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EstaPastaDeTrabalho" defaultThemeVersion="166925"/>
  <mc:AlternateContent xmlns:mc="http://schemas.openxmlformats.org/markup-compatibility/2006">
    <mc:Choice Requires="x15">
      <x15ac:absPath xmlns:x15ac="http://schemas.microsoft.com/office/spreadsheetml/2010/11/ac" url="M:\Obras\07_OBRAS E PROJETOS\2025\CTG 3ª etapa\"/>
    </mc:Choice>
  </mc:AlternateContent>
  <xr:revisionPtr revIDLastSave="0" documentId="13_ncr:1_{C2938D72-6803-4A64-932C-C00BF2C0C564}" xr6:coauthVersionLast="47" xr6:coauthVersionMax="47" xr10:uidLastSave="{00000000-0000-0000-0000-000000000000}"/>
  <bookViews>
    <workbookView xWindow="-120" yWindow="-120" windowWidth="29040" windowHeight="15840" xr2:uid="{3DC4D76A-686D-4C9A-B904-892E4A9A9C2E}"/>
  </bookViews>
  <sheets>
    <sheet name="Orçamento" sheetId="1" r:id="rId1"/>
    <sheet name="Quantitativos" sheetId="21" r:id="rId2"/>
    <sheet name="Memorial Cálculo" sheetId="25" r:id="rId3"/>
    <sheet name="Composições" sheetId="22" r:id="rId4"/>
    <sheet name="Cotações" sheetId="23" r:id="rId5"/>
    <sheet name="Cronograma" sheetId="6" r:id="rId6"/>
    <sheet name="CSD" sheetId="18" r:id="rId7"/>
    <sheet name="MO" sheetId="17" r:id="rId8"/>
    <sheet name="ISD" sheetId="19" r:id="rId9"/>
    <sheet name="SICRO-A" sheetId="14" r:id="rId10"/>
    <sheet name="SICRO-I" sheetId="20" r:id="rId11"/>
    <sheet name="Encargos" sheetId="16" r:id="rId12"/>
  </sheets>
  <definedNames>
    <definedName name="_xlnm._FilterDatabase" localSheetId="6" hidden="1">CSD!$A$10:$BF$9678</definedName>
    <definedName name="_xlnm._FilterDatabase" localSheetId="8" hidden="1">ISD!$A$10:$AF$130609</definedName>
    <definedName name="_xlnm._FilterDatabase" localSheetId="7" hidden="1">MO!$A$6:$D$7821</definedName>
    <definedName name="_xlnm._FilterDatabase" localSheetId="10" hidden="1">'SICRO-I'!$A$1:$B$1678</definedName>
    <definedName name="_xlnm.Print_Area" localSheetId="5">Cronograma!$B$2:$J$65</definedName>
    <definedName name="_xlnm.Print_Area" localSheetId="11">Encargos!$B$2:$G$51</definedName>
    <definedName name="_xlnm.Print_Area" localSheetId="0">Orçamento!$B$2:$Q$183</definedName>
    <definedName name="_xlnm.Print_Titles" localSheetId="0">Orçamento!$9:$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I59" i="1" l="1"/>
  <c r="J59" i="1"/>
  <c r="Q59" i="1" s="1"/>
  <c r="L47" i="1"/>
  <c r="K47" i="1"/>
  <c r="I47" i="1"/>
  <c r="J47" i="1"/>
  <c r="J18" i="1"/>
  <c r="N18" i="1" s="1"/>
  <c r="J54" i="1"/>
  <c r="Q54" i="1" s="1"/>
  <c r="O166" i="1"/>
  <c r="Q166" i="1"/>
  <c r="P166" i="1" s="1"/>
  <c r="O167" i="1"/>
  <c r="Q167" i="1"/>
  <c r="P167" i="1" s="1"/>
  <c r="O168" i="1"/>
  <c r="Q168" i="1"/>
  <c r="P168" i="1" s="1"/>
  <c r="O169" i="1"/>
  <c r="Q169" i="1"/>
  <c r="P169" i="1" s="1"/>
  <c r="Q165" i="1"/>
  <c r="P165" i="1"/>
  <c r="O165" i="1"/>
  <c r="O156" i="1"/>
  <c r="Q156" i="1"/>
  <c r="P156" i="1" s="1"/>
  <c r="O157" i="1"/>
  <c r="Q157" i="1"/>
  <c r="P157" i="1" s="1"/>
  <c r="O158" i="1"/>
  <c r="Q158" i="1"/>
  <c r="P158" i="1" s="1"/>
  <c r="O159" i="1"/>
  <c r="Q159" i="1"/>
  <c r="P159" i="1" s="1"/>
  <c r="O160" i="1"/>
  <c r="Q160" i="1"/>
  <c r="P160" i="1" s="1"/>
  <c r="O161" i="1"/>
  <c r="P161" i="1"/>
  <c r="Q161" i="1"/>
  <c r="O149" i="1"/>
  <c r="Q149" i="1"/>
  <c r="P149" i="1" s="1"/>
  <c r="O150" i="1"/>
  <c r="Q150" i="1"/>
  <c r="P150" i="1" s="1"/>
  <c r="O151" i="1"/>
  <c r="Q151" i="1"/>
  <c r="P151" i="1" s="1"/>
  <c r="O152" i="1"/>
  <c r="Q152" i="1"/>
  <c r="P152" i="1" s="1"/>
  <c r="O153" i="1"/>
  <c r="Q153" i="1"/>
  <c r="P153" i="1" s="1"/>
  <c r="O154" i="1"/>
  <c r="Q154" i="1"/>
  <c r="P154" i="1" s="1"/>
  <c r="O155" i="1"/>
  <c r="Q155" i="1"/>
  <c r="P155" i="1" s="1"/>
  <c r="O142" i="1"/>
  <c r="Q142" i="1"/>
  <c r="P142" i="1" s="1"/>
  <c r="O143" i="1"/>
  <c r="Q143" i="1"/>
  <c r="P143" i="1" s="1"/>
  <c r="O144" i="1"/>
  <c r="Q144" i="1"/>
  <c r="P144" i="1" s="1"/>
  <c r="O145" i="1"/>
  <c r="P145" i="1"/>
  <c r="Q145" i="1"/>
  <c r="O146" i="1"/>
  <c r="Q146" i="1"/>
  <c r="P146" i="1" s="1"/>
  <c r="O147" i="1"/>
  <c r="P147" i="1"/>
  <c r="Q147" i="1"/>
  <c r="O148" i="1"/>
  <c r="Q148" i="1"/>
  <c r="P148" i="1" s="1"/>
  <c r="Q141" i="1"/>
  <c r="P141" i="1"/>
  <c r="O141" i="1"/>
  <c r="O134" i="1"/>
  <c r="P134" i="1"/>
  <c r="Q134" i="1"/>
  <c r="O135" i="1"/>
  <c r="Q135" i="1"/>
  <c r="P135" i="1" s="1"/>
  <c r="O136" i="1"/>
  <c r="P136" i="1"/>
  <c r="Q136" i="1"/>
  <c r="O137" i="1"/>
  <c r="Q137" i="1"/>
  <c r="P137" i="1" s="1"/>
  <c r="O129" i="1"/>
  <c r="Q129" i="1"/>
  <c r="P129" i="1" s="1"/>
  <c r="O130" i="1"/>
  <c r="P130" i="1"/>
  <c r="Q130" i="1"/>
  <c r="O131" i="1"/>
  <c r="P131" i="1"/>
  <c r="Q131" i="1"/>
  <c r="O132" i="1"/>
  <c r="Q132" i="1"/>
  <c r="P132" i="1" s="1"/>
  <c r="O133" i="1"/>
  <c r="Q133" i="1"/>
  <c r="P133" i="1" s="1"/>
  <c r="Q128" i="1"/>
  <c r="P128" i="1" s="1"/>
  <c r="O128" i="1"/>
  <c r="O119" i="1"/>
  <c r="Q119" i="1"/>
  <c r="P119" i="1" s="1"/>
  <c r="O120" i="1"/>
  <c r="P120" i="1"/>
  <c r="Q120" i="1"/>
  <c r="O121" i="1"/>
  <c r="Q121" i="1"/>
  <c r="P121" i="1" s="1"/>
  <c r="O122" i="1"/>
  <c r="Q122" i="1"/>
  <c r="P122" i="1" s="1"/>
  <c r="O123" i="1"/>
  <c r="Q123" i="1"/>
  <c r="P123" i="1" s="1"/>
  <c r="O113" i="1"/>
  <c r="Q113" i="1"/>
  <c r="P113" i="1" s="1"/>
  <c r="O114" i="1"/>
  <c r="Q114" i="1"/>
  <c r="P114" i="1" s="1"/>
  <c r="O115" i="1"/>
  <c r="Q115" i="1"/>
  <c r="P115" i="1" s="1"/>
  <c r="O116" i="1"/>
  <c r="Q116" i="1"/>
  <c r="P116" i="1" s="1"/>
  <c r="O117" i="1"/>
  <c r="Q117" i="1"/>
  <c r="P117" i="1" s="1"/>
  <c r="O118" i="1"/>
  <c r="P118" i="1" s="1"/>
  <c r="Q118" i="1"/>
  <c r="O105" i="1"/>
  <c r="Q105" i="1"/>
  <c r="P105" i="1" s="1"/>
  <c r="O106" i="1"/>
  <c r="Q106" i="1"/>
  <c r="P106" i="1" s="1"/>
  <c r="O107" i="1"/>
  <c r="P107" i="1"/>
  <c r="Q107" i="1"/>
  <c r="O108" i="1"/>
  <c r="Q108" i="1"/>
  <c r="P108" i="1" s="1"/>
  <c r="O109" i="1"/>
  <c r="Q109" i="1"/>
  <c r="P109" i="1" s="1"/>
  <c r="O110" i="1"/>
  <c r="P110" i="1" s="1"/>
  <c r="Q110" i="1"/>
  <c r="O111" i="1"/>
  <c r="P111" i="1" s="1"/>
  <c r="Q111" i="1"/>
  <c r="O112" i="1"/>
  <c r="Q112" i="1"/>
  <c r="P112" i="1" s="1"/>
  <c r="O99" i="1"/>
  <c r="Q99" i="1"/>
  <c r="P99" i="1" s="1"/>
  <c r="O100" i="1"/>
  <c r="P100" i="1"/>
  <c r="Q100" i="1"/>
  <c r="O101" i="1"/>
  <c r="P101" i="1"/>
  <c r="Q101" i="1"/>
  <c r="O102" i="1"/>
  <c r="Q102" i="1"/>
  <c r="P102" i="1" s="1"/>
  <c r="O103" i="1"/>
  <c r="Q103" i="1"/>
  <c r="P103" i="1" s="1"/>
  <c r="O104" i="1"/>
  <c r="Q104" i="1"/>
  <c r="P104" i="1" s="1"/>
  <c r="O95" i="1"/>
  <c r="Q95" i="1"/>
  <c r="P95" i="1" s="1"/>
  <c r="O96" i="1"/>
  <c r="Q96" i="1"/>
  <c r="P96" i="1" s="1"/>
  <c r="O97" i="1"/>
  <c r="Q97" i="1"/>
  <c r="P97" i="1" s="1"/>
  <c r="O98" i="1"/>
  <c r="P98" i="1"/>
  <c r="Q98" i="1"/>
  <c r="O89" i="1"/>
  <c r="Q89" i="1"/>
  <c r="P89" i="1" s="1"/>
  <c r="O90" i="1"/>
  <c r="Q90" i="1"/>
  <c r="P90" i="1" s="1"/>
  <c r="O91" i="1"/>
  <c r="P91" i="1" s="1"/>
  <c r="Q91" i="1"/>
  <c r="O92" i="1"/>
  <c r="Q92" i="1"/>
  <c r="P92" i="1" s="1"/>
  <c r="O93" i="1"/>
  <c r="Q93" i="1"/>
  <c r="P93" i="1" s="1"/>
  <c r="O94" i="1"/>
  <c r="Q94" i="1"/>
  <c r="P94" i="1" s="1"/>
  <c r="Q88" i="1"/>
  <c r="P88" i="1"/>
  <c r="O88" i="1"/>
  <c r="O81" i="1"/>
  <c r="Q81" i="1"/>
  <c r="P81" i="1" s="1"/>
  <c r="O82" i="1"/>
  <c r="Q82" i="1"/>
  <c r="P82" i="1" s="1"/>
  <c r="O83" i="1"/>
  <c r="P83" i="1"/>
  <c r="Q83" i="1"/>
  <c r="O84" i="1"/>
  <c r="Q84" i="1"/>
  <c r="P84" i="1" s="1"/>
  <c r="Q80" i="1"/>
  <c r="P80" i="1" s="1"/>
  <c r="O80" i="1"/>
  <c r="Q76" i="1"/>
  <c r="P76" i="1" s="1"/>
  <c r="O76" i="1"/>
  <c r="Q72" i="1"/>
  <c r="P72" i="1" s="1"/>
  <c r="O72" i="1"/>
  <c r="O68" i="1"/>
  <c r="Q68" i="1"/>
  <c r="P68" i="1" s="1"/>
  <c r="Q67" i="1"/>
  <c r="P67" i="1" s="1"/>
  <c r="O67" i="1"/>
  <c r="O63" i="1"/>
  <c r="Q63" i="1"/>
  <c r="P63" i="1" s="1"/>
  <c r="O60" i="1"/>
  <c r="Q60" i="1"/>
  <c r="P60" i="1" s="1"/>
  <c r="O61" i="1"/>
  <c r="P61" i="1" s="1"/>
  <c r="Q61" i="1"/>
  <c r="O62" i="1"/>
  <c r="Q62" i="1"/>
  <c r="P62" i="1" s="1"/>
  <c r="Q58" i="1"/>
  <c r="P58" i="1" s="1"/>
  <c r="O58" i="1"/>
  <c r="O53" i="1"/>
  <c r="P53" i="1"/>
  <c r="Q53" i="1"/>
  <c r="O54" i="1"/>
  <c r="O48" i="1"/>
  <c r="P48" i="1"/>
  <c r="Q48" i="1"/>
  <c r="O49" i="1"/>
  <c r="Q49" i="1"/>
  <c r="P49" i="1" s="1"/>
  <c r="O50" i="1"/>
  <c r="Q50" i="1"/>
  <c r="P50" i="1" s="1"/>
  <c r="O51" i="1"/>
  <c r="Q51" i="1"/>
  <c r="P51" i="1" s="1"/>
  <c r="O52" i="1"/>
  <c r="P52" i="1" s="1"/>
  <c r="Q52" i="1"/>
  <c r="Q46" i="1"/>
  <c r="P46" i="1" s="1"/>
  <c r="O46" i="1"/>
  <c r="O39" i="1"/>
  <c r="P39" i="1"/>
  <c r="Q39" i="1"/>
  <c r="O40" i="1"/>
  <c r="Q40" i="1"/>
  <c r="P40" i="1" s="1"/>
  <c r="O41" i="1"/>
  <c r="Q41" i="1"/>
  <c r="P41" i="1" s="1"/>
  <c r="O42" i="1"/>
  <c r="Q42" i="1"/>
  <c r="P42" i="1" s="1"/>
  <c r="O30" i="1"/>
  <c r="Q30" i="1"/>
  <c r="P30" i="1" s="1"/>
  <c r="O31" i="1"/>
  <c r="Q31" i="1"/>
  <c r="P31" i="1" s="1"/>
  <c r="O32" i="1"/>
  <c r="Q32" i="1"/>
  <c r="P32" i="1" s="1"/>
  <c r="O33" i="1"/>
  <c r="Q33" i="1"/>
  <c r="P33" i="1" s="1"/>
  <c r="O34" i="1"/>
  <c r="Q34" i="1"/>
  <c r="P34" i="1" s="1"/>
  <c r="O35" i="1"/>
  <c r="P35" i="1"/>
  <c r="Q35" i="1"/>
  <c r="O36" i="1"/>
  <c r="Q36" i="1"/>
  <c r="P36" i="1" s="1"/>
  <c r="O37" i="1"/>
  <c r="P37" i="1"/>
  <c r="Q37" i="1"/>
  <c r="O38" i="1"/>
  <c r="Q38" i="1"/>
  <c r="P38" i="1" s="1"/>
  <c r="O24" i="1"/>
  <c r="Q24" i="1"/>
  <c r="P24" i="1" s="1"/>
  <c r="O25" i="1"/>
  <c r="Q25" i="1"/>
  <c r="P25" i="1" s="1"/>
  <c r="O26" i="1"/>
  <c r="Q26" i="1"/>
  <c r="P26" i="1" s="1"/>
  <c r="O27" i="1"/>
  <c r="Q27" i="1"/>
  <c r="P27" i="1" s="1"/>
  <c r="O28" i="1"/>
  <c r="Q28" i="1"/>
  <c r="P28" i="1" s="1"/>
  <c r="O29" i="1"/>
  <c r="P29" i="1"/>
  <c r="Q29" i="1"/>
  <c r="Q23" i="1"/>
  <c r="P23" i="1" s="1"/>
  <c r="O23" i="1"/>
  <c r="O17" i="1"/>
  <c r="O18" i="1"/>
  <c r="O19" i="1"/>
  <c r="Q17" i="1"/>
  <c r="P17" i="1" s="1"/>
  <c r="Q19" i="1"/>
  <c r="Q16" i="1"/>
  <c r="P16" i="1" s="1"/>
  <c r="P12" i="1"/>
  <c r="Q12" i="1"/>
  <c r="N16" i="1"/>
  <c r="N17" i="1"/>
  <c r="A156" i="1"/>
  <c r="A157" i="1" s="1"/>
  <c r="A158" i="1" s="1"/>
  <c r="A159" i="1" s="1"/>
  <c r="A160" i="1" s="1"/>
  <c r="A161" i="1" s="1"/>
  <c r="A149" i="1"/>
  <c r="A150" i="1" s="1"/>
  <c r="A151" i="1" s="1"/>
  <c r="A152" i="1" s="1"/>
  <c r="A153" i="1" s="1"/>
  <c r="A154" i="1" s="1"/>
  <c r="A155" i="1" s="1"/>
  <c r="A142" i="1"/>
  <c r="A143" i="1" s="1"/>
  <c r="A141" i="1"/>
  <c r="B141" i="1"/>
  <c r="H84" i="1"/>
  <c r="H82" i="1"/>
  <c r="H60" i="1"/>
  <c r="M60" i="1"/>
  <c r="L60" i="1"/>
  <c r="K60" i="1" s="1"/>
  <c r="H58" i="1"/>
  <c r="H59" i="1"/>
  <c r="H49" i="1"/>
  <c r="H48" i="1"/>
  <c r="H47" i="1"/>
  <c r="H46" i="1"/>
  <c r="M46" i="1"/>
  <c r="H41" i="1"/>
  <c r="H40" i="1"/>
  <c r="H28" i="1"/>
  <c r="H30" i="1"/>
  <c r="M34" i="1"/>
  <c r="N34" i="1"/>
  <c r="H34" i="1"/>
  <c r="K34" i="1"/>
  <c r="M18" i="1"/>
  <c r="K18" i="1"/>
  <c r="I18" i="1"/>
  <c r="H18" i="1"/>
  <c r="K40" i="1"/>
  <c r="L8" i="22"/>
  <c r="H8" i="22"/>
  <c r="I8" i="22"/>
  <c r="P54" i="1" l="1"/>
  <c r="Q18" i="1"/>
  <c r="P18" i="1" s="1"/>
  <c r="R18" i="1"/>
  <c r="P19" i="1"/>
  <c r="A144" i="1"/>
  <c r="B143" i="1"/>
  <c r="B142" i="1"/>
  <c r="I60" i="22"/>
  <c r="I53" i="22" s="1"/>
  <c r="H53" i="22"/>
  <c r="D60" i="22"/>
  <c r="E60" i="22"/>
  <c r="G60" i="22"/>
  <c r="H60" i="22" s="1"/>
  <c r="B77" i="25"/>
  <c r="C77" i="25"/>
  <c r="D77" i="25"/>
  <c r="E77" i="25"/>
  <c r="F77" i="25"/>
  <c r="G77" i="25"/>
  <c r="A84" i="1"/>
  <c r="B84" i="1" s="1"/>
  <c r="F84" i="1"/>
  <c r="G84" i="1"/>
  <c r="I84" i="1"/>
  <c r="L84" i="1" s="1"/>
  <c r="G62" i="6"/>
  <c r="G61" i="6"/>
  <c r="D62" i="6"/>
  <c r="D61" i="6"/>
  <c r="I45" i="6"/>
  <c r="C38" i="6"/>
  <c r="I39" i="6"/>
  <c r="C115" i="25"/>
  <c r="D115" i="25"/>
  <c r="G115" i="25"/>
  <c r="E68" i="25"/>
  <c r="B69" i="25"/>
  <c r="C69" i="25"/>
  <c r="D69" i="25"/>
  <c r="C151" i="25"/>
  <c r="D151" i="25"/>
  <c r="G151" i="25"/>
  <c r="C152" i="25"/>
  <c r="D152" i="25"/>
  <c r="G152" i="25"/>
  <c r="F161" i="1"/>
  <c r="E152" i="25" s="1"/>
  <c r="G161" i="1"/>
  <c r="F152" i="25" s="1"/>
  <c r="I161" i="1"/>
  <c r="J161" i="1" s="1"/>
  <c r="L161" i="1"/>
  <c r="F160" i="1"/>
  <c r="E151" i="25" s="1"/>
  <c r="G160" i="1"/>
  <c r="F151" i="25" s="1"/>
  <c r="I160" i="1"/>
  <c r="J160" i="1" s="1"/>
  <c r="L160" i="1"/>
  <c r="C150" i="25"/>
  <c r="D150" i="25"/>
  <c r="G150" i="25"/>
  <c r="C133" i="25"/>
  <c r="D133" i="25"/>
  <c r="G133" i="25"/>
  <c r="C134" i="25"/>
  <c r="D134" i="25"/>
  <c r="G134" i="25"/>
  <c r="C135" i="25"/>
  <c r="D135" i="25"/>
  <c r="G135" i="25"/>
  <c r="C136" i="25"/>
  <c r="D136" i="25"/>
  <c r="G136" i="25"/>
  <c r="C137" i="25"/>
  <c r="D137" i="25"/>
  <c r="G137" i="25"/>
  <c r="C138" i="25"/>
  <c r="D138" i="25"/>
  <c r="G138" i="25"/>
  <c r="C139" i="25"/>
  <c r="D139" i="25"/>
  <c r="G139" i="25"/>
  <c r="C140" i="25"/>
  <c r="D140" i="25"/>
  <c r="G140" i="25"/>
  <c r="C141" i="25"/>
  <c r="D141" i="25"/>
  <c r="G141" i="25"/>
  <c r="C142" i="25"/>
  <c r="D142" i="25"/>
  <c r="G142" i="25"/>
  <c r="C143" i="25"/>
  <c r="D143" i="25"/>
  <c r="G143" i="25"/>
  <c r="C144" i="25"/>
  <c r="D144" i="25"/>
  <c r="G144" i="25"/>
  <c r="C145" i="25"/>
  <c r="D145" i="25"/>
  <c r="G145" i="25"/>
  <c r="C146" i="25"/>
  <c r="D146" i="25"/>
  <c r="G146" i="25"/>
  <c r="C147" i="25"/>
  <c r="D147" i="25"/>
  <c r="G147" i="25"/>
  <c r="C148" i="25"/>
  <c r="D148" i="25"/>
  <c r="G148" i="25"/>
  <c r="C149" i="25"/>
  <c r="D149" i="25"/>
  <c r="G149" i="25"/>
  <c r="F12" i="23"/>
  <c r="F48" i="1"/>
  <c r="G47" i="1"/>
  <c r="F47" i="1"/>
  <c r="G244" i="22"/>
  <c r="I244" i="22" s="1"/>
  <c r="J244" i="22" s="1"/>
  <c r="J248" i="22"/>
  <c r="G248" i="22"/>
  <c r="H248" i="22" s="1"/>
  <c r="D248" i="22"/>
  <c r="E248" i="22"/>
  <c r="I248" i="22"/>
  <c r="G247" i="22"/>
  <c r="I247" i="22" s="1"/>
  <c r="J247" i="22" s="1"/>
  <c r="D247" i="22"/>
  <c r="E246" i="22"/>
  <c r="G245" i="22"/>
  <c r="H245" i="22" s="1"/>
  <c r="E245" i="22"/>
  <c r="D245" i="22"/>
  <c r="E244" i="22"/>
  <c r="D244" i="22"/>
  <c r="A145" i="1" l="1"/>
  <c r="B144" i="1"/>
  <c r="H247" i="22"/>
  <c r="K84" i="1"/>
  <c r="M84" i="1" s="1"/>
  <c r="J84" i="1"/>
  <c r="K161" i="1"/>
  <c r="M161" i="1" s="1"/>
  <c r="K160" i="1"/>
  <c r="M160" i="1" s="1"/>
  <c r="I245" i="22"/>
  <c r="J245" i="22" s="1"/>
  <c r="I243" i="22" s="1"/>
  <c r="E247" i="22"/>
  <c r="G246" i="22"/>
  <c r="I246" i="22" s="1"/>
  <c r="J246" i="22" s="1"/>
  <c r="H244" i="22"/>
  <c r="D246" i="22"/>
  <c r="A146" i="1" l="1"/>
  <c r="B145" i="1"/>
  <c r="N84" i="1"/>
  <c r="N161" i="1"/>
  <c r="N160" i="1"/>
  <c r="H246" i="22"/>
  <c r="H243" i="22" s="1"/>
  <c r="A147" i="1" l="1"/>
  <c r="B146" i="1"/>
  <c r="I76" i="1"/>
  <c r="J76" i="1" s="1"/>
  <c r="A148" i="1" l="1"/>
  <c r="B148" i="1" s="1"/>
  <c r="B147" i="1"/>
  <c r="F147" i="1"/>
  <c r="E138" i="25" s="1"/>
  <c r="G147" i="1"/>
  <c r="F138" i="25" s="1"/>
  <c r="I147" i="1"/>
  <c r="J147" i="1" s="1"/>
  <c r="I142" i="1"/>
  <c r="L142" i="1" s="1"/>
  <c r="G142" i="1"/>
  <c r="F133" i="25" s="1"/>
  <c r="F142" i="1"/>
  <c r="E133" i="25" s="1"/>
  <c r="H76" i="1"/>
  <c r="G69" i="25" s="1"/>
  <c r="G76" i="1"/>
  <c r="F69" i="25" s="1"/>
  <c r="F76" i="1"/>
  <c r="E69" i="25" s="1"/>
  <c r="E166" i="25"/>
  <c r="E165" i="25"/>
  <c r="R11" i="1"/>
  <c r="G228" i="22"/>
  <c r="G123" i="1"/>
  <c r="F115" i="25" s="1"/>
  <c r="F123" i="1"/>
  <c r="E115" i="25" s="1"/>
  <c r="G238" i="22"/>
  <c r="H238" i="22" s="1"/>
  <c r="D238" i="22"/>
  <c r="E238" i="22"/>
  <c r="I237" i="22"/>
  <c r="J237" i="22" s="1"/>
  <c r="D237" i="22"/>
  <c r="E237" i="22"/>
  <c r="G237" i="22"/>
  <c r="H237" i="22" s="1"/>
  <c r="G235" i="22"/>
  <c r="I235" i="22"/>
  <c r="F236" i="22"/>
  <c r="F235" i="22"/>
  <c r="G236" i="22"/>
  <c r="I236" i="22" s="1"/>
  <c r="E236" i="22"/>
  <c r="D236" i="22"/>
  <c r="E235" i="22"/>
  <c r="D235" i="22"/>
  <c r="I51" i="6"/>
  <c r="D259" i="22"/>
  <c r="C32" i="23" s="1"/>
  <c r="D258" i="22"/>
  <c r="C31" i="23" s="1"/>
  <c r="B118" i="25"/>
  <c r="E118" i="25"/>
  <c r="G44" i="25"/>
  <c r="H23" i="1"/>
  <c r="H235" i="22" l="1"/>
  <c r="J236" i="22"/>
  <c r="L147" i="1"/>
  <c r="K147" i="1" s="1"/>
  <c r="M147" i="1" s="1"/>
  <c r="J142" i="1"/>
  <c r="K142" i="1"/>
  <c r="M142" i="1" s="1"/>
  <c r="L76" i="1"/>
  <c r="K76" i="1" s="1"/>
  <c r="M76" i="1" s="1"/>
  <c r="O77" i="1" s="1"/>
  <c r="J235" i="22"/>
  <c r="I238" i="22"/>
  <c r="J238" i="22" s="1"/>
  <c r="H236" i="22"/>
  <c r="F88" i="22"/>
  <c r="F87" i="22"/>
  <c r="F86" i="22"/>
  <c r="F71" i="22"/>
  <c r="F72" i="22" s="1"/>
  <c r="F89" i="22"/>
  <c r="F73" i="22"/>
  <c r="F70" i="22"/>
  <c r="G113" i="1"/>
  <c r="F113" i="1"/>
  <c r="F79" i="22"/>
  <c r="G114" i="1"/>
  <c r="F114" i="1"/>
  <c r="H234" i="22" l="1"/>
  <c r="I123" i="1" s="1"/>
  <c r="J123" i="1" s="1"/>
  <c r="I234" i="22"/>
  <c r="L123" i="1"/>
  <c r="N147" i="1"/>
  <c r="N142" i="1"/>
  <c r="N76" i="1"/>
  <c r="B154" i="25"/>
  <c r="E154" i="25"/>
  <c r="C155" i="25"/>
  <c r="D155" i="25"/>
  <c r="C156" i="25"/>
  <c r="D156" i="25"/>
  <c r="G156" i="25"/>
  <c r="C157" i="25"/>
  <c r="D157" i="25"/>
  <c r="C158" i="25"/>
  <c r="D158" i="25"/>
  <c r="G158" i="25"/>
  <c r="C159" i="25"/>
  <c r="D159" i="25"/>
  <c r="E159" i="25"/>
  <c r="G159" i="25"/>
  <c r="Q77" i="1" l="1"/>
  <c r="I38" i="6" s="1"/>
  <c r="P77" i="1"/>
  <c r="K123" i="1"/>
  <c r="M123" i="1" s="1"/>
  <c r="C120" i="25"/>
  <c r="D120" i="25"/>
  <c r="G120" i="25"/>
  <c r="C121" i="25"/>
  <c r="D121" i="25"/>
  <c r="G121" i="25"/>
  <c r="C122" i="25"/>
  <c r="D122" i="25"/>
  <c r="G122" i="25"/>
  <c r="C123" i="25"/>
  <c r="D123" i="25"/>
  <c r="G123" i="25"/>
  <c r="C124" i="25"/>
  <c r="D124" i="25"/>
  <c r="G124" i="25"/>
  <c r="C125" i="25"/>
  <c r="D125" i="25"/>
  <c r="G125" i="25"/>
  <c r="C126" i="25"/>
  <c r="D126" i="25"/>
  <c r="G126" i="25"/>
  <c r="C127" i="25"/>
  <c r="D127" i="25"/>
  <c r="E127" i="25"/>
  <c r="G127" i="25"/>
  <c r="C128" i="25"/>
  <c r="D128" i="25"/>
  <c r="G128" i="25"/>
  <c r="B131" i="25"/>
  <c r="E131" i="25"/>
  <c r="C132" i="25"/>
  <c r="D132" i="25"/>
  <c r="G132" i="25"/>
  <c r="G90" i="25"/>
  <c r="G91" i="25"/>
  <c r="G92" i="25"/>
  <c r="C82" i="25"/>
  <c r="D82" i="25"/>
  <c r="C83" i="25"/>
  <c r="D83" i="25"/>
  <c r="G83" i="25"/>
  <c r="C84" i="25"/>
  <c r="D84" i="25"/>
  <c r="G84" i="25"/>
  <c r="C85" i="25"/>
  <c r="D85" i="25"/>
  <c r="G85" i="25"/>
  <c r="C86" i="25"/>
  <c r="D86" i="25"/>
  <c r="G86" i="25"/>
  <c r="C87" i="25"/>
  <c r="D87" i="25"/>
  <c r="G87" i="25"/>
  <c r="C88" i="25"/>
  <c r="D88" i="25"/>
  <c r="G88" i="25"/>
  <c r="C89" i="25"/>
  <c r="D89" i="25"/>
  <c r="G89" i="25"/>
  <c r="C90" i="25"/>
  <c r="D90" i="25"/>
  <c r="C91" i="25"/>
  <c r="D91" i="25"/>
  <c r="C92" i="25"/>
  <c r="D92" i="25"/>
  <c r="C93" i="25"/>
  <c r="D93" i="25"/>
  <c r="G93" i="25"/>
  <c r="C94" i="25"/>
  <c r="D94" i="25"/>
  <c r="G94" i="25"/>
  <c r="C95" i="25"/>
  <c r="D95" i="25"/>
  <c r="G95" i="25"/>
  <c r="C96" i="25"/>
  <c r="D96" i="25"/>
  <c r="G96" i="25"/>
  <c r="C97" i="25"/>
  <c r="D97" i="25"/>
  <c r="G97" i="25"/>
  <c r="C98" i="25"/>
  <c r="D98" i="25"/>
  <c r="G98" i="25"/>
  <c r="C99" i="25"/>
  <c r="D99" i="25"/>
  <c r="G99" i="25"/>
  <c r="C100" i="25"/>
  <c r="D100" i="25"/>
  <c r="G100" i="25"/>
  <c r="C101" i="25"/>
  <c r="D101" i="25"/>
  <c r="G101" i="25"/>
  <c r="C102" i="25"/>
  <c r="D102" i="25"/>
  <c r="G102" i="25"/>
  <c r="C103" i="25"/>
  <c r="D103" i="25"/>
  <c r="G103" i="25"/>
  <c r="C104" i="25"/>
  <c r="D104" i="25"/>
  <c r="G104" i="25"/>
  <c r="C105" i="25"/>
  <c r="D105" i="25"/>
  <c r="G105" i="25"/>
  <c r="C106" i="25"/>
  <c r="D106" i="25"/>
  <c r="G106" i="25"/>
  <c r="C107" i="25"/>
  <c r="D107" i="25"/>
  <c r="G107" i="25"/>
  <c r="C108" i="25"/>
  <c r="D108" i="25"/>
  <c r="G108" i="25"/>
  <c r="C109" i="25"/>
  <c r="D109" i="25"/>
  <c r="G109" i="25"/>
  <c r="C110" i="25"/>
  <c r="D110" i="25"/>
  <c r="G110" i="25"/>
  <c r="C111" i="25"/>
  <c r="D111" i="25"/>
  <c r="G111" i="25"/>
  <c r="C112" i="25"/>
  <c r="D112" i="25"/>
  <c r="G112" i="25"/>
  <c r="C113" i="25"/>
  <c r="D113" i="25"/>
  <c r="G113" i="25"/>
  <c r="C114" i="25"/>
  <c r="D114" i="25"/>
  <c r="G114" i="25"/>
  <c r="C35" i="25"/>
  <c r="C36" i="25"/>
  <c r="G167" i="22"/>
  <c r="G145" i="22"/>
  <c r="G219" i="22"/>
  <c r="G135" i="22"/>
  <c r="G229" i="22"/>
  <c r="I169" i="1"/>
  <c r="H38" i="6" l="1"/>
  <c r="F38" i="6"/>
  <c r="G38" i="6"/>
  <c r="E38" i="6"/>
  <c r="D38" i="6"/>
  <c r="N123" i="1"/>
  <c r="I229" i="22"/>
  <c r="J229" i="22"/>
  <c r="I227" i="22" s="1"/>
  <c r="I168" i="1"/>
  <c r="F141" i="1"/>
  <c r="E132" i="25" s="1"/>
  <c r="G141" i="1"/>
  <c r="F132" i="25" s="1"/>
  <c r="I141" i="1"/>
  <c r="J141" i="1" s="1"/>
  <c r="F143" i="1"/>
  <c r="E134" i="25" s="1"/>
  <c r="G143" i="1"/>
  <c r="F134" i="25" s="1"/>
  <c r="I143" i="1"/>
  <c r="J143" i="1" s="1"/>
  <c r="F144" i="1"/>
  <c r="E135" i="25" s="1"/>
  <c r="G144" i="1"/>
  <c r="F135" i="25" s="1"/>
  <c r="I144" i="1"/>
  <c r="J144" i="1" s="1"/>
  <c r="F145" i="1"/>
  <c r="E136" i="25" s="1"/>
  <c r="G145" i="1"/>
  <c r="F136" i="25" s="1"/>
  <c r="I145" i="1"/>
  <c r="F146" i="1"/>
  <c r="E137" i="25" s="1"/>
  <c r="G146" i="1"/>
  <c r="F137" i="25" s="1"/>
  <c r="I146" i="1"/>
  <c r="J146" i="1" s="1"/>
  <c r="F148" i="1"/>
  <c r="E139" i="25" s="1"/>
  <c r="G148" i="1"/>
  <c r="F139" i="25" s="1"/>
  <c r="I148" i="1"/>
  <c r="J148" i="1" s="1"/>
  <c r="F149" i="1"/>
  <c r="E140" i="25" s="1"/>
  <c r="G149" i="1"/>
  <c r="F140" i="25" s="1"/>
  <c r="I149" i="1"/>
  <c r="J149" i="1" s="1"/>
  <c r="F150" i="1"/>
  <c r="E141" i="25" s="1"/>
  <c r="G150" i="1"/>
  <c r="F141" i="25" s="1"/>
  <c r="I150" i="1"/>
  <c r="J150" i="1" s="1"/>
  <c r="F151" i="1"/>
  <c r="E142" i="25" s="1"/>
  <c r="G151" i="1"/>
  <c r="F142" i="25" s="1"/>
  <c r="I151" i="1"/>
  <c r="F152" i="1"/>
  <c r="E143" i="25" s="1"/>
  <c r="G152" i="1"/>
  <c r="F143" i="25" s="1"/>
  <c r="I152" i="1"/>
  <c r="J152" i="1" s="1"/>
  <c r="F153" i="1"/>
  <c r="E144" i="25" s="1"/>
  <c r="G153" i="1"/>
  <c r="F144" i="25" s="1"/>
  <c r="I153" i="1"/>
  <c r="J153" i="1" s="1"/>
  <c r="F154" i="1"/>
  <c r="E145" i="25" s="1"/>
  <c r="G154" i="1"/>
  <c r="F145" i="25" s="1"/>
  <c r="I154" i="1"/>
  <c r="J154" i="1" s="1"/>
  <c r="F155" i="1"/>
  <c r="E146" i="25" s="1"/>
  <c r="G155" i="1"/>
  <c r="F146" i="25" s="1"/>
  <c r="I155" i="1"/>
  <c r="L155" i="1" s="1"/>
  <c r="K155" i="1" s="1"/>
  <c r="M155" i="1" s="1"/>
  <c r="F156" i="1"/>
  <c r="E147" i="25" s="1"/>
  <c r="G156" i="1"/>
  <c r="F147" i="25" s="1"/>
  <c r="I156" i="1"/>
  <c r="L156" i="1" s="1"/>
  <c r="F157" i="1"/>
  <c r="E148" i="25" s="1"/>
  <c r="G157" i="1"/>
  <c r="F148" i="25" s="1"/>
  <c r="I157" i="1"/>
  <c r="J157" i="1" s="1"/>
  <c r="F158" i="1"/>
  <c r="E149" i="25" s="1"/>
  <c r="G158" i="1"/>
  <c r="F149" i="25" s="1"/>
  <c r="I158" i="1"/>
  <c r="J158" i="1" s="1"/>
  <c r="F159" i="1"/>
  <c r="E150" i="25" s="1"/>
  <c r="G159" i="1"/>
  <c r="F150" i="25" s="1"/>
  <c r="I159" i="1"/>
  <c r="A128" i="1"/>
  <c r="A129" i="1" s="1"/>
  <c r="A130" i="1" s="1"/>
  <c r="A131" i="1" s="1"/>
  <c r="A132" i="1" s="1"/>
  <c r="A133" i="1" s="1"/>
  <c r="A134" i="1" s="1"/>
  <c r="A135" i="1" s="1"/>
  <c r="A136" i="1" s="1"/>
  <c r="A137" i="1" s="1"/>
  <c r="J155" i="1" l="1"/>
  <c r="N155" i="1" s="1"/>
  <c r="L158" i="1"/>
  <c r="K158" i="1" s="1"/>
  <c r="M158" i="1" s="1"/>
  <c r="J156" i="1"/>
  <c r="L152" i="1"/>
  <c r="K152" i="1" s="1"/>
  <c r="M152" i="1" s="1"/>
  <c r="L144" i="1"/>
  <c r="K144" i="1" s="1"/>
  <c r="M144" i="1" s="1"/>
  <c r="J159" i="1"/>
  <c r="K156" i="1"/>
  <c r="M156" i="1" s="1"/>
  <c r="L153" i="1"/>
  <c r="K153" i="1" s="1"/>
  <c r="M153" i="1" s="1"/>
  <c r="J151" i="1"/>
  <c r="L148" i="1"/>
  <c r="K148" i="1" s="1"/>
  <c r="M148" i="1" s="1"/>
  <c r="J145" i="1"/>
  <c r="L141" i="1"/>
  <c r="K141" i="1" s="1"/>
  <c r="M141" i="1" s="1"/>
  <c r="L146" i="1"/>
  <c r="K146" i="1" s="1"/>
  <c r="M146" i="1" s="1"/>
  <c r="L157" i="1"/>
  <c r="K157" i="1" s="1"/>
  <c r="M157" i="1" s="1"/>
  <c r="L150" i="1"/>
  <c r="K150" i="1" s="1"/>
  <c r="M150" i="1" s="1"/>
  <c r="L143" i="1"/>
  <c r="K143" i="1" s="1"/>
  <c r="M143" i="1" s="1"/>
  <c r="L154" i="1"/>
  <c r="K154" i="1" s="1"/>
  <c r="M154" i="1" s="1"/>
  <c r="L149" i="1"/>
  <c r="K149" i="1" s="1"/>
  <c r="M149" i="1" s="1"/>
  <c r="L159" i="1"/>
  <c r="K159" i="1" s="1"/>
  <c r="M159" i="1" s="1"/>
  <c r="L151" i="1"/>
  <c r="K151" i="1" s="1"/>
  <c r="M151" i="1" s="1"/>
  <c r="L145" i="1"/>
  <c r="K145" i="1" s="1"/>
  <c r="M145" i="1" s="1"/>
  <c r="N158" i="1" l="1"/>
  <c r="N152" i="1"/>
  <c r="N156" i="1"/>
  <c r="N157" i="1"/>
  <c r="N146" i="1"/>
  <c r="N143" i="1"/>
  <c r="N141" i="1"/>
  <c r="N149" i="1"/>
  <c r="N154" i="1"/>
  <c r="N159" i="1"/>
  <c r="N145" i="1"/>
  <c r="N151" i="1"/>
  <c r="N153" i="1"/>
  <c r="N148" i="1"/>
  <c r="N144" i="1"/>
  <c r="N150" i="1"/>
  <c r="O162" i="1" l="1"/>
  <c r="P162" i="1"/>
  <c r="Q162" i="1" l="1"/>
  <c r="B149" i="1" l="1"/>
  <c r="G54" i="1" l="1"/>
  <c r="F54" i="1"/>
  <c r="F228" i="22"/>
  <c r="H228" i="22" s="1"/>
  <c r="H219" i="22"/>
  <c r="E229" i="22"/>
  <c r="D229" i="22"/>
  <c r="I228" i="22"/>
  <c r="E228" i="22"/>
  <c r="D228" i="22"/>
  <c r="L54" i="1" l="1"/>
  <c r="H229" i="22"/>
  <c r="H227" i="22" s="1"/>
  <c r="I54" i="1" s="1"/>
  <c r="F21" i="23"/>
  <c r="I72" i="1" s="1"/>
  <c r="L72" i="1" s="1"/>
  <c r="K72" i="1" s="1"/>
  <c r="F137" i="1"/>
  <c r="E128" i="25" s="1"/>
  <c r="G137" i="1"/>
  <c r="F128" i="25" s="1"/>
  <c r="I137" i="1"/>
  <c r="J137" i="1" s="1"/>
  <c r="F135" i="1"/>
  <c r="E126" i="25" s="1"/>
  <c r="G135" i="1"/>
  <c r="F126" i="25" s="1"/>
  <c r="I135" i="1"/>
  <c r="J135" i="1" s="1"/>
  <c r="F115" i="1"/>
  <c r="E107" i="25" s="1"/>
  <c r="G115" i="1"/>
  <c r="F107" i="25" s="1"/>
  <c r="I115" i="1"/>
  <c r="J115" i="1" s="1"/>
  <c r="E105" i="25"/>
  <c r="F105" i="25"/>
  <c r="E106" i="25"/>
  <c r="F106" i="25"/>
  <c r="F107" i="1"/>
  <c r="E99" i="25" s="1"/>
  <c r="G107" i="1"/>
  <c r="F99" i="25" s="1"/>
  <c r="I107" i="1"/>
  <c r="J107" i="1" s="1"/>
  <c r="F106" i="1"/>
  <c r="E98" i="25" s="1"/>
  <c r="G106" i="1"/>
  <c r="F98" i="25" s="1"/>
  <c r="I106" i="1"/>
  <c r="F105" i="1"/>
  <c r="E97" i="25" s="1"/>
  <c r="G105" i="1"/>
  <c r="F97" i="25" s="1"/>
  <c r="I105" i="1"/>
  <c r="J105" i="1" s="1"/>
  <c r="F104" i="1"/>
  <c r="E96" i="25" s="1"/>
  <c r="G104" i="1"/>
  <c r="F96" i="25" s="1"/>
  <c r="I104" i="1"/>
  <c r="J104" i="1" s="1"/>
  <c r="F103" i="1"/>
  <c r="E95" i="25" s="1"/>
  <c r="G103" i="1"/>
  <c r="F95" i="25" s="1"/>
  <c r="I103" i="1"/>
  <c r="J103" i="1" s="1"/>
  <c r="G169" i="1"/>
  <c r="F159" i="25" s="1"/>
  <c r="L169" i="1"/>
  <c r="F33" i="22"/>
  <c r="I33" i="22"/>
  <c r="G33" i="22"/>
  <c r="H33" i="22" s="1"/>
  <c r="E33" i="22"/>
  <c r="D33" i="22"/>
  <c r="H31" i="1"/>
  <c r="F72" i="1"/>
  <c r="K54" i="1" l="1"/>
  <c r="M54" i="1" s="1"/>
  <c r="L137" i="1"/>
  <c r="K137" i="1" s="1"/>
  <c r="M137" i="1" s="1"/>
  <c r="L135" i="1"/>
  <c r="K135" i="1" s="1"/>
  <c r="M135" i="1" s="1"/>
  <c r="L115" i="1"/>
  <c r="K115" i="1" s="1"/>
  <c r="M115" i="1" s="1"/>
  <c r="L107" i="1"/>
  <c r="K107" i="1" s="1"/>
  <c r="M107" i="1" s="1"/>
  <c r="L106" i="1"/>
  <c r="K106" i="1" s="1"/>
  <c r="M106" i="1" s="1"/>
  <c r="J106" i="1"/>
  <c r="L105" i="1"/>
  <c r="K105" i="1" s="1"/>
  <c r="M105" i="1" s="1"/>
  <c r="L104" i="1"/>
  <c r="K104" i="1" s="1"/>
  <c r="M104" i="1" s="1"/>
  <c r="L103" i="1"/>
  <c r="K103" i="1" s="1"/>
  <c r="M103" i="1" s="1"/>
  <c r="J169" i="1"/>
  <c r="K169" i="1"/>
  <c r="C50" i="25"/>
  <c r="D50" i="25"/>
  <c r="E50" i="25"/>
  <c r="G50" i="25"/>
  <c r="F50" i="25"/>
  <c r="H83" i="1"/>
  <c r="G76" i="25" s="1"/>
  <c r="G75" i="25"/>
  <c r="H80" i="1"/>
  <c r="G73" i="25" s="1"/>
  <c r="I32" i="21"/>
  <c r="C67" i="25"/>
  <c r="H62" i="1"/>
  <c r="G57" i="25" s="1"/>
  <c r="H61" i="1"/>
  <c r="G56" i="25" s="1"/>
  <c r="E40" i="21"/>
  <c r="H32" i="21"/>
  <c r="F37" i="21"/>
  <c r="F38" i="21"/>
  <c r="H31" i="21"/>
  <c r="G53" i="25"/>
  <c r="G42" i="25"/>
  <c r="G43" i="25"/>
  <c r="N9" i="21"/>
  <c r="G37" i="25"/>
  <c r="G36" i="25"/>
  <c r="H39" i="1"/>
  <c r="G35" i="25" s="1"/>
  <c r="B8" i="21"/>
  <c r="B17" i="21"/>
  <c r="N8" i="21"/>
  <c r="D27" i="21"/>
  <c r="I31" i="21"/>
  <c r="N7" i="21"/>
  <c r="N2" i="21"/>
  <c r="H38" i="1"/>
  <c r="G34" i="25" s="1"/>
  <c r="G3" i="21"/>
  <c r="G4" i="21"/>
  <c r="G5" i="21"/>
  <c r="G6" i="21"/>
  <c r="G7" i="21"/>
  <c r="H25" i="1"/>
  <c r="G21" i="25" s="1"/>
  <c r="G14" i="25"/>
  <c r="H17" i="1"/>
  <c r="G13" i="25" s="1"/>
  <c r="C81" i="25"/>
  <c r="D81" i="25"/>
  <c r="G81" i="25"/>
  <c r="E117" i="25"/>
  <c r="C119" i="25"/>
  <c r="D119" i="25"/>
  <c r="C56" i="25"/>
  <c r="D56" i="25"/>
  <c r="C57" i="25"/>
  <c r="D57" i="25"/>
  <c r="C58" i="25"/>
  <c r="D58" i="25"/>
  <c r="G58" i="25"/>
  <c r="B61" i="25"/>
  <c r="E61" i="25"/>
  <c r="C62" i="25"/>
  <c r="D62" i="25"/>
  <c r="G62" i="25"/>
  <c r="C63" i="25"/>
  <c r="D63" i="25"/>
  <c r="G63" i="25"/>
  <c r="E66" i="25"/>
  <c r="D67" i="25"/>
  <c r="E67" i="25"/>
  <c r="F67" i="25"/>
  <c r="G67" i="25"/>
  <c r="E72" i="25"/>
  <c r="C73" i="25"/>
  <c r="D73" i="25"/>
  <c r="C74" i="25"/>
  <c r="D74" i="25"/>
  <c r="C75" i="25"/>
  <c r="D75" i="25"/>
  <c r="C76" i="25"/>
  <c r="D76" i="25"/>
  <c r="E79" i="25"/>
  <c r="C80" i="25"/>
  <c r="D80" i="25"/>
  <c r="G80" i="25"/>
  <c r="E41" i="25"/>
  <c r="C42" i="25"/>
  <c r="D42" i="25"/>
  <c r="C43" i="25"/>
  <c r="D43" i="25"/>
  <c r="C44" i="25"/>
  <c r="D44" i="25"/>
  <c r="C45" i="25"/>
  <c r="D45" i="25"/>
  <c r="G45" i="25"/>
  <c r="C46" i="25"/>
  <c r="D46" i="25"/>
  <c r="G46" i="25"/>
  <c r="C47" i="25"/>
  <c r="D47" i="25"/>
  <c r="G47" i="25"/>
  <c r="C48" i="25"/>
  <c r="D48" i="25"/>
  <c r="G48" i="25"/>
  <c r="C49" i="25"/>
  <c r="D49" i="25"/>
  <c r="G49" i="25"/>
  <c r="B52" i="25"/>
  <c r="E52" i="25"/>
  <c r="C53" i="25"/>
  <c r="D53" i="25"/>
  <c r="C54" i="25"/>
  <c r="D54" i="25"/>
  <c r="C55" i="25"/>
  <c r="D55" i="25"/>
  <c r="C8" i="25"/>
  <c r="D8" i="25"/>
  <c r="G8" i="25"/>
  <c r="E11" i="25"/>
  <c r="C12" i="25"/>
  <c r="D12" i="25"/>
  <c r="C13" i="25"/>
  <c r="D13" i="25"/>
  <c r="C14" i="25"/>
  <c r="D14" i="25"/>
  <c r="C15" i="25"/>
  <c r="D15" i="25"/>
  <c r="E18" i="25"/>
  <c r="C19" i="25"/>
  <c r="D19" i="25"/>
  <c r="C20" i="25"/>
  <c r="D20" i="25"/>
  <c r="C21" i="25"/>
  <c r="D21" i="25"/>
  <c r="C22" i="25"/>
  <c r="D22" i="25"/>
  <c r="C23" i="25"/>
  <c r="D23" i="25"/>
  <c r="C24" i="25"/>
  <c r="D24" i="25"/>
  <c r="C25" i="25"/>
  <c r="D25" i="25"/>
  <c r="C26" i="25"/>
  <c r="D26" i="25"/>
  <c r="C27" i="25"/>
  <c r="D27" i="25"/>
  <c r="C28" i="25"/>
  <c r="D28" i="25"/>
  <c r="C29" i="25"/>
  <c r="D29" i="25"/>
  <c r="C30" i="25"/>
  <c r="D30" i="25"/>
  <c r="C31" i="25"/>
  <c r="D31" i="25"/>
  <c r="C32" i="25"/>
  <c r="D32" i="25"/>
  <c r="C33" i="25"/>
  <c r="D33" i="25"/>
  <c r="C34" i="25"/>
  <c r="D34" i="25"/>
  <c r="D35" i="25"/>
  <c r="D36" i="25"/>
  <c r="C37" i="25"/>
  <c r="D37" i="25"/>
  <c r="C38" i="25"/>
  <c r="D38" i="25"/>
  <c r="G38" i="25"/>
  <c r="E7" i="25"/>
  <c r="B7" i="25"/>
  <c r="G19" i="25"/>
  <c r="I21" i="6"/>
  <c r="I18" i="6"/>
  <c r="K51" i="6"/>
  <c r="K48" i="6"/>
  <c r="K45" i="6"/>
  <c r="K42" i="6"/>
  <c r="K36" i="6"/>
  <c r="K33" i="6"/>
  <c r="K30" i="6"/>
  <c r="K27" i="6"/>
  <c r="K24" i="6"/>
  <c r="C50" i="6"/>
  <c r="C47" i="6"/>
  <c r="C44" i="6"/>
  <c r="C41" i="6"/>
  <c r="C35" i="6"/>
  <c r="C32" i="6"/>
  <c r="B32" i="6"/>
  <c r="C29" i="6"/>
  <c r="B29" i="6"/>
  <c r="C26" i="6"/>
  <c r="C23" i="6"/>
  <c r="I48" i="6"/>
  <c r="I42" i="6"/>
  <c r="I36" i="6"/>
  <c r="I33" i="6"/>
  <c r="I30" i="6"/>
  <c r="I27" i="6"/>
  <c r="I24" i="6"/>
  <c r="K18" i="6"/>
  <c r="D220" i="22"/>
  <c r="E220" i="22"/>
  <c r="G220" i="22"/>
  <c r="I220" i="22" s="1"/>
  <c r="D221" i="22"/>
  <c r="E221" i="22"/>
  <c r="G221" i="22"/>
  <c r="I221" i="22" s="1"/>
  <c r="J221" i="22" s="1"/>
  <c r="D222" i="22"/>
  <c r="E222" i="22"/>
  <c r="G222" i="22"/>
  <c r="I222" i="22" s="1"/>
  <c r="J222" i="22" s="1"/>
  <c r="I219" i="22"/>
  <c r="J219" i="22" s="1"/>
  <c r="E219" i="22"/>
  <c r="D219" i="22"/>
  <c r="N54" i="1" l="1"/>
  <c r="N137" i="1"/>
  <c r="N135" i="1"/>
  <c r="N115" i="1"/>
  <c r="N107" i="1"/>
  <c r="N106" i="1"/>
  <c r="N105" i="1"/>
  <c r="N104" i="1"/>
  <c r="N103" i="1"/>
  <c r="M169" i="1"/>
  <c r="J220" i="22"/>
  <c r="I218" i="22" s="1"/>
  <c r="H222" i="22"/>
  <c r="H221" i="22"/>
  <c r="H220" i="22"/>
  <c r="N169" i="1" l="1"/>
  <c r="H218" i="22"/>
  <c r="D183" i="22" l="1"/>
  <c r="G208" i="22"/>
  <c r="H208" i="22" s="1"/>
  <c r="G209" i="22"/>
  <c r="H209" i="22" s="1"/>
  <c r="I209" i="22"/>
  <c r="G210" i="22"/>
  <c r="H210" i="22" s="1"/>
  <c r="I210" i="22"/>
  <c r="G211" i="22"/>
  <c r="H211" i="22" s="1"/>
  <c r="I211" i="22"/>
  <c r="G212" i="22"/>
  <c r="H212" i="22" s="1"/>
  <c r="I212" i="22"/>
  <c r="D208" i="22"/>
  <c r="D209" i="22"/>
  <c r="D210" i="22"/>
  <c r="D211" i="22"/>
  <c r="D212" i="22"/>
  <c r="E208" i="22"/>
  <c r="E209" i="22"/>
  <c r="E210" i="22"/>
  <c r="E211" i="22"/>
  <c r="E212" i="22"/>
  <c r="G207" i="22"/>
  <c r="I207" i="22" s="1"/>
  <c r="J207" i="22" s="1"/>
  <c r="E207" i="22"/>
  <c r="D207" i="22"/>
  <c r="E192" i="22"/>
  <c r="E193" i="22"/>
  <c r="E194" i="22"/>
  <c r="E195" i="22"/>
  <c r="E196" i="22"/>
  <c r="E197" i="22"/>
  <c r="E198" i="22"/>
  <c r="E199" i="22"/>
  <c r="E200" i="22"/>
  <c r="E201" i="22"/>
  <c r="D201" i="22"/>
  <c r="D198" i="22"/>
  <c r="D193" i="22"/>
  <c r="G193" i="22"/>
  <c r="I193" i="22" s="1"/>
  <c r="J193" i="22" s="1"/>
  <c r="D194" i="22"/>
  <c r="G194" i="22"/>
  <c r="I194" i="22" s="1"/>
  <c r="J194" i="22" s="1"/>
  <c r="D195" i="22"/>
  <c r="G195" i="22"/>
  <c r="I195" i="22"/>
  <c r="J195" i="22" s="1"/>
  <c r="D196" i="22"/>
  <c r="G196" i="22"/>
  <c r="H196" i="22" s="1"/>
  <c r="I196" i="22"/>
  <c r="J196" i="22" s="1"/>
  <c r="D197" i="22"/>
  <c r="G197" i="22"/>
  <c r="I197" i="22"/>
  <c r="J197" i="22" s="1"/>
  <c r="G198" i="22"/>
  <c r="I198" i="22"/>
  <c r="J198" i="22" s="1"/>
  <c r="D199" i="22"/>
  <c r="G199" i="22"/>
  <c r="I199" i="22"/>
  <c r="J199" i="22" s="1"/>
  <c r="D200" i="22"/>
  <c r="G200" i="22"/>
  <c r="H200" i="22" s="1"/>
  <c r="I200" i="22"/>
  <c r="J200" i="22" s="1"/>
  <c r="G201" i="22"/>
  <c r="I201" i="22"/>
  <c r="J201" i="22" s="1"/>
  <c r="G192" i="22"/>
  <c r="H192" i="22" s="1"/>
  <c r="D192" i="22"/>
  <c r="I208" i="22" l="1"/>
  <c r="J208" i="22" s="1"/>
  <c r="I206" i="22" s="1"/>
  <c r="H207" i="22"/>
  <c r="H206" i="22" s="1"/>
  <c r="H199" i="22"/>
  <c r="H201" i="22"/>
  <c r="H198" i="22"/>
  <c r="H197" i="22"/>
  <c r="H195" i="22"/>
  <c r="H194" i="22"/>
  <c r="H193" i="22"/>
  <c r="I192" i="22"/>
  <c r="J192" i="22" s="1"/>
  <c r="I191" i="22" s="1"/>
  <c r="H191" i="22" l="1"/>
  <c r="D182" i="22"/>
  <c r="E182" i="22"/>
  <c r="G182" i="22"/>
  <c r="H182" i="22" s="1"/>
  <c r="I182" i="22"/>
  <c r="J182" i="22" s="1"/>
  <c r="G186" i="22"/>
  <c r="I186" i="22" s="1"/>
  <c r="J186" i="22" s="1"/>
  <c r="E186" i="22"/>
  <c r="D186" i="22"/>
  <c r="G185" i="22"/>
  <c r="I185" i="22" s="1"/>
  <c r="J185" i="22" s="1"/>
  <c r="E185" i="22"/>
  <c r="D185" i="22"/>
  <c r="G184" i="22"/>
  <c r="I184" i="22" s="1"/>
  <c r="J184" i="22" s="1"/>
  <c r="E184" i="22"/>
  <c r="D184" i="22"/>
  <c r="I183" i="22"/>
  <c r="J183" i="22" s="1"/>
  <c r="G183" i="22"/>
  <c r="H183" i="22" s="1"/>
  <c r="E183" i="22"/>
  <c r="I181" i="22"/>
  <c r="J181" i="22" s="1"/>
  <c r="G181" i="22"/>
  <c r="H181" i="22" s="1"/>
  <c r="E181" i="22"/>
  <c r="D181" i="22"/>
  <c r="I180" i="22"/>
  <c r="G180" i="22"/>
  <c r="F180" i="22"/>
  <c r="E180" i="22"/>
  <c r="D180" i="22"/>
  <c r="F122" i="1"/>
  <c r="E114" i="25" s="1"/>
  <c r="G122" i="1"/>
  <c r="F114" i="25" s="1"/>
  <c r="I122" i="1"/>
  <c r="J122" i="1" s="1"/>
  <c r="D169" i="22"/>
  <c r="D170" i="22"/>
  <c r="D171" i="22"/>
  <c r="D172" i="22"/>
  <c r="D173" i="22"/>
  <c r="D174" i="22"/>
  <c r="D175" i="22"/>
  <c r="D168" i="22"/>
  <c r="I167" i="22"/>
  <c r="J167" i="22" s="1"/>
  <c r="E167" i="22"/>
  <c r="D167" i="22"/>
  <c r="E168" i="22"/>
  <c r="E169" i="22"/>
  <c r="G169" i="22"/>
  <c r="H169" i="22" s="1"/>
  <c r="I169" i="22"/>
  <c r="J169" i="22" s="1"/>
  <c r="E170" i="22"/>
  <c r="G170" i="22"/>
  <c r="H170" i="22" s="1"/>
  <c r="I170" i="22"/>
  <c r="J170" i="22" s="1"/>
  <c r="E171" i="22"/>
  <c r="G171" i="22"/>
  <c r="H171" i="22" s="1"/>
  <c r="I171" i="22"/>
  <c r="J171" i="22" s="1"/>
  <c r="E172" i="22"/>
  <c r="G172" i="22"/>
  <c r="H172" i="22" s="1"/>
  <c r="E173" i="22"/>
  <c r="G173" i="22"/>
  <c r="H173" i="22" s="1"/>
  <c r="I173" i="22"/>
  <c r="J173" i="22" s="1"/>
  <c r="E174" i="22"/>
  <c r="G174" i="22"/>
  <c r="H174" i="22" s="1"/>
  <c r="E175" i="22"/>
  <c r="G175" i="22"/>
  <c r="H175" i="22" s="1"/>
  <c r="G168" i="22"/>
  <c r="I168" i="22" s="1"/>
  <c r="J168" i="22" s="1"/>
  <c r="D159" i="22"/>
  <c r="D153" i="22"/>
  <c r="D160" i="22"/>
  <c r="E160" i="22"/>
  <c r="G160" i="22"/>
  <c r="H160" i="22" s="1"/>
  <c r="H161" i="22"/>
  <c r="I161" i="22"/>
  <c r="J161" i="22" s="1"/>
  <c r="G159" i="22"/>
  <c r="H159" i="22" s="1"/>
  <c r="E159" i="22"/>
  <c r="H180" i="22" l="1"/>
  <c r="J180" i="22"/>
  <c r="I179" i="22" s="1"/>
  <c r="H185" i="22"/>
  <c r="H186" i="22"/>
  <c r="H184" i="22"/>
  <c r="L122" i="1"/>
  <c r="K122" i="1" s="1"/>
  <c r="M122" i="1" s="1"/>
  <c r="I160" i="22"/>
  <c r="J160" i="22" s="1"/>
  <c r="H158" i="22"/>
  <c r="I174" i="22"/>
  <c r="J174" i="22" s="1"/>
  <c r="I175" i="22"/>
  <c r="J175" i="22" s="1"/>
  <c r="I172" i="22"/>
  <c r="J172" i="22" s="1"/>
  <c r="H167" i="22"/>
  <c r="H168" i="22"/>
  <c r="I159" i="22"/>
  <c r="J159" i="22" s="1"/>
  <c r="H179" i="22" l="1"/>
  <c r="I166" i="22"/>
  <c r="N122" i="1"/>
  <c r="H166" i="22"/>
  <c r="I158" i="22"/>
  <c r="F132" i="1" l="1"/>
  <c r="E123" i="25" s="1"/>
  <c r="G132" i="1"/>
  <c r="F123" i="25" s="1"/>
  <c r="I132" i="1"/>
  <c r="J132" i="1" s="1"/>
  <c r="G119" i="25"/>
  <c r="D147" i="22"/>
  <c r="E147" i="22"/>
  <c r="G147" i="22"/>
  <c r="H147" i="22" s="1"/>
  <c r="D148" i="22"/>
  <c r="E148" i="22"/>
  <c r="G148" i="22"/>
  <c r="H148" i="22" s="1"/>
  <c r="D149" i="22"/>
  <c r="E149" i="22"/>
  <c r="G149" i="22"/>
  <c r="H149" i="22" s="1"/>
  <c r="D150" i="22"/>
  <c r="E150" i="22"/>
  <c r="G150" i="22"/>
  <c r="I150" i="22" s="1"/>
  <c r="J150" i="22" s="1"/>
  <c r="D151" i="22"/>
  <c r="E151" i="22"/>
  <c r="G151" i="22"/>
  <c r="I151" i="22" s="1"/>
  <c r="J151" i="22" s="1"/>
  <c r="D152" i="22"/>
  <c r="E152" i="22"/>
  <c r="G152" i="22"/>
  <c r="H152" i="22" s="1"/>
  <c r="E153" i="22"/>
  <c r="G153" i="22"/>
  <c r="H153" i="22" s="1"/>
  <c r="G146" i="22"/>
  <c r="I146" i="22" s="1"/>
  <c r="J146" i="22" s="1"/>
  <c r="E146" i="22"/>
  <c r="D146" i="22"/>
  <c r="H145" i="22"/>
  <c r="E145" i="22"/>
  <c r="D145" i="22"/>
  <c r="G144" i="22"/>
  <c r="I144" i="22" s="1"/>
  <c r="J144" i="22" s="1"/>
  <c r="E144" i="22"/>
  <c r="D144" i="22"/>
  <c r="I143" i="22"/>
  <c r="J143" i="22" s="1"/>
  <c r="G143" i="22"/>
  <c r="H143" i="22" s="1"/>
  <c r="E143" i="22"/>
  <c r="D143" i="22"/>
  <c r="G142" i="22"/>
  <c r="I142" i="22" s="1"/>
  <c r="J142" i="22" s="1"/>
  <c r="E142" i="22"/>
  <c r="D142" i="22"/>
  <c r="I135" i="22"/>
  <c r="H135" i="22"/>
  <c r="D135" i="22"/>
  <c r="E135" i="22"/>
  <c r="G133" i="22"/>
  <c r="H133" i="22" s="1"/>
  <c r="E133" i="22"/>
  <c r="D133" i="22"/>
  <c r="F59" i="1"/>
  <c r="E54" i="25" s="1"/>
  <c r="G54" i="25"/>
  <c r="F124" i="22"/>
  <c r="F117" i="22"/>
  <c r="D125" i="22"/>
  <c r="E125" i="22"/>
  <c r="G125" i="22"/>
  <c r="H125" i="22" s="1"/>
  <c r="I120" i="22"/>
  <c r="J120" i="22" s="1"/>
  <c r="G120" i="22"/>
  <c r="H120" i="22" s="1"/>
  <c r="E120" i="22"/>
  <c r="D120" i="22"/>
  <c r="G119" i="22"/>
  <c r="H119" i="22" s="1"/>
  <c r="E119" i="22"/>
  <c r="D119" i="22"/>
  <c r="I118" i="22"/>
  <c r="J118" i="22" s="1"/>
  <c r="G118" i="22"/>
  <c r="H118" i="22" s="1"/>
  <c r="E118" i="22"/>
  <c r="D118" i="22"/>
  <c r="I117" i="22"/>
  <c r="G117" i="22"/>
  <c r="H117" i="22" s="1"/>
  <c r="E117" i="22"/>
  <c r="D117" i="22"/>
  <c r="G107" i="22"/>
  <c r="I107" i="22"/>
  <c r="J107" i="22" s="1"/>
  <c r="E107" i="22"/>
  <c r="D107" i="22"/>
  <c r="F133" i="1"/>
  <c r="E124" i="25" s="1"/>
  <c r="G133" i="1"/>
  <c r="F124" i="25" s="1"/>
  <c r="I133" i="1"/>
  <c r="J133" i="1" s="1"/>
  <c r="L133" i="1"/>
  <c r="F134" i="1"/>
  <c r="E125" i="25" s="1"/>
  <c r="G134" i="1"/>
  <c r="F125" i="25" s="1"/>
  <c r="I134" i="1"/>
  <c r="G136" i="1"/>
  <c r="F127" i="25" s="1"/>
  <c r="I136" i="1"/>
  <c r="J117" i="22" l="1"/>
  <c r="L132" i="1"/>
  <c r="K132" i="1" s="1"/>
  <c r="M132" i="1" s="1"/>
  <c r="I145" i="22"/>
  <c r="J145" i="22" s="1"/>
  <c r="I152" i="22"/>
  <c r="J152" i="22" s="1"/>
  <c r="H150" i="22"/>
  <c r="I149" i="22"/>
  <c r="J149" i="22" s="1"/>
  <c r="H151" i="22"/>
  <c r="I147" i="22"/>
  <c r="J147" i="22" s="1"/>
  <c r="I153" i="22"/>
  <c r="J153" i="22" s="1"/>
  <c r="I148" i="22"/>
  <c r="J148" i="22" s="1"/>
  <c r="H142" i="22"/>
  <c r="H144" i="22"/>
  <c r="H146" i="22"/>
  <c r="E134" i="22"/>
  <c r="I48" i="1"/>
  <c r="L48" i="1" s="1"/>
  <c r="K48" i="1" s="1"/>
  <c r="M48" i="1" s="1"/>
  <c r="D126" i="22"/>
  <c r="E123" i="22"/>
  <c r="G122" i="22"/>
  <c r="I122" i="22" s="1"/>
  <c r="J122" i="22" s="1"/>
  <c r="D110" i="22"/>
  <c r="E108" i="22"/>
  <c r="D134" i="22"/>
  <c r="E126" i="22"/>
  <c r="G123" i="22"/>
  <c r="H123" i="22" s="1"/>
  <c r="E122" i="22"/>
  <c r="E110" i="22"/>
  <c r="E109" i="22"/>
  <c r="D136" i="22"/>
  <c r="E136" i="22"/>
  <c r="G132" i="22"/>
  <c r="I132" i="22" s="1"/>
  <c r="J132" i="22" s="1"/>
  <c r="E44" i="25"/>
  <c r="G167" i="1"/>
  <c r="F157" i="25" s="1"/>
  <c r="D121" i="22"/>
  <c r="G111" i="22"/>
  <c r="H111" i="22" s="1"/>
  <c r="G136" i="22"/>
  <c r="H136" i="22" s="1"/>
  <c r="E132" i="22"/>
  <c r="G48" i="1"/>
  <c r="F44" i="25" s="1"/>
  <c r="I167" i="1"/>
  <c r="L167" i="1" s="1"/>
  <c r="G108" i="22"/>
  <c r="I108" i="22" s="1"/>
  <c r="J108" i="22" s="1"/>
  <c r="G129" i="1"/>
  <c r="F120" i="25" s="1"/>
  <c r="G134" i="22"/>
  <c r="I134" i="22" s="1"/>
  <c r="J134" i="22" s="1"/>
  <c r="F167" i="1"/>
  <c r="E157" i="25" s="1"/>
  <c r="D124" i="22"/>
  <c r="E121" i="22"/>
  <c r="D109" i="22"/>
  <c r="D132" i="22"/>
  <c r="E124" i="22"/>
  <c r="F131" i="1"/>
  <c r="E122" i="25" s="1"/>
  <c r="F49" i="1"/>
  <c r="E45" i="25" s="1"/>
  <c r="G124" i="22"/>
  <c r="H124" i="22" s="1"/>
  <c r="F130" i="1"/>
  <c r="E121" i="25" s="1"/>
  <c r="G131" i="1"/>
  <c r="F122" i="25" s="1"/>
  <c r="F129" i="1"/>
  <c r="E120" i="25" s="1"/>
  <c r="G126" i="22"/>
  <c r="H126" i="22" s="1"/>
  <c r="I129" i="1"/>
  <c r="L129" i="1" s="1"/>
  <c r="G49" i="1"/>
  <c r="F45" i="25" s="1"/>
  <c r="G110" i="22"/>
  <c r="H110" i="22" s="1"/>
  <c r="G130" i="1"/>
  <c r="F121" i="25" s="1"/>
  <c r="I131" i="1"/>
  <c r="J131" i="1" s="1"/>
  <c r="D108" i="22"/>
  <c r="D123" i="22"/>
  <c r="G121" i="22"/>
  <c r="I121" i="22" s="1"/>
  <c r="J121" i="22" s="1"/>
  <c r="I49" i="1"/>
  <c r="J49" i="1" s="1"/>
  <c r="D111" i="22"/>
  <c r="I130" i="1"/>
  <c r="J130" i="1" s="1"/>
  <c r="E111" i="22"/>
  <c r="D122" i="22"/>
  <c r="G109" i="22"/>
  <c r="H109" i="22" s="1"/>
  <c r="J135" i="22"/>
  <c r="I133" i="22"/>
  <c r="J133" i="22" s="1"/>
  <c r="I119" i="22"/>
  <c r="J119" i="22" s="1"/>
  <c r="I125" i="22"/>
  <c r="J125" i="22" s="1"/>
  <c r="H107" i="22"/>
  <c r="L136" i="1"/>
  <c r="K136" i="1" s="1"/>
  <c r="M136" i="1" s="1"/>
  <c r="K133" i="1"/>
  <c r="M133" i="1" s="1"/>
  <c r="J134" i="1"/>
  <c r="J136" i="1"/>
  <c r="L134" i="1"/>
  <c r="K134" i="1" s="1"/>
  <c r="M134" i="1" s="1"/>
  <c r="F102" i="22"/>
  <c r="D102" i="22"/>
  <c r="E102" i="22"/>
  <c r="G102" i="22"/>
  <c r="F101" i="22"/>
  <c r="D101" i="22"/>
  <c r="E101" i="22"/>
  <c r="G101" i="22"/>
  <c r="F100" i="22"/>
  <c r="D100" i="22"/>
  <c r="E100" i="22"/>
  <c r="G100" i="22"/>
  <c r="F95" i="22"/>
  <c r="F96" i="22"/>
  <c r="F97" i="22"/>
  <c r="D96" i="22"/>
  <c r="E96" i="22"/>
  <c r="G96" i="22"/>
  <c r="D97" i="22"/>
  <c r="E97" i="22"/>
  <c r="G97" i="22"/>
  <c r="D98" i="22"/>
  <c r="E98" i="22"/>
  <c r="G98" i="22"/>
  <c r="H98" i="22" s="1"/>
  <c r="D99" i="22"/>
  <c r="E99" i="22"/>
  <c r="G99" i="22"/>
  <c r="H99" i="22" s="1"/>
  <c r="G95" i="22"/>
  <c r="I95" i="22" s="1"/>
  <c r="E95" i="22"/>
  <c r="D95" i="22"/>
  <c r="D89" i="22"/>
  <c r="E89" i="22"/>
  <c r="G89" i="22"/>
  <c r="H89" i="22" s="1"/>
  <c r="G87" i="22"/>
  <c r="I87" i="22" s="1"/>
  <c r="E87" i="22"/>
  <c r="D87" i="22"/>
  <c r="G79" i="22"/>
  <c r="I79" i="22" s="1"/>
  <c r="E79" i="22"/>
  <c r="D79" i="22"/>
  <c r="G80" i="22"/>
  <c r="I80" i="22" s="1"/>
  <c r="E80" i="22"/>
  <c r="D80" i="22"/>
  <c r="D81" i="22"/>
  <c r="G88" i="22"/>
  <c r="I88" i="22" s="1"/>
  <c r="E88" i="22"/>
  <c r="D88" i="22"/>
  <c r="G86" i="22"/>
  <c r="I86" i="22" s="1"/>
  <c r="E86" i="22"/>
  <c r="D86" i="22"/>
  <c r="G85" i="22"/>
  <c r="H85" i="22" s="1"/>
  <c r="E85" i="22"/>
  <c r="D85" i="22"/>
  <c r="G84" i="22"/>
  <c r="I84" i="22" s="1"/>
  <c r="E84" i="22"/>
  <c r="D84" i="22"/>
  <c r="G83" i="22"/>
  <c r="I83" i="22" s="1"/>
  <c r="E83" i="22"/>
  <c r="D83" i="22"/>
  <c r="I82" i="22"/>
  <c r="G82" i="22"/>
  <c r="H82" i="22" s="1"/>
  <c r="E82" i="22"/>
  <c r="D82" i="22"/>
  <c r="G81" i="22"/>
  <c r="H81" i="22" s="1"/>
  <c r="E81" i="22"/>
  <c r="D71" i="22"/>
  <c r="E71" i="22"/>
  <c r="G71" i="22"/>
  <c r="H71" i="22" s="1"/>
  <c r="D72" i="22"/>
  <c r="E72" i="22"/>
  <c r="G72" i="22"/>
  <c r="H72" i="22" s="1"/>
  <c r="D73" i="22"/>
  <c r="E73" i="22"/>
  <c r="G73" i="22"/>
  <c r="I73" i="22" s="1"/>
  <c r="D65" i="22"/>
  <c r="G70" i="22"/>
  <c r="I70" i="22" s="1"/>
  <c r="E70" i="22"/>
  <c r="D70" i="22"/>
  <c r="G69" i="22"/>
  <c r="H69" i="22" s="1"/>
  <c r="E69" i="22"/>
  <c r="D69" i="22"/>
  <c r="G68" i="22"/>
  <c r="H68" i="22" s="1"/>
  <c r="E68" i="22"/>
  <c r="D68" i="22"/>
  <c r="I67" i="22"/>
  <c r="G67" i="22"/>
  <c r="H67" i="22" s="1"/>
  <c r="E67" i="22"/>
  <c r="D67" i="22"/>
  <c r="G66" i="22"/>
  <c r="H66" i="22" s="1"/>
  <c r="E66" i="22"/>
  <c r="D66" i="22"/>
  <c r="G65" i="22"/>
  <c r="H65" i="22" s="1"/>
  <c r="E65" i="22"/>
  <c r="F112" i="1"/>
  <c r="E104" i="25" s="1"/>
  <c r="G112" i="1"/>
  <c r="F104" i="25" s="1"/>
  <c r="I112" i="1"/>
  <c r="J112" i="1" s="1"/>
  <c r="L112" i="1"/>
  <c r="F116" i="1"/>
  <c r="E108" i="25" s="1"/>
  <c r="G116" i="1"/>
  <c r="F108" i="25" s="1"/>
  <c r="I116" i="1"/>
  <c r="L116" i="1" s="1"/>
  <c r="F117" i="1"/>
  <c r="E109" i="25" s="1"/>
  <c r="G117" i="1"/>
  <c r="F109" i="25" s="1"/>
  <c r="I117" i="1"/>
  <c r="L117" i="1" s="1"/>
  <c r="F118" i="1"/>
  <c r="E110" i="25" s="1"/>
  <c r="G118" i="1"/>
  <c r="F110" i="25" s="1"/>
  <c r="I118" i="1"/>
  <c r="J118" i="1" s="1"/>
  <c r="F119" i="1"/>
  <c r="E111" i="25" s="1"/>
  <c r="G119" i="1"/>
  <c r="F111" i="25" s="1"/>
  <c r="I119" i="1"/>
  <c r="J119" i="1" s="1"/>
  <c r="F120" i="1"/>
  <c r="E112" i="25" s="1"/>
  <c r="G120" i="1"/>
  <c r="F112" i="25" s="1"/>
  <c r="I120" i="1"/>
  <c r="J120" i="1" s="1"/>
  <c r="F121" i="1"/>
  <c r="E113" i="25" s="1"/>
  <c r="G121" i="1"/>
  <c r="F113" i="25" s="1"/>
  <c r="I121" i="1"/>
  <c r="K121" i="1" s="1"/>
  <c r="M121" i="1" s="1"/>
  <c r="L121" i="1"/>
  <c r="F93" i="1"/>
  <c r="E85" i="25" s="1"/>
  <c r="G93" i="1"/>
  <c r="F85" i="25" s="1"/>
  <c r="I93" i="1"/>
  <c r="J93" i="1" s="1"/>
  <c r="F94" i="1"/>
  <c r="E86" i="25" s="1"/>
  <c r="G94" i="1"/>
  <c r="F86" i="25" s="1"/>
  <c r="I94" i="1"/>
  <c r="J94" i="1" s="1"/>
  <c r="F95" i="1"/>
  <c r="E87" i="25" s="1"/>
  <c r="G95" i="1"/>
  <c r="F87" i="25" s="1"/>
  <c r="I95" i="1"/>
  <c r="F96" i="1"/>
  <c r="E88" i="25" s="1"/>
  <c r="G96" i="1"/>
  <c r="F88" i="25" s="1"/>
  <c r="I96" i="1"/>
  <c r="J96" i="1" s="1"/>
  <c r="F97" i="1"/>
  <c r="E89" i="25" s="1"/>
  <c r="G97" i="1"/>
  <c r="F89" i="25" s="1"/>
  <c r="I97" i="1"/>
  <c r="J97" i="1" s="1"/>
  <c r="F98" i="1"/>
  <c r="E90" i="25" s="1"/>
  <c r="G98" i="1"/>
  <c r="F90" i="25" s="1"/>
  <c r="I98" i="1"/>
  <c r="L98" i="1" s="1"/>
  <c r="F99" i="1"/>
  <c r="E91" i="25" s="1"/>
  <c r="G99" i="1"/>
  <c r="F91" i="25" s="1"/>
  <c r="I99" i="1"/>
  <c r="L99" i="1" s="1"/>
  <c r="F100" i="1"/>
  <c r="E92" i="25" s="1"/>
  <c r="G100" i="1"/>
  <c r="F92" i="25" s="1"/>
  <c r="I100" i="1"/>
  <c r="J100" i="1" s="1"/>
  <c r="F101" i="1"/>
  <c r="E93" i="25" s="1"/>
  <c r="G101" i="1"/>
  <c r="F93" i="25" s="1"/>
  <c r="I101" i="1"/>
  <c r="L101" i="1" s="1"/>
  <c r="K101" i="1" s="1"/>
  <c r="M101" i="1" s="1"/>
  <c r="F102" i="1"/>
  <c r="E94" i="25" s="1"/>
  <c r="G102" i="1"/>
  <c r="F94" i="25" s="1"/>
  <c r="I102" i="1"/>
  <c r="F108" i="1"/>
  <c r="E100" i="25" s="1"/>
  <c r="G108" i="1"/>
  <c r="F100" i="25" s="1"/>
  <c r="I108" i="1"/>
  <c r="J108" i="1" s="1"/>
  <c r="F109" i="1"/>
  <c r="E101" i="25" s="1"/>
  <c r="G109" i="1"/>
  <c r="F101" i="25" s="1"/>
  <c r="I109" i="1"/>
  <c r="J109" i="1" s="1"/>
  <c r="F110" i="1"/>
  <c r="E102" i="25" s="1"/>
  <c r="G110" i="1"/>
  <c r="F102" i="25" s="1"/>
  <c r="I110" i="1"/>
  <c r="L110" i="1" s="1"/>
  <c r="F111" i="1"/>
  <c r="E103" i="25" s="1"/>
  <c r="G111" i="1"/>
  <c r="F103" i="25" s="1"/>
  <c r="I111" i="1"/>
  <c r="J111" i="1" s="1"/>
  <c r="H165" i="1"/>
  <c r="G155" i="25" s="1"/>
  <c r="B44" i="21"/>
  <c r="H81" i="1"/>
  <c r="G74" i="25" s="1"/>
  <c r="G68" i="1"/>
  <c r="F63" i="25" s="1"/>
  <c r="F68" i="1"/>
  <c r="E63" i="25" s="1"/>
  <c r="G59" i="22"/>
  <c r="I59" i="22" s="1"/>
  <c r="E59" i="22"/>
  <c r="D59" i="22"/>
  <c r="G58" i="22"/>
  <c r="I58" i="22" s="1"/>
  <c r="E58" i="22"/>
  <c r="D58" i="22"/>
  <c r="I57" i="22"/>
  <c r="G57" i="22"/>
  <c r="H57" i="22" s="1"/>
  <c r="E57" i="22"/>
  <c r="D57" i="22"/>
  <c r="I56" i="22"/>
  <c r="G56" i="22"/>
  <c r="H56" i="22" s="1"/>
  <c r="E56" i="22"/>
  <c r="D56" i="22"/>
  <c r="I55" i="22"/>
  <c r="G55" i="22"/>
  <c r="H55" i="22" s="1"/>
  <c r="E55" i="22"/>
  <c r="D55" i="22"/>
  <c r="I54" i="22"/>
  <c r="G54" i="22"/>
  <c r="H54" i="22" s="1"/>
  <c r="E54" i="22"/>
  <c r="D54" i="22"/>
  <c r="G63" i="1"/>
  <c r="F58" i="25" s="1"/>
  <c r="F63" i="1"/>
  <c r="E58" i="25" s="1"/>
  <c r="I43" i="22"/>
  <c r="D45" i="22"/>
  <c r="D46" i="22"/>
  <c r="D47" i="22"/>
  <c r="D48" i="22"/>
  <c r="G44" i="22"/>
  <c r="H44" i="22" s="1"/>
  <c r="G45" i="22"/>
  <c r="H45" i="22" s="1"/>
  <c r="G46" i="22"/>
  <c r="I46" i="22" s="1"/>
  <c r="G47" i="22"/>
  <c r="H47" i="22" s="1"/>
  <c r="G48" i="22"/>
  <c r="I48" i="22" s="1"/>
  <c r="E48" i="22"/>
  <c r="E44" i="22"/>
  <c r="E45" i="22"/>
  <c r="E46" i="22"/>
  <c r="E47" i="22"/>
  <c r="E43" i="22"/>
  <c r="D44" i="22"/>
  <c r="D43" i="22"/>
  <c r="I45" i="22"/>
  <c r="I44" i="22"/>
  <c r="G43" i="22"/>
  <c r="H43" i="22" s="1"/>
  <c r="F62" i="1"/>
  <c r="E57" i="25" s="1"/>
  <c r="G62" i="1"/>
  <c r="F57" i="25" s="1"/>
  <c r="I62" i="1"/>
  <c r="L62" i="1" s="1"/>
  <c r="E38" i="21"/>
  <c r="E37" i="21"/>
  <c r="C38" i="21"/>
  <c r="G55" i="25"/>
  <c r="I32" i="22"/>
  <c r="I31" i="22"/>
  <c r="G59" i="1"/>
  <c r="F54" i="25" s="1"/>
  <c r="I20" i="22"/>
  <c r="I14" i="22"/>
  <c r="H32" i="22"/>
  <c r="G31" i="22"/>
  <c r="H31" i="22" s="1"/>
  <c r="G36" i="22"/>
  <c r="H36" i="22" s="1"/>
  <c r="G35" i="22"/>
  <c r="H35" i="22" s="1"/>
  <c r="G34" i="22"/>
  <c r="H34" i="22" s="1"/>
  <c r="H167" i="1"/>
  <c r="G157" i="25" s="1"/>
  <c r="F53" i="1"/>
  <c r="E49" i="25" s="1"/>
  <c r="G53" i="1"/>
  <c r="F49" i="25" s="1"/>
  <c r="I53" i="1"/>
  <c r="J53" i="1" s="1"/>
  <c r="A46" i="1"/>
  <c r="A47" i="1" s="1"/>
  <c r="A48" i="1" s="1"/>
  <c r="I50" i="1"/>
  <c r="J50" i="1" s="1"/>
  <c r="G50" i="1"/>
  <c r="F46" i="25" s="1"/>
  <c r="F50" i="1"/>
  <c r="E46" i="25" s="1"/>
  <c r="F43" i="25"/>
  <c r="E43" i="25"/>
  <c r="I46" i="1"/>
  <c r="J46" i="1" s="1"/>
  <c r="G46" i="1"/>
  <c r="F42" i="25" s="1"/>
  <c r="F46" i="1"/>
  <c r="E42" i="25" s="1"/>
  <c r="B71" i="1"/>
  <c r="A58" i="1"/>
  <c r="A59" i="1" s="1"/>
  <c r="B59" i="1" s="1"/>
  <c r="B54" i="25" s="1"/>
  <c r="I61" i="1"/>
  <c r="J61" i="1" s="1"/>
  <c r="G61" i="1"/>
  <c r="F56" i="25" s="1"/>
  <c r="F61" i="1"/>
  <c r="E56" i="25" s="1"/>
  <c r="I60" i="1"/>
  <c r="J60" i="1" s="1"/>
  <c r="G60" i="1"/>
  <c r="F55" i="25" s="1"/>
  <c r="F60" i="1"/>
  <c r="E55" i="25" s="1"/>
  <c r="I58" i="1"/>
  <c r="J58" i="1" s="1"/>
  <c r="G58" i="1"/>
  <c r="F53" i="25" s="1"/>
  <c r="F58" i="1"/>
  <c r="E53" i="25" s="1"/>
  <c r="G39" i="1"/>
  <c r="F35" i="25" s="1"/>
  <c r="F39" i="1"/>
  <c r="E35" i="25" s="1"/>
  <c r="G25" i="22"/>
  <c r="H25" i="22" s="1"/>
  <c r="G24" i="22"/>
  <c r="H24" i="22" s="1"/>
  <c r="G23" i="22"/>
  <c r="H23" i="22" s="1"/>
  <c r="G22" i="22"/>
  <c r="H22" i="22" s="1"/>
  <c r="G21" i="22"/>
  <c r="H21" i="22" s="1"/>
  <c r="G20" i="22"/>
  <c r="H20" i="22" s="1"/>
  <c r="G40" i="1"/>
  <c r="F36" i="25" s="1"/>
  <c r="F40" i="1"/>
  <c r="E36" i="25" s="1"/>
  <c r="G10" i="22"/>
  <c r="H10" i="22" s="1"/>
  <c r="G11" i="22"/>
  <c r="H11" i="22" s="1"/>
  <c r="G12" i="22"/>
  <c r="H12" i="22" s="1"/>
  <c r="G13" i="22"/>
  <c r="H13" i="22" s="1"/>
  <c r="G14" i="22"/>
  <c r="H14" i="22" s="1"/>
  <c r="G9" i="22"/>
  <c r="H9" i="22" s="1"/>
  <c r="I38" i="1"/>
  <c r="B66" i="25" l="1"/>
  <c r="B75" i="1"/>
  <c r="I141" i="22"/>
  <c r="H30" i="22"/>
  <c r="H141" i="22"/>
  <c r="I123" i="22"/>
  <c r="J123" i="22" s="1"/>
  <c r="H108" i="22"/>
  <c r="H106" i="22" s="1"/>
  <c r="B35" i="6"/>
  <c r="I124" i="22"/>
  <c r="J124" i="22" s="1"/>
  <c r="H122" i="22"/>
  <c r="K129" i="1"/>
  <c r="M129" i="1" s="1"/>
  <c r="J129" i="1"/>
  <c r="I126" i="22"/>
  <c r="J126" i="22" s="1"/>
  <c r="L131" i="1"/>
  <c r="K131" i="1" s="1"/>
  <c r="M131" i="1" s="1"/>
  <c r="N132" i="1"/>
  <c r="J48" i="1"/>
  <c r="N48" i="1" s="1"/>
  <c r="H134" i="22"/>
  <c r="I110" i="22"/>
  <c r="J110" i="22" s="1"/>
  <c r="I111" i="22"/>
  <c r="J111" i="22" s="1"/>
  <c r="I136" i="22"/>
  <c r="J167" i="1"/>
  <c r="L130" i="1"/>
  <c r="K130" i="1" s="1"/>
  <c r="M130" i="1" s="1"/>
  <c r="K167" i="1"/>
  <c r="M167" i="1" s="1"/>
  <c r="H132" i="22"/>
  <c r="I109" i="22"/>
  <c r="J109" i="22" s="1"/>
  <c r="H121" i="22"/>
  <c r="L49" i="1"/>
  <c r="K49" i="1" s="1"/>
  <c r="M49" i="1" s="1"/>
  <c r="H96" i="22"/>
  <c r="A49" i="1"/>
  <c r="N133" i="1"/>
  <c r="H73" i="22"/>
  <c r="N136" i="1"/>
  <c r="N134" i="1"/>
  <c r="L120" i="1"/>
  <c r="K120" i="1" s="1"/>
  <c r="M120" i="1" s="1"/>
  <c r="L119" i="1"/>
  <c r="K119" i="1" s="1"/>
  <c r="M119" i="1" s="1"/>
  <c r="H102" i="22"/>
  <c r="I102" i="22"/>
  <c r="H101" i="22"/>
  <c r="I101" i="22"/>
  <c r="H100" i="22"/>
  <c r="I100" i="22"/>
  <c r="H19" i="22"/>
  <c r="I39" i="1" s="1"/>
  <c r="H97" i="22"/>
  <c r="I97" i="22"/>
  <c r="I99" i="22"/>
  <c r="I96" i="22"/>
  <c r="I98" i="22"/>
  <c r="H95" i="22"/>
  <c r="L118" i="1"/>
  <c r="K118" i="1" s="1"/>
  <c r="M118" i="1" s="1"/>
  <c r="K117" i="1"/>
  <c r="M117" i="1" s="1"/>
  <c r="J117" i="1"/>
  <c r="K116" i="1"/>
  <c r="M116" i="1" s="1"/>
  <c r="J116" i="1"/>
  <c r="I89" i="22"/>
  <c r="H87" i="22"/>
  <c r="L68" i="1"/>
  <c r="I36" i="22"/>
  <c r="I81" i="22"/>
  <c r="H79" i="22"/>
  <c r="H80" i="22"/>
  <c r="I47" i="22"/>
  <c r="I72" i="22"/>
  <c r="H46" i="22"/>
  <c r="H48" i="22"/>
  <c r="I85" i="22"/>
  <c r="H88" i="22"/>
  <c r="H84" i="22"/>
  <c r="H86" i="22"/>
  <c r="H83" i="22"/>
  <c r="I71" i="22"/>
  <c r="I69" i="22"/>
  <c r="I68" i="22"/>
  <c r="I66" i="22"/>
  <c r="I65" i="22"/>
  <c r="H70" i="22"/>
  <c r="K112" i="1"/>
  <c r="M112" i="1" s="1"/>
  <c r="J121" i="1"/>
  <c r="N121" i="1" s="1"/>
  <c r="L111" i="1"/>
  <c r="K111" i="1" s="1"/>
  <c r="M111" i="1" s="1"/>
  <c r="L109" i="1"/>
  <c r="K109" i="1" s="1"/>
  <c r="M109" i="1" s="1"/>
  <c r="L108" i="1"/>
  <c r="K108" i="1" s="1"/>
  <c r="M108" i="1" s="1"/>
  <c r="J101" i="1"/>
  <c r="N101" i="1" s="1"/>
  <c r="K99" i="1"/>
  <c r="M99" i="1" s="1"/>
  <c r="J99" i="1"/>
  <c r="J98" i="1"/>
  <c r="L97" i="1"/>
  <c r="K97" i="1" s="1"/>
  <c r="M97" i="1" s="1"/>
  <c r="L96" i="1"/>
  <c r="K96" i="1" s="1"/>
  <c r="M96" i="1" s="1"/>
  <c r="L94" i="1"/>
  <c r="K94" i="1" s="1"/>
  <c r="M94" i="1" s="1"/>
  <c r="J110" i="1"/>
  <c r="K110" i="1"/>
  <c r="M110" i="1" s="1"/>
  <c r="J102" i="1"/>
  <c r="L100" i="1"/>
  <c r="K100" i="1" s="1"/>
  <c r="M100" i="1" s="1"/>
  <c r="K98" i="1"/>
  <c r="M98" i="1" s="1"/>
  <c r="J95" i="1"/>
  <c r="L93" i="1"/>
  <c r="K93" i="1" s="1"/>
  <c r="M93" i="1" s="1"/>
  <c r="L102" i="1"/>
  <c r="K102" i="1" s="1"/>
  <c r="M102" i="1" s="1"/>
  <c r="L95" i="1"/>
  <c r="K95" i="1" s="1"/>
  <c r="M95" i="1" s="1"/>
  <c r="H58" i="22"/>
  <c r="H59" i="22"/>
  <c r="I22" i="22"/>
  <c r="I35" i="22"/>
  <c r="I23" i="22"/>
  <c r="I24" i="22"/>
  <c r="I34" i="22"/>
  <c r="I13" i="22"/>
  <c r="I25" i="22"/>
  <c r="I21" i="22"/>
  <c r="I9" i="22"/>
  <c r="I11" i="22"/>
  <c r="I10" i="22"/>
  <c r="I12" i="22"/>
  <c r="K62" i="1"/>
  <c r="M62" i="1" s="1"/>
  <c r="J62" i="1"/>
  <c r="L61" i="1"/>
  <c r="K61" i="1" s="1"/>
  <c r="M61" i="1" s="1"/>
  <c r="L58" i="1"/>
  <c r="K58" i="1" s="1"/>
  <c r="M58" i="1" s="1"/>
  <c r="L53" i="1"/>
  <c r="K53" i="1" s="1"/>
  <c r="M53" i="1" s="1"/>
  <c r="L50" i="1"/>
  <c r="K50" i="1" s="1"/>
  <c r="M50" i="1" s="1"/>
  <c r="N50" i="1" s="1"/>
  <c r="Q47" i="1"/>
  <c r="M47" i="1"/>
  <c r="O47" i="1" s="1"/>
  <c r="L46" i="1"/>
  <c r="K46" i="1" s="1"/>
  <c r="B58" i="1"/>
  <c r="B53" i="25" s="1"/>
  <c r="A60" i="1"/>
  <c r="B60" i="1" s="1"/>
  <c r="B55" i="25" s="1"/>
  <c r="G30" i="25"/>
  <c r="N6" i="21"/>
  <c r="N3" i="21"/>
  <c r="N4" i="21"/>
  <c r="N5" i="21"/>
  <c r="F37" i="1"/>
  <c r="E33" i="25" s="1"/>
  <c r="G37" i="1"/>
  <c r="F33" i="25" s="1"/>
  <c r="I37" i="1"/>
  <c r="L37" i="1" s="1"/>
  <c r="H36" i="1"/>
  <c r="G32" i="25" s="1"/>
  <c r="H37" i="1"/>
  <c r="G33" i="25" s="1"/>
  <c r="B27" i="21"/>
  <c r="H21" i="21"/>
  <c r="F30" i="1"/>
  <c r="E26" i="25" s="1"/>
  <c r="G30" i="1"/>
  <c r="F26" i="25" s="1"/>
  <c r="I30" i="1"/>
  <c r="L30" i="1" s="1"/>
  <c r="F31" i="1"/>
  <c r="E27" i="25" s="1"/>
  <c r="H26" i="1"/>
  <c r="G22" i="25" s="1"/>
  <c r="H16" i="1"/>
  <c r="G12" i="25" s="1"/>
  <c r="H35" i="1"/>
  <c r="G31" i="25" s="1"/>
  <c r="E39" i="21"/>
  <c r="C37" i="21"/>
  <c r="B43" i="21"/>
  <c r="H25" i="21"/>
  <c r="H26" i="21"/>
  <c r="F23" i="21"/>
  <c r="D16" i="21"/>
  <c r="D14" i="21"/>
  <c r="E13" i="21"/>
  <c r="F16" i="21"/>
  <c r="F14" i="21"/>
  <c r="F13" i="21"/>
  <c r="G15" i="21"/>
  <c r="G12" i="21"/>
  <c r="D23" i="21"/>
  <c r="C24" i="21"/>
  <c r="H24" i="21" s="1"/>
  <c r="C23" i="21"/>
  <c r="C22" i="21"/>
  <c r="B22" i="21"/>
  <c r="H22" i="21" s="1"/>
  <c r="G27" i="25"/>
  <c r="H29" i="1"/>
  <c r="G25" i="25" s="1"/>
  <c r="G26" i="25"/>
  <c r="H33" i="1"/>
  <c r="G29" i="25" s="1"/>
  <c r="H32" i="1"/>
  <c r="G28" i="25" s="1"/>
  <c r="F34" i="1"/>
  <c r="E30" i="25" s="1"/>
  <c r="G34" i="1"/>
  <c r="F30" i="25" s="1"/>
  <c r="I34" i="1"/>
  <c r="L34" i="1" s="1"/>
  <c r="F35" i="1"/>
  <c r="E31" i="25" s="1"/>
  <c r="G35" i="1"/>
  <c r="F31" i="25" s="1"/>
  <c r="I35" i="1"/>
  <c r="J35" i="1" s="1"/>
  <c r="F36" i="1"/>
  <c r="E32" i="25" s="1"/>
  <c r="G36" i="1"/>
  <c r="F32" i="25" s="1"/>
  <c r="I36" i="1"/>
  <c r="J36" i="1" s="1"/>
  <c r="F38" i="1"/>
  <c r="E34" i="25" s="1"/>
  <c r="G38" i="1"/>
  <c r="F34" i="25" s="1"/>
  <c r="J38" i="1"/>
  <c r="F41" i="1"/>
  <c r="E37" i="25" s="1"/>
  <c r="G41" i="1"/>
  <c r="F37" i="25" s="1"/>
  <c r="I41" i="1"/>
  <c r="J41" i="1" s="1"/>
  <c r="F42" i="1"/>
  <c r="E38" i="25" s="1"/>
  <c r="G42" i="1"/>
  <c r="F38" i="25" s="1"/>
  <c r="I42" i="1"/>
  <c r="L42" i="1" s="1"/>
  <c r="K42" i="1" s="1"/>
  <c r="M42" i="1" s="1"/>
  <c r="F23" i="1"/>
  <c r="E19" i="25" s="1"/>
  <c r="F24" i="1"/>
  <c r="E20" i="25" s="1"/>
  <c r="F25" i="1"/>
  <c r="E21" i="25" s="1"/>
  <c r="F26" i="1"/>
  <c r="E22" i="25" s="1"/>
  <c r="F27" i="1"/>
  <c r="E23" i="25" s="1"/>
  <c r="F28" i="1"/>
  <c r="E24" i="25" s="1"/>
  <c r="F29" i="1"/>
  <c r="E25" i="25" s="1"/>
  <c r="F32" i="1"/>
  <c r="E28" i="25" s="1"/>
  <c r="F33" i="1"/>
  <c r="E29" i="25" s="1"/>
  <c r="F51" i="1"/>
  <c r="E47" i="25" s="1"/>
  <c r="F168" i="1"/>
  <c r="E158" i="25" s="1"/>
  <c r="G168" i="1"/>
  <c r="F158" i="25" s="1"/>
  <c r="J168" i="1"/>
  <c r="A165" i="1"/>
  <c r="A166" i="1" s="1"/>
  <c r="I166" i="1"/>
  <c r="L166" i="1" s="1"/>
  <c r="K166" i="1" s="1"/>
  <c r="M166" i="1" s="1"/>
  <c r="G166" i="1"/>
  <c r="F156" i="25" s="1"/>
  <c r="F166" i="1"/>
  <c r="E156" i="25" s="1"/>
  <c r="I165" i="1"/>
  <c r="L165" i="1" s="1"/>
  <c r="K165" i="1" s="1"/>
  <c r="M165" i="1" s="1"/>
  <c r="G165" i="1"/>
  <c r="F155" i="25" s="1"/>
  <c r="F165" i="1"/>
  <c r="E155" i="25" s="1"/>
  <c r="I128" i="1"/>
  <c r="J128" i="1" s="1"/>
  <c r="G128" i="1"/>
  <c r="F119" i="25" s="1"/>
  <c r="F128" i="1"/>
  <c r="E119" i="25" s="1"/>
  <c r="A72" i="1"/>
  <c r="B72" i="1" s="1"/>
  <c r="B67" i="25" s="1"/>
  <c r="I51" i="1"/>
  <c r="J51" i="1" s="1"/>
  <c r="G51" i="1"/>
  <c r="F47" i="25" s="1"/>
  <c r="A67" i="1"/>
  <c r="F52" i="1"/>
  <c r="E48" i="25" s="1"/>
  <c r="G52" i="1"/>
  <c r="F48" i="25" s="1"/>
  <c r="I52" i="1"/>
  <c r="J52" i="1" s="1"/>
  <c r="J72" i="1"/>
  <c r="F80" i="1"/>
  <c r="E73" i="25" s="1"/>
  <c r="G80" i="1"/>
  <c r="F73" i="25" s="1"/>
  <c r="I80" i="1"/>
  <c r="J80" i="1" s="1"/>
  <c r="F81" i="1"/>
  <c r="E74" i="25" s="1"/>
  <c r="G81" i="1"/>
  <c r="F74" i="25" s="1"/>
  <c r="I81" i="1"/>
  <c r="J81" i="1" s="1"/>
  <c r="F82" i="1"/>
  <c r="E75" i="25" s="1"/>
  <c r="G82" i="1"/>
  <c r="F75" i="25" s="1"/>
  <c r="I82" i="1"/>
  <c r="J82" i="1" s="1"/>
  <c r="F83" i="1"/>
  <c r="E76" i="25" s="1"/>
  <c r="G83" i="1"/>
  <c r="F76" i="25" s="1"/>
  <c r="I83" i="1"/>
  <c r="J83" i="1" s="1"/>
  <c r="F88" i="1"/>
  <c r="E80" i="25" s="1"/>
  <c r="G88" i="1"/>
  <c r="F80" i="25" s="1"/>
  <c r="I88" i="1"/>
  <c r="J88" i="1" s="1"/>
  <c r="F89" i="1"/>
  <c r="E81" i="25" s="1"/>
  <c r="G89" i="1"/>
  <c r="F81" i="25" s="1"/>
  <c r="I89" i="1"/>
  <c r="J89" i="1" s="1"/>
  <c r="F90" i="1"/>
  <c r="E82" i="25" s="1"/>
  <c r="G90" i="1"/>
  <c r="F82" i="25" s="1"/>
  <c r="I90" i="1"/>
  <c r="J90" i="1" s="1"/>
  <c r="F91" i="1"/>
  <c r="E83" i="25" s="1"/>
  <c r="G91" i="1"/>
  <c r="F83" i="25" s="1"/>
  <c r="I91" i="1"/>
  <c r="J91" i="1" s="1"/>
  <c r="F92" i="1"/>
  <c r="E84" i="25" s="1"/>
  <c r="G92" i="1"/>
  <c r="F84" i="25" s="1"/>
  <c r="I92" i="1"/>
  <c r="J92" i="1" s="1"/>
  <c r="G33" i="1"/>
  <c r="F29" i="25" s="1"/>
  <c r="I33" i="1"/>
  <c r="J33" i="1" s="1"/>
  <c r="F67" i="1"/>
  <c r="E62" i="25" s="1"/>
  <c r="G67" i="1"/>
  <c r="F62" i="25" s="1"/>
  <c r="I67" i="1"/>
  <c r="J67" i="1" s="1"/>
  <c r="G24" i="1"/>
  <c r="F20" i="25" s="1"/>
  <c r="I24" i="1"/>
  <c r="J24" i="1" s="1"/>
  <c r="G25" i="1"/>
  <c r="F21" i="25" s="1"/>
  <c r="I25" i="1"/>
  <c r="J25" i="1" s="1"/>
  <c r="G26" i="1"/>
  <c r="F22" i="25" s="1"/>
  <c r="I26" i="1"/>
  <c r="J26" i="1" s="1"/>
  <c r="G27" i="1"/>
  <c r="F23" i="25" s="1"/>
  <c r="I27" i="1"/>
  <c r="J27" i="1" s="1"/>
  <c r="G28" i="1"/>
  <c r="F24" i="25" s="1"/>
  <c r="I28" i="1"/>
  <c r="J28" i="1" s="1"/>
  <c r="G29" i="1"/>
  <c r="F25" i="25" s="1"/>
  <c r="I29" i="1"/>
  <c r="J29" i="1" s="1"/>
  <c r="G31" i="1"/>
  <c r="F27" i="25" s="1"/>
  <c r="I31" i="1"/>
  <c r="J31" i="1" s="1"/>
  <c r="G32" i="1"/>
  <c r="F28" i="25" s="1"/>
  <c r="I32" i="1"/>
  <c r="J32" i="1" s="1"/>
  <c r="A23" i="1"/>
  <c r="A24" i="1" s="1"/>
  <c r="A25" i="1" s="1"/>
  <c r="I23" i="1"/>
  <c r="L23" i="1" s="1"/>
  <c r="G23" i="1"/>
  <c r="F19" i="25" s="1"/>
  <c r="H19" i="1"/>
  <c r="G15" i="25" s="1"/>
  <c r="I19" i="1"/>
  <c r="G19" i="1"/>
  <c r="F15" i="25" s="1"/>
  <c r="F19" i="1"/>
  <c r="E15" i="25" s="1"/>
  <c r="P47" i="1" l="1"/>
  <c r="B79" i="1"/>
  <c r="B72" i="25" s="1"/>
  <c r="B38" i="6"/>
  <c r="B68" i="25"/>
  <c r="H78" i="22"/>
  <c r="I113" i="1" s="1"/>
  <c r="J113" i="1" s="1"/>
  <c r="I116" i="22"/>
  <c r="H64" i="22"/>
  <c r="I114" i="1" s="1"/>
  <c r="J114" i="1" s="1"/>
  <c r="I30" i="22"/>
  <c r="L59" i="1" s="1"/>
  <c r="K59" i="1" s="1"/>
  <c r="I64" i="22"/>
  <c r="L114" i="1" s="1"/>
  <c r="H42" i="22"/>
  <c r="I63" i="1" s="1"/>
  <c r="I106" i="22"/>
  <c r="I42" i="22"/>
  <c r="L63" i="1" s="1"/>
  <c r="N129" i="1"/>
  <c r="H116" i="22"/>
  <c r="H131" i="22"/>
  <c r="J136" i="22"/>
  <c r="I131" i="22" s="1"/>
  <c r="N167" i="1"/>
  <c r="N131" i="1"/>
  <c r="N130" i="1"/>
  <c r="N49" i="1"/>
  <c r="I94" i="22"/>
  <c r="A167" i="1"/>
  <c r="N112" i="1"/>
  <c r="H94" i="22"/>
  <c r="I78" i="22"/>
  <c r="L113" i="1" s="1"/>
  <c r="L128" i="1"/>
  <c r="K128" i="1" s="1"/>
  <c r="M128" i="1" s="1"/>
  <c r="N116" i="1"/>
  <c r="N119" i="1"/>
  <c r="I68" i="1"/>
  <c r="N117" i="1"/>
  <c r="I19" i="22"/>
  <c r="L40" i="1" s="1"/>
  <c r="M40" i="1" s="1"/>
  <c r="N118" i="1"/>
  <c r="N120" i="1"/>
  <c r="N99" i="1"/>
  <c r="N111" i="1"/>
  <c r="N109" i="1"/>
  <c r="N108" i="1"/>
  <c r="N97" i="1"/>
  <c r="N96" i="1"/>
  <c r="N94" i="1"/>
  <c r="N102" i="1"/>
  <c r="N98" i="1"/>
  <c r="N110" i="1"/>
  <c r="N100" i="1"/>
  <c r="N93" i="1"/>
  <c r="N95" i="1"/>
  <c r="L92" i="1"/>
  <c r="K92" i="1" s="1"/>
  <c r="M92" i="1" s="1"/>
  <c r="N92" i="1" s="1"/>
  <c r="L91" i="1"/>
  <c r="K91" i="1" s="1"/>
  <c r="M91" i="1" s="1"/>
  <c r="N91" i="1" s="1"/>
  <c r="L90" i="1"/>
  <c r="K90" i="1" s="1"/>
  <c r="M90" i="1" s="1"/>
  <c r="N90" i="1" s="1"/>
  <c r="L89" i="1"/>
  <c r="K89" i="1" s="1"/>
  <c r="M89" i="1" s="1"/>
  <c r="N89" i="1" s="1"/>
  <c r="L88" i="1"/>
  <c r="K88" i="1" s="1"/>
  <c r="M88" i="1" s="1"/>
  <c r="N88" i="1" s="1"/>
  <c r="M72" i="1"/>
  <c r="L83" i="1"/>
  <c r="K83" i="1" s="1"/>
  <c r="M83" i="1" s="1"/>
  <c r="N83" i="1" s="1"/>
  <c r="L82" i="1"/>
  <c r="K82" i="1" s="1"/>
  <c r="M82" i="1" s="1"/>
  <c r="N82" i="1" s="1"/>
  <c r="L81" i="1"/>
  <c r="K81" i="1" s="1"/>
  <c r="M81" i="1" s="1"/>
  <c r="N81" i="1" s="1"/>
  <c r="L80" i="1"/>
  <c r="K80" i="1" s="1"/>
  <c r="M80" i="1" s="1"/>
  <c r="N80" i="1" s="1"/>
  <c r="L67" i="1"/>
  <c r="K67" i="1" s="1"/>
  <c r="M67" i="1" s="1"/>
  <c r="N67" i="1" s="1"/>
  <c r="N47" i="1"/>
  <c r="L39" i="1"/>
  <c r="K39" i="1" s="1"/>
  <c r="M39" i="1" s="1"/>
  <c r="N62" i="1"/>
  <c r="N61" i="1"/>
  <c r="I40" i="1"/>
  <c r="J40" i="1" s="1"/>
  <c r="N60" i="1"/>
  <c r="N58" i="1"/>
  <c r="N53" i="1"/>
  <c r="L52" i="1"/>
  <c r="K52" i="1" s="1"/>
  <c r="M52" i="1" s="1"/>
  <c r="L51" i="1"/>
  <c r="K51" i="1" s="1"/>
  <c r="M51" i="1" s="1"/>
  <c r="N46" i="1"/>
  <c r="A50" i="1"/>
  <c r="A61" i="1"/>
  <c r="G16" i="21"/>
  <c r="G24" i="25" s="1"/>
  <c r="H27" i="1"/>
  <c r="G23" i="25" s="1"/>
  <c r="H23" i="21"/>
  <c r="J37" i="1"/>
  <c r="K37" i="1"/>
  <c r="M37" i="1" s="1"/>
  <c r="J30" i="1"/>
  <c r="K30" i="1"/>
  <c r="M30" i="1" s="1"/>
  <c r="G14" i="21"/>
  <c r="G13" i="21"/>
  <c r="J42" i="1"/>
  <c r="N42" i="1" s="1"/>
  <c r="J39" i="1"/>
  <c r="L35" i="1"/>
  <c r="K35" i="1" s="1"/>
  <c r="M35" i="1" s="1"/>
  <c r="J34" i="1"/>
  <c r="L41" i="1"/>
  <c r="K41" i="1" s="1"/>
  <c r="M41" i="1" s="1"/>
  <c r="N41" i="1" s="1"/>
  <c r="L36" i="1"/>
  <c r="K36" i="1" s="1"/>
  <c r="M36" i="1" s="1"/>
  <c r="N36" i="1" s="1"/>
  <c r="L38" i="1"/>
  <c r="K38" i="1" s="1"/>
  <c r="M38" i="1" s="1"/>
  <c r="N38" i="1" s="1"/>
  <c r="L33" i="1"/>
  <c r="K33" i="1" s="1"/>
  <c r="M33" i="1" s="1"/>
  <c r="N33" i="1" s="1"/>
  <c r="L31" i="1"/>
  <c r="K31" i="1" s="1"/>
  <c r="M31" i="1" s="1"/>
  <c r="N31" i="1" s="1"/>
  <c r="L32" i="1"/>
  <c r="K32" i="1" s="1"/>
  <c r="M32" i="1" s="1"/>
  <c r="N32" i="1" s="1"/>
  <c r="L29" i="1"/>
  <c r="K29" i="1" s="1"/>
  <c r="M29" i="1" s="1"/>
  <c r="N29" i="1" s="1"/>
  <c r="L27" i="1"/>
  <c r="K27" i="1" s="1"/>
  <c r="M27" i="1" s="1"/>
  <c r="N27" i="1" s="1"/>
  <c r="L28" i="1"/>
  <c r="K28" i="1" s="1"/>
  <c r="M28" i="1" s="1"/>
  <c r="N28" i="1" s="1"/>
  <c r="L26" i="1"/>
  <c r="K26" i="1" s="1"/>
  <c r="M26" i="1" s="1"/>
  <c r="L24" i="1"/>
  <c r="K24" i="1" s="1"/>
  <c r="M24" i="1" s="1"/>
  <c r="L25" i="1"/>
  <c r="K25" i="1" s="1"/>
  <c r="M25" i="1" s="1"/>
  <c r="J165" i="1"/>
  <c r="N165" i="1" s="1"/>
  <c r="L168" i="1"/>
  <c r="K168" i="1" s="1"/>
  <c r="M168" i="1" s="1"/>
  <c r="J166" i="1"/>
  <c r="N166" i="1" s="1"/>
  <c r="A26" i="1"/>
  <c r="J23" i="1"/>
  <c r="K23" i="1"/>
  <c r="M23" i="1" s="1"/>
  <c r="J19" i="1"/>
  <c r="L19" i="1"/>
  <c r="K19" i="1" s="1"/>
  <c r="M19" i="1" s="1"/>
  <c r="N40" i="1" l="1"/>
  <c r="B41" i="6"/>
  <c r="B87" i="1"/>
  <c r="B126" i="1" s="1"/>
  <c r="A168" i="1"/>
  <c r="A169" i="1" s="1"/>
  <c r="N72" i="1"/>
  <c r="K114" i="1"/>
  <c r="M114" i="1" s="1"/>
  <c r="K113" i="1"/>
  <c r="M113" i="1" s="1"/>
  <c r="B44" i="6"/>
  <c r="M59" i="1"/>
  <c r="O59" i="1" s="1"/>
  <c r="P59" i="1" s="1"/>
  <c r="O138" i="1"/>
  <c r="N128" i="1"/>
  <c r="K63" i="1"/>
  <c r="M63" i="1" s="1"/>
  <c r="J63" i="1"/>
  <c r="K68" i="1"/>
  <c r="J68" i="1"/>
  <c r="B61" i="1"/>
  <c r="B56" i="25" s="1"/>
  <c r="A62" i="1"/>
  <c r="N39" i="1"/>
  <c r="N52" i="1"/>
  <c r="N51" i="1"/>
  <c r="A51" i="1"/>
  <c r="H24" i="1"/>
  <c r="N37" i="1"/>
  <c r="N30" i="1"/>
  <c r="N35" i="1"/>
  <c r="N26" i="1"/>
  <c r="N25" i="1"/>
  <c r="N24" i="1"/>
  <c r="O170" i="1"/>
  <c r="N168" i="1"/>
  <c r="P170" i="1" s="1"/>
  <c r="A27" i="1"/>
  <c r="N23" i="1"/>
  <c r="N19" i="1"/>
  <c r="B138" i="25" l="1"/>
  <c r="B160" i="1"/>
  <c r="B151" i="25" s="1"/>
  <c r="B161" i="1"/>
  <c r="B152" i="25" s="1"/>
  <c r="B79" i="25"/>
  <c r="B133" i="25"/>
  <c r="O55" i="1"/>
  <c r="N114" i="1"/>
  <c r="N113" i="1"/>
  <c r="O64" i="1"/>
  <c r="B137" i="1"/>
  <c r="B128" i="25" s="1"/>
  <c r="B132" i="25"/>
  <c r="B134" i="25"/>
  <c r="B135" i="25"/>
  <c r="B136" i="25"/>
  <c r="B137" i="25"/>
  <c r="B139" i="25"/>
  <c r="B140" i="25"/>
  <c r="B150" i="1"/>
  <c r="B141" i="25" s="1"/>
  <c r="B151" i="1"/>
  <c r="B142" i="25" s="1"/>
  <c r="B152" i="1"/>
  <c r="B143" i="25" s="1"/>
  <c r="B153" i="1"/>
  <c r="B144" i="25" s="1"/>
  <c r="B154" i="1"/>
  <c r="B145" i="25" s="1"/>
  <c r="B155" i="1"/>
  <c r="B146" i="25" s="1"/>
  <c r="B156" i="1"/>
  <c r="B147" i="25" s="1"/>
  <c r="B157" i="1"/>
  <c r="B148" i="25" s="1"/>
  <c r="B158" i="1"/>
  <c r="B149" i="25" s="1"/>
  <c r="B159" i="1"/>
  <c r="B150" i="25" s="1"/>
  <c r="B129" i="1"/>
  <c r="B120" i="25" s="1"/>
  <c r="B130" i="1"/>
  <c r="B121" i="25" s="1"/>
  <c r="B131" i="1"/>
  <c r="B122" i="25" s="1"/>
  <c r="B133" i="1"/>
  <c r="B124" i="25" s="1"/>
  <c r="B128" i="1"/>
  <c r="B119" i="25" s="1"/>
  <c r="B134" i="1"/>
  <c r="B125" i="25" s="1"/>
  <c r="B135" i="1"/>
  <c r="B126" i="25" s="1"/>
  <c r="B132" i="1"/>
  <c r="B123" i="25" s="1"/>
  <c r="B136" i="1"/>
  <c r="B127" i="25" s="1"/>
  <c r="P55" i="1"/>
  <c r="P138" i="1"/>
  <c r="B117" i="25"/>
  <c r="G20" i="25"/>
  <c r="B47" i="6"/>
  <c r="N59" i="1"/>
  <c r="N63" i="1"/>
  <c r="B62" i="1"/>
  <c r="B57" i="25" s="1"/>
  <c r="A63" i="1"/>
  <c r="B63" i="1" s="1"/>
  <c r="B58" i="25" s="1"/>
  <c r="A52" i="1"/>
  <c r="A53" i="1" s="1"/>
  <c r="A54" i="1" s="1"/>
  <c r="Q170" i="1"/>
  <c r="I50" i="6" s="1"/>
  <c r="A28" i="1"/>
  <c r="Q55" i="1" l="1"/>
  <c r="I26" i="6" s="1"/>
  <c r="P64" i="1"/>
  <c r="Q138" i="1"/>
  <c r="I47" i="6" s="1"/>
  <c r="A29" i="1"/>
  <c r="A30" i="1" s="1"/>
  <c r="Q64" i="1" l="1"/>
  <c r="I29" i="6" s="1"/>
  <c r="E50" i="6"/>
  <c r="D50" i="6"/>
  <c r="F50" i="6"/>
  <c r="G50" i="6"/>
  <c r="H50" i="6"/>
  <c r="G26" i="6"/>
  <c r="D26" i="6"/>
  <c r="E26" i="6"/>
  <c r="F26" i="6"/>
  <c r="H26" i="6"/>
  <c r="A31" i="1"/>
  <c r="D29" i="6" l="1"/>
  <c r="H29" i="6"/>
  <c r="F29" i="6"/>
  <c r="G29" i="6"/>
  <c r="E29" i="6"/>
  <c r="D47" i="6"/>
  <c r="K50" i="6"/>
  <c r="K26" i="6"/>
  <c r="A32" i="1"/>
  <c r="K29" i="6" l="1"/>
  <c r="E47" i="6"/>
  <c r="G47" i="6"/>
  <c r="F47" i="6"/>
  <c r="H47" i="6"/>
  <c r="A33" i="1"/>
  <c r="K47" i="6" l="1"/>
  <c r="B169" i="1"/>
  <c r="B159" i="25" s="1"/>
  <c r="A34" i="1"/>
  <c r="B168" i="1" l="1"/>
  <c r="B158" i="25" s="1"/>
  <c r="B167" i="1"/>
  <c r="B157" i="25" s="1"/>
  <c r="B166" i="1"/>
  <c r="B156" i="25" s="1"/>
  <c r="B165" i="1"/>
  <c r="B155" i="25" s="1"/>
  <c r="A35" i="1"/>
  <c r="A36" i="1" l="1"/>
  <c r="A37" i="1" s="1"/>
  <c r="A38" i="1" s="1"/>
  <c r="A39" i="1" l="1"/>
  <c r="A40" i="1" l="1"/>
  <c r="A41" i="1" l="1"/>
  <c r="A42" i="1" s="1"/>
  <c r="O43" i="1"/>
  <c r="P43" i="1"/>
  <c r="Q43" i="1" l="1"/>
  <c r="I23" i="6" l="1"/>
  <c r="E23" i="6" l="1"/>
  <c r="A68" i="1"/>
  <c r="B68" i="1" s="1"/>
  <c r="B63" i="25" s="1"/>
  <c r="G23" i="6" l="1"/>
  <c r="F23" i="6"/>
  <c r="D23" i="6"/>
  <c r="H23" i="6"/>
  <c r="F12" i="1"/>
  <c r="E8" i="25" s="1"/>
  <c r="G12" i="1"/>
  <c r="F8" i="25" s="1"/>
  <c r="Q5" i="1"/>
  <c r="G18" i="1"/>
  <c r="F14" i="25" s="1"/>
  <c r="F18" i="1"/>
  <c r="E14" i="25" s="1"/>
  <c r="I17" i="1"/>
  <c r="J17" i="1" s="1"/>
  <c r="G17" i="1"/>
  <c r="F13" i="25" s="1"/>
  <c r="F17" i="1"/>
  <c r="E13" i="25" s="1"/>
  <c r="I16" i="1"/>
  <c r="J16" i="1" s="1"/>
  <c r="G16" i="1"/>
  <c r="F12" i="25" s="1"/>
  <c r="F16" i="1"/>
  <c r="E12" i="25" s="1"/>
  <c r="I12" i="1"/>
  <c r="J12" i="1" s="1"/>
  <c r="AH21" i="17"/>
  <c r="K23" i="6" l="1"/>
  <c r="L18" i="1"/>
  <c r="L17" i="1"/>
  <c r="K17" i="1" s="1"/>
  <c r="M17" i="1" s="1"/>
  <c r="L16" i="1"/>
  <c r="K16" i="1" s="1"/>
  <c r="M16" i="1" s="1"/>
  <c r="O16" i="1" l="1"/>
  <c r="O20" i="1" s="1"/>
  <c r="V4" i="1" l="1"/>
  <c r="U4" i="1"/>
  <c r="B44" i="16"/>
  <c r="P73" i="1" l="1"/>
  <c r="O73" i="1"/>
  <c r="F174" i="1"/>
  <c r="A16" i="1"/>
  <c r="A17" i="1" s="1"/>
  <c r="A18" i="1" s="1"/>
  <c r="A19" i="1" s="1"/>
  <c r="A12" i="1"/>
  <c r="B15" i="1"/>
  <c r="B11" i="25" s="1"/>
  <c r="F175" i="1"/>
  <c r="C56" i="6"/>
  <c r="B179" i="1"/>
  <c r="E161" i="25" l="1"/>
  <c r="D254" i="22" s="1"/>
  <c r="C27" i="23" s="1"/>
  <c r="B19" i="1"/>
  <c r="B15" i="25" s="1"/>
  <c r="Q73" i="1"/>
  <c r="B22" i="1"/>
  <c r="L12" i="1"/>
  <c r="K12" i="1" s="1"/>
  <c r="B17" i="1"/>
  <c r="B13" i="25" s="1"/>
  <c r="B18" i="1"/>
  <c r="B14" i="25" s="1"/>
  <c r="B12" i="1"/>
  <c r="B8" i="25" s="1"/>
  <c r="B16" i="1"/>
  <c r="B12" i="25" s="1"/>
  <c r="I35" i="6" l="1"/>
  <c r="B18" i="25"/>
  <c r="B42" i="1"/>
  <c r="B38" i="25" s="1"/>
  <c r="B23" i="6"/>
  <c r="B37" i="1"/>
  <c r="B33" i="25" s="1"/>
  <c r="B38" i="1"/>
  <c r="B34" i="25" s="1"/>
  <c r="B30" i="1"/>
  <c r="B26" i="25" s="1"/>
  <c r="B31" i="1"/>
  <c r="B27" i="25" s="1"/>
  <c r="B32" i="1"/>
  <c r="B28" i="25" s="1"/>
  <c r="B33" i="1"/>
  <c r="B29" i="25" s="1"/>
  <c r="B34" i="1"/>
  <c r="B30" i="25" s="1"/>
  <c r="B35" i="1"/>
  <c r="B31" i="25" s="1"/>
  <c r="B36" i="1"/>
  <c r="B32" i="25" s="1"/>
  <c r="B39" i="1"/>
  <c r="B35" i="25" s="1"/>
  <c r="B40" i="1"/>
  <c r="B36" i="25" s="1"/>
  <c r="B41" i="1"/>
  <c r="B37" i="25" s="1"/>
  <c r="B23" i="1"/>
  <c r="B19" i="25" s="1"/>
  <c r="B45" i="1"/>
  <c r="B24" i="1"/>
  <c r="B20" i="25" s="1"/>
  <c r="B25" i="1"/>
  <c r="B21" i="25" s="1"/>
  <c r="B26" i="1"/>
  <c r="B22" i="25" s="1"/>
  <c r="B27" i="1"/>
  <c r="B23" i="25" s="1"/>
  <c r="B28" i="1"/>
  <c r="B24" i="25" s="1"/>
  <c r="B29" i="1"/>
  <c r="B25" i="25" s="1"/>
  <c r="K21" i="6"/>
  <c r="C20" i="6"/>
  <c r="B54" i="1" l="1"/>
  <c r="B50" i="25" s="1"/>
  <c r="B26" i="6"/>
  <c r="B41" i="25"/>
  <c r="B53" i="1"/>
  <c r="B49" i="25" s="1"/>
  <c r="B48" i="1"/>
  <c r="B44" i="25" s="1"/>
  <c r="B49" i="1"/>
  <c r="B45" i="25" s="1"/>
  <c r="B47" i="1"/>
  <c r="B43" i="25" s="1"/>
  <c r="B46" i="1"/>
  <c r="B42" i="25" s="1"/>
  <c r="B50" i="1"/>
  <c r="B46" i="25" s="1"/>
  <c r="B51" i="1"/>
  <c r="B47" i="25" s="1"/>
  <c r="B52" i="1"/>
  <c r="B48" i="25" s="1"/>
  <c r="B67" i="1"/>
  <c r="B62" i="25" s="1"/>
  <c r="B12" i="6"/>
  <c r="B11" i="6"/>
  <c r="B10" i="6"/>
  <c r="J14" i="6"/>
  <c r="C17" i="6"/>
  <c r="B17" i="6"/>
  <c r="M12" i="1"/>
  <c r="N12" i="1" s="1"/>
  <c r="P13" i="1" s="1"/>
  <c r="O12" i="1" l="1"/>
  <c r="O13" i="1" s="1"/>
  <c r="F35" i="6" l="1"/>
  <c r="Q13" i="1"/>
  <c r="I17" i="6" l="1"/>
  <c r="H35" i="6"/>
  <c r="E35" i="6"/>
  <c r="D35" i="6"/>
  <c r="G35" i="6"/>
  <c r="K35" i="6" l="1"/>
  <c r="H17" i="6"/>
  <c r="G17" i="6"/>
  <c r="D17" i="6"/>
  <c r="E17" i="6"/>
  <c r="F17" i="6" l="1"/>
  <c r="K17" i="6" l="1"/>
  <c r="P85" i="1" l="1"/>
  <c r="O85" i="1"/>
  <c r="A80" i="1"/>
  <c r="B80" i="1" s="1"/>
  <c r="B73" i="25" s="1"/>
  <c r="B20" i="6"/>
  <c r="A81" i="1" l="1"/>
  <c r="B81" i="1" s="1"/>
  <c r="B74" i="25" s="1"/>
  <c r="Q85" i="1"/>
  <c r="A82" i="1" l="1"/>
  <c r="B82" i="1" s="1"/>
  <c r="B75" i="25" s="1"/>
  <c r="I41" i="6" l="1"/>
  <c r="A83" i="1"/>
  <c r="B83" i="1" s="1"/>
  <c r="B76" i="25" s="1"/>
  <c r="G41" i="6" l="1"/>
  <c r="D41" i="6"/>
  <c r="E41" i="6"/>
  <c r="H41" i="6"/>
  <c r="F41" i="6"/>
  <c r="K41" i="6" l="1"/>
  <c r="A88" i="1" l="1"/>
  <c r="B88" i="1" s="1"/>
  <c r="B80" i="25" s="1"/>
  <c r="A89" i="1" l="1"/>
  <c r="B89" i="1" s="1"/>
  <c r="B81" i="25" s="1"/>
  <c r="P124" i="1" l="1"/>
  <c r="O124" i="1"/>
  <c r="A90" i="1"/>
  <c r="B90" i="1" s="1"/>
  <c r="B82" i="25" s="1"/>
  <c r="A91" i="1" l="1"/>
  <c r="A92" i="1" s="1"/>
  <c r="Q124" i="1"/>
  <c r="I44" i="6" l="1"/>
  <c r="B92" i="1"/>
  <c r="B84" i="25" s="1"/>
  <c r="A93" i="1"/>
  <c r="B91" i="1"/>
  <c r="B83" i="25" s="1"/>
  <c r="A94" i="1" l="1"/>
  <c r="B93" i="1"/>
  <c r="B85" i="25" s="1"/>
  <c r="A95" i="1" l="1"/>
  <c r="B94" i="1"/>
  <c r="B86" i="25" s="1"/>
  <c r="E44" i="6"/>
  <c r="F44" i="6"/>
  <c r="H44" i="6"/>
  <c r="G44" i="6"/>
  <c r="D44" i="6"/>
  <c r="A96" i="1" l="1"/>
  <c r="B95" i="1"/>
  <c r="B87" i="25" s="1"/>
  <c r="K44" i="6"/>
  <c r="A97" i="1" l="1"/>
  <c r="B96" i="1"/>
  <c r="B88" i="25" s="1"/>
  <c r="A98" i="1" l="1"/>
  <c r="B97" i="1"/>
  <c r="B89" i="25" s="1"/>
  <c r="A99" i="1" l="1"/>
  <c r="B98" i="1"/>
  <c r="B90" i="25" s="1"/>
  <c r="M68" i="1"/>
  <c r="N68" i="1" s="1"/>
  <c r="P69" i="1" l="1"/>
  <c r="A100" i="1"/>
  <c r="B99" i="1"/>
  <c r="B91" i="25" s="1"/>
  <c r="O69" i="1" l="1"/>
  <c r="O171" i="1" s="1"/>
  <c r="A101" i="1"/>
  <c r="B100" i="1"/>
  <c r="B92" i="25" s="1"/>
  <c r="Q69" i="1" l="1"/>
  <c r="I32" i="6" s="1"/>
  <c r="A102" i="1"/>
  <c r="B101" i="1"/>
  <c r="B93" i="25" s="1"/>
  <c r="A103" i="1" l="1"/>
  <c r="B102" i="1"/>
  <c r="B94" i="25" s="1"/>
  <c r="G32" i="6"/>
  <c r="H32" i="6"/>
  <c r="D32" i="6"/>
  <c r="E32" i="6"/>
  <c r="F32" i="6"/>
  <c r="A104" i="1" l="1"/>
  <c r="B103" i="1"/>
  <c r="B95" i="25" s="1"/>
  <c r="K32" i="6"/>
  <c r="A105" i="1" l="1"/>
  <c r="B104" i="1"/>
  <c r="B96" i="25" s="1"/>
  <c r="B105" i="1" l="1"/>
  <c r="B97" i="25" s="1"/>
  <c r="A106" i="1"/>
  <c r="B106" i="1" l="1"/>
  <c r="B98" i="25" s="1"/>
  <c r="A107" i="1"/>
  <c r="A108" i="1" l="1"/>
  <c r="B107" i="1"/>
  <c r="B99" i="25" s="1"/>
  <c r="B108" i="1" l="1"/>
  <c r="B100" i="25" s="1"/>
  <c r="A109" i="1"/>
  <c r="A110" i="1" l="1"/>
  <c r="B109" i="1"/>
  <c r="B101" i="25" s="1"/>
  <c r="A111" i="1" l="1"/>
  <c r="B110" i="1"/>
  <c r="B102" i="25" s="1"/>
  <c r="A112" i="1" l="1"/>
  <c r="A113" i="1" s="1"/>
  <c r="B111" i="1"/>
  <c r="B103" i="25" s="1"/>
  <c r="B113" i="1" l="1"/>
  <c r="B105" i="25" s="1"/>
  <c r="A114" i="1"/>
  <c r="B112" i="1"/>
  <c r="B104" i="25" s="1"/>
  <c r="B114" i="1" l="1"/>
  <c r="B106" i="25" s="1"/>
  <c r="A115" i="1"/>
  <c r="A116" i="1" l="1"/>
  <c r="B115" i="1"/>
  <c r="B107" i="25" s="1"/>
  <c r="A117" i="1" l="1"/>
  <c r="B116" i="1"/>
  <c r="B108" i="25" s="1"/>
  <c r="A118" i="1" l="1"/>
  <c r="B117" i="1"/>
  <c r="B109" i="25" s="1"/>
  <c r="A119" i="1" l="1"/>
  <c r="B118" i="1"/>
  <c r="B110" i="25" s="1"/>
  <c r="A120" i="1" l="1"/>
  <c r="B119" i="1"/>
  <c r="B111" i="25" s="1"/>
  <c r="A121" i="1" l="1"/>
  <c r="B120" i="1"/>
  <c r="B112" i="25" s="1"/>
  <c r="A122" i="1" l="1"/>
  <c r="B121" i="1"/>
  <c r="B113" i="25" s="1"/>
  <c r="B122" i="1" l="1"/>
  <c r="B114" i="25" s="1"/>
  <c r="A123" i="1"/>
  <c r="B123" i="1" s="1"/>
  <c r="B115" i="25" s="1"/>
  <c r="Q20" i="1"/>
  <c r="I20" i="6" s="1"/>
  <c r="P20" i="1"/>
  <c r="P171" i="1" s="1"/>
  <c r="Q171" i="1" l="1"/>
  <c r="E20" i="6"/>
  <c r="E53" i="6" s="1"/>
  <c r="F20" i="6"/>
  <c r="F53" i="6" s="1"/>
  <c r="I53" i="6"/>
  <c r="G20" i="6"/>
  <c r="G53" i="6" s="1"/>
  <c r="H20" i="6"/>
  <c r="H53" i="6" s="1"/>
  <c r="D20" i="6"/>
  <c r="L6" i="1" l="1"/>
  <c r="L7" i="1"/>
  <c r="H54" i="6"/>
  <c r="R13" i="1"/>
  <c r="G54" i="6"/>
  <c r="F54" i="6"/>
  <c r="E54" i="6"/>
  <c r="D53" i="6"/>
  <c r="K20" i="6"/>
  <c r="K53" i="6" l="1"/>
  <c r="D54" i="6"/>
  <c r="I54" i="6" l="1"/>
  <c r="K5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830F22-DB2D-4539-A931-EF449B714B64}" keepAlive="1" name="Consulta - Composições" description="Conexão com a consulta 'Composições' na pasta de trabalho." type="5" refreshedVersion="7" background="1" saveData="1">
    <dbPr connection="Provider=Microsoft.Mashup.OleDb.1;Data Source=$Workbook$;Location=Composições;Extended Properties=&quot;&quot;" command="SELECT * FROM [Composições]"/>
  </connection>
  <connection id="2" xr16:uid="{F78BE3B7-1CC3-4F7D-98B7-36DB52588121}" keepAlive="1" name="Consulta - Insumos" description="Conexão com a consulta 'Insumos' na pasta de trabalho." type="5" refreshedVersion="7" background="1" saveData="1">
    <dbPr connection="Provider=Microsoft.Mashup.OleDb.1;Data Source=$Workbook$;Location=Insumos;Extended Properties=&quot;&quot;" command="SELECT * FROM [Insumos]"/>
  </connection>
</connections>
</file>

<file path=xl/sharedStrings.xml><?xml version="1.0" encoding="utf-8"?>
<sst xmlns="http://schemas.openxmlformats.org/spreadsheetml/2006/main" count="97955" uniqueCount="32219">
  <si>
    <t>PLANILHA ORÇAMENTÁRIA</t>
  </si>
  <si>
    <r>
      <rPr>
        <b/>
        <sz val="10"/>
        <rFont val="Arial"/>
        <family val="2"/>
      </rPr>
      <t>Contratante</t>
    </r>
    <r>
      <rPr>
        <sz val="10"/>
        <rFont val="Arial"/>
        <family val="2"/>
      </rPr>
      <t xml:space="preserve"> =  Município de Nova Bassano - RS</t>
    </r>
  </si>
  <si>
    <r>
      <t xml:space="preserve">CEP </t>
    </r>
    <r>
      <rPr>
        <sz val="10"/>
        <rFont val="Arial"/>
        <family val="2"/>
      </rPr>
      <t>= 95340-000</t>
    </r>
  </si>
  <si>
    <t>BDI:</t>
  </si>
  <si>
    <t>Item</t>
  </si>
  <si>
    <t>Serviços</t>
  </si>
  <si>
    <t>Unid.</t>
  </si>
  <si>
    <t>Quant.</t>
  </si>
  <si>
    <t>Valor unit.</t>
  </si>
  <si>
    <t>Valor unit. c/ BDI</t>
  </si>
  <si>
    <t>Valor total c/ BDI</t>
  </si>
  <si>
    <t>SINAPI</t>
  </si>
  <si>
    <t>Material</t>
  </si>
  <si>
    <t>M.O.</t>
  </si>
  <si>
    <t>Sub-total</t>
  </si>
  <si>
    <t>TOTAL GERAL</t>
  </si>
  <si>
    <t>Dominique de Moura Jank</t>
  </si>
  <si>
    <t>Prefeito Municipal</t>
  </si>
  <si>
    <t>C</t>
  </si>
  <si>
    <t>CR</t>
  </si>
  <si>
    <t>ABRACADEIRA DE NYLON PARA AMARRACAO DE CABOS, COMPRIMENTO DE 200 X *4,6* MM</t>
  </si>
  <si>
    <t>ABRACADEIRA DE NYLON PARA AMARRACAO DE CABOS, COMPRIMENTO DE 390 X *4,6* MM</t>
  </si>
  <si>
    <t>ABRACADEIRA EM ACO PARA AMARRACAO DE ELETRODUTOS, TIPO D, COM 1 1/2" E PARAFUSO DE FIXACAO</t>
  </si>
  <si>
    <t>ABRACADEIRA EM ACO PARA AMARRACAO DE ELETRODUTOS, TIPO D, COM 1 1/4" E PARAFUSO DE FIXACAO</t>
  </si>
  <si>
    <t>ABRACADEIRA EM ACO PARA AMARRACAO DE ELETRODUTOS, TIPO D, COM 1/2" E PARAFUSO DE FIXACAO</t>
  </si>
  <si>
    <t>ABRACADEIRA EM ACO PARA AMARRACAO DE ELETRODUTOS, TIPO D, COM 2 1/2" E PARAFUSO DE FIXACAO</t>
  </si>
  <si>
    <t>ABRACADEIRA EM ACO PARA AMARRACAO DE ELETRODUTOS, TIPO D, COM 3" E PARAFUSO DE FIXACAO</t>
  </si>
  <si>
    <t>ABRACADEIRA EM ACO PARA AMARRACAO DE ELETRODUTOS, TIPO D, COM 4" E PARAFUSO DE FIXACAO</t>
  </si>
  <si>
    <t>ACABAMENTO SIMPLES/CONVENCIONAL PARA FORRO PVC, TIPO "U" OU "C", COR BRANCA, COMPRIMENTO 6 M</t>
  </si>
  <si>
    <t>ACIDO CLORIDRICO / ACIDO MURIATICO, DILUICAO 10% A 12% PARA USO EM LIMPEZA</t>
  </si>
  <si>
    <t>ACO CA-25, 10,0 MM, OU 12,5 MM, OU 16,0 MM, OU 20,0 MM, OU 25,0 MM, VERGALHAO</t>
  </si>
  <si>
    <t>ACO CA-25, 16,0 MM, BARRA DE TRANSFERENCIA</t>
  </si>
  <si>
    <t>ACO CA-25, 20,0 MM, BARRA DE TRANSFERENCIA</t>
  </si>
  <si>
    <t>ACO CA-25, 25,0 MM, BARRA DE TRANSFERENCIA</t>
  </si>
  <si>
    <t>ACO CA-25, 32,0 MM, BARRA DE TRANSFERENCIA</t>
  </si>
  <si>
    <t>ACO CA-25, 6,3 MM OU 8,0 MM, VERGALHAO</t>
  </si>
  <si>
    <t>ACO CA-50, 10,0 MM, VERGALHAO</t>
  </si>
  <si>
    <t>ACO CA-50, 12,5 MM OU 16,0 MM, VERGALHAO</t>
  </si>
  <si>
    <t>ACO CA-50, 20,0 MM OU 25,0 MM, VERGALHAO</t>
  </si>
  <si>
    <t>ACO CA-50, 32,0 MM, VERGALHAO</t>
  </si>
  <si>
    <t>ACO CA-50, 6,3 MM, VERGALHAO</t>
  </si>
  <si>
    <t>ACO CA-50, 8,0 MM, VERGALHAO</t>
  </si>
  <si>
    <t>ACO CA-60, 4,2 MM, OU 5,0 MM, OU 6,0 MM, OU 7,0 MM, VERGALHAO</t>
  </si>
  <si>
    <t>ACOPLAMENTO RIGIDO EM FERRO FUNDIDO PARA SISTEMA DE TUBULACAO RANHURADA, DN 50 MM (2")</t>
  </si>
  <si>
    <t>ACOPLAMENTO RIGIDO EM FERRO FUNDIDO PARA SISTEMA DE TUBULACAO RANHURADA, DN 65 MM (2 1/2")</t>
  </si>
  <si>
    <t>ACOPLAMENTO RIGIDO EM FERRO FUNDIDO PARA SISTEMA DE TUBULACAO RANHURADA, DN 80 MM (3")</t>
  </si>
  <si>
    <t>ADAPTADOR CPVC, ROSCAVEL, COM FLANGES E ANEL DE VEDACAO, 15 MM, CAIXA D'AGUA PARA AGUA QUENTE</t>
  </si>
  <si>
    <t>ADAPTADOR CPVC, ROSCAVEL, COM FLANGES E ANEL DE VEDACAO, 22 MM, CAIXA D'AGUA PARA AGUA QUENTE</t>
  </si>
  <si>
    <t>ADAPTADOR CPVC, ROSCAVEL, COM FLANGES E ANEL DE VEDACAO, 28 MM, CAIXA D'AGUA PARA AGUA QUENTE</t>
  </si>
  <si>
    <t>ADAPTADOR CPVC, ROSCAVEL, COM FLANGES E ANEL DE VEDACAO, 35 MM, CAIXA D'AGUA PARA AGUA QUENTE</t>
  </si>
  <si>
    <t>ADAPTADOR CPVC, ROSCAVEL, COM FLANGES E ANEL DE VEDACAO, 42 MM, CAIXA D'AGUA PARA AGUA QUENTE</t>
  </si>
  <si>
    <t>ADAPTADOR CPVC, ROSCAVEL, COM FLANGES E ANEL DE VEDACAO, 54 MM, CAIXA D'AGUA PARA AGUA QUENTE</t>
  </si>
  <si>
    <t>ADAPTADOR CPVC, SOLDAVEL, 15 MM, PARA AGUA QUENTE</t>
  </si>
  <si>
    <t>ADAPTADOR CPVC, SOLDAVEL, 22 MM, PARA AGUA QUENTE</t>
  </si>
  <si>
    <t>ADAPTADOR DE COMPRESSAO EM POLIPROPILENO (PP), PARA TUBO EM PEAD, 20 MM X 1/2", PARA LIGACAO PREDIAL DE AGUA (NTS 179)</t>
  </si>
  <si>
    <t>ADAPTADOR DE COMPRESSAO EM POLIPROPILENO (PP), PARA TUBO EM PEAD, 20 MM X 3/4", PARA LIGACAO PREDIAL DE AGUA (NTS 179)</t>
  </si>
  <si>
    <t>ADAPTADOR DE COMPRESSAO EM POLIPROPILENO (PP), PARA TUBO EM PEAD, 32 MM X 1", PARA LIGACAO PREDIAL DE AGUA (NTS 179)</t>
  </si>
  <si>
    <t>ADAPTADOR EM LATAO, ENGATE RAPIDO 2 1/2" X ROSCA INTERNA 5 FIOS 2 1/2", PARA INSTALACAO PREDIAL DE COMBATE A INCENDIO</t>
  </si>
  <si>
    <t>ADAPTADOR EM LATAO, ENGATE RAPIDO1 1/2" X ROSCA INTERNA 5 FIOS 2 1/2", PARA INSTALACAO PREDIAL DE COMBATE A INCENDIO</t>
  </si>
  <si>
    <t>ADAPTADOR PVC SOLDAVEL CURTO COM BOLSA E ROSCA, 110 MM X 4", PARA AGUA FRIA</t>
  </si>
  <si>
    <t>ADAPTADOR PVC SOLDAVEL CURTO COM BOLSA E ROSCA, 20 MM X 1/2", PARA AGUA FRIA</t>
  </si>
  <si>
    <t>ADAPTADOR PVC SOLDAVEL CURTO COM BOLSA E ROSCA, 25 MM X 3/4", PARA AGUA FRIA</t>
  </si>
  <si>
    <t>ADAPTADOR PVC SOLDAVEL CURTO COM BOLSA E ROSCA, 32 MM X 1", PARA AGUA FRIA</t>
  </si>
  <si>
    <t>ADAPTADOR PVC SOLDAVEL CURTO COM BOLSA E ROSCA, 40 MM X 1 1/2", PARA AGUA FRIA</t>
  </si>
  <si>
    <t>ADAPTADOR PVC SOLDAVEL CURTO COM BOLSA E ROSCA, 40 MM X 1 1/4", PARA AGUA FRIA</t>
  </si>
  <si>
    <t>ADAPTADOR PVC SOLDAVEL CURTO COM BOLSA E ROSCA, 50 MM X 1 1/4", PARA AGUA FRIA</t>
  </si>
  <si>
    <t>ADAPTADOR PVC SOLDAVEL CURTO COM BOLSA E ROSCA, 50 MM X1 1/2", PARA AGUA FRIA</t>
  </si>
  <si>
    <t>ADAPTADOR PVC SOLDAVEL CURTO COM BOLSA E ROSCA, 60 MM X 2", PARA AGUA FRIA</t>
  </si>
  <si>
    <t>ADAPTADOR PVC SOLDAVEL CURTO COM BOLSA E ROSCA, 75 MM X 2 1/2", PARA AGUA FRIA</t>
  </si>
  <si>
    <t>ADAPTADOR PVC SOLDAVEL CURTO COM BOLSA E ROSCA, 85 MM X 3", PARA AGUA FRIA</t>
  </si>
  <si>
    <t>ADAPTADOR PVC SOLDAVEL, COM FLANGE E ANEL DE VEDACAO, 20 MM X 1/2", PARA CAIXA D'AGUA</t>
  </si>
  <si>
    <t>ADAPTADOR PVC SOLDAVEL, COM FLANGE E ANEL DE VEDACAO, 25 MM X 3/4", PARA CAIXA D'AGUA</t>
  </si>
  <si>
    <t>ADAPTADOR PVC SOLDAVEL, COM FLANGE E ANEL DE VEDACAO, 32 MM X 1", PARA CAIXA D'AGUA</t>
  </si>
  <si>
    <t>ADAPTADOR PVC SOLDAVEL, COM FLANGE E ANEL DE VEDACAO, 40 MM X 1 1/4", PARA CAIXA D'AGUA</t>
  </si>
  <si>
    <t>ADAPTADOR PVC SOLDAVEL, COM FLANGE E ANEL DE VEDACAO, 50 MM X 1 1/2", PARA CAIXA D'AGUA</t>
  </si>
  <si>
    <t>ADESIVO ACRILICO DE BASE AQUOSA / COLA DE CONTATO</t>
  </si>
  <si>
    <t>ADESIVO ESTRUTURAL A BASE DE RESINA EPOXI, BICOMPONENTE, PASTOSO (TIXOTROPICO)</t>
  </si>
  <si>
    <t>ADESIVO PARA TUBOS CPVC, *75* G</t>
  </si>
  <si>
    <t>ADESIVO PLASTICO PARA PVC, FRASCO COM *850* GR</t>
  </si>
  <si>
    <t>ADESIVO PLASTICO PARA PVC, FRASCO COM 175 GR</t>
  </si>
  <si>
    <t>ADITIVO ADESIVO LIQUIDO PARA ARGAMASSAS DE REVESTIMENTOS CIMENTICIOS</t>
  </si>
  <si>
    <t>ADITIVO IMPERMEABILIZANTE DE PEGA NORMAL PARA ARGAMASSAS E CONCRETOS SEM ARMACAO, LIQUIDO E ISENTO DE CLORETOS</t>
  </si>
  <si>
    <t>ADITIVO PLASTIFICANTE E ESTABILIZADOR PARA ARGAMASSAS DE ASSENTAMENTO E REBOCO, LIQUIDO E ISENTO DE CLORETOS</t>
  </si>
  <si>
    <t>ADITIVO PLASTIFICANTE RETARDADOR DE PEGA E REDUTOR DE AGUA PARA CONCRETO, LIQUIDO E ISENTO DE CLORETOS</t>
  </si>
  <si>
    <t>ADUELA/ GALERIA PRE-MOLDADA DE CONCRETO ARMADO, SECAO QUADRADA INTERNA DE 1,50 X 1,50 M (L X A), MISULA DE 20 X 20 CM, C = 1,00 M, ESPESSURA MIN = 15 CM, TB-45 E FCK DO CONCRETO = 30 MPA</t>
  </si>
  <si>
    <t>ADUELA/ GALERIA PRE-MOLDADA DE CONCRETO ARMADO, SECAO RETANGULAR INTERNA DE 2,00 X 2,00 M (L X A), MISULA DE 20 X 20 CM, C = 1,00 M, ESPESSURA MIN = 15 CM, TB-45 E FCK DO CONCRETO = 30 MPA</t>
  </si>
  <si>
    <t>ADUELA/ GALERIA PRE-MOLDADA DE CONCRETO ARMADO, SECAO RETANGULAR INTERNA DE 2,50 X 2,50 M (L X A), MISULA DE 20 X 20 CM, C = 1,00 M, ESPESSURA MIN = 15 CM, TB-45 E FCK DO CONCRETO = 30 MPA</t>
  </si>
  <si>
    <t>ADUELA/ GALERIA PRE-MOLDADA DE CONCRETO ARMADO, SECAO RETANGULAR INTERNA DE 3,00 X 3,00 M (L X A), MISULA DE 20 X 20 CM, C = 1.00 M, ESPESSURA MIN = 20 CM, TB-45 E FCK DO CONCRETO = 30 MPA</t>
  </si>
  <si>
    <t>AGENTE DE CURA, PROTETOR DA EVAPORACAO DA AGUA DE HIDRATACAO DO CONCRETO</t>
  </si>
  <si>
    <t>AGREGADO RECICLADO, TIPO RACHAO RECICLADO CINZA, CLASSE A</t>
  </si>
  <si>
    <t>AJUDANTE DE ARMADOR (HORISTA)</t>
  </si>
  <si>
    <t>AJUDANTE DE ARMADOR (MENSALISTA)</t>
  </si>
  <si>
    <t>AJUDANTE DE ELETRICISTA (HORISTA)</t>
  </si>
  <si>
    <t>AJUDANTE DE ELETRICISTA (MENSALISTA)</t>
  </si>
  <si>
    <t>AJUDANTE DE ESTRUTURAS METALICAS (MENSALISTA)</t>
  </si>
  <si>
    <t>AJUDANTE DE OPERACAO EM GERAL (HORISTA)</t>
  </si>
  <si>
    <t>AJUDANTE DE OPERACAO EM GERAL (MENSALISTA)</t>
  </si>
  <si>
    <t>AJUDANTE DE PINTOR (HORISTA)</t>
  </si>
  <si>
    <t>AJUDANTE DE PINTOR (MENSALISTA)</t>
  </si>
  <si>
    <t>AJUDANTE DE SERRALHEIRO (HORISTA)</t>
  </si>
  <si>
    <t>AJUDANTE DE SERRALHEIRO (MENSALISTA)</t>
  </si>
  <si>
    <t>AJUDANTE ESPECIALIZADO (HORISTA)</t>
  </si>
  <si>
    <t>AJUDANTE ESPECIALIZADO (MENSALISTA)</t>
  </si>
  <si>
    <t>ALCA PREFORMADA DE DISTRIBUICAO, EM ACO GALVANIZADO, PARA CONDUTORES DE ALUMINIO AWG 1/0 (CAA 6/1 OU CA 7 FIOS)</t>
  </si>
  <si>
    <t>ALCA PREFORMADA DE DISTRIBUICAO, EM ACO GALVANIZADO, PARA CONDUTORES DE ALUMINIO AWG 2 (CAA 6/1 OU CA 7 FIOS)</t>
  </si>
  <si>
    <t>ALCA PREFORMADA DE SERVICO, EM ACO GALVANIZADO, PARA CONDUTORES DE ALUMINIO AWG 4 (CAA 6/1)</t>
  </si>
  <si>
    <t>ALCA PREFORMADA DE SERVICO, EM ACO GALVANIZADO, PARA CONDUTORES DE ALUMINIO AWG 6 (CAA 6/1)</t>
  </si>
  <si>
    <t>ALIMENTACAO - HORISTA (COLETADO CAIXA - ENCARGOS COMPLEMENTARES)</t>
  </si>
  <si>
    <t>ALIMENTACAO - MENSALISTA (COLETADO CAIXA - ENCARGOS COMPLEMENTARES)</t>
  </si>
  <si>
    <t>ALISADORA DE CONCRETO COM MOTOR A GASOLINA DE 5,5 HP, PESO COM MOTOR DE 78 KG, 4 PAS</t>
  </si>
  <si>
    <t>ALMOXARIFE (HORISTA)</t>
  </si>
  <si>
    <t>ALMOXARIFE (MENSALISTA)</t>
  </si>
  <si>
    <t>ALONGADOR COM TRES ALTURAS, EM TUBO DE ACO CARBONO, PINTURA NO PROCESSO ELETROSTATICO - EQUIPAMENTO DE GINASTICA PARA ACADEMIA AO AR LIVRE / ACADEMIA DA TERCEIRA IDADE - ATI</t>
  </si>
  <si>
    <t>ANEL BORRACHA PARA TUBO ESGOTO PREDIAL, DN 100 MM (NBR 5688)</t>
  </si>
  <si>
    <t>ANEL BORRACHA PARA TUBO ESGOTO PREDIAL, DN 50 MM (NBR 5688)</t>
  </si>
  <si>
    <t>ANEL BORRACHA PARA TUBO ESGOTO PREDIAL, DN 75 MM (NBR 5688)</t>
  </si>
  <si>
    <t>ANEL BORRACHA, DN 100 MM, PARA TUBO SERIE REFORCADA ESGOTO PREDIAL</t>
  </si>
  <si>
    <t>ANEL BORRACHA, DN 150 MM, PARA TUBO SERIE REFORCADA ESGOTO PREDIAL</t>
  </si>
  <si>
    <t>ANEL BORRACHA, DN 50 MM, PARA TUBO SERIE REFORCADA ESGOTO PREDIAL</t>
  </si>
  <si>
    <t>ANEL BORRACHA, DN 75 MM, PARA TUBO SERIE REFORCADA ESGOTO PREDIAL</t>
  </si>
  <si>
    <t>ANEL BORRACHA, PARA TUBO PVC, REDE COLETOR ESGOTO, DN 100 MM (NBR 7362)</t>
  </si>
  <si>
    <t>ANEL BORRACHA, PARA TUBO PVC, REDE COLETOR ESGOTO, DN 150 MM (NBR 7362)</t>
  </si>
  <si>
    <t>ANEL BORRACHA, PARA TUBO PVC, REDE COLETOR ESGOTO, DN 200 MM (NBR 7362)</t>
  </si>
  <si>
    <t>ANEL BORRACHA, PARA TUBO PVC, REDE COLETOR ESGOTO, DN 250 MM (NBR 7362)</t>
  </si>
  <si>
    <t>ANEL BORRACHA, PARA TUBO PVC, REDE COLETOR ESGOTO, DN 350 MM (NBR 7362)</t>
  </si>
  <si>
    <t>ANEL BORRACHA, PARA TUBO PVC, REDE COLETOR ESGOTO, DN 400 MM (NBR 7362)</t>
  </si>
  <si>
    <t>ANEL BORRACHA, PARA TUBO, PVC REDE COLETOR ESGOTO, DN 300 MM (NBR 7362)</t>
  </si>
  <si>
    <t>ANEL DE CONCRETO ARMADO COM FUNDO, PARA FOSSA E POCO 1,50 X *0,50* M</t>
  </si>
  <si>
    <t>ANEL DE VEDACAO/JUNTA ELASTICA, H = *16* MM, PARA TUBO DE CONCRETO, DN 300 MM</t>
  </si>
  <si>
    <t>ANEL DE VEDACAO/JUNTA ELASTICA, H = *16* MM, PARA TUBO DE CONCRETO, DN 400 MM</t>
  </si>
  <si>
    <t>ANEL DE VEDACAO/JUNTA ELASTICA, H = *16* MM, PARA TUBO DE CONCRETO, DN 500 MM</t>
  </si>
  <si>
    <t>ANEL DE VEDACAO/JUNTA ELASTICA, H = *16* MM, PARA TUBO DE CONCRETO, DN 600 MM</t>
  </si>
  <si>
    <t>ANEL DE VEDACAO/JUNTA ELASTICA, H = *18* MM, PARA TUBO DE CONCRETO, DN 700 MM</t>
  </si>
  <si>
    <t>ANEL DE VEDACAO/JUNTA ELASTICA, H = *19* MM, PARA TUBO DE CONCRETO, DN 800 MM</t>
  </si>
  <si>
    <t>ANEL DE VEDACAO/JUNTA ELASTICA, H = *19* MM, PARA TUBO DE CONCRETO, DN 900 MM</t>
  </si>
  <si>
    <t>ANEL DE VEDACAO/JUNTA ELASTICA, H = *21* MM, PARA TUBO DE CONCRETO, DN 1000 MM</t>
  </si>
  <si>
    <t>ANEL DE VEDACAO, PVC FLEXIVEL, 100 MM, PARA SAIDA DE BACIA / VASO SANITARIO</t>
  </si>
  <si>
    <t>ANEL EM CONCRETO ARMADO, LISO, PARA FOSSAS SEPTICAS E SUMIDOUROS, SEM FUNDO, DIAMETRO INTERNO DE 2,00 M E ALTURA DE 0,50 M</t>
  </si>
  <si>
    <t>ANEL EM CONCRETO ARMADO, LISO, PARA FOSSAS SEPTICAS E SUMIDOUROS, SEM FUNDO, DIAMETRO INTERNO DE 2,50 M E ALTURA DE 0,50 M</t>
  </si>
  <si>
    <t>ANEL EM CONCRETO ARMADO, LISO, PARA FOSSAS SEPTICAS E SUMIDOUROS, SEM FUNDO, DIAMETRO INTERNO DE 3,00 M E ALTURA DE 0,50 M</t>
  </si>
  <si>
    <t>ANEL EM CONCRETO ARMADO, LISO, PARA POCOS DE INSPECAO, COM FUNDO, DIAMETRO INTERNO DE 0,60 M E ALTURA DE 0,50 M</t>
  </si>
  <si>
    <t>ANEL EM CONCRETO ARMADO, LISO, PARA POCOS DE INSPECAO, SEM FUNDO, DIAMETRO INTERNO DE 0,60 M E ALTURA DE 0,20 M</t>
  </si>
  <si>
    <t>ANEL EM CONCRETO ARMADO, LISO, PARA POCOS DE INSPECAO, SEM FUNDO, DIAMETRO INTERNO DE 0,60 M E ALTURA DE 0,50 M</t>
  </si>
  <si>
    <t>ANEL EM CONCRETO ARMADO, LISO, PARA POCOS DE VISITA, POCOS DE INSPECAO, FOSSAS SEPTICAS E SUMIDOUROS, COM FUNDO, DIAMETRO INTERNO DE 1,20 M E ALTURA DE 0,75 M</t>
  </si>
  <si>
    <t>ANEL EM CONCRETO ARMADO, LISO, PARA POCOS DE VISITA, POCOS DE INSPECAO, FOSSAS SEPTICAS E SUMIDOUROS, SEM FUNDO, DIAMETRO INTERNO DE 1,20 M E ALTURA DE 0,50 M</t>
  </si>
  <si>
    <t>ANEL EM CONCRETO ARMADO, LISO, PARA POCOS DE VISITAS, POCOS DE INSPECAO, FOSSAS SEPTICAS E SUMIDOUROS, COM FUNDO, DIAMETRO INTERNO DE 0,80 M E ALTURA DE 0,50 M</t>
  </si>
  <si>
    <t>ANEL EM CONCRETO ARMADO, LISO, PARA POCOS DE VISITAS, POCOS DE INSPECAO, FOSSAS SEPTICAS E SUMIDOUROS, COM FUNDO, DIAMETRO INTERNO DE 1,00 M E ALTURA DE 0,50 M</t>
  </si>
  <si>
    <t>ANEL EM CONCRETO ARMADO, LISO, PARA POCOS DE VISITAS, POCOS DE INSPECAO, FOSSAS SEPTICAS E SUMIDOUROS, SEM FUNDO, DIAMETRO INTERNO DE 0,80 M E ALTURA DE 0,50 M</t>
  </si>
  <si>
    <t>ANEL EM CONCRETO ARMADO, LISO, PARA POCOS DE VISITAS, POCOS DE INSPECAO, FOSSAS SEPTICAS E SUMIDOUROS, SEM FUNDO, DIAMETRO INTERNO DE 1,00 M E ALTURA DE 0,50 M</t>
  </si>
  <si>
    <t>ANEL EM CONCRETO ARMADO, LISO, PARA, POCOS DE VISITA, POCOS DE INSPECAO, FOSSAS SEPTICAS E SUMIDOUROS, SEM FUNDO, DIAMETRO INTERNO DE 1,50 M E ALTURA DE 0,50 M</t>
  </si>
  <si>
    <t>ANEL EM CONCRETO ARMADO, PERFURADO, PARA FOSSAS SEPTICAS E SUMIDOUROS, SEM FUNDO, DIAMETRO INTERNO DE 2,00 M E ALTURA DE 0,50 M</t>
  </si>
  <si>
    <t>ANEL EM CONCRETO ARMADO, PERFURADO, PARA FOSSAS SEPTICAS E SUMIDOUROS, SEM FUNDO, DIAMETRO INTERNO DE 2,50 M E ALTURA DE 0,50 M</t>
  </si>
  <si>
    <t>ANEL EM CONCRETO ARMADO, PERFURADO, PARA FOSSAS SEPTICAS E SUMIDOUROS, SEM FUNDO, DIAMETRO INTERNO DE 3,00 M E ALTURA DE 0,50 M</t>
  </si>
  <si>
    <t>APARELHO CORTE OXI-ACETILENO PARA SOLDA E CORTE CONTENDO MACARICO SOLDA, BICO DE CORTE, CILINDROS, REGULADORES, MANGUEIRAS E CARRINHO</t>
  </si>
  <si>
    <t>APARELHO SINALIZADOR LUMINOSO COM LED, PARA SAIDA GARAGEM, COM 2 LENTES EM POLICARBONATO, BIVOLT (INCLUI SUPORTE DE FIXACAO)</t>
  </si>
  <si>
    <t>APONTADOR OU APROPRIADOR DE MAO DE OBRA (HORISTA)</t>
  </si>
  <si>
    <t>APONTADOR OU APROPRIADOR DE MAO DE OBRA (MENSALISTA)</t>
  </si>
  <si>
    <t>AQUECEDOR SOLAR COM RESERVATORIO TERMICO DE 1000 L E *5* PLACAS COLETORAS DE *2,0* M2 (NAO INCLUI ACESSORIOS) (SEM INSTALACAO)</t>
  </si>
  <si>
    <t>AQUECEDOR SOLAR COM RESERVATORIO TERMICO DE 400 L E *2* PLACAS COLETORAS DE *2,0* M2 (NAO INCLUI ACESSORIOS) (SEM INSTALACAO)</t>
  </si>
  <si>
    <t>AQUECEDOR SOLAR COM RESERVATORIO TERMICO DE 600 L E *3* PLACAS COLETORAS DE *2,0* M2 (NAO INCLUI ACESSORIOS) (SEM INSTALACAO)</t>
  </si>
  <si>
    <t>AQUECEDOR SOLAR COM RESERVATORIO TERMICO DE 800 L E *4* PLACAS COLETORAS DE *2,0* M2 (NAO INCLUI ACESSORIOS) (SEM INSTALACAO)</t>
  </si>
  <si>
    <t>AQUECEDOR SOLAR DE INSTALACAO EXTERNA, KIT COMPACTO, CONJUNTO COM RESERVATORIO TERMICO DE 200 L, PLACA COLETORA DE *2,0* M2 E INCLUSO ACESSORIOS (RESIDENCIAS ATE 120,00 M2 E DE 4 A 5 BANHOS POR DIA) (SEM INSTALACAO)</t>
  </si>
  <si>
    <t>AR CONDICIONADO SPLIT INVERTER, HI-WALL (PAREDE), 12000 BTU/H, CICLO FRIO, 60HZ, CLASSIFICACAO A (SELO PROCEL), GAS HFC, CONTROLE S/FIO</t>
  </si>
  <si>
    <t>AR CONDICIONADO SPLIT INVERTER, HI-WALL (PAREDE), 18000 BTU/H, CICLO FRIO, 60HZ, CLASSIFICACAO A (SELO PROCEL), GAS HFC, CONTROLE S/FIO</t>
  </si>
  <si>
    <t>AR CONDICIONADO SPLIT INVERTER, HI-WALL (PAREDE), 24000 BTU/H, CICLO FRIO, 60HZ, CLASSIFICACAO A (SELO PROCEL), GAS HFC, CONTROLE S/FIO</t>
  </si>
  <si>
    <t>AR CONDICIONADO SPLIT INVERTER, HI-WALL (PAREDE), 9000 BTU/H, CICLO FRIO, 60HZ, CLASSIFICACAO A (SELO PROCEL), GAS HFC, CONTROLE S/FIO</t>
  </si>
  <si>
    <t>AR CONDICIONADO SPLIT INVERTER, PISO TETO, APRESENTANDO ENTRE 54000 E 58000 BTU/H, CICLO FRIO, 60HZ, CLASSIFICACAO ENERGETICA A OU B (SELO PROCEL), GAS HFC, CONTROLE S/FIO</t>
  </si>
  <si>
    <t>AR CONDICIONADO SPLIT INVERTER, PISO TETO, 18000 BTU/H, CICLO FRIO, 60HZ, CLASSIFICACAO ENERGETICA A OU B (SELO PROCEL), GAS HFC, CONTROLE S/FIO</t>
  </si>
  <si>
    <t>AR CONDICIONADO SPLIT INVERTER, PISO TETO, 24000 BTU/H, CICLO FRIO, 60HZ, CLASSIFICACAO ENERGETICA A OU B (SELO PROCEL), GAS HFC, CONTROLE S/FIO</t>
  </si>
  <si>
    <t>AR CONDICIONADO SPLIT INVERTER, PISO TETO, 36000 BTU/H, CICLO FRIO, 60HZ, CLASSIFICACAO ENERGETICA A OU B (SELO PROCEL), GAS HFC, CONTROLE S/FIO</t>
  </si>
  <si>
    <t>AR CONDICIONADO SPLIT INVERTER, PISO TETO, 48000 BTU/H, CICLO FRIO, 60HZ, CLASSIFICACAO ENERGETICA A OU B (SELO PROCEL), GAS HFC, CONTROLE S/FIO</t>
  </si>
  <si>
    <t>AR CONDICIONADO SPLIT ON/OFF, CASSETE (TETO), FRIO 4 VIAS 18000 BTUS/H, CLASSIFICACAO ENERGETICA C - SELO PROCEL, GAS HFC, CONTROLE S/ FIO</t>
  </si>
  <si>
    <t>AR CONDICIONADO SPLIT ON/OFF, CASSETE (TETO), FRIO 4 VIAS 24000 BTUS/H, CLASSIFICACAO ENERGETICA C - SELO PROCEL, GAS HFC, CONTROLE S/ FIO</t>
  </si>
  <si>
    <t>AR CONDICIONADO SPLIT ON/OFF, CASSETE (TETO), FRIO 4 VIAS 36000 BTUS/H, CLASSIFICACAO ENERGETICA C - SELO PROCEL, GAS HFC, CONTROLE S/ FIO</t>
  </si>
  <si>
    <t>AR CONDICIONADO SPLIT ON/OFF, CASSETE (TETO), FRIO 4 VIAS 48000 BTUS/H, CLASSIFICACAO ENERGETICA C - SELO PROCEL, GAS HFC, CONTROLE S/ FIO</t>
  </si>
  <si>
    <t>AR CONDICIONADO SPLIT ON/OFF, CASSETE (TETO), FRIO 4 VIAS 60000 BTUS/H, CLASSIFICACAO ENERGETICA C - SELO PROCEL, GAS HFC, CONTROLE S/ FIO</t>
  </si>
  <si>
    <t>AR CONDICIONADO SPLIT ON/OFF, CASSETE (TETO), 18000 BTUS/H, CICLO QUENTE/FRIO, 60 HZ, CLASSIFICACAO ENERGETICA C - SELO PROCEL, GAS HFC, CONTROLE S/ FIO</t>
  </si>
  <si>
    <t>AR CONDICIONADO SPLIT ON/OFF, CASSETE (TETO), 24000 BTUS/H, CICLO QUENTE/FRIO, 60 HZ, CLASSIFICACAO ENERGETICA C - SELO PROCEL, GAS HFC, CONTROLE S/ FIO</t>
  </si>
  <si>
    <t>AR CONDICIONADO SPLIT ON/OFF, CASSETE (TETO), 36000 BTUS/H, CICLO QUENTE/FRIO, 60 HZ, CLASSIFICACAO ENERGETICA A - SELO PROCEL, GAS HFC, CONTROLE S/ FIO</t>
  </si>
  <si>
    <t>AR CONDICIONADO SPLIT ON/OFF, CASSETE (TETO), 48000 BTUS/H, CICLO QUENTE/FRIO, 60 HZ, CLASSIFICACAO ENERGETICA A - SELO PROCEL, GAS HFC, CONTROLE S/ FIO</t>
  </si>
  <si>
    <t>AR CONDICIONADO SPLIT ON/OFF, CASSETE (TETO), 60000 BTUS/H, CICLO QUENTE/FRIO, 60 HZ, CLASSIFICACAO ENERGETICA A - SELO PROCEL, GAS HFC, CONTROLE S/ FIO</t>
  </si>
  <si>
    <t>AR CONDICIONADO SPLIT ON/OFF, HI-WALL (PAREDE), 12000 BTUS/H, CICLO FRIO, 60 HZ, CLASSIFICACAO ENERGETICA A - SELO PROCEL, GAS HFC, CONTROLE S/ FIO</t>
  </si>
  <si>
    <t>AR CONDICIONADO SPLIT ON/OFF, HI-WALL (PAREDE), 12000 BTUS/H, CICLO QUENTE/FRIO, 60 HZ, CLASSIFICACAO ENERGETICA A - SELO PROCEL, GAS HFC, CONTROLE S/ FIO</t>
  </si>
  <si>
    <t>AR CONDICIONADO SPLIT ON/OFF, HI-WALL (PAREDE), 18000 BTUS/H, CICLO FRIO, 60 HZ, CLASSIFICACAO ENERGETICA A - SELO PROCEL, GAS HFC, CONTROLE S/ FIO</t>
  </si>
  <si>
    <t>AR CONDICIONADO SPLIT ON/OFF, HI-WALL (PAREDE), 18000 BTUS/H, CICLO QUENTE/FRIO, 60 HZ, CLASSIFICACAO ENERGETICA A - SELO PROCEL, GAS HFC, CONTROLE S/ FIO</t>
  </si>
  <si>
    <t>AR CONDICIONADO SPLIT ON/OFF, HI-WALL (PAREDE), 24000 BTUS/H, CICLO FRIO, 60 HZ, CLASSIFICACAO ENERGETICA A - SELO PROCEL, GAS HFC, CONTROLE S/ FIO</t>
  </si>
  <si>
    <t>AR CONDICIONADO SPLIT ON/OFF, HI-WALL (PAREDE), 24000 BTUS/H, CICLO QUENTE/FRIO, 60 HZ, CLASSIFICACAO ENERGETICA A - SELO PROCEL, GAS HFC, CONTROLE S/ FIO</t>
  </si>
  <si>
    <t>AR CONDICIONADO SPLIT ON/OFF, HI-WALL (PAREDE), 9000 BTUS/H, CICLO FRIO, 60 HZ, CLASSIFICACAO ENERGETICA A - SELO PROCEL, GAS HFC, CONTROLE S/ FIO</t>
  </si>
  <si>
    <t>AR CONDICIONADO SPLIT ON/OFF, HI-WALL (PAREDE), 9000 BTUS/H, CICLO QUENTE/FRIO, 60 HZ, CLASSIFICACAO ENERGETICA A - SELO PROCEL, GAS HFC, CONTROLE S/ FIO</t>
  </si>
  <si>
    <t>AR CONDICIONADO SPLIT ON/OFF, PISO TETO, 18.000 BTU/H, CICLO FRIO, 60HZ, CLASSIFICACAO ENERGETICA C - SELO PROCEL, GAS HFC, CONTROLE S/FIO</t>
  </si>
  <si>
    <t>AR CONDICIONADO SPLIT ON/OFF, PISO TETO, 24.000 BTU/H, CICLO FRIO, 60HZ, CLASSIFICACAO ENERGETICA C - SELO PROCEL, GAS HFC, CONTROLE S/FIO</t>
  </si>
  <si>
    <t>AR CONDICIONADO SPLIT ON/OFF, PISO TETO, 36.000 BTU/H, CICLO FRIO, 60HZ, CLASSIFICACAO ENERGETICA C - SELO PROCEL, GAS HFC, CONTROLE S/FIO</t>
  </si>
  <si>
    <t>AR CONDICIONADO SPLIT ON/OFF, PISO TETO, 48.000 BTU/H, CICLO FRIO, 60HZ, CLASSIFICACAO ENERGETICA C - SELO PROCEL, GAS HFC, CONTROLE S/FIO</t>
  </si>
  <si>
    <t>AR CONDICIONADO SPLIT ON/OFF, PISO TETO, 60.000 BTU/H, CICLO FRIO, 60HZ, CLASSIFICACAO ENERGETICA C - SELO PROCEL, GAS HFC, CONTROLE S/FIO</t>
  </si>
  <si>
    <t>AR-CONDICIONADO FRIO SPLITAO MODULAR 10 TR</t>
  </si>
  <si>
    <t>AR-CONDICIONADO FRIO SPLITAO MODULAR 15 TR</t>
  </si>
  <si>
    <t>AR-CONDICIONADO SPLIT INVERTER, PISO TETO, 24000 BTU/H, QUENTE/FRIO, 60HZ, CLASSIFICACAO ENERGETICA A - SELO PROCEL, GAS HFC, CONTROLE S/FIO</t>
  </si>
  <si>
    <t>ARAME FARPADO GALVANIZADO, 14 BWG (2,11 MM), CLASSE 250</t>
  </si>
  <si>
    <t>ARAME GALVANIZADO 12 BWG, D = 2,76 MM (0,048 KG/M) OU 14 BWG, D = 2,11 MM (0,026 KG/M)</t>
  </si>
  <si>
    <t>ARAME GALVANIZADO 18 BWG, D = 1,24MM (0,009 KG/M)</t>
  </si>
  <si>
    <t>ARAME GALVANIZADO 6 BWG, D = 5,16 MM (0,157 KG/M), OU 8 BWG, D = 4,19 MM (0,101 KG/M), OU 10 BWG, D = 3,40 MM (0,0713 KG/M)</t>
  </si>
  <si>
    <t>ARAME RECOZIDO 16 BWG, D = 1,65 MM (0,016 KG/M) OU 18 BWG, D = 1,25 MM (0,01 KG/M)</t>
  </si>
  <si>
    <t>AREIA FINA - POSTO JAZIDA/FORNECEDOR (RETIRADO NA JAZIDA, SEM TRANSPORTE)</t>
  </si>
  <si>
    <t>AREIA GROSSA - POSTO JAZIDA/FORNECEDOR (RETIRADO NA JAZIDA, SEM TRANSPORTE)</t>
  </si>
  <si>
    <t>AREIA MEDIA - POSTO JAZIDA/FORNECEDOR (RETIRADO NA JAZIDA, SEM TRANSPORTE)</t>
  </si>
  <si>
    <t>AREIA PARA ATERRO - POSTO JAZIDA/FORNECEDOR (RETIRADO NA JAZIDA, SEM TRANSPORTE)</t>
  </si>
  <si>
    <t>ARGAMASSA COLANTE AC I PARA CERAMICAS</t>
  </si>
  <si>
    <t>ARGAMASSA COLANTE AC II</t>
  </si>
  <si>
    <t>ARGAMASSA COLANTE TIPO AC III</t>
  </si>
  <si>
    <t>ARGAMASSA COLANTE TIPO AC III E</t>
  </si>
  <si>
    <t>ARGAMASSA INDUSTRIALIZADA MULTIUSO, PARA REVESTIMENTO INTERNO E EXTERNO E ASSENTAMENTO DE BLOCOS DIVERSOS</t>
  </si>
  <si>
    <t>ARGAMASSA INDUSTRIALIZADA PARA CHAPISCO COLANTE</t>
  </si>
  <si>
    <t>ARGAMASSA INDUSTRIALIZADA PARA CHAPISCO ROLADO</t>
  </si>
  <si>
    <t>ARGAMASSA PARA REVESTIMENTO DECORATIVO MONOCAMADA</t>
  </si>
  <si>
    <t>ARGAMASSA POLIMERICA IMPERMEABILIZANTE SEMIFLEXIVEL, BICOMPONENTE, A BASE DE CIMENTO E ADITIVOS</t>
  </si>
  <si>
    <t>ARGAMASSA PRONTA PARA CONTRAPISO</t>
  </si>
  <si>
    <t>ARGAMASSA USINADA AUTOADENSAVEL E AUTONIVELANTE PARA CONTRAPISO, COM BOMBEAMENTO (DISPONIBILIZACAO DE BOMBA), SEM O LANCAMENTO</t>
  </si>
  <si>
    <t>ARGILA, ARGILA VERMELHA OU ARGILA ARENOSA (RETIRADA NA JAZIDA, SEM TRANSPORTE)</t>
  </si>
  <si>
    <t>ARMACAO VERTICAL COM HASTE E CONTRA-PINO, EM CHAPA DE ACO GALVANIZADO 3/16", COM 1 ESTRIBO E 1 ISOLADOR</t>
  </si>
  <si>
    <t>ARMACAO VERTICAL COM HASTE E CONTRA-PINO, EM CHAPA DE ACO GALVANIZADO 3/16", COM 1 ESTRIBO, SEM ISOLADOR</t>
  </si>
  <si>
    <t>ARMACAO VERTICAL COM HASTE E CONTRA-PINO, EM CHAPA DE ACO GALVANIZADO 3/16", COM 2 ESTRIBOS, E 2 ISOLADORES</t>
  </si>
  <si>
    <t>ARMACAO VERTICAL COM HASTE E CONTRA-PINO, EM CHAPA DE ACO GALVANIZADO 3/16", COM 2 ESTRIBOS, SEM ISOLADOR</t>
  </si>
  <si>
    <t>ARMACAO VERTICAL COM HASTE E CONTRA-PINO, EM CHAPA DE ACO GALVANIZADO 3/16", COM 3 ESTRIBOS E 3 ISOLADORES</t>
  </si>
  <si>
    <t>ARMACAO VERTICAL COM HASTE E CONTRA-PINO, EM CHAPA DE ACO GALVANIZADO 3/16", COM 3 ESTRIBOS, SEM ISOLADOR</t>
  </si>
  <si>
    <t>ARMACAO VERTICAL COM HASTE E CONTRA-PINO, EM CHAPA DE ACO GALVANIZADO 3/16", COM 4 ESTRIBOS E 4 ISOLADORES</t>
  </si>
  <si>
    <t>ARMACAO VERTICAL COM HASTE E CONTRA-PINO, EM CHAPA DE ACO GALVANIZADO 3/16", COM 4 ESTRIBOS, SEM ISOLADOR</t>
  </si>
  <si>
    <t>ARMADOR (HORISTA)</t>
  </si>
  <si>
    <t>ARMADOR (MENSALISTA)</t>
  </si>
  <si>
    <t>ARQUITETO JUNIOR (HORISTA)</t>
  </si>
  <si>
    <t>ARQUITETO JUNIOR (MENSALISTA)</t>
  </si>
  <si>
    <t>ARQUITETO PLENO (HORISTA)</t>
  </si>
  <si>
    <t>ARQUITETO PLENO (MENSALISTA)</t>
  </si>
  <si>
    <t>ARQUITETO SENIOR (HORISTA)</t>
  </si>
  <si>
    <t>ARQUITETO SENIOR (MENSALISTA)</t>
  </si>
  <si>
    <t>ARRUELA LISA, REDONDA, DE LATAO POLIDO, DIAMETRO NOMINAL 5/8", DIAMETRO EXTERNO = 34 MM, DIAMETRO DO FURO = 17 MM, ESPESSURA = *2,5* MM</t>
  </si>
  <si>
    <t>ASSENTADOR DE MANILHAS (MENSALISTA)</t>
  </si>
  <si>
    <t>ASSENTO SANITARIO DE PLASTICO, TIPO CONVENCIONAL</t>
  </si>
  <si>
    <t>AUTOMATICO DE BOIA SUPERIOR / INFERIOR, *15* A / 250 V</t>
  </si>
  <si>
    <t>AUXILIAR DE AZULEJISTA (HORISTA)</t>
  </si>
  <si>
    <t>AUXILIAR DE AZULEJISTA (MENSALISTA)</t>
  </si>
  <si>
    <t>AUXILIAR DE ENCANADOR OU BOMBEIRO HIDRAULICO (HORISTA)</t>
  </si>
  <si>
    <t>AUXILIAR DE ENCANADOR OU BOMBEIRO HIDRAULICO (MENSALISTA)</t>
  </si>
  <si>
    <t>AUXILIAR DE ESCRITORIO (HORISTA)</t>
  </si>
  <si>
    <t>AUXILIAR DE ESCRITORIO (MENSALISTA)</t>
  </si>
  <si>
    <t>AUXILIAR DE LABORATORISTA DE SOLOS E DE CONCRETO (HORISTA)</t>
  </si>
  <si>
    <t>AUXILIAR DE LABORATORISTA DE SOLOS E DE CONCRETO (MENSALISTA)</t>
  </si>
  <si>
    <t>AUXILIAR DE MECANICO (MENSALISTA)</t>
  </si>
  <si>
    <t>AUXILIAR DE PEDREIRO (HORISTA)</t>
  </si>
  <si>
    <t>AUXILIAR DE PEDREIRO (MENSALISTA)</t>
  </si>
  <si>
    <t>AUXILIAR DE SERVICOS GERAIS (MENSALISTA)</t>
  </si>
  <si>
    <t>AUXILIAR DE TOPOGRAFO (HORISTA)</t>
  </si>
  <si>
    <t>AUXILIAR DE TOPOGRAFO (MENSALISTA)</t>
  </si>
  <si>
    <t>AUXILIAR TECNICO / ASSISTENTE DE ENGENHARIA (HORISTA)</t>
  </si>
  <si>
    <t>AUXILIAR TECNICO / ASSISTENTE DE ENGENHARIA (MENSALISTA)</t>
  </si>
  <si>
    <t>AZULEJISTA OU LADRILHEIRO (HORISTA)</t>
  </si>
  <si>
    <t>AZULEJISTA OU LADRILHEIRO (MENSALISTA)</t>
  </si>
  <si>
    <t>BACIA SANITARIA (VASO) COM CAIXA ACOPLADA, SIFAO APARENTE, DE LOUCA BRANCA (SEM ASSENTO)</t>
  </si>
  <si>
    <t>BACIA SANITARIA (VASO) CONVENCIONAL PARA PCD, SEM FURO FRONTAL, DE LOUCA BRANCA (SEM ASSENTO)</t>
  </si>
  <si>
    <t>BACIA SANITARIA (VASO) CONVENCIONAL, DE LOUCA BRANCA, SIFAO APARENTE, SAIDA VERTICAL (SEM ASSENTO)</t>
  </si>
  <si>
    <t>BACIA SANITARIA (VASO) INFANTIL, SIFONADO, DE LOUCA BRANCA, (SEM ASSENTO)</t>
  </si>
  <si>
    <t>BANCADA DE MARMORE SINTETICO COM UMA CUBA, 120 X *60* CM</t>
  </si>
  <si>
    <t>BANCADA/ BANCA/ BALCAO/ TAMPO EM MARMORE BRANCO COMUM, POLIDO, LISO, ACABAMENTO RETO, E= *3* CM (SEM FUROS)</t>
  </si>
  <si>
    <t>BANCO ARTICULADO PARA BANHO, EM ACO INOX POLIDO, 70* CM X 45* CM</t>
  </si>
  <si>
    <t>BANCO COM ENCOSTO, 1,60M* DE COMPRIMENTO, EM TUBO DE ACO CARBONO E PINTURA NO PROCESSO ELETROSTATICO - PARA ACADEMIA AO AR LIVRE / ACADEMIA DA TERCEIRA IDADE - ATI</t>
  </si>
  <si>
    <t>BARRA DE ACO CHATA, RETANGULAR (QUALQUER BITOLA)</t>
  </si>
  <si>
    <t>BARRA DE APOIO EM "L", EM ACO INOX POLIDO 70 X 70 CM, DIAMETRO MINIMO 3 CM</t>
  </si>
  <si>
    <t>BARRA DE APOIO EM "L", EM ACO INOX POLIDO 80 X 80 CM, DIAMETRO MINIMO 3 CM</t>
  </si>
  <si>
    <t>BARRA DE APOIO LATERAL ARTICULADA, COM TRAVA, EM ACO INOX POLIDO, 70 CM, DIAMETRO MINIMO 3 CM</t>
  </si>
  <si>
    <t>BARRA DE APOIO RETA, EM ACO INOX POLIDO, COMPRIMENTO 60CM, DIAMETRO MINIMO 3 CM</t>
  </si>
  <si>
    <t>BARRA DE APOIO RETA, EM ACO INOX POLIDO, COMPRIMENTO 70CM, DIAMETRO MINIMO 3 CM</t>
  </si>
  <si>
    <t>BARRA DE APOIO RETA, EM ACO INOX POLIDO, COMPRIMENTO 80CM, DIAMETRO MINIMO 3 CM</t>
  </si>
  <si>
    <t>BARRA DE APOIO RETA, EM ACO INOX POLIDO, COMPRIMENTO 90 CM, DIAMETRO MINIMO 3 CM</t>
  </si>
  <si>
    <t>BARRA DE APOIO RETA, EM ALUMINIO, COMPRIMENTO 60CM, DIAMETRO MINIMO 3 CM</t>
  </si>
  <si>
    <t>BARRA DE APOIO RETA, EM ALUMINIO, COMPRIMENTO 70CM, DIAMETRO MINIMO 3 CM</t>
  </si>
  <si>
    <t>BARRA DE APOIO RETA, EM ALUMINIO, COMPRIMENTO 80 CM, DIAMETRO MINIMO 3 CM</t>
  </si>
  <si>
    <t>BARRA DE APOIO RETA, EM ALUMINIO, COMPRIMENTO 90 CM, DIAMETRO MINIMO 3 CM</t>
  </si>
  <si>
    <t>BASE PARA MASTRO DE PARA-RAIOS DIAMETRO NOMINAL 1 1/2"</t>
  </si>
  <si>
    <t>BASTIDOR PARA BLOCO M10</t>
  </si>
  <si>
    <t>BATE-ESTACAS POR GRAVIDADE, POTENCIA160 HP, PESO DO MARTELO ATE 3 TONELADAS</t>
  </si>
  <si>
    <t>BETONEIRA CAPACIDADE NOMINAL 400 L, CAPACIDADE DE MISTURA 310 L, MOTOR A DIESEL POTENCIA 5 CV, SEM CARREGADOR</t>
  </si>
  <si>
    <t>BETONEIRA CAPACIDADE NOMINAL 400 L, CAPACIDADE DE MISTURA 310 L, MOTOR A GASOLINA POTENCIA 5,5 CV, SEM CARREGADOR</t>
  </si>
  <si>
    <t>BETONEIRA, CAPACIDADE NOMINAL 600 L, CAPACIDADE DE MISTURA 440 L, MOTOR A DIESEL POTENCIA 10 CV, COM CARREGADOR</t>
  </si>
  <si>
    <t>BLASTER, DINAMITADOR OU CABO DE FOGO (MENSALISTA)</t>
  </si>
  <si>
    <t>BLOCO / TIJOLO DE VIDRO INCOLOR, CANELADO / ONDULADO, *19 X 19 X 8* CM (A X L X E)</t>
  </si>
  <si>
    <t>BLOCO DE CONCRETO ESTRUTURAL 14 X 19 X 29 CM, FBK 14 MPA (NBR 6136)</t>
  </si>
  <si>
    <t>BLOCO DE CONCRETO ESTRUTURAL 14 X 19 X 29 CM, FBK 4,5 MPA (NBR 6136)</t>
  </si>
  <si>
    <t>BLOCO DE CONCRETO ESTRUTURAL 14 X 19 X 29 CM, FBK 6 MPA (NBR 6136)</t>
  </si>
  <si>
    <t>BLOCO DE CONCRETO ESTRUTURAL 14 X 19 X 34 CM, FBK 4,5 MPA (NBR 6136)</t>
  </si>
  <si>
    <t>BLOCO DE CONCRETO ESTRUTURAL 14 X 19 X 39 CM, FBK 14 MPA (NBR 6136)</t>
  </si>
  <si>
    <t>BLOCO DE CONCRETO ESTRUTURAL 14 X 19 X 39 CM, FBK 4,5 MPA (NBR 6136)</t>
  </si>
  <si>
    <t>BLOCO DE CONCRETO ESTRUTURAL 19 X 19 X 39 CM, FBK 4,5 MPA (NBR 6136)</t>
  </si>
  <si>
    <t>BLOCO DE ENGATE RAPIDO PARA BASTIDOR TIPO M10</t>
  </si>
  <si>
    <t>BLOCO DE GESSO COMPACTO / MACICO, BRANCO, E = 10 CM, DIMENSOES *67 X 50* CM</t>
  </si>
  <si>
    <t>BLOCO DE GESSO VAZADO, BRANCO, E = *7* CM, DIMENSOES *67 X 50* CM</t>
  </si>
  <si>
    <t>BLOCO DE VEDACAO CONCRETO APARENTE 9 X 19 X 39 CM (CLASSE C - NBR 6136)</t>
  </si>
  <si>
    <t>BLOCO DE VEDACAO CONCRETO 14 X 19 X 29 CM (CLASSE C - NBR 6136)</t>
  </si>
  <si>
    <t>BLOCO DE VEDACAO DE CONCRETO APARENTE 14 X 19 X 39 CM (CLASSE C - NBR 6136)</t>
  </si>
  <si>
    <t>BLOCO DE VEDACAO DE CONCRETO CELULAR AUTOCLAVADO 10 X 30 X 60 CM (E X A X C)</t>
  </si>
  <si>
    <t>BLOCO DE VEDACAO DE CONCRETO CELULAR AUTOCLAVADO 15 X 30 X 60 CM (E X A X C)</t>
  </si>
  <si>
    <t>BLOCO DE VEDACAO DE CONCRETO CELULAR AUTOCLAVADO 20 X 30 X 60 CM (E X A X C)</t>
  </si>
  <si>
    <t>BLOCO DE VEDACAO DE CONCRETO 14 X 19 X 39 CM (CLASSE C - NBR 6136)</t>
  </si>
  <si>
    <t>BLOCO DE VEDACAO DE CONCRETO 19 X 19 X 39 CM (CLASSE C - NBR 6136)</t>
  </si>
  <si>
    <t>BLOCO DE VEDACAO DE CONCRETO, 9 X 19 X 39 CM (CLASSE C - NBR 6136)</t>
  </si>
  <si>
    <t>BLOCO DE VIDRO / ELEMENTO VAZADO, INCOLOR, VENEZIANA, *20 X 20 X 6* CM (A X L X E)</t>
  </si>
  <si>
    <t>BOCAL PVC, PARA CALHA PLUVIAL, DIAMETRO DA SAIDA ENTRE *75 E 120* MM, PARA DRENAGEM PLUVIAL PREDIAL</t>
  </si>
  <si>
    <t>BOMBA CENTRIFUGA MOTOR ELETRICO TRIFASICO 9,86 DIAMETRO DE SUCCAO X ELEVACAO 1" X 1", 4 ESTAGIOS, DIAMETRO DOS ROTORES 4 X 146 MM, HM/Q: 85 M / 14,9 M3/H A 140 M / 4,2 M3/H</t>
  </si>
  <si>
    <t>BOMBA DE PROJECAO DE CONCRETO SECO, POTENCIA 10 CV, VAZAO 3 M3/H</t>
  </si>
  <si>
    <t>BOMBA DE PROJECAO DE CONCRETO SECO, POTENCIA 10 CV, VAZAO 6 M3/H</t>
  </si>
  <si>
    <t>BOMBA SUBMERSIVEL, ELETRICA, TRIFASICA, POTENCIA 2,96 HP, DIAMETRO DO ROTOR 144 MM SEMIABERTO, BOCAL DE SAIDA DIAMETRO DE DUAS POLEGADAS, HM/Q = 2 M / 38,8 M3/H A 28 M / 5 M3/H</t>
  </si>
  <si>
    <t>BOMBA TRIPLEX, PARA INJECAO DE CALDA DE CIMENTO, VAZAO MAXIMA DE *100* LITROS/MINUTO, PRESSAO MAXIMA DE *70* BAR, POTENCIA DE 15 CV</t>
  </si>
  <si>
    <t>BRACO P/ LUMINARIA PUBLICA 1 X 1,50M ROMAGNOLE OU EQUIV</t>
  </si>
  <si>
    <t>BUCHA DE NYLON SEM ABA S10</t>
  </si>
  <si>
    <t>BUCHA DE NYLON SEM ABA S10, COM PARAFUSO DE 6,10 X 65 MM EM ACO ZINCADO COM ROSCA SOBERBA, CABECA CHATA E FENDA PHILLIPS</t>
  </si>
  <si>
    <t>BUCHA DE NYLON SEM ABA S6, COM PARAFUSO DE 4,20 X 40 MM EM ACO ZINCADO COM ROSCA SOBERBA, CABECA CHATA E FENDA PHILLIPS</t>
  </si>
  <si>
    <t>BUCHA DE NYLON SEM ABA S8, COM PARAFUSO DE 4,80 X 50 MM EM ACO ZINCADO COM ROSCA SOBERBA, CABECA CHATA E FENDA PHILLIPS</t>
  </si>
  <si>
    <t>BUCHA DE NYLON, DIAMETRO DO FURO 8 MM, COMPRIMENTO 40 MM, COM PARAFUSO DE ROSCA SOBERBA, CABECA CHATA, FENDA SIMPLES, 4,8 X 50 MM</t>
  </si>
  <si>
    <t>BUCHA DE REDUCAO CPVC, SOLDAVEL, 54 X 28 MM, PARA AGUA QUENTE</t>
  </si>
  <si>
    <t>BUCHA DE REDUCAO DE PVC, SOLDAVEL, CURTA, COM 25 X 20 MM, PARA AGUA FRIA PREDIAL</t>
  </si>
  <si>
    <t>BUCHA DE REDUCAO DE PVC, SOLDAVEL, CURTA, COM 32 X 25 MM, PARA AGUA FRIA PREDIAL</t>
  </si>
  <si>
    <t>BUCHA DE REDUCAO DE PVC, SOLDAVEL, CURTA, COM 40 X 32 MM, PARA AGUA FRIA PREDIAL</t>
  </si>
  <si>
    <t>BUCHA DE REDUCAO DE PVC, SOLDAVEL, CURTA, COM 50 X 40 MM, PARA AGUA FRIA PREDIAL</t>
  </si>
  <si>
    <t>BUCHA DE REDUCAO DE PVC, SOLDAVEL, CURTA, COM 60 X 50 MM, PARA AGUA FRIA PREDIAL</t>
  </si>
  <si>
    <t>BUCHA DE REDUCAO DE PVC, SOLDAVEL, LONGA, COM 32 X 20 MM, PARA AGUA FRIA PREDIAL</t>
  </si>
  <si>
    <t>BUCHA DE REDUCAO DE PVC, SOLDAVEL, LONGA, COM 40 X 25 MM, PARA AGUA FRIA PREDIAL</t>
  </si>
  <si>
    <t>BUCHA DE REDUCAO DE PVC, SOLDAVEL, LONGA, COM 50 X 25 MM, PARA AGUA FRIA PREDIAL</t>
  </si>
  <si>
    <t>BUCHA DE REDUCAO DE PVC, SOLDAVEL, LONGA, COM 50 X 32 MM, PARA AGUA FRIA PREDIAL</t>
  </si>
  <si>
    <t>BUCHA DE REDUCAO DE PVC, SOLDAVEL, LONGA, COM 60 X 25 MM, PARA AGUA FRIA PREDIAL</t>
  </si>
  <si>
    <t>BUCHA DE REDUCAO DE PVC, SOLDAVEL, LONGA, COM 60 X 32 MM, PARA AGUA FRIA PREDIAL</t>
  </si>
  <si>
    <t>BUCHA DE REDUCAO DE PVC, SOLDAVEL, LONGA, COM 60 X 50 MM, PARA AGUA FRIA PREDIAL</t>
  </si>
  <si>
    <t>BUCHA DE REDUCAO DE PVC, SOLDAVEL, LONGA, COM 75 X 50 MM, PARA AGUA FRIA PREDIAL</t>
  </si>
  <si>
    <t>BUCHA DE REDUCAO DE PVC, SOLDAVEL, LONGA, 50 X 40 MM, PARA ESGOTO PREDIAL</t>
  </si>
  <si>
    <t>BUCHA DE REDUCAO, CPVC, SOLDAVEL, 22 X 15 MM, PARA AGUA QUENTE</t>
  </si>
  <si>
    <t>BUCHA DE REDUCAO, CPVC, SOLDAVEL, 28 X 22 MM, PARA AGUA QUENTE</t>
  </si>
  <si>
    <t>BUCHA DE REDUCAO, CPVC, SOLDAVEL, 35 X 28 MM, PARA AGUA QUENTE</t>
  </si>
  <si>
    <t>BUCHA DE REDUCAO, CPVC, SOLDAVEL, 42 X 22 MM, PARA AGUA QUENTE</t>
  </si>
  <si>
    <t>BUCHA DE REDUCAO, CPVC, SOLDAVEL, 54 X 35 MM, PARA AGUA QUENTE</t>
  </si>
  <si>
    <t>BUCHA DE REDUCAO, PPR, DN 25 X 20 MM, PARA AGUA QUENTE PREDIAL</t>
  </si>
  <si>
    <t>BUCHA DE REDUCAO, PPR, DN 32 X 25 MM, PARA AGUA QUENTE E FRIA PREDIAL</t>
  </si>
  <si>
    <t>BUCHA DE REDUCAO, PPR, DN 40 X 25 MM, PARA AGUA QUENTE E FRIA PREDIAL</t>
  </si>
  <si>
    <t>BUCHA DE REDUCAO, PPR, DN 50 X 25 MM, PARA AGUA QUENTE E FRIA PREDIAL</t>
  </si>
  <si>
    <t>BUCHA DE REDUCAO, PPR, DN 50 X 32 MM, PARA AGUA QUENTE E FRIA PREDIAL</t>
  </si>
  <si>
    <t>BUCHA DE REDUCAO, PVC, LONGA, SERIE R, DN 50 X 40 MM, PARA ESGOTO PREDIAL</t>
  </si>
  <si>
    <t>CABECEIRA DIREITA OU ESQUERDA, PVC, PARA CALHA PLUVIAL, DIAMETRO ENTRE *119 E 170* MM, PARA DRENAGEM PLUVIAL PREDIAL</t>
  </si>
  <si>
    <t>CABO COAXIAL RG11 95% DE MALHA</t>
  </si>
  <si>
    <t>CABO COAXIAL RG59 95% DE MALHA</t>
  </si>
  <si>
    <t>CABO COAXIAL RG6 95% DE MALHA</t>
  </si>
  <si>
    <t>CABO DE COBRE NU 35 MM2 MEIO-DURO</t>
  </si>
  <si>
    <t>CABO DE COBRE NU 50 MM2 MEIO-DURO</t>
  </si>
  <si>
    <t>CABO DE COBRE NU 70 MM2 MEIO-DURO</t>
  </si>
  <si>
    <t>CABO DE COBRE NU 95 MM2 MEIO-DURO</t>
  </si>
  <si>
    <t>CABO DE COBRE, FLEXIVEL, CLASSE 4 OU 5, ISOLACAO EM PVC/A, ANTICHAMA BWF-B, COBERTURA PVC-ST1, ANTICHAMA BWF-B, 1 CONDUTOR, 0,6/1 KV, SECAO NOMINAL 1,5 MM2</t>
  </si>
  <si>
    <t>CABO DE COBRE, FLEXIVEL, CLASSE 4 OU 5, ISOLACAO EM PVC/A, ANTICHAMA BWF-B, COBERTURA PVC-ST1, ANTICHAMA BWF-B, 1 CONDUTOR, 0,6/1 KV, SECAO NOMINAL 10 MM2</t>
  </si>
  <si>
    <t>CABO DE COBRE, FLEXIVEL, CLASSE 4 OU 5, ISOLACAO EM PVC/A, ANTICHAMA BWF-B, COBERTURA PVC-ST1, ANTICHAMA BWF-B, 1 CONDUTOR, 0,6/1 KV, SECAO NOMINAL 120 MM2</t>
  </si>
  <si>
    <t>CABO DE COBRE, FLEXIVEL, CLASSE 4 OU 5, ISOLACAO EM PVC/A, ANTICHAMA BWF-B, COBERTURA PVC-ST1, ANTICHAMA BWF-B, 1 CONDUTOR, 0,6/1 KV, SECAO NOMINAL 150 MM2</t>
  </si>
  <si>
    <t>CABO DE COBRE, FLEXIVEL, CLASSE 4 OU 5, ISOLACAO EM PVC/A, ANTICHAMA BWF-B, COBERTURA PVC-ST1, ANTICHAMA BWF-B, 1 CONDUTOR, 0,6/1 KV, SECAO NOMINAL 16 MM2</t>
  </si>
  <si>
    <t>CABO DE COBRE, FLEXIVEL, CLASSE 4 OU 5, ISOLACAO EM PVC/A, ANTICHAMA BWF-B, COBERTURA PVC-ST1, ANTICHAMA BWF-B, 1 CONDUTOR, 0,6/1 KV, SECAO NOMINAL 185 MM2</t>
  </si>
  <si>
    <t>CABO DE COBRE, FLEXIVEL, CLASSE 4 OU 5, ISOLACAO EM PVC/A, ANTICHAMA BWF-B, COBERTURA PVC-ST1, ANTICHAMA BWF-B, 1 CONDUTOR, 0,6/1 KV, SECAO NOMINAL 2,5 MM2</t>
  </si>
  <si>
    <t>CABO DE COBRE, FLEXIVEL, CLASSE 4 OU 5, ISOLACAO EM PVC/A, ANTICHAMA BWF-B, COBERTURA PVC-ST1, ANTICHAMA BWF-B, 1 CONDUTOR, 0,6/1 KV, SECAO NOMINAL 240 MM2</t>
  </si>
  <si>
    <t>CABO DE COBRE, FLEXIVEL, CLASSE 4 OU 5, ISOLACAO EM PVC/A, ANTICHAMA BWF-B, COBERTURA PVC-ST1, ANTICHAMA BWF-B, 1 CONDUTOR, 0,6/1 KV, SECAO NOMINAL 25 MM2</t>
  </si>
  <si>
    <t>CABO DE COBRE, FLEXIVEL, CLASSE 4 OU 5, ISOLACAO EM PVC/A, ANTICHAMA BWF-B, COBERTURA PVC-ST1, ANTICHAMA BWF-B, 1 CONDUTOR, 0,6/1 KV, SECAO NOMINAL 300 MM2</t>
  </si>
  <si>
    <t>CABO DE COBRE, FLEXIVEL, CLASSE 4 OU 5, ISOLACAO EM PVC/A, ANTICHAMA BWF-B, COBERTURA PVC-ST1, ANTICHAMA BWF-B, 1 CONDUTOR, 0,6/1 KV, SECAO NOMINAL 35 MM2</t>
  </si>
  <si>
    <t>CABO DE COBRE, FLEXIVEL, CLASSE 4 OU 5, ISOLACAO EM PVC/A, ANTICHAMA BWF-B, COBERTURA PVC-ST1, ANTICHAMA BWF-B, 1 CONDUTOR, 0,6/1 KV, SECAO NOMINAL 4 MM2</t>
  </si>
  <si>
    <t>CABO DE COBRE, FLEXIVEL, CLASSE 4 OU 5, ISOLACAO EM PVC/A, ANTICHAMA BWF-B, COBERTURA PVC-ST1, ANTICHAMA BWF-B, 1 CONDUTOR, 0,6/1 KV, SECAO NOMINAL 50 MM2</t>
  </si>
  <si>
    <t>CABO DE COBRE, FLEXIVEL, CLASSE 4 OU 5, ISOLACAO EM PVC/A, ANTICHAMA BWF-B, COBERTURA PVC-ST1, ANTICHAMA BWF-B, 1 CONDUTOR, 0,6/1 KV, SECAO NOMINAL 6 MM2</t>
  </si>
  <si>
    <t>CABO DE COBRE, FLEXIVEL, CLASSE 4 OU 5, ISOLACAO EM PVC/A, ANTICHAMA BWF-B, COBERTURA PVC-ST1, ANTICHAMA BWF-B, 1 CONDUTOR, 0,6/1 KV, SECAO NOMINAL 70 MM2</t>
  </si>
  <si>
    <t>CABO DE COBRE, FLEXIVEL, CLASSE 4 OU 5, ISOLACAO EM PVC/A, ANTICHAMA BWF-B, COBERTURA PVC-ST1, ANTICHAMA BWF-B, 1 CONDUTOR, 0,6/1 KV, SECAO NOMINAL 95 MM2</t>
  </si>
  <si>
    <t>CABO DE COBRE, FLEXIVEL, CLASSE 4 OU 5, ISOLACAO EM PVC/A, ANTICHAMA BWF-B, 1 CONDUTOR, 450/750 V, SECAO NOMINAL 1,5 MM2</t>
  </si>
  <si>
    <t>CABO DE COBRE, FLEXIVEL, CLASSE 4 OU 5, ISOLACAO EM PVC/A, ANTICHAMA BWF-B, 1 CONDUTOR, 450/750 V, SECAO NOMINAL 10 MM2</t>
  </si>
  <si>
    <t>CABO DE COBRE, FLEXIVEL, CLASSE 4 OU 5, ISOLACAO EM PVC/A, ANTICHAMA BWF-B, 1 CONDUTOR, 450/750 V, SECAO NOMINAL 16 MM2</t>
  </si>
  <si>
    <t>CABO DE COBRE, FLEXIVEL, CLASSE 4 OU 5, ISOLACAO EM PVC/A, ANTICHAMA BWF-B, 1 CONDUTOR, 450/750 V, SECAO NOMINAL 2,5 MM2</t>
  </si>
  <si>
    <t>CABO DE COBRE, FLEXIVEL, CLASSE 4 OU 5, ISOLACAO EM PVC/A, ANTICHAMA BWF-B, 1 CONDUTOR, 450/750 V, SECAO NOMINAL 25 MM2</t>
  </si>
  <si>
    <t>CABO DE COBRE, FLEXIVEL, CLASSE 4 OU 5, ISOLACAO EM PVC/A, ANTICHAMA BWF-B, 1 CONDUTOR, 450/750 V, SECAO NOMINAL 4 MM2</t>
  </si>
  <si>
    <t>CABO DE COBRE, FLEXIVEL, CLASSE 4 OU 5, ISOLACAO EM PVC/A, ANTICHAMA BWF-B, 1 CONDUTOR, 450/750 V, SECAO NOMINAL 6 MM2</t>
  </si>
  <si>
    <t>CABO DE REDE, PAR TRANCADO U/UTP, 4 PARES, CATEGORIA 5E (CAT 5E), ISOLAMENTO PVC (LSZH)</t>
  </si>
  <si>
    <t>CABO DE REDE, PAR TRANCADO UTP, 4 PARES, CATEGORIA 6 (CAT 6), ISOLAMENTO PVC (LSZH)</t>
  </si>
  <si>
    <t>CABO ELETRONICO CATEGORIA 6A U/UTP 23AWG X 4P</t>
  </si>
  <si>
    <t>CABO TELEFONICO CCI 50, 1 PAR, USO INTERNO, SEM BLINDAGEM</t>
  </si>
  <si>
    <t>CABO TELEFONICO CCI 50, 2 PARES, USO INTERNO, SEM BLINDAGEM</t>
  </si>
  <si>
    <t>CABO TELEFONICO CCI 50, 3 PARES, USO INTERNO, SEM BLINDAGEM</t>
  </si>
  <si>
    <t>CABO TELEFONICO CCI 50, 4 PARES, USO INTERNO, SEM BLINDAGEM</t>
  </si>
  <si>
    <t>CABO TELEFONICO CCI 50, 5 PARES, USO INTERNO, SEM BLINDAGEM</t>
  </si>
  <si>
    <t>CABO TELEFONICO CCI 50, 6 PARES, USO INTERNO, SEM BLINDAGEM</t>
  </si>
  <si>
    <t>CABO TELEFONICO CI 50, 10 PARES, USO INTERNO</t>
  </si>
  <si>
    <t>CABO TELEFONICO CI 50, 20 PARES, USO INTERNO</t>
  </si>
  <si>
    <t>CABO TELEFONICO CI 50, 200 PARES, USO INTERNO</t>
  </si>
  <si>
    <t>CABO TELEFONICO CI 50, 30 PARES, USO INTERNO</t>
  </si>
  <si>
    <t>CABO TELEFONICO CI 50, 50 PARES, USO INTERNO</t>
  </si>
  <si>
    <t>CABO TELEFONICO CI 50, 75 PARES, USO INTERNO</t>
  </si>
  <si>
    <t>CABO TELEFONICO CTP - APL - 50, 10 PARES, USO EXTERNO</t>
  </si>
  <si>
    <t>CABO TELEFONICO CTP - APL - 50, 20 PARES, USO EXTERNO</t>
  </si>
  <si>
    <t>CABO TELEFONICO CTP - APL - 50, 30 PARES, USO EXTERNO</t>
  </si>
  <si>
    <t>CACAMBA METALICA BASCULANTE COM CAPACIDADE DE 10 M3 (INCLUI MONTAGEM, NAO INCLUI CAMINHAO)</t>
  </si>
  <si>
    <t>CACAMBA METALICA BASCULANTE COM CAPACIDADE DE 6 M3 (INCLUI MONTAGEM, NAO INCLUI CAMINHAO)</t>
  </si>
  <si>
    <t>CADEADO SIMPLES, CORPO EM LATAO MACICO, COM LARGURA DE 50 MM E ALTURA DE APROX 40 MM, HASTE CEMENTADA EM ACO TEMPERADO COM DIAMETRO DE APROX 8,0 MM, INCLUINDO 2 CHAVES</t>
  </si>
  <si>
    <t>CAIBRO APARELHADO *6 X 8* CM, EM MACARANDUBA/MASSARANDUBA, ANGELIM OU EQUIVALENTE DA REGIAO</t>
  </si>
  <si>
    <t>CAIBRO APARELHADO *7,5 X 7,5* CM, EM MACARANDUBA/MASSARANDUBA, ANGELIM OU EQUIVALENTE DA REGIAO</t>
  </si>
  <si>
    <t>CAIBRO NAO APARELHADO *5 X 6* CM, EM MACARANDUBA/MASSARANDUBA, ANGELIM OU EQUIVALENTE DA REGIAO - BRUTA</t>
  </si>
  <si>
    <t>CAIBRO NAO APARELHADO *6 X 6* CM, EM MACARANDUBA/MASSARANDUBA, ANGELIM OU EQUIVALENTE DA REGIAO - BRUTA</t>
  </si>
  <si>
    <t>CAIBRO NAO APARELHADO, *6 X 8* CM, EM MACARANDUBA/MASSARANDUBA, ANGELIM OU EQUIVALENTE DA REGIAO - BRUTA</t>
  </si>
  <si>
    <t>CAIXA D'AGUA / RESERVATORIO EM POLIESTER REFORCADO COM FIBRA DE VIDRO, 10000 LITROS, COM TAMPA</t>
  </si>
  <si>
    <t>CAIXA D'AGUA / RESERVATORIO EM POLIESTER REFORCADO COM FIBRA DE VIDRO, 1500 LITROS, COM TAMPA</t>
  </si>
  <si>
    <t>CAIXA D'AGUA / RESERVATORIO EM POLIESTER REFORCADO COM FIBRA DE VIDRO, 15000 LITROS, COM TAMPA</t>
  </si>
  <si>
    <t>CAIXA D'AGUA / RESERVATORIO EM POLIESTER REFORCADO COM FIBRA DE VIDRO, 2000 LITROS, COM TAMPA</t>
  </si>
  <si>
    <t>CAIXA D'AGUA / RESERVATORIO EM POLIESTER REFORCADO COM FIBRA DE VIDRO, 20000 LITROS, COM TAMPA</t>
  </si>
  <si>
    <t>CAIXA D'AGUA / RESERVATORIO EM POLIESTER REFORCADO COM FIBRA DE VIDRO, 3000 LITROS, COM TAMPA</t>
  </si>
  <si>
    <t>CAIXA D'AGUA / RESERVATORIO EM POLIESTER REFORCADO COM FIBRA DE VIDRO, 500 LITROS, COM TAMPA</t>
  </si>
  <si>
    <t>CAIXA D'AGUA / RESERVATORIO EM POLIESTER REFORCADO COM FIBRA DE VIDRO, 5000 LITROS, COM TAMPA</t>
  </si>
  <si>
    <t>CAIXA D'AGUA / RESERVATORIO EM POLIESTER REFORCADO COM FIBRA DE VIDRO, 7000 LITROS, COM TAMPA</t>
  </si>
  <si>
    <t>CAIXA D'AGUA / RESERVATORIO EM POLIESTER REFORCADO COM FIBRA DE VIDRO, 750 LITROS, COM TAMPA</t>
  </si>
  <si>
    <t>CAIXA D'AGUA / RESERVATORIO EM POLIESTER REFORCADO COM FIBRA DE VIDRO,1000 LITROS, COM TAMPA</t>
  </si>
  <si>
    <t>CAIXA D'AGUA / RESERVATORIO EM POLIETILENO, 1000 LITROS, COM TAMPA</t>
  </si>
  <si>
    <t>CAIXA D'AGUA / RESERVATORIO EM POLIETILENO, 1500 LITROS, COM TAMPA</t>
  </si>
  <si>
    <t>CAIXA D'AGUA / RESERVATORIO EM POLIETILENO, 2000 LITROS, COM TAMPA</t>
  </si>
  <si>
    <t>CAIXA D'AGUA / RESERVATORIO EM POLIETILENO, 3000 LITROS, COM TAMPA</t>
  </si>
  <si>
    <t>CAIXA D'AGUA / RESERVATORIO EM POLIETILENO, 500 LITROS, COM TAMPA</t>
  </si>
  <si>
    <t>CAIXA D'AGUA / RESERVATORIO EM POLIETILENO, 750 LITROS, COM TAMPA</t>
  </si>
  <si>
    <t>CAIXA DE CONCRETO ARMADO PRE-MOLDADO, COM FUNDO E SEM TAMPA, DIMENSOES DE 0,80 X 0,80 X 0,50 M</t>
  </si>
  <si>
    <t>CAIXA DE CONCRETO ARMADO PRE-MOLDADO, COM FUNDO E TAMPA, DIMENSOES DE 0,30 X 0,30 X 0,30 M</t>
  </si>
  <si>
    <t>CAIXA DE CONCRETO ARMADO PRE-MOLDADO, COM FUNDO E TAMPA, DIMENSOES DE 0,40 X 0,40 X 0,40 M</t>
  </si>
  <si>
    <t>CAIXA DE CONCRETO ARMADO PRE-MOLDADO, COM FUNDO E TAMPA, DIMENSOES DE 0,60 X 0,60 X 0,50 M</t>
  </si>
  <si>
    <t>CAIXA DE CONCRETO ARMADO PRE-MOLDADO, SEM FUNDO, QUADRADA, DIMENSOES DE 0,30 X 0,30 X 0,30 M</t>
  </si>
  <si>
    <t>CAIXA DE CONCRETO ARMADO PRE-MOLDADO, SEM FUNDO, QUADRADA, DIMENSOES DE 0,40 X 0,40 X 0,40 M</t>
  </si>
  <si>
    <t>CAIXA DE CONCRETO ARMADO PRE-MOLDADO, SEM FUNDO, QUADRADA, DIMENSOES DE 0,60 X 0,60 X 0,50 M</t>
  </si>
  <si>
    <t>CAIXA DE CONCRETO ARMADO PRE-MOLDADO, SEM FUNDO, QUADRADA, DIMENSOES DE 0,80 X 0,80 X 0,50 M</t>
  </si>
  <si>
    <t>CAIXA DE CONCRETO ARMADO PRE-MOLDADO, SEM FUNDO, QUADRADA, DIMENSOES DE 1,00 X 1,00 X 0,50 M</t>
  </si>
  <si>
    <t>CAIXA DE INCENDIO/ABRIGO PARA MANGUEIRA, DE EMBUTIR/INTERNA, COM 75 X 45 X 17 CM, EM CHAPA DE ACO, PORTA COM VENTILACAO, VISOR COM A INSCRICAO "INCENDIO", SUPORTE/CESTA INTERNA PARA A MANGUEIRA, PINTURA ELETROSTATICA VERMELHA</t>
  </si>
  <si>
    <t>CAIXA DE INCENDIO/ABRIGO PARA MANGUEIRA, DE EMBUTIR/INTERNA, COM 90 X 60 X 17 CM, EM CHAPA DE ACO, PORTA COM VENTILACAO, VISOR COM A INSCRICAO "INCENDIO", SUPORTE/CESTA INTERNA PARA A MANGUEIRA, PINTURA ELETROSTATICA VERMELHA</t>
  </si>
  <si>
    <t>CAIXA DE INCENDIO/ABRIGO PARA MANGUEIRA, DE SOBREPOR/EXTERNA, COM 90 X 60 X 17 CM, EM CHAPA DE ACO, PORTA COM VENTILACAO, VISOR COM A INSCRICAO "INCENDIO", SUPORTE/CESTA INTERNA PARA A MANGUEIRA, PINTURA ELETROSTATICA VERMELHA</t>
  </si>
  <si>
    <t>CAIXA DE LUZ "3 X 3" EM ACO ESMALTADA</t>
  </si>
  <si>
    <t>CAIXA DE LUZ "4 X 2" EM ACO ESMALTADA</t>
  </si>
  <si>
    <t>CAIXA DE LUZ "4 X 4" EM ACO ESMALTADA</t>
  </si>
  <si>
    <t>CAIXA DE PASSAGEM / DERIVACAO / LUZ, OCTOGONAL 4 X4, EM ACO ESMALTADA, COM FUNDO MOVEL SIMPLES (FMS)</t>
  </si>
  <si>
    <t>CAIXA DE PASSAGEM METALICA, DE SOBREPOR, COM TAMPA APARAFUSADA, DIMENSOES 15 X 15 X *10* CM</t>
  </si>
  <si>
    <t>CAIXA DE PASSAGEM, EM PVC, DE 4" X 2", PARA ELETRODUTO FLEXIVEL CORRUGADO</t>
  </si>
  <si>
    <t>CAIXA DE PASSAGEM, EM PVC, DE 4" X 4", PARA ELETRODUTO FLEXIVEL CORRUGADO</t>
  </si>
  <si>
    <t>CAIXA INTERNA/EXTERNA DE MEDICAO PARA 1 MEDIDOR TRIFASICO, COM VISOR, EM CHAPA DE ACO 18 USG (PADRAO DA CONCESSIONARIA LOCAL)</t>
  </si>
  <si>
    <t>CAIXA OCTOGONAL DE FUNDO MOVEL, EM PVC, DE 3" X 3", PARA ELETRODUTO FLEXIVEL CORRUGADO</t>
  </si>
  <si>
    <t>CAIXA OCTOGONAL DE FUNDO MOVEL, EM PVC, DE 4" X 4", PARA ELETRODUTO FLEXIVEL CORRUGADO</t>
  </si>
  <si>
    <t>CAIXA PARA HIDROMETRO CONCRETO PRE MOLDADO, *0,24 M X 0,45 M X 0,30* M (L X C X A)</t>
  </si>
  <si>
    <t>CAIXA PARA MEDICAO COLETIVA TIPO L, PADRAO BIFASICO OU TRIFASICO, PARA ATE 4 MEDIDORES, SEM BARRAMENTO E COM PORTAS INFERIOR E SUPERIOR</t>
  </si>
  <si>
    <t>CAIXA PARA MEDIDOR MONOFASICO, EM POLICARBONATO / TERMOPLASTICO, PARA ALOJAR 1 DISJUNTOR (PADRAO DA CONCESSIONARIA LOCAL)</t>
  </si>
  <si>
    <t>CAIXA PARA MEDIDOR POLIFASICO, EM POLICARBONATO / TERMOPLASTICO, PARA ALOJAR 1 DISJUNTOR (PADRAO DA CONCESSIONARIA LOCAL)</t>
  </si>
  <si>
    <t>CAIXA PRE-MOLDADA PARA BOCA DE LOBO, EM CONCRETO ARMADO, COM FCK DE 25 MPA, COM DIMENSOES 1,10 X 0,65 X 1,00 M (COMPRIMENTO X LARGURA X ALTURA)</t>
  </si>
  <si>
    <t>CAIXA SIFONADA PVC, 100 X 100 X 50 MM, COM GRELHA REDONDA, BRANCA</t>
  </si>
  <si>
    <t>CAIXA SIFONADA, PVC, 150 X *185* X 75 MM, COM GRELHA QUADRADA, BRANCA</t>
  </si>
  <si>
    <t>CAIXA SIFONADA, PVC, 150 X 150 X 50 MM, COM GRELHA QUADRADA, BRANCA (NBR 5688)</t>
  </si>
  <si>
    <t>CAIXA SIFONADA, PVC, 150 X 150 X 50 MM, COM GRELHA REDONDA, BRANCA</t>
  </si>
  <si>
    <t>CAL HIDRATADA CH-I PARA ARGAMASSAS</t>
  </si>
  <si>
    <t>CAL HIDRATADA PARA PINTURA</t>
  </si>
  <si>
    <t>CALHA / PERFIL PLUVIAL DE PVC, DIAMETRO ENTRE *119 E 170* MM, COMPRIMENTO DE 3 M, PARA DRENAGEM PLUVIAL PREDIAL</t>
  </si>
  <si>
    <t>CALHA QUADRADA DE CHAPA DE ACO GALVANIZADA NUM 24, CORTE 100 CM</t>
  </si>
  <si>
    <t>CALHA QUADRADA DE CHAPA DE ACO GALVANIZADA NUM 24, CORTE 33 CM</t>
  </si>
  <si>
    <t>CALHA QUADRADA DE CHAPA DE ACO GALVANIZADA NUM 24, CORTE 50 CM</t>
  </si>
  <si>
    <t>CALHA/CANALETA DE CONCRETO SIMPLES, TIPO MEIA CANA, DIAMETRO DE 20 CM, PARA AGUA PLUVIAL</t>
  </si>
  <si>
    <t>CALHA/CANALETA DE CONCRETO SIMPLES, TIPO MEIA CANA, DIAMETRO DE 30 CM, PARA AGUA PLUVIAL</t>
  </si>
  <si>
    <t>CALHA/CANALETA DE CONCRETO SIMPLES, TIPO MEIA CANA, DIAMETRO DE 40 CM, PARA AGUA PLUVIAL</t>
  </si>
  <si>
    <t>CALHA/CANALETA DE CONCRETO SIMPLES, TIPO MEIA CANA, DIAMETRO DE 50 CM, PARA AGUA PLUVIAL</t>
  </si>
  <si>
    <t>CALHA/CANALETA DE CONCRETO SIMPLES, TIPO MEIA CANA, DIAMETRO DE 60 CM, PARA AGUA PLUVIAL</t>
  </si>
  <si>
    <t>CALHA/CANALETA DE CONCRETO SIMPLES, TIPO MEIA CANA, DIAMETRO DE 80 CM, PARA AGUA PLUVIAL</t>
  </si>
  <si>
    <t>CAMADA SEPARADORA DE FILME DE POLIETILENO 20 A 25 MICRA</t>
  </si>
  <si>
    <t>CAMINHAO TOCO, PESO BRUTO TOTAL 10700 KG, CARGA UTIL MAXIMA 7400 KG, DISTANCIA ENTRE EIXOS 4,00 M, POTENCIA 175 CV (INCLUI CABINE E CHASSI, NAO INCLUI CARROCERIA)</t>
  </si>
  <si>
    <t>CAMINHAO TOCO, PESO BRUTO TOTAL 13200 KG, CARGA UTIL MAXIMA 9200 KG, DISTANCIA ENTRE EIXOS 3,31 M, POTENCIA 175 CV (INCLUI CABINE E CHASSI, NAO INCLUI CARROCERIA)</t>
  </si>
  <si>
    <t>CAMINHAO TOCO, PESO BRUTO TOTAL 14300 KG, CARGA UTIL MAXIMA 9480 KG, DISTANCIA ENTRE EIXOS 4,80 M, POTENCIA 185 CV (INCLUI CABINE E CHASSI, NAO INCLUI CARROCERIA)</t>
  </si>
  <si>
    <t>CAMINHAO TOCO, PESO BRUTO TOTAL 16000 KG, CARGA UTIL MAXIMA 10830 KG, DISTANCIA ENTRE EIXOS 3,56 M, POTENCIA 226 CV (INCLUI CABINE E CHASSI, NAO INCLUI CARROCERIA)</t>
  </si>
  <si>
    <t>CAMINHAO TOCO, PESO BRUTO TOTAL 16000 KG, CARGA UTIL MAXIMA 11030 KG, DISTANCIA ENTRE EIXOS 5,41 M, POTENCIA 185 CV (INCLUI CABINE E CHASSI, NAO INCLUI CARROCERIA)</t>
  </si>
  <si>
    <t>CAMINHAO TRUCADO, PESO BRUTO TOTAL 23000 KG, CARGA UTIL MAXIMA 15285 KG, DISTANCIA ENTRE EIXOS 4,80 M, POTENCIA 326 CV (INCLUI CABINE E CHASSI, NAO INCLUI CARROCERIA)</t>
  </si>
  <si>
    <t>CAMINHAO TRUCADO, PESO BRUTO TOTAL 23000 KG, CARGA UTIL MAXIMA 15460 KG, DISTANCIA ENTRE EIXOS 4,80 M, POTENCIA 286 CV (INCLUI CABINE E CHASSI, NAO INCLUI CARROCERIA)</t>
  </si>
  <si>
    <t>CAMINHAO TRUCADO, PESO BRUTO TOTAL 23000 KG, CARGA UTIL MAXIMA 16540 KG, DISTANCIA ENTRE EIXOS 4,80 M, POTENCIA 256 CV (INCLUI CABINE E CHASSI, NAO INCLUI CARROCERIA)</t>
  </si>
  <si>
    <t>CAMINHONETE COM MOTOR A DIESEL, POTENCIA *160* CV, CABINE DUPLA, 4X4</t>
  </si>
  <si>
    <t>CAMPAINHA CIGARRA 127 V / 220 V (APENAS MODULO)</t>
  </si>
  <si>
    <t>CANALETA DE CONCRETO ESTRUTURAL 14 X 19 X 29 CM, FBK 14 MPA (NBR 6136)</t>
  </si>
  <si>
    <t>CANALETA DE CONCRETO ESTRUTURAL 14 X 19 X 29 CM, FBK 4,5 MPA (NBR 6136)</t>
  </si>
  <si>
    <t>CANALETA DE CONCRETO ESTRUTURAL 14 X 19 X 39 CM, FBK 14 MPA (NBR 6136)</t>
  </si>
  <si>
    <t>CANALETA DE CONCRETO ESTRUTURAL 14 X 19 X 39 CM, FBK 4,5 MPA (NBR 6136)</t>
  </si>
  <si>
    <t>CANALETA DE CONCRETO 14 X 19 X 19 CM (CLASSE C - NBR 6136)</t>
  </si>
  <si>
    <t>CANALETA DE CONCRETO 19 X 19 X 19 CM (CLASSE C - NBR 6136)</t>
  </si>
  <si>
    <t>CANOPLA ACABAMENTO CROMADO PARA INSTALACAO DE SPRINKLER, SOB FORRO, 15 MM</t>
  </si>
  <si>
    <t>CANTONEIRA ACO ABAS IGUAIS (QUALQUER BITOLA), ESPESSURA ENTRE 1/8" E 1/4"</t>
  </si>
  <si>
    <t>CAP OU TAMPAO DE FERRO GALVANIZADO, COM ROSCA BSP, DE 1 1/2"</t>
  </si>
  <si>
    <t>CAP OU TAMPAO DE FERRO GALVANIZADO, COM ROSCA BSP, DE 1 1/4"</t>
  </si>
  <si>
    <t>CAP OU TAMPAO DE FERRO GALVANIZADO, COM ROSCA BSP, DE 2"</t>
  </si>
  <si>
    <t>CAP PVC, SERIE R, DN 100 MM, PARA ESGOTO PREDIAL</t>
  </si>
  <si>
    <t>CAP PVC, SERIE R, DN 150 MM, PARA ESGOTO PREDIAL</t>
  </si>
  <si>
    <t>CAP PVC, SOLDAVEL, DN 100 MM, SERIE NORMAL, PARA ESGOTO PREDIAL</t>
  </si>
  <si>
    <t>CAP, PVC, JE, OCRE, DN 150 MM (CONEXAO PARA TUBO COLETOR DE ESGOTO)</t>
  </si>
  <si>
    <t>CARPINTEIRO AUXILIAR (HORISTA)</t>
  </si>
  <si>
    <t>CARPINTEIRO AUXILIAR (MENSALISTA)</t>
  </si>
  <si>
    <t>CARPINTEIRO DE ESQUADRIAS (HORISTA)</t>
  </si>
  <si>
    <t>CARPINTEIRO DE ESQUADRIAS (MENSALISTA)</t>
  </si>
  <si>
    <t>CARROCERIA FIXA ABERTA DE MADEIRA PARA TRANSPORTE GERAL DE CARGA SECA DIMENSOES APROXIMADAS 2,5 X 6,5 X 0,50 M (INCLUI MONTAGEM, NAO INCLUI CAMINHAO)</t>
  </si>
  <si>
    <t>CARROCERIA FIXA ABERTA DE MADEIRA PARA TRANSPORTE GERAL DE CARGA SECA DIMENSOES APROXIMADAS 2,5 X 7,00 X 0,50 M (INCLUI MONTAGEM, NAO INCLUI CAMINHAO)</t>
  </si>
  <si>
    <t>CAVALO MECANICO TRACAO 4X2, PESO BRUTO TOTAL 16000 KG, CAPACIDADE MAXIMA DE TRACAO *36000* KG, DISTANCIA ENTRE EIXOS *3,56* M, POTENCIA *286* CV (INCLUI CABINE E CHASSI, NAO INCLUI SEMIRREBOQUE)</t>
  </si>
  <si>
    <t>CAVALO MECANICO TRACAO 4X2, PESO BRUTO TOTAL 16000 KG, CAPACIDADE MAXIMA DE TRACAO *45000* KG, DISTANCIA ENTRE EIXOS *3,56* M, POTENCIA *330* CV (INCLUI CABINE E CHASSI, NAO INCLUI SEMIRREBOQUE)</t>
  </si>
  <si>
    <t>CAVALO MECANICO TRACAO 6X2, PESO BRUTO TOTAL COMBINADO 56000 KG, CAPACIDADE MAXIMA DE TRACAO *66000* KG, POTENCIA *360* CV (INCLUI CABINE E CHASSI, NAO INCLUI SEMIRREBOQUE)</t>
  </si>
  <si>
    <t>CAVOUQUEIRO OU OPERADOR DE PERFURATRIZ / ROMPEDOR (MENSALISTA)</t>
  </si>
  <si>
    <t>CENTRO DE MEDICAO AGRUPADA, EM POLICARBONATO / PVC, COM 12 MEDIDORES E PROTECAO GERAL (INCLUI BARRAMENTO, DISJUNTORES E ACESSORIOS DE FIXACAO) (PADRAO CONCESSIONARIA LOCAL)</t>
  </si>
  <si>
    <t>CENTRO DE MEDICAO AGRUPADA, EM POLICARBONATO / PVC, COM 16 MEDIDORES E PROTECAO GERAL (INCLUI BARRAMENTO, DISJUNTORES E ACESSORIOS DE FIXACAO) (PADRAO CONCESSIONARIA LOCAL)</t>
  </si>
  <si>
    <t>CENTRO DE MEDICAO AGRUPADA, EM POLICARBONATO / PVC, COM 8 MEDIDORES E PROTECAO GERAL (INCLUI BARRAMENTO, DISJUNTORES E ACESSORIOS DE FIXACAO) (PADRAO CONCESSIONARIA LOCAL)</t>
  </si>
  <si>
    <t>CERA LIQUIDA INCOLOR MULTIPISO</t>
  </si>
  <si>
    <t>CHAPA DE ACO CARBONO LAMINADO A QUENTE, QUALIDADE ESTRUTURAL, BITOLA 3/16", E =4,75 MM (37,29 KG/M2)</t>
  </si>
  <si>
    <t>CHAPA/PAINEL DE MADEIRA COMPENSADA PLASTIFICADA (MADEIRITE PLASTIFICADO) PARA FORMA DE CONCRETO, DE 2200 X 1100 MM, E = 14 MM</t>
  </si>
  <si>
    <t>CHAPA/PAINEL DE MADEIRA COMPENSADA RESINADA (MADEIRITE RESINADO ROSA) PARA FORMA DE CONCRETO, DE 2200 X 1100 MM, E = 20 MM</t>
  </si>
  <si>
    <t>CHAPA/PAINEL DE MADEIRA COMPENSADA RESINADA (MADEIRITE RESINADO ROSA) PARA FORMA DE CONCRETO, DE 2200 X 1100 MM, E = 6 MM</t>
  </si>
  <si>
    <t>CHAVE DUPLA PARA CONEXOES TIPO STORZ, ENGATE RAPIDO 1 1/2" X 2 1/2", EM LATAO, PARA INSTALACAO PREDIAL COMBATE A INCENDIO</t>
  </si>
  <si>
    <t>CHUMBADOR DE ACO GALVANIZADO, 1" X 600 MM, PARA POSTES DE ACO COM BASE, INCLUSO PORCA E ARRUELA</t>
  </si>
  <si>
    <t>CHUVEIRO COMUM EM PLASTICO BRANCO, COM CANO, 3 TEMPERATURAS, 5500 W (110/220 V)</t>
  </si>
  <si>
    <t>CIMENTO PORTLAND COMPOSTO CP II-32</t>
  </si>
  <si>
    <t>CINTA CIRCULAR EM ACO GALVANIZADO DE 210 MM DE DIAMETRO PARA INSTALACAO DE TRANSFORMADOR EM POSTE DE CONCRETO</t>
  </si>
  <si>
    <t>COLA BRANCA BASE PVA</t>
  </si>
  <si>
    <t>COLAR DE TOMADA EM POLIPROPILENO, PP, COM PARAFUSOS, PARA PEAD, 63 X 1/2" - LIGACAO PREDIAL DE AGUA</t>
  </si>
  <si>
    <t>COLAR DE TOMADA EM POLIPROPILENO, PP, COM PARAFUSOS, PARA PEAD, 63 X 3/4" - LIGACAO PREDIAL DE AGUA</t>
  </si>
  <si>
    <t>COLAR TOMADA PVC, COM TRAVAS, SAIDA COM ROSCA, DE 110 MM X 1/2" OU 110 MM X 3/4", PARA LIGACAO PREDIAL DE AGUA</t>
  </si>
  <si>
    <t>COLAR TOMADA PVC, COM TRAVAS, SAIDA COM ROSCA, DE 60 MM X 1/2" OU 60 MM X 3/4", PARA LIGACAO PREDIAL DE AGUA</t>
  </si>
  <si>
    <t>COLAR TOMADA PVC, COM TRAVAS, SAIDA COM ROSCA, DE 75 MM X 1/2" OU 75 MM X 3/4", PARA LIGACAO PREDIAL DE AGUA</t>
  </si>
  <si>
    <t>COLAR TOMADA PVC, COM TRAVAS, SAIDA COM ROSCA, DE 85 MM X 1/2" OU 85 MM X 3/4", PARA LIGACAO PREDIAL DE AGUA</t>
  </si>
  <si>
    <t>COMPACTADOR DE SOLO A PERCUSSAO (SOQUETE), A GASOLINA 4 TEMPOS, PESO 55 A 65 KG, FORCA DE IMPACTO 1.000 A 1.500 KGF, FREQ. 600 A 700 GOLPES P/ MINUTO, VELOCIDADE TRABALHO DE 10 A 15 M/MIN, POT. DE 2,00 A 3,00 HP</t>
  </si>
  <si>
    <t>COMPACTADOR DE SOLO TIPO PLACA VIBRATORIA REVERSIVEL, A GASOLINA 4 TEMPOS, PESO 125 A 150 KG, FORCA CENTRIF. 2500 A 2800 KGF, LARG. TRABALHO 400 A 450 MM, FREQ. VIBRACAO 4300 A 4500 RPM, VELOC. TRABALHO 15 A 20 M/MIN, POT. 5,5 A 6,0 HP</t>
  </si>
  <si>
    <t>COMPACTADOR DE SOLOS DE PERCURSAO (SOQUETE) COM MOTOR A GASOLINA 4 TEMPOS DE 4 HP (4 CV)</t>
  </si>
  <si>
    <t>COMPRESSOR DE AR REBOCAVEL VAZAO 400 PCM, PRESSAO EFETIVA DE TRABALHO 102 PSI, MOTOR DIESEL, POTENCIA 110 CV</t>
  </si>
  <si>
    <t>COMPRESSOR DE AR REBOCAVEL VAZAO 748 PCM, PRESSAO EFETIVA DE TRABALHO 102 PSI, MOTOR DIESEL, POTENCIA 210 CV</t>
  </si>
  <si>
    <t>COMPRESSOR DE AR REBOCAVEL, VAZAO 189 PCM, PRESSAO EFETIVA DE TRABALHO 102 PSI, MOTOR DIESEL, POTENCIA 63 CV</t>
  </si>
  <si>
    <t>COMPRESSOR DE AR REBOCAVEL, VAZAO 250 PCM, PRESSAO EFETIVA DE TRABALHO 102 PSI, MOTOR DIESEL, POTENCIA 81 CV</t>
  </si>
  <si>
    <t>COMPRESSOR DE AR REBOCAVEL, VAZAO 89 PCM, PRESSAO EFETIVA DE TRABALHO *102* PSI, MOTOR DIESEL, POTENCIA *20* CV</t>
  </si>
  <si>
    <t>CONCRETO AUTOADENSAVEL (CAA) CLASSE DE RESISTENCIA C25, ESPALHAMENTO SF2, COM BOMBEAMENTO (DISPONIBILIZACAO DE BOMBA), SEM O LANCAMENTO (NBR 15823)</t>
  </si>
  <si>
    <t>CONCRETO BETUMINOSO USINADO A QUENTE (CBUQ) PARA PAVIMENTACAO ASFALTICA, PADRAO DNIT, FAIXA C, COM CAP 50/70 - AQUISICAO POSTO USINA</t>
  </si>
  <si>
    <t>CONCRETO BETUMINOSO USINADO A QUENTE (CBUQ) PARA PAVIMENTACAO ASFALTICA, PADRAO DNIT, PARA BINDER, COM CAP 50/70 - AQUISICAO POSTO USINA</t>
  </si>
  <si>
    <t>CONCRETO USINADO BOMBEAVEL, CLASSE DE RESISTENCIA C20, BRITA 0 E 1, SLUMP = 100 +/- 20 MM, COM BOMBEAMENTO (DISPONIBILIZACAO DE BOMBA), SEM O LANCAMENTO (NBR 8953)</t>
  </si>
  <si>
    <t>CONCRETO USINADO BOMBEAVEL, CLASSE DE RESISTENCIA C20, COM BRITA 0 E 1, SLUMP = 100 +/- 20 MM, EXCLUI SERVICO DE BOMBEAMENTO (NBR 8953)</t>
  </si>
  <si>
    <t>CONCRETO USINADO BOMBEAVEL, CLASSE DE RESISTENCIA C25, BRITA 0 E 1, SLUMP = 100 +/- 20 MM, COM BOMBEAMENTO (DISPONIBILIZACAO DE BOMBA), SEM O LANCAMENTO (NBR 8953)</t>
  </si>
  <si>
    <t>CONCRETO USINADO BOMBEAVEL, CLASSE DE RESISTENCIA C25, COM BRITA 0 E 1, SLUMP = 100 +/- 20 MM, EXCLUI SERVICO DE BOMBEAMENTO (NBR 8953)</t>
  </si>
  <si>
    <t>CONCRETO USINADO BOMBEAVEL, CLASSE DE RESISTENCIA C25, COM BRITA 0 E 1, SLUMP = 130 +/- 20 MM, EXCLUI SERVICO DE BOMBEAMENTO (NBR 8953)</t>
  </si>
  <si>
    <t>CONCRETO USINADO BOMBEAVEL, CLASSE DE RESISTENCIA C25, COM BRITA 0 E 1, SLUMP = 190 +/- 20 MM, EXCLUI SERVICO DE BOMBEAMENTO (NBR 8953)</t>
  </si>
  <si>
    <t>CONCRETO USINADO BOMBEAVEL, CLASSE DE RESISTENCIA C30, BRITA 0 E 1, SLUMP = 100 +/- 20 MM, COM BOMBEAMENTO (DISPONIBILIZACAO DE BOMBA), SEM O LANCAMENTO (NBR 8953)</t>
  </si>
  <si>
    <t>CONCRETO USINADO BOMBEAVEL, CLASSE DE RESISTENCIA C30, COM BRITA 0 E 1, SLUMP = 100 +/- 20 MM, EXCLUI SERVICO DE BOMBEAMENTO (NBR 8953)</t>
  </si>
  <si>
    <t>CONCRETO USINADO BOMBEAVEL, CLASSE DE RESISTENCIA C30, COM BRITA 0 E 1, SLUMP = 220 +/- 30 MM, EXCLUI SERVICO DE BOMBEAMENTO (NBR 8953)</t>
  </si>
  <si>
    <t>CONCRETO USINADO BOMBEAVEL, CLASSE DE RESISTENCIA C35, COM BRITA 0 E 1, SLUMP = 100 +/- 20 MM, EXCLUI SERVICO DE BOMBEAMENTO (NBR 8953)</t>
  </si>
  <si>
    <t>CONCRETO USINADO BOMBEAVEL, CLASSE DE RESISTENCIA C40, COM BRITA 0 E 1, SLUMP = 100 +/- 20 MM, EXCLUI SERVICO DE BOMBEAMENTO (NBR 8953)</t>
  </si>
  <si>
    <t>CONCRETO USINADO CONVENCIONAL (NAO BOMBEAVEL) CLASSE DE RESISTENCIA C15, COM BRITA 1 E 2, SLUMP = 80 MM +/- 10 MM (NBR 8953)</t>
  </si>
  <si>
    <t>CONDULETE DE ALUMINIO TIPO B, PARA ELETRODUTO ROSCAVEL DE 1", COM TAMPA CEGA</t>
  </si>
  <si>
    <t>CONDULETE DE ALUMINIO TIPO B, PARA ELETRODUTO ROSCAVEL DE 3/4", COM TAMPA CEGA</t>
  </si>
  <si>
    <t>CONDULETE DE ALUMINIO TIPO C, PARA ELETRODUTO ROSCAVEL DE 1", COM TAMPA CEGA</t>
  </si>
  <si>
    <t>CONDULETE DE ALUMINIO TIPO C, PARA ELETRODUTO ROSCAVEL DE 3/4", COM TAMPA CEGA</t>
  </si>
  <si>
    <t>CONDULETE DE ALUMINIO TIPO E, PARA ELETRODUTO ROSCAVEL DE 1", COM TAMPA CEGA</t>
  </si>
  <si>
    <t>CONDULETE DE ALUMINIO TIPO E, PARA ELETRODUTO ROSCAVEL DE 3/4", COM TAMPA CEGA</t>
  </si>
  <si>
    <t>CONDULETE DE ALUMINIO TIPO LR, PARA ELETRODUTO ROSCAVEL DE 1 1/4", COM TAMPA CEGA</t>
  </si>
  <si>
    <t>CONDULETE DE ALUMINIO TIPO LR, PARA ELETRODUTO ROSCAVEL DE 1", COM TAMPA CEGA</t>
  </si>
  <si>
    <t>CONDULETE DE ALUMINIO TIPO LR, PARA ELETRODUTO ROSCAVEL DE 3/4", COM TAMPA CEGA</t>
  </si>
  <si>
    <t>CONDULETE DE ALUMINIO TIPO T, PARA ELETRODUTO ROSCAVEL DE 1 1/4", COM TAMPA CEGA</t>
  </si>
  <si>
    <t>CONDULETE DE ALUMINIO TIPO T, PARA ELETRODUTO ROSCAVEL DE 1", COM TAMPA CEGA</t>
  </si>
  <si>
    <t>CONDULETE DE ALUMINIO TIPO T, PARA ELETRODUTO ROSCAVEL DE 3/4", COM TAMPA CEGA</t>
  </si>
  <si>
    <t>CONDULETE DE ALUMINIO TIPO X, PARA ELETRODUTO ROSCAVEL DE 1 1/4", COM TAMPA CEGA</t>
  </si>
  <si>
    <t>CONDULETE DE ALUMINIO TIPO X, PARA ELETRODUTO ROSCAVEL DE 1", COM TAMPA CEGA</t>
  </si>
  <si>
    <t>CONDULETE DE ALUMINIO TIPO X, PARA ELETRODUTO ROSCAVEL DE 3/4", COM TAMPA CEGA</t>
  </si>
  <si>
    <t>CONDULETE EM PVC, TIPO "B", SEM TAMPA, DE 1/2" OU 3/4"</t>
  </si>
  <si>
    <t>CONDULETE EM PVC, TIPO "B", SEM TAMPA, DE 1"</t>
  </si>
  <si>
    <t>CONDULETE EM PVC, TIPO "C", SEM TAMPA, DE 1/2"</t>
  </si>
  <si>
    <t>CONDULETE EM PVC, TIPO "C", SEM TAMPA, DE 1"</t>
  </si>
  <si>
    <t>CONDULETE EM PVC, TIPO "C", SEM TAMPA, DE 3/4"</t>
  </si>
  <si>
    <t>CONDULETE EM PVC, TIPO "E", SEM TAMPA, DE 1/2"</t>
  </si>
  <si>
    <t>CONDULETE EM PVC, TIPO "E", SEM TAMPA, DE 1"</t>
  </si>
  <si>
    <t>CONDULETE EM PVC, TIPO "E", SEM TAMPA, DE 3/4"</t>
  </si>
  <si>
    <t>CONDULETE EM PVC, TIPO "LB", SEM TAMPA, DE 1/2" OU 3/4"</t>
  </si>
  <si>
    <t>CONDULETE EM PVC, TIPO "LB", SEM TAMPA, DE 1"</t>
  </si>
  <si>
    <t>CONDULETE EM PVC, TIPO "LL", SEM TAMPA, DE 1/2" OU 3/4"</t>
  </si>
  <si>
    <t>CONDULETE EM PVC, TIPO "LL", SEM TAMPA, DE 1"</t>
  </si>
  <si>
    <t>CONDULETE EM PVC, TIPO "LR", SEM TAMPA, DE 1/2"</t>
  </si>
  <si>
    <t>CONDULETE EM PVC, TIPO "LR", SEM TAMPA, DE 1"</t>
  </si>
  <si>
    <t>CONDULETE EM PVC, TIPO "LR", SEM TAMPA, DE 3/4"</t>
  </si>
  <si>
    <t>CONDULETE EM PVC, TIPO "T", SEM TAMPA, DE 1"</t>
  </si>
  <si>
    <t>CONDULETE EM PVC, TIPO "T", SEM TAMPA, DE 3/4"</t>
  </si>
  <si>
    <t>CONDULETE EM PVC, TIPO "TB", SEM TAMPA, DE 1/2" OU 3/4"</t>
  </si>
  <si>
    <t>CONDULETE EM PVC, TIPO "TB", SEM TAMPA, DE 1"</t>
  </si>
  <si>
    <t>CONDULETE EM PVC, TIPO "X", SEM TAMPA, DE 1/2"</t>
  </si>
  <si>
    <t>CONDULETE EM PVC, TIPO "X", SEM TAMPA, DE 1"</t>
  </si>
  <si>
    <t>CONDULETE EM PVC, TIPO "X", SEM TAMPA, DE 3/4"</t>
  </si>
  <si>
    <t>CONECTOR / ADAPTADOR F/F, COM INSERTO METALICO, PPR, DN 25 MM X 1/2", PARA AGUA QUENTE E FRIA PREDIAL</t>
  </si>
  <si>
    <t>CONECTOR / ADAPTADOR F/F, COM INSERTO METALICO, PPR, DN 32 MM X 3/4", PARA AGUA QUENTE E FRIA PREDIAL</t>
  </si>
  <si>
    <t>CONECTOR / ADAPTADOR F/M, COM INSERTO METALICO, PPR, DN 25 MM X 1/2", PARA AGUA QUENTE E FRIA PREDIAL</t>
  </si>
  <si>
    <t>CONECTOR / ADAPTADOR F/M, COM INSERTO METALICO, PPR, DN 25 MM X 3/4", PARA AGUA QUENTE E FRIA PREDIAL</t>
  </si>
  <si>
    <t>CONECTOR / ADAPTADOR F/M, COM INSERTO METALICO, PPR, DN 32 MM X 1", PARA AGUA QUENTE E FRIA PREDIAL</t>
  </si>
  <si>
    <t>CONECTOR / ADAPTADOR F/M, COM INSERTO METALICO, PPR, DN 32 MM X 3/4", PARA AGUA QUENTE E FRIA PREDIAL</t>
  </si>
  <si>
    <t>CONECTOR METALICO TIPO PARAFUSO FENDIDO (SPLIT BOLT), PARA CABOS ATE 35 MM2</t>
  </si>
  <si>
    <t>CONECTOR METALICO TIPO PARAFUSO FENDIDO (SPLIT BOLT), PARA CABOS ATE 50 MM2</t>
  </si>
  <si>
    <t>CONECTOR METALICO TIPO PARAFUSO FENDIDO (SPLIT BOLT), PARA CABOS ATE 70 MM2</t>
  </si>
  <si>
    <t>CONECTOR METALICO TIPO PARAFUSO FENDIDO (SPLIT BOLT), PARA CABOS ATE 95 MM2</t>
  </si>
  <si>
    <t>CONECTOR/ADAPTADOR FIXO, ROSCA FEMEA, EM PLASTICO, DN 16 MM X 1/2", PARA CONEXAO COM CRIMPAGEM, EM TUBO PEX PARA INST. AGUA QUENTE/FRIA</t>
  </si>
  <si>
    <t>CONECTOR/ADAPTADOR FIXO, ROSCA FEMEA, EM PLASTICO, DN 20 MM X 1/2", PARA CONEXAO COM CRIMPAGEM, EM TUBO PEX PARA INST. AGUA QUENTE/FRIA</t>
  </si>
  <si>
    <t>CONECTOR/ADAPTADOR FIXO, ROSCA FEMEA, EM PLASTICO, DN 20 MM X 3/4", PARA CONEXAO COM CRIMPAGEM, EM TUBO PEX PARA INST. AGUA QUENTE/FRIA</t>
  </si>
  <si>
    <t>CONECTOR/ADAPTADOR FIXO, ROSCA FEMEA, EM PLASTICO, DN 25 MM X 3/4", PARA CONEXAO COM CRIMPAGEM, EM TUBO PEX PARA INST. AGUA QUENTE/FRIA</t>
  </si>
  <si>
    <t>CONECTOR/ADAPTADOR FIXO, ROSCA FEMEA, METALICA, COM ANEL DESLIZANTE, DN 16 MM X 1/2", PARA TUBO PEX PARA INST. AGUA QUENTE/FRIA</t>
  </si>
  <si>
    <t>CONECTOR/ADAPTADOR FIXO, ROSCA FEMEA, METALICA, COM ANEL DESLIZANTE, DN 20 MM X 1/2", PARA TUBO PEX PARA INST. AGUA QUENTE/FRIA</t>
  </si>
  <si>
    <t>CONECTOR/ADAPTADOR FIXO, ROSCA FEMEA, METALICA, COM ANEL DESLIZANTE, DN 20 MM X 3/4", PARA TUBO PEX PARA INST. AGUA QUENTE/FRIA</t>
  </si>
  <si>
    <t>CONECTOR/ADAPTADOR FIXO, ROSCA FEMEA, METALICA, COM ANEL DESLIZANTE, DN 25 MM X 1", PARA TUBO PEX PARA INST. AGUA QUENTE/FRIA</t>
  </si>
  <si>
    <t>CONECTOR/ADAPTADOR FIXO, ROSCA FEMEA, METALICA, COM ANEL DESLIZANTE, DN 25 MM X 3/4", PARA TUBO PEX PARA INST. AGUA QUENTE/FRIA</t>
  </si>
  <si>
    <t>CONECTOR/ADAPTADOR FIXO, ROSCA FEMEA, METALICA, COM ANEL DESLIZANTE, DN 32 MM X 1", PARA TUBO PEX PARA INST. AGUA QUENTE/FRIA</t>
  </si>
  <si>
    <t>CONECTOR/ADAPTADOR MOVEL, ROSCA FEMEA, METALICA, COM ANEL DESLIZANTE, DN 16 MM X 3/4", PARA TUBO PEX PARA INST. AGUA QUENTE/FRIA</t>
  </si>
  <si>
    <t>CONECTOR, CPVC, SOLDAVEL, 114 MM X 4", PARA AGUA QUENTE</t>
  </si>
  <si>
    <t>CONECTOR, CPVC, SOLDAVEL, 15 MM X 1/2", PARA AGUA QUENTE</t>
  </si>
  <si>
    <t>CONECTOR, CPVC, SOLDAVEL, 22 MM X 1/2", PARA AGUA QUENTE</t>
  </si>
  <si>
    <t>CONECTOR, CPVC, SOLDAVEL, 22 MM X 3/4", PARA AGUA QUENTE</t>
  </si>
  <si>
    <t>CONECTOR, CPVC, SOLDAVEL, 28 MM X 1", PARA AGUA QUENTE</t>
  </si>
  <si>
    <t>CONECTOR, CPVC, SOLDAVEL, 35 MM X 1 1/4", PARA AGUA QUENTE</t>
  </si>
  <si>
    <t>CONECTOR, CPVC, SOLDAVEL, 42 MM X 1 1/2", PARA AGUA QUENTE</t>
  </si>
  <si>
    <t>CONECTOR, CPVC, SOLDAVEL, 54 MM X 2", PARA AGUA QUENTE</t>
  </si>
  <si>
    <t>CONECTOR, CPVC, SOLDAVEL, 73 MM X 2 1/2", PARA AGUA QUENTE</t>
  </si>
  <si>
    <t>CONECTOR, CPVC, SOLDAVEL, 89 MM X 3", PARA AGUA QUENTE</t>
  </si>
  <si>
    <t>CONJ. DE FERRAGENS PARA PORTA DE VIDRO TEMPERADO, EM ZAMAC CROMADO, CONTEMPLANDO DOBRADICA INF., DOBRADICA SUP., PIVO PARA DOBRADICA INF., PIVO PARA DOBRADICA SUP., FECHADURA CENTRAL EM ZAMC. CROMADO, CONTRA FECHADURA DE PRESSAO</t>
  </si>
  <si>
    <t>CONJUNTO ARRUELAS DE VEDACAO 5/16" PARA TELHA FIBROCIMENTO (UMA ARRUELA METALICA E UMA ARRUELA PVC - CONICAS)</t>
  </si>
  <si>
    <t>CONJUNTO PRE-MOLDADO COMPOSTO POR GRELHA (0,99 X 0,45 M), QUADRO (1,10 X 0,52 M) E CANTONEIRA (1,10 X 0,35 M), EM CONCRETO ARMADO, COM FCK DE 21 MPA</t>
  </si>
  <si>
    <t>CONTATOR TRIPOLAR, CORRENTE DE *22* A, TENSAO NOMINAL DE *500* V, CATEGORIA AC-2 E AC-3</t>
  </si>
  <si>
    <t>CONTATOR TRIPOLAR, CORRENTE DE *38* A, TENSAO NOMINAL DE *500* V, CATEGORIA AC-2 E AC-3</t>
  </si>
  <si>
    <t>CONTATOR TRIPOLAR, CORRENTE DE 12 A, TENSAO NOMINAL DE *500* V, CATEGORIA AC-2 E AC-3</t>
  </si>
  <si>
    <t>CONTATOR TRIPOLAR, CORRENTE DE 95 A, TENSAO NOMINAL DE *500* V, CATEGORIA AC-2 E AC-3</t>
  </si>
  <si>
    <t>CONTRAMARCO DE ALUMINIO (PERFIL 25) PARA ESQUADRIAS, TIPO CONVENCIONAL / CADEIRINHA, 60 MM (CM-060), INCLUSO CONEXOES, GRAPAS E TRAVAMENTOS</t>
  </si>
  <si>
    <t>COTOVELO 45 GRAUS DE FERRO GALVANIZADO, COM ROSCA BSP, DE 1 1/2"</t>
  </si>
  <si>
    <t>COTOVELO 45 GRAUS DE FERRO GALVANIZADO, COM ROSCA BSP, DE 1 1/4"</t>
  </si>
  <si>
    <t>COTOVELO 45 GRAUS DE FERRO GALVANIZADO, COM ROSCA BSP, DE 1/2"</t>
  </si>
  <si>
    <t>COTOVELO 45 GRAUS DE FERRO GALVANIZADO, COM ROSCA BSP, DE 1"</t>
  </si>
  <si>
    <t>COTOVELO 45 GRAUS DE FERRO GALVANIZADO, COM ROSCA BSP, DE 2 1/2"</t>
  </si>
  <si>
    <t>COTOVELO 45 GRAUS DE FERRO GALVANIZADO, COM ROSCA BSP, DE 2"</t>
  </si>
  <si>
    <t>COTOVELO 45 GRAUS DE FERRO GALVANIZADO, COM ROSCA BSP, DE 3/4"</t>
  </si>
  <si>
    <t>COTOVELO 45 GRAUS DE FERRO GALVANIZADO, COM ROSCA BSP, DE 3"</t>
  </si>
  <si>
    <t>COTOVELO 45 GRAUS, PEAD PE 100, DE 200 MM, PARA ELETROFUSAO</t>
  </si>
  <si>
    <t>COTOVELO 45 GRAUS, PEAD PE 100, DE 32 MM, PARA ELETROFUSAO</t>
  </si>
  <si>
    <t>COTOVELO 45 GRAUS, PEAD PE 100, DE 63 MM, PARA ELETROFUSAO</t>
  </si>
  <si>
    <t>COTOVELO 90 GRAUS DE FERRO GALVANIZADO, COM ROSCA BSP, DE 1 1/2"</t>
  </si>
  <si>
    <t>COTOVELO 90 GRAUS DE FERRO GALVANIZADO, COM ROSCA BSP, DE 1 1/4"</t>
  </si>
  <si>
    <t>COTOVELO 90 GRAUS DE FERRO GALVANIZADO, COM ROSCA BSP, DE 1/2"</t>
  </si>
  <si>
    <t>COTOVELO 90 GRAUS DE FERRO GALVANIZADO, COM ROSCA BSP, DE 1"</t>
  </si>
  <si>
    <t>COTOVELO 90 GRAUS DE FERRO GALVANIZADO, COM ROSCA BSP, DE 2 1/2"</t>
  </si>
  <si>
    <t>COTOVELO 90 GRAUS DE FERRO GALVANIZADO, COM ROSCA BSP, DE 2"</t>
  </si>
  <si>
    <t>COTOVELO 90 GRAUS DE FERRO GALVANIZADO, COM ROSCA BSP, DE 3/4"</t>
  </si>
  <si>
    <t>COTOVELO 90 GRAUS DE FERRO GALVANIZADO, COM ROSCA BSP, DE 3"</t>
  </si>
  <si>
    <t>COTOVELO 90 GRAUS DE FERRO GALVANIZADO, COM ROSCA BSP, DE 4"</t>
  </si>
  <si>
    <t>COTOVELO 90 GRAUS, PEAD PE 100, DE 20 MM, PARA ELETROFUSAO</t>
  </si>
  <si>
    <t>COTOVELO 90 GRAUS, PEAD PE 100, DE 200 MM, PARA ELETROFUSAO</t>
  </si>
  <si>
    <t>COTOVELO 90 GRAUS, PEAD PE 100, DE 32 MM, PARA ELETROFUSAO</t>
  </si>
  <si>
    <t>COTOVELO 90 GRAUS, PEAD PE 100, DE 63 MM, PARA ELETROFUSAO</t>
  </si>
  <si>
    <t>COTOVELO/JOELHO COM ADAPTADOR, 90 GRAUS, EM POLIPROPILENO, PN 16, PARA TUBOS PEAD, 20 MM X 1/2" - LIGACAO PREDIAL DE AGUA</t>
  </si>
  <si>
    <t>COTOVELO/JOELHO COM ADAPTADOR, 90 GRAUS, EM POLIPROPILENO, PN 16, PARA TUBOS PEAD, 20 MM X 3/4" - LIGACAO PREDIAL DE AGUA</t>
  </si>
  <si>
    <t>COTOVELO/JOELHO COM ADAPTADOR, 90 GRAUS, EM POLIPROPILENO, PN 16, PARA TUBOS PEAD, 32 MM X 1" - LIGACAO PREDIAL DE AGUA</t>
  </si>
  <si>
    <t>COTOVELO/JOELHO 90 GRAUS, EM POLIPROPILENO, PN 16, PARA TUBOS PEAD, 20 X 20 MM - LIGACAO PREDIAL DE AGUA</t>
  </si>
  <si>
    <t>COTOVELO/JOELHO 90 GRAUS, EM POLIPROPILENO, PN 16, PARA TUBOS PEAD, 32 X 32 MM - LIGACAO PREDIAL DE AGUA</t>
  </si>
  <si>
    <t>CREMONA RETANGULAR INJETADA LISA, COM CASTANHA / ALCA, EM LATAO, COM ACABAMENTO CROMADO, DE SOBREPOR / EMBUTIR</t>
  </si>
  <si>
    <t>CUMEEIRA NORMAL PARA TELHA ESTRUTURAL DE FIBROCIMENTO 2 ABAS, E = 6 MM, DE 1050 X 935 MM (SEM AMIANTO)</t>
  </si>
  <si>
    <t>CUMEEIRA PARA TELHA CERAMICA, COMPRIMENTO DE *41* CM, RENDIMENTO DE *3* TELHAS/M</t>
  </si>
  <si>
    <t>CUMEEIRA PARA TELHA DE CONCRETO, PARA 2 AGUAS DE TELHADO, COR CINZA, RENDIMENTO DE *3* TELHAS/M</t>
  </si>
  <si>
    <t>CUMEEIRA SHED PARA TELHA ONDULADA DE FIBROCIMENTO, E = 6 MM, ABA 280 MM, COMPRIMENTO 1100 MM (SEM AMIANTO)</t>
  </si>
  <si>
    <t>CUMEEIRA UNIVERSAL PARA TELHA ONDULADA DE FIBROCIMENTO, E = 6 MM, ABA 210 MM, COMPRIMENTO 1100 MM (SEM AMIANTO)</t>
  </si>
  <si>
    <t>CURVA CPVC, 90 GRAUS, SOLDAVEL, 15 MM, PARA AGUA QUENTE</t>
  </si>
  <si>
    <t>CURVA CPVC, 90 GRAUS, SOLDAVEL, 22 MM, PARA AGUA QUENTE</t>
  </si>
  <si>
    <t>CURVA CPVC, 90 GRAUS, SOLDAVEL, 28 MM, PARA AGUA QUENTE</t>
  </si>
  <si>
    <t>CURVA DE PVC 45 GRAUS, SOLDAVEL, 20 MM, COR MARROM, PARA AGUA FRIA PREDIAL</t>
  </si>
  <si>
    <t>CURVA DE PVC 45 GRAUS, SOLDAVEL, 25 MM, COR MARROM, PARA AGUA FRIA PREDIAL</t>
  </si>
  <si>
    <t>CURVA DE PVC 45 GRAUS, SOLDAVEL, 32 MM, COR MARROM, PARA AGUA FRIA PREDIAL</t>
  </si>
  <si>
    <t>CURVA DE PVC 45 GRAUS, SOLDAVEL, 40 MM, COR MARROM, PARA AGUA FRIA PREDIAL</t>
  </si>
  <si>
    <t>CURVA DE PVC 45 GRAUS, SOLDAVEL, 50 MM, COR MARROM, PARA AGUA FRIA PREDIAL</t>
  </si>
  <si>
    <t>CURVA DE PVC 45 GRAUS, SOLDAVEL, 60 MM, COR MARROM, PARA AGUA FRIA PREDIAL</t>
  </si>
  <si>
    <t>CURVA DE PVC 45 GRAUS, SOLDAVEL, 75 MM, COR MARROM, PARA AGUA FRIA PREDIAL</t>
  </si>
  <si>
    <t>CURVA DE PVC 45 GRAUS, SOLDAVEL, 85 MM, COR MARROM, PARA AGUA FRIA PREDIAL</t>
  </si>
  <si>
    <t>CURVA DE PVC 90 GRAUS, SOLDAVEL, 110 MM, COR MARROM, PARA AGUA FRIA PREDIAL</t>
  </si>
  <si>
    <t>CURVA DE PVC 90 GRAUS, SOLDAVEL, 20 MM, COR MARROM, PARA AGUA FRIA PREDIAL</t>
  </si>
  <si>
    <t>CURVA DE PVC 90 GRAUS, SOLDAVEL, 25 MM, COR MARROM, PARA AGUA FRIA PREDIAL</t>
  </si>
  <si>
    <t>CURVA DE PVC 90 GRAUS, SOLDAVEL, 32 MM, COR MARROM, PARA AGUA FRIA PREDIAL</t>
  </si>
  <si>
    <t>CURVA DE PVC 90 GRAUS, SOLDAVEL, 40 MM, COR MARROM, PARA AGUA FRIA PREDIAL</t>
  </si>
  <si>
    <t>CURVA DE PVC 90 GRAUS, SOLDAVEL, 50 MM, COR MARROM, PARA AGUA FRIA PREDIAL</t>
  </si>
  <si>
    <t>CURVA DE PVC 90 GRAUS, SOLDAVEL, 60 MM, COR MARROM, PARA AGUA FRIA PREDIAL</t>
  </si>
  <si>
    <t>CURVA DE PVC 90 GRAUS, SOLDAVEL, 75 MM, COR MARROM, PARA AGUA FRIA PREDIAL</t>
  </si>
  <si>
    <t>CURVA DE PVC 90 GRAUS, SOLDAVEL, 85 MM, COR MARROM, PARA AGUA FRIA PREDIAL</t>
  </si>
  <si>
    <t>CURVA DE PVC, 90 GRAUS, SERIE R, DN 100 MM, PARA ESGOTO PREDIAL</t>
  </si>
  <si>
    <t>CURVA DE TRANSPOSICAO, CPVC, SOLDAVEL, 15 MM</t>
  </si>
  <si>
    <t>CURVA DE TRANSPOSICAO, CPVC, SOLDAVEL, 22 MM</t>
  </si>
  <si>
    <t>CURVA DE TRANSPOSICAO, PVC SOLDAVEL, 20 MM, COR MARROM, PARA AGUA FRIA PREDIAL</t>
  </si>
  <si>
    <t>CURVA DE TRANSPOSICAO, PVC, SOLDAVEL, 25 MM, COR MARROM, PARA AGUA FRIA PREDIAL</t>
  </si>
  <si>
    <t>CURVA DE TRANSPOSICAO, PVC, SOLDAVEL, 32 MM, COR MARROM, PARA AGUA FRIA PREDIAL</t>
  </si>
  <si>
    <t>CURVA LONGA PVC, PB, JE, 45 GRAUS, DN 100 MM, PARA REDE COLETORA ESGOTO</t>
  </si>
  <si>
    <t>CURVA LONGA PVC, PB, JE, 45 GRAUS, DN 150 MM, PARA REDE COLETORA ESGOTO</t>
  </si>
  <si>
    <t>CURVA LONGA PVC, PB, JE, 90 GRAUS, DN 100 MM, PARA REDE COLETORA ESGOTO</t>
  </si>
  <si>
    <t>CURVA LONGA PVC, PB, JE, 90 GRAUS, DN 150 MM, PARA REDE COLETORA ESGOTO</t>
  </si>
  <si>
    <t>CURVA PPR 90 GRAUS, F/F, DN 20 MM, PARA AGUA QUENTE PREDIAL</t>
  </si>
  <si>
    <t>CURVA PPR 90 GRAUS, F/F, DN 25 MM, PARA AGUA QUENTE PREDIAL</t>
  </si>
  <si>
    <t>CURVA PVC CURTA 90 GRAUS, DN 100 MM, PARA ESGOTO PREDIAL</t>
  </si>
  <si>
    <t>CURVA PVC CURTA 90 GRAUS, DN 40 MM, PARA ESGOTO PREDIAL</t>
  </si>
  <si>
    <t>CURVA PVC CURTA 90 GRAUS, DN 50 MM, PARA ESGOTO PREDIAL</t>
  </si>
  <si>
    <t>CURVA PVC CURTA 90 GRAUS, DN 75 MM, PARA ESGOTO PREDIAL</t>
  </si>
  <si>
    <t>CURVA PVC LONGA 90 GRAUS, DN 100 MM, PARA ESGOTO PREDIAL</t>
  </si>
  <si>
    <t>CURVA PVC LONGA 90 GRAUS, DN 40 MM, PARA ESGOTO PREDIAL</t>
  </si>
  <si>
    <t>CURVA PVC LONGA 90 GRAUS, DN 50 MM, PARA ESGOTO PREDIAL</t>
  </si>
  <si>
    <t>CURVA PVC LONGA 90 GRAUS, DN 75 MM, PARA ESGOTO PREDIAL</t>
  </si>
  <si>
    <t>CURVA PVC, SERIE R, 87.30 GRAUS, CURTA, PARA PE-DE-COLUNA, DN 100 MM, PARA ESGOTO PREDIAL</t>
  </si>
  <si>
    <t>CURVA PVC, SERIE R, 87.30 GRAUS, CURTA, PARA PE-DE-COLUNA, DN 150 MM, PARA ESGOTO PREDIAL</t>
  </si>
  <si>
    <t>CURVA PVC, SERIE R, 87.30 GRAUS, CURTA, PARA PE-DE-COLUNA, DN 75 MM, PARA ESGOTO PREDIAL</t>
  </si>
  <si>
    <t>CURVA 135 GRAUS, DE PVC RIGIDO ROSCAVEL, DE 3/4", PARA ELETRODUTO</t>
  </si>
  <si>
    <t>CURVA 180 GRAUS, DE PVC RIGIDO ROSCAVEL, DE 1 1/4", PARA ELETRODUTO</t>
  </si>
  <si>
    <t>CURVA 180 GRAUS, DE PVC RIGIDO ROSCAVEL, DE 1/2", PARA ELETRODUTO</t>
  </si>
  <si>
    <t>CURVA 180 GRAUS, DE PVC RIGIDO ROSCAVEL, DE 1", PARA ELETRODUTO</t>
  </si>
  <si>
    <t>CURVA 180 GRAUS, DE PVC RIGIDO ROSCAVEL, DE 3/4", PARA ELETRODUTO</t>
  </si>
  <si>
    <t>CURVA 45 GRAUS EM ACO CARBONO, SOLDAVEL, PRESSAO 3.000 LBS, DN 1 1/2"</t>
  </si>
  <si>
    <t>CURVA 45 GRAUS EM ACO CARBONO, SOLDAVEL, PRESSAO 3.000 LBS, DN 1 1/4"</t>
  </si>
  <si>
    <t>CURVA 45 GRAUS EM ACO CARBONO, SOLDAVEL, PRESSAO 3.000 LBS, DN 1/2"</t>
  </si>
  <si>
    <t>CURVA 45 GRAUS EM ACO CARBONO, SOLDAVEL, PRESSAO 3.000 LBS, DN 1"</t>
  </si>
  <si>
    <t>CURVA 45 GRAUS EM ACO CARBONO, SOLDAVEL, PRESSAO 3.000 LBS, DN 2 1/2"</t>
  </si>
  <si>
    <t>CURVA 45 GRAUS EM ACO CARBONO, SOLDAVEL, PRESSAO 3.000 LBS, DN 2"</t>
  </si>
  <si>
    <t>CURVA 45 GRAUS EM ACO CARBONO, SOLDAVEL, PRESSAO 3.000 LBS, DN 3/4"</t>
  </si>
  <si>
    <t>CURVA 45 GRAUS EM ACO CARBONO, SOLDAVEL, PRESSAO 3.000 LBS, DN 3"</t>
  </si>
  <si>
    <t>CURVA 45 GRAUS RANHURADA EM FERRO FUNDIDO, DN 50 MM (2")</t>
  </si>
  <si>
    <t>CURVA 45 GRAUS RANHURADA EM FERRO FUNDIDO, DN 65 MM (2 1/2")</t>
  </si>
  <si>
    <t>CURVA 45 GRAUS RANHURADA EM FERRO FUNDIDO, DN 80 MM (3")</t>
  </si>
  <si>
    <t>CURVA 90 GRAUS EM ACO CARBONO, RAIO CURTO, SOLDAVEL, PRESSAO 3.000 LBS, DN 1 1/2"</t>
  </si>
  <si>
    <t>CURVA 90 GRAUS EM ACO CARBONO, RAIO CURTO, SOLDAVEL, PRESSAO 3.000 LBS, DN 1 1/4"</t>
  </si>
  <si>
    <t>CURVA 90 GRAUS EM ACO CARBONO, RAIO CURTO, SOLDAVEL, PRESSAO 3.000 LBS, DN 1/2"</t>
  </si>
  <si>
    <t>CURVA 90 GRAUS EM ACO CARBONO, RAIO CURTO, SOLDAVEL, PRESSAO 3.000 LBS, DN 1"</t>
  </si>
  <si>
    <t>CURVA 90 GRAUS EM ACO CARBONO, RAIO CURTO, SOLDAVEL, PRESSAO 3.000 LBS, DN 2 1/2"</t>
  </si>
  <si>
    <t>CURVA 90 GRAUS EM ACO CARBONO, RAIO CURTO, SOLDAVEL, PRESSAO 3.000 LBS, DN 2"</t>
  </si>
  <si>
    <t>CURVA 90 GRAUS EM ACO CARBONO, RAIO CURTO, SOLDAVEL, PRESSAO 3.000 LBS, DN 3/4"</t>
  </si>
  <si>
    <t>CURVA 90 GRAUS EM ACO CARBONO, RAIO CURTO, SOLDAVEL, PRESSAO 3.000 LBS, DN 3"</t>
  </si>
  <si>
    <t>CURVA 90 GRAUS RANHURADA EM FERRO FUNDIDO, DN 50 MM (2")</t>
  </si>
  <si>
    <t>CURVA 90 GRAUS RANHURADA EM FERRO FUNDIDO, DN 65 MM (2 1/2")</t>
  </si>
  <si>
    <t>CURVA 90 GRAUS RANHURADA EM FERRO FUNDIDO, DN 80 MM (3")</t>
  </si>
  <si>
    <t>CURVA 90 GRAUS, LONGA, DE PVC RIGIDO ROSCAVEL, DE 1 1/2", PARA ELETRODUTO</t>
  </si>
  <si>
    <t>CURVA 90 GRAUS, LONGA, DE PVC RIGIDO ROSCAVEL, DE 1 1/4", PARA ELETRODUTO</t>
  </si>
  <si>
    <t>CURVA 90 GRAUS, LONGA, DE PVC RIGIDO ROSCAVEL, DE 1/2", PARA ELETRODUTO</t>
  </si>
  <si>
    <t>CURVA 90 GRAUS, LONGA, DE PVC RIGIDO ROSCAVEL, DE 1", PARA ELETRODUTO</t>
  </si>
  <si>
    <t>CURVA 90 GRAUS, LONGA, DE PVC RIGIDO ROSCAVEL, DE 2 1/2", PARA ELETRODUTO</t>
  </si>
  <si>
    <t>CURVA 90 GRAUS, LONGA, DE PVC RIGIDO ROSCAVEL, DE 2", PARA ELETRODUTO</t>
  </si>
  <si>
    <t>CURVA 90 GRAUS, LONGA, DE PVC RIGIDO ROSCAVEL, DE 3/4", PARA ELETRODUTO</t>
  </si>
  <si>
    <t>CURVA 90 GRAUS, LONGA, DE PVC RIGIDO ROSCAVEL, DE 3", PARA ELETRODUTO</t>
  </si>
  <si>
    <t>CURVA 90 GRAUS, LONGA, DE PVC RIGIDO ROSCAVEL, DE 4", PARA ELETRODUTO</t>
  </si>
  <si>
    <t>DESENHISTA PROJETISTA (HORISTA)</t>
  </si>
  <si>
    <t>DESENHISTA PROJETISTA (MENSALISTA)</t>
  </si>
  <si>
    <t>DESINFETANTE PRONTO USO</t>
  </si>
  <si>
    <t>DESMOLDANTE PARA FORMAS METALICAS A BASE DE OLEO VEGETAL</t>
  </si>
  <si>
    <t>DESMOLDANTE PROTETOR PARA FORMAS DE MADEIRA, DE BASE OLEOSA EMULSIONADA EM AGUA</t>
  </si>
  <si>
    <t>DETERGENTE NEUTRO USO GERAL, CONCENTRADO</t>
  </si>
  <si>
    <t>DILUENTE AGUARRAS</t>
  </si>
  <si>
    <t>DILUENTE EPOXI</t>
  </si>
  <si>
    <t>DISJUNTOR TERMOMAGNETICO TRIPOLAR 200 A / 600 V, TIPO FXD / ICC - 35 KA</t>
  </si>
  <si>
    <t>DISJUNTOR TERMOMAGNETICO TRIPOLAR 250 A / 600 V, TIPO FXD</t>
  </si>
  <si>
    <t>DISJUNTOR TERMOMAGNETICO TRIPOLAR 400 A / 600 V, TIPO JXD / ICC - 40 KA</t>
  </si>
  <si>
    <t>DISJUNTOR TERMOMAGNETICO TRIPOLAR 600 A / 600 V, TIPO LXD / ICC - 40 KA</t>
  </si>
  <si>
    <t>DISJUNTOR TERMOMAGNETICO TRIPOLAR 800 A / 600 V, TIPO LMXD</t>
  </si>
  <si>
    <t>DISJUNTOR TIPO NEMA, MONOPOLAR 10 ATE 30A, TENSAO MAXIMA DE 240 V</t>
  </si>
  <si>
    <t>DISJUNTOR TIPO NEMA, TRIPOLAR 60 ATE 100 A, TENSAO MAXIMA DE 415 V</t>
  </si>
  <si>
    <t>DISTRIBUIDOR DE AGREGADOS AUTOPROPELIDO, CAP 3 M3, A DIESEL, 6 CC, 176 CV</t>
  </si>
  <si>
    <t>DISTRIBUIDOR DE AGREGADOS REBOCAVEL, CAPACIDADE 1,9 M3, LARGURA DE TRABALHO 3,66 M</t>
  </si>
  <si>
    <t>DISTRIBUIDOR METALICO, COM ROSCA, 2 SAIDAS, DN 1" X 1/2", PARA CONEXAO COM ANEL DESLIZANTE EM TUBO PEX PARA INST. AGUA QUENTE/FRIA</t>
  </si>
  <si>
    <t>DISTRIBUIDOR METALICO, COM ROSCA, 2 SAIDAS, DN 3/4" X 1/2", PARA CONEXAO COM ANEL DESLIZANTE EM TUBO PEX PARA INST. AGUA QUENTE/FRIA</t>
  </si>
  <si>
    <t>DISTRIBUIDOR METALICO, COM ROSCA, 3 SAIDAS, DN 1" X 1/2", PARA CONEXAO COM ANEL DESLIZANTE EM TUBO PEX PARA INST. AGUA QUENTE/FRIA</t>
  </si>
  <si>
    <t>DISTRIBUIDOR METALICO, COM ROSCA, 3 SAIDAS, DN 3/4" X 1/2", PARA CONEXAO COM ANEL DESLIZANTE EM TUBO PEX PARA INST. AGUA QUENTE/FRIA</t>
  </si>
  <si>
    <t>DISTRIBUIDOR, PLASTICO, 2 SAIDAS, DN 32 X 16 MM, PARA CONEXAO COM CRIMPAGEM, EM TUBO PEX PARA INST. AGUA QUENTE/FRIA</t>
  </si>
  <si>
    <t>DISTRIBUIDOR, PLASTICO, 2 SAIDAS, DN 32 X 25 MM, PARA CONEXAO COM CRIMPAGEM, EM TUBO PEX PARA INST. AGUA QUENTE/FRIA</t>
  </si>
  <si>
    <t>DISTRIBUIDOR, PLASTICO, 3 SAIDAS, DN 32 X 16 MM, PARA CONEXAO COM CRIMPAGEM, EM TUBO PEX PARA INST. AGUA QUENTE/FRIA</t>
  </si>
  <si>
    <t>DISTRIBUIDOR, PLASTICO, 3 SAIDAS, DN 32 X 25 MM, PARA CONEXAO COM CRIMPAGEM, EM TUBO PEX PARA INST. AGUA QUENTE/FRIA</t>
  </si>
  <si>
    <t>DOSADOR DE AREIA, CAPACIDADE DE *26* LITROS</t>
  </si>
  <si>
    <t>ELEMENTO VAZADO DE CONCRETO, QUADRICULADO, 16 FUROS *50 X 50 X 7* CM</t>
  </si>
  <si>
    <t>ELETRICISTA (HORISTA)</t>
  </si>
  <si>
    <t>ELETRICISTA (MENSALISTA)</t>
  </si>
  <si>
    <t>ELETRODO REVESTIDO AWS - E-6010, DIAMETRO IGUAL A 4,00 MM</t>
  </si>
  <si>
    <t>ELETRODO REVESTIDO AWS - E6013, DIAMETRO IGUAL A 2,50 MM</t>
  </si>
  <si>
    <t>ELETRODO REVESTIDO AWS - E7018, DIAMETRO IGUAL A 4,00 MM</t>
  </si>
  <si>
    <t>ELETRODUTO DE PVC RIGIDO SOLDAVEL, CLASSE B, DE 20 MM</t>
  </si>
  <si>
    <t>ELETRODUTO DE PVC RIGIDO SOLDAVEL, CLASSE B, DE 25 MM</t>
  </si>
  <si>
    <t>ELETRODUTO DE PVC RIGIDO SOLDAVEL, CLASSE B, DE 32 MM</t>
  </si>
  <si>
    <t>ELETRODUTO DE PVC RIGIDO SOLDAVEL, CLASSE B, DE 40 MM</t>
  </si>
  <si>
    <t>ELETRODUTO PVC FLEXIVEL CORRUGADO, COR AMARELA, DE 20 MM</t>
  </si>
  <si>
    <t>ELETRODUTO PVC FLEXIVEL CORRUGADO, COR AMARELA, DE 25 MM</t>
  </si>
  <si>
    <t>ELETRODUTO PVC FLEXIVEL CORRUGADO, COR AMARELA, DE 32 MM</t>
  </si>
  <si>
    <t>ELETRODUTO PVC FLEXIVEL CORRUGADO, REFORCADO, COR LARANJA, DE 20 MM, PARA LAJES E PISOS</t>
  </si>
  <si>
    <t>ELETRODUTO PVC FLEXIVEL CORRUGADO, REFORCADO, COR LARANJA, DE 25 MM, PARA LAJES E PISOS</t>
  </si>
  <si>
    <t>ELETRODUTO PVC FLEXIVEL CORRUGADO, REFORCADO, COR LARANJA, DE 32 MM, PARA LAJES E PISOS</t>
  </si>
  <si>
    <t>ELETROTECNICO (HORISTA)</t>
  </si>
  <si>
    <t>ELETROTECNICO (MENSALISTA)</t>
  </si>
  <si>
    <t>EMENDA PARA CALHA PLUVIAL, PVC, DIAMETRO ENTRE 119 E 170 MM, PARA DRENAGEM PLUVIAL PREDIAL</t>
  </si>
  <si>
    <t>ENCANADOR OU BOMBEIRO HIDRAULICO (HORISTA)</t>
  </si>
  <si>
    <t>ENCANADOR OU BOMBEIRO HIDRAULICO (MENSALISTA)</t>
  </si>
  <si>
    <t>ENCARREGADO GERAL DE OBRAS (HORISTA)</t>
  </si>
  <si>
    <t>ENCARREGADO GERAL DE OBRAS (MENSALISTA)</t>
  </si>
  <si>
    <t>ENDURECEDOR MINERAL DE BASE CIMENTICIA PARA PISO DE CONCRETO</t>
  </si>
  <si>
    <t>ENERGIA ELETRICA ATE 2000 KWH INDUSTRIAL, SEM DEMANDA</t>
  </si>
  <si>
    <t>ENERGIA ELETRICA COMERCIAL, BAIXA TENSAO, RELATIVA AO CONSUMO DE ATE 100 KWH, INCLUINDO ICMS, PIS/PASEP E COFINS</t>
  </si>
  <si>
    <t>ENGENHEIRO CIVIL DE OBRA JUNIOR (HORISTA)</t>
  </si>
  <si>
    <t>ENGENHEIRO CIVIL DE OBRA JUNIOR (MENSALISTA)</t>
  </si>
  <si>
    <t>ENGENHEIRO CIVIL DE OBRA PLENO (HORISTA)</t>
  </si>
  <si>
    <t>ENGENHEIRO CIVIL DE OBRA PLENO (MENSALISTA)</t>
  </si>
  <si>
    <t>ENGENHEIRO CIVIL DE OBRA SENIOR (HORISTA)</t>
  </si>
  <si>
    <t>ENGENHEIRO CIVIL DE OBRA SENIOR (MENSALISTA)</t>
  </si>
  <si>
    <t>EPI - FAMILIA ALMOXARIFE - HORISTA (ENCARGOS COMPLEMENTARES - COLETADO CAIXA)</t>
  </si>
  <si>
    <t>EPI - FAMILIA ALMOXARIFE - MENSALISTA (ENCARGOS COMPLEMENTARES - COLETADO CAIXA)</t>
  </si>
  <si>
    <t>EPI - FAMILIA CARPINTEIRO DE FORMAS - HORISTA (ENCARGOS COMPLEMENTARES - COLETADO CAIXA)</t>
  </si>
  <si>
    <t>EPI - FAMILIA CARPINTEIRO DE FORMAS - MENSALISTA (ENCARGOS COMPLEMENTARES - COLETADO CAIXA)</t>
  </si>
  <si>
    <t>EPI - FAMILIA ELETRICISTA - HORISTA (ENCARGOS COMPLEMENTARES - COLETADO CAIXA)</t>
  </si>
  <si>
    <t>EPI - FAMILIA ELETRICISTA - MENSALISTA (ENCARGOS COMPLEMENTARES - COLETADO CAIXA)</t>
  </si>
  <si>
    <t>EPI - FAMILIA ENCANADOR - HORISTA (ENCARGOS COMPLEMENTARES - COLETADO CAIXA)</t>
  </si>
  <si>
    <t>EPI - FAMILIA ENCANADOR - MENSALISTA (ENCARGOS COMPLEMENTARES - COLETADO CAIXA)</t>
  </si>
  <si>
    <t>EPI - FAMILIA ENCARREGADO GERAL - HORISTA (ENCARGOS COMPLEMENTARES - COLETADO CAIXA)</t>
  </si>
  <si>
    <t>EPI - FAMILIA ENCARREGADO GERAL - MENSALISTA (ENCARGOS COMPLEMENTARES - COLETADO CAIXA)</t>
  </si>
  <si>
    <t>EPI - FAMILIA ENGENHEIRO CIVIL - HORISTA (ENCARGOS COMPLEMENTARES - COLETADO CAIXA)</t>
  </si>
  <si>
    <t>EPI - FAMILIA ENGENHEIRO CIVIL - MENSALISTA (ENCARGOS COMPLEMENTARES - COLETADO CAIXA)</t>
  </si>
  <si>
    <t>EPI - FAMILIA OPERADOR ESCAVADEIRA - HORISTA (ENCARGOS COMPLEMENTARES - COLETADO CAIXA)</t>
  </si>
  <si>
    <t>EPI - FAMILIA OPERADOR ESCAVADEIRA - MENSALISTA (ENCARGOS COMPLEMENTARES - COLETADO CAIXA)</t>
  </si>
  <si>
    <t>EPI - FAMILIA PEDREIRO - HORISTA (ENCARGOS COMPLEMENTARES - COLETADO CAIXA)</t>
  </si>
  <si>
    <t>EPI - FAMILIA PEDREIRO - MENSALISTA (ENCARGOS COMPLEMENTARES - COLETADO CAIXA)</t>
  </si>
  <si>
    <t>EPI - FAMILIA PINTOR - HORISTA (ENCARGOS COMPLEMENTARES - COLETADO CAIXA)</t>
  </si>
  <si>
    <t>EPI - FAMILIA PINTOR - MENSALISTA (ENCARGOS COMPLEMENTARES - COLETADO CAIXA)</t>
  </si>
  <si>
    <t>EPI - FAMILIA SERVENTE - HORISTA (ENCARGOS COMPLEMENTARES - COLETADO CAIXA)</t>
  </si>
  <si>
    <t>EPI - FAMILIA SERVENTE - MENSALISTA (ENCARGOS COMPLEMENTARES - COLETADO CAIXA)</t>
  </si>
  <si>
    <t>EPI - FAMILIA SOLDADOR - HORISTA (ENCARGOS COMPLEMENTARES - COLETADO CAIXA)</t>
  </si>
  <si>
    <t>EPI - FAMILIA SOLDADOR - MENSALISTA (ENCARGOS COMPLEMENTARES - COLETADO CAIXA)</t>
  </si>
  <si>
    <t>EPI - FAMILIA TOPOGRAFO - HORISTA (ENCARGOS COMPLEMENTARES - COLETADO CAIXA)</t>
  </si>
  <si>
    <t>EPI - FAMILIA TOPOGRAFO - MENSALISTA (ENCARGOS COMPLEMENTARES - COLETADO CAIXA)</t>
  </si>
  <si>
    <t>ESCAVADEIRA HIDRAULICA SOBRE ESTEIRAS COM CACAMBA DE 1,20 M3, PESO OPERACIONAL 21 T, POTENCIA BRUTA 155 HP</t>
  </si>
  <si>
    <t>ESCAVADEIRA HIDRAULICA SOBRE ESTEIRAS, CACAMBA 0,80M3, PESO OPERACIONAL 17T, POTENCIA BRUTA 111HP</t>
  </si>
  <si>
    <t>ESCAVADEIRA HIDRAULICA SOBRE ESTEIRAS, CAPACIDADE DA CACAMBA ENTRE 1,20 E 1,50 M3, PESO OPERACIONAL ENTRE 20,00 E 22,00 TON, POTENCIA LIQUIDA ENTRE 150 E 155 HP, EQUIPADA COM CLAMSHELL</t>
  </si>
  <si>
    <t>ESGUICHO JATO REGULAVEL, TIPO ELKHART, ENGATE RAPIDO 1 1/2", PARA COMBATE A INCENDIO</t>
  </si>
  <si>
    <t>ESGUICHO JATO REGULAVEL, TIPO ELKHART, ENGATE RAPIDO 2 1/2", PARA COMBATE A INCENDIO</t>
  </si>
  <si>
    <t>ESPACADOR / DISTANCIADOR CIRCULAR COM ENTRADA LATERAL, EM PLASTICO, PARA VERGALHAO *4,2 A 12,5* MM, COBRIMENTO 20 MM</t>
  </si>
  <si>
    <t>ESPACADOR / DISTANCIADOR TIPO GARRA DUPLA, EM PLASTICO, COBRIMENTO *20* MM, PARA FERRAGENS DE LAJES E FUNDO DE VIGAS</t>
  </si>
  <si>
    <t>ESPACADOR / DISTANCIADOR TIPO PINO EM PLASTICO, PARA VERGALHAO ATE 10 MM, PARA APOIO DE ARMADURA</t>
  </si>
  <si>
    <t>ESPACADOR/SEPARADOR /CENTRALIZADOR DE BARRA DE ACO, PLASTICO, (CHUMBADOR TIPO CARAMBOLA - CB), DIAMETRO INTERNO ATE 20 MM</t>
  </si>
  <si>
    <t>ESPARGIDOR DE ASFALTO PRESSURIZADO, TANQUE 6 M3 COM ISOLACAO TERMICA, AQUECIDO COM 2 MACARICOS, COM BARRA ESPARGIDORA 3,60 M, A SER MONTADO SOBRE CAMINHAO</t>
  </si>
  <si>
    <t>ESPELHO / PLACA DE 3 POSTOS 4" X 2", PARA INSTALACAO DE TOMADAS E INTERRUPTORES</t>
  </si>
  <si>
    <t>ESPELHO / PLACA DE 6 POSTOS 4" X 4", PARA INSTALACAO DE TOMADAS E INTERRUPTORES</t>
  </si>
  <si>
    <t>ESPUMA EXPANSIVA DE POLIURETANO, APLICACAO MANUAL - 500 ML</t>
  </si>
  <si>
    <t>ESQUI TRIPLO, EM TUBO DE ACO CARBONO, PINTURA NO PROCESSO ELETROSTATICO - EQUIPAMENTO DE GINASTICA PARA ACADEMIA AO AR LIVRE / ACADEMIA DA TERCEIRA IDADE - ATI</t>
  </si>
  <si>
    <t>ESTACA PRE-MOLDADA MACICA DE CONCRETO VIBRADO ARMADO, PARA CARGA DE 25 T, SECAO QUADRADA DE *16 X 16*, COM ANEL METALICO INCORPORADO A PECA (SOMENTE FORNECIMENTO)</t>
  </si>
  <si>
    <t>ESTACA PRE-MOLDADA MACICA DE CONCRETO VIBRADO ARMADO, PARA CARGA DE 50 T, SECAO QUADRADA, COM ANEL METALICO INCORPORADO A PECA (SOMENTE FORNECIMENTO)</t>
  </si>
  <si>
    <t>ESTACA PRE-MOLDADA VAZADA DE CONCRETO CENTRIFUGADO, PARA CARGA DE 100 T, SECAO CIRCULAR, COM ANEL METALICO INCORPORADO A PECA (SOMENTE FORNECIMENTO)</t>
  </si>
  <si>
    <t>ESTRIBO COM PARAFUSO EM CHAPA DE FERRO FUNDIDO DE 2" X 3/16" X 35 CM, SECAO "U", PARA MADEIRAMENTO DE TELHADO</t>
  </si>
  <si>
    <t>EXAMES - HORISTA (COLETADO CAIXA - ENCARGOS COMPLEMENTARES)</t>
  </si>
  <si>
    <t>EXAMES - MENSALISTA (COLETADO CAIXA - ENCARGOS COMPLEMENTARES)</t>
  </si>
  <si>
    <t>EXTINTOR DE INCENDIO PORTATIL COM CARGA DE AGUA PRESSURIZADA DE 10 L, CLASSE A</t>
  </si>
  <si>
    <t>EXTINTOR DE INCENDIO PORTATIL COM CARGA DE GAS CARBONICO CO2 DE 4 KG, CLASSE BC</t>
  </si>
  <si>
    <t>EXTINTOR DE INCENDIO PORTATIL COM CARGA DE GAS CARBONICO CO2 DE 6 KG, CLASSE BC</t>
  </si>
  <si>
    <t>EXTINTOR DE INCENDIO PORTATIL COM CARGA DE PO QUIMICO SECO (PQS) DE 12 KG, CLASSE BC</t>
  </si>
  <si>
    <t>EXTINTOR DE INCENDIO PORTATIL COM CARGA DE PO QUIMICO SECO (PQS) DE 4 KG, CLASSE BC</t>
  </si>
  <si>
    <t>EXTINTOR DE INCENDIO PORTATIL COM CARGA DE PO QUIMICO SECO (PQS) DE 6 KG, CLASSE BC</t>
  </si>
  <si>
    <t>EXTINTOR DE INCENDIO PORTATIL COM CARGA DE PO QUIMICO SECO (PQS) DE 8 KG, CLASSE BC</t>
  </si>
  <si>
    <t>FECHADURA ESPELHO PARA PORTA EXTERNA, EM ACO INOX (MAQUINA, TESTA E CONTRA-TESTA) E EM ZAMAC (MACANETA, LINGUETA E TRINCOS) COM ACABAMENTO CROMADO, MAQUINA DE 40 MM, INCLUINDO CHAVE TIPO CILINDRO</t>
  </si>
  <si>
    <t>FECHADURA ESPELHO PARA PORTA EXTERNA, EM ACO INOX (MAQUINA, TESTA E CONTRA-TESTA) E EM ZAMAC (MACANETA, LINGUETA E TRINCOS) COM ACABAMENTO CROMADO, MAQUINA DE 55 MM, INCLUINDO CHAVE TIPO CILINDRO</t>
  </si>
  <si>
    <t>FECHADURA ESPELHO PARA PORTA INTERNA, EM ACO INOX (MAQUINA, TESTA E CONTRA-TESTA) E EM ZAMAC (MACANETA, LINGUETA E TRINCOS) COM ACABAMENTO CROMADO, MAQUINA DE 40 MM, INCLUINDO CHAVE TIPO INTERNA</t>
  </si>
  <si>
    <t>FECHADURA ROSETA REDONDA PARA PORTA DE BANHEIRO, EM ACO INOX (MAQUINA, TESTA E CONTRA-TESTA) E EM ZAMAC (MACANETA, LINGUETA E TRINCOS) COM ACABAMENTO CROMADO, MAQUINA DE 40 MM, INCLUINDO CHAVE TIPO TRANQUETA</t>
  </si>
  <si>
    <t>FECHADURA ROSETA REDONDA PARA PORTA DE BANHEIRO, EM ACO INOX (MAQUINA, TESTA E CONTRA-TESTA) E EM ZAMAC (MACANETA, LINGUETA E TRINCOS) COM ACABAMENTO CROMADO, MAQUINA DE 55 MM, INCLUINDO CHAVE TIPO TRANQUETA</t>
  </si>
  <si>
    <t>FECHADURA ROSETA REDONDA PARA PORTA INTERNA, EM ACO INOX (MAQUINA, TESTA E CONTRA-TESTA) E EM ZAMAC (MACANETA, LINGUETA E TRINCOS) COM ACABAMENTO CROMADO, MAQUINA DE 55 MM, INCLUINDO CHAVE TIPO INTERNA</t>
  </si>
  <si>
    <t>FECHO QUEBRA UNHA, EM LATAO COM ACABAMENTO CROMADO, DE EMBUTIR, COM COMANDO ALAVANCA, ALTURA DE DE 22 CM, LARGURA MINIMA DE 1,90 CM E ESPESSURA MINIMA DE 1,90 MM, PARA PORTAS E JANELAS (INCLUI PARAFUSOS)</t>
  </si>
  <si>
    <t>FECHO QUEBRA UNHA, EM LATAO COM ACABAMENTO CROMADO, DE EMBUTIR, COM COMANDO ALAVANCA, ALTURA DE DE 40 CM, LARGURA MINIMA DE 1,90 CM E ESPESSURA MINIMA DE 1,90 MM, PARA PORTAS E JANELAS (INCLUI PARAFUSOS)</t>
  </si>
  <si>
    <t>FERRAMENTAS - FAMILIA ALMOXARIFE - HORISTA (ENCARGOS COMPLEMENTARES - COLETADO CAIXA)</t>
  </si>
  <si>
    <t>FERRAMENTAS - FAMILIA ALMOXARIFE - MENSALISTA (ENCARGOS COMPLEMENTARES - COLETADO CAIXA)</t>
  </si>
  <si>
    <t>FERRAMENTAS - FAMILIA CARPINTEIRO DE FORMAS - HORISTA (ENCARGOS COMPLEMENTARES - COLETADO CAIXA)</t>
  </si>
  <si>
    <t>FERRAMENTAS - FAMILIA CARPINTEIRO DE FORMAS - MENSALISTA (ENCARGOS COMPLEMENTARES - COLETADO CAIXA)</t>
  </si>
  <si>
    <t>FERRAMENTAS - FAMILIA ELETRICISTA - HORISTA (ENCARGOS COMPLEMENTARES - COLETADO CAIXA)</t>
  </si>
  <si>
    <t>FERRAMENTAS - FAMILIA ELETRICISTA - MENSALISTA (ENCARGOS COMPLEMENTARES - COLETADO CAIXA)</t>
  </si>
  <si>
    <t>FERRAMENTAS - FAMILIA ENCANADOR - HORISTA (ENCARGOS COMPLEMENTARES - COLETADO CAIXA)</t>
  </si>
  <si>
    <t>FERRAMENTAS - FAMILIA ENCANADOR - MENSALISTA (ENCARGOS COMPLEMENTARES - COLETADO CAIXA)</t>
  </si>
  <si>
    <t>FERRAMENTAS - FAMILIA ENCARREGADO GERAL - HORISTA (ENCARGOS COMPLEMENTARES - COLETADO CAIXA)</t>
  </si>
  <si>
    <t>FERRAMENTAS - FAMILIA ENCARREGADO GERAL - MENSALISTA (ENCARGOS COMPLEMENTARES - COLETADO CAIXA)</t>
  </si>
  <si>
    <t>FERRAMENTAS - FAMILIA ENGENHEIRO CIVIL - HORISTA (ENCARGOS COMPLEMENTARES - COLETADO CAIXA)</t>
  </si>
  <si>
    <t>FERRAMENTAS - FAMILIA ENGENHEIRO CIVIL - MENSALISTA (ENCARGOS COMPLEMENTARES - COLETADO CAIXA)</t>
  </si>
  <si>
    <t>FERRAMENTAS - FAMILIA OPERADOR ESCAVADEIRA - HORISTA (ENCARGOS COMPLEMENTARES - COLETADO CAIXA)</t>
  </si>
  <si>
    <t>FERRAMENTAS - FAMILIA OPERADOR ESCAVADEIRA - MENSALISTA (ENCARGOS COMPLEMENTARES - COLETADO CAIXA)</t>
  </si>
  <si>
    <t>FERRAMENTAS - FAMILIA PEDREIRO - HORISTA (ENCARGOS COMPLEMENTARES - COLETADO CAIXA)</t>
  </si>
  <si>
    <t>FERRAMENTAS - FAMILIA PEDREIRO - MENSALISTA (ENCARGOS COMPLEMENTARES - COLETADO CAIXA)</t>
  </si>
  <si>
    <t>FERRAMENTAS - FAMILIA PINTOR - HORISTA (ENCARGOS COMPLEMENTARES - COLETADO CAIXA)</t>
  </si>
  <si>
    <t>FERRAMENTAS - FAMILIA PINTOR - MENSALISTA (ENCARGOS COMPLEMENTARES - COLETADO CAIXA)</t>
  </si>
  <si>
    <t>FERRAMENTAS - FAMILIA SERVENTE - HORISTA (ENCARGOS COMPLEMENTARES - COLETADO CAIXA)</t>
  </si>
  <si>
    <t>FERRAMENTAS - FAMILIA SERVENTE - MENSALISTA (ENCARGOS COMPLEMENTARES - COLETADO CAIXA)</t>
  </si>
  <si>
    <t>FERRAMENTAS - FAMILIA SOLDADOR - HORISTA (ENCARGOS COMPLEMENTARES - COLETADO CAIXA)</t>
  </si>
  <si>
    <t>FERRAMENTAS - FAMILIA SOLDADOR - MENSALISTA (ENCARGOS COMPLEMENTARES - COLETADO CAIXA)</t>
  </si>
  <si>
    <t>FERRAMENTAS - FAMILIA TOPOGRAFO - HORISTA (ENCARGOS COMPLEMENTARES - COLETADO CAIXA)</t>
  </si>
  <si>
    <t>FERRAMENTAS - FAMILIA TOPOGRAFO - MENSALISTA (ENCARGOS COMPLEMENTARES - COLETADO CAIXA)</t>
  </si>
  <si>
    <t>FERTILIZANTE NPK - 4: 14: 8</t>
  </si>
  <si>
    <t>FERTILIZANTE ORGANICO COMPOSTO, CLASSE A</t>
  </si>
  <si>
    <t>FIBRA DE ACO PARA REFORCO DO CONCRETO, SOLTA, TIPO A-I, FATOR DE FORMA *50* L / D, COMPRIMENTO DE *30* MM E RESISTENCIA A TRACAO DO ACO MAIOR 1000 MPA</t>
  </si>
  <si>
    <t>FITA DE PAPEL MICROPERFURADO, 50 X 150 MM, PARA TRATAMENTO DE JUNTAS DE CHAPA DE GESSO PARA DRYWALL</t>
  </si>
  <si>
    <t>FITA DE PAPEL REFORCADA COM LAMINA DE METAL PARA REFORCO DE CANTOS DE CHAPA DE GESSO PARA DRYWALL</t>
  </si>
  <si>
    <t>FITA ISOLANTE ADESIVA ANTICHAMA, USO ATE 750 V, EM ROLO DE 19 MM X 5 M</t>
  </si>
  <si>
    <t>FITA METALICA PERFURADA, L = *18* MM, ROLO DE 30 M, CARGA RECOMENDADA = *30* KGF</t>
  </si>
  <si>
    <t>FIXADOR DE ABA SIMPLES PARA TELHA DE FIBROCIMENTO, TIPO CANALETA 90 OU KALHETAO</t>
  </si>
  <si>
    <t>FORRO DE MADEIRA PINUS OU EQUIVALENTE DA REGIAO, ENCAIXE MACHO/FEMEA COM FRISO, *10 X 1* CM (SEM COLOCACAO)</t>
  </si>
  <si>
    <t>FRESADORA DE ASFALTO A FRIO SOBRE ESTEIRAS, LARG. FRESAGEM 2,00 M, POT. 410 KW/550 HP</t>
  </si>
  <si>
    <t>FRESADORA DE ASFALTO A FRIO SOBRE RODAS, LARG. FRESAGEM 1,00 M, POT. 155 KW/208 HP</t>
  </si>
  <si>
    <t>FUNDO ANTICORROSIVO PARA METAIS FERROSOS (ZARCAO)</t>
  </si>
  <si>
    <t>FUNDO PREPARADOR ACRILICO BASE AGUA</t>
  </si>
  <si>
    <t>FUNDO SINTETICO NIVELADOR BRANCO FOSCO PARA MADEIRA</t>
  </si>
  <si>
    <t>GABIAO MANTA (COLCHAO) MALHA HEXAGONAL 6 X 8 CM (ZN/AL REVESTIDO COM POLIMERO), FIO 2,0 MM, DIMENSOES 5,0 X 2,0 X 0,17 M (C X L X A)</t>
  </si>
  <si>
    <t>GABIAO MANTA (COLCHAO) MALHA HEXAGONAL 6 X 8 CM (ZN/AL REVESTIDO COM POLIMERO), FIO 2,0 MM, DIMENSOES 5,0 X 2,0 X 0,23 M (C X L X A)</t>
  </si>
  <si>
    <t>GABIAO MANTA (COLCHAO) MALHA HEXAGONAL 6 X 8 CM (ZN/AL REVESTIDO COM POLIMERO), FIO 2,0 MM, DIMENSOES 5,0 X 2,0 X 0,30 M (C X L X A)</t>
  </si>
  <si>
    <t>GABIAO SACO MALHA HEXAGONAL 8 X 10 CM (ZN/AL REVESTIDO COM POLIMERO), FIO 2,4 MM, H = 0,65 M</t>
  </si>
  <si>
    <t>GABIAO TIPO CAIXA MALHA HEXAGONAL 8 X 10 CM (ZN/AL), FIO 2,7 MM, H = 0,50 M</t>
  </si>
  <si>
    <t>GABIAO TIPO CAIXA PARA SOLO REFORCADO, MALHA HEXAGONAL 8 X 10 CM (ZN/AL REVESTIDO COM POLIMERO), FIO 2,7 MM, DIMENSOES 2,0 X 1,0 X 0,5 M, COM CAUDA DE 4,0 M</t>
  </si>
  <si>
    <t>GABIAO TIPO CAIXA PARA SOLO REFORCADO, MALHA HEXAGONAL 8 X 10 CM (ZN/AL REVESTIDO COM POLIMERO), FIO 2,7 MM, DIMENSOES 2,0 X 1,0 X 1,0 M, COM CAUDA DE 4,0 M</t>
  </si>
  <si>
    <t>GABIAO TIPO CAIXA TRAPEZOIDAL, MALHA HEXAGONAL 10 X 12 CM (ZN/AL REVESTIDO COM POLIMERO) FIO 2,7 MM, FACE COM 65 GRAUS, COM GEOSSINTETICO, DIMENSOES 2,0 X 1,5 X 1,0 M (C X L X A)</t>
  </si>
  <si>
    <t>GABIAO TIPO CAIXA, MALHA HEXAGONAL 8 X 10 CM (ZN/AL), FIO DE 2,7 MM, DIMENSOES 2,0 X 1,0 X 1,0 M (C X L X A)</t>
  </si>
  <si>
    <t>GABIAO TIPO CAIXA, MALHA HEXAGONAL 8 X 10 CM (ZN/AL), FIO DE 2,7 MM, DIMENSOES 5,0 X 1,0 X 1,0 M (C X L X A)</t>
  </si>
  <si>
    <t>GAS DE COZINHA - GLP</t>
  </si>
  <si>
    <t>GASOLINA COMUM</t>
  </si>
  <si>
    <t>GEOGRELHA TECIDA COM FILAMENTOS DE POLIESTER + PVC, RESISTENCIA LONGITUDINAL: 90 KN/M, RESISTENCIA TRANSVERSAL: 30 KN/M, ALONGAMENTO = 12 POR CENTO</t>
  </si>
  <si>
    <t>GEOTEXTIL NAO TECIDO AGULHADO DE FILAMENTOS CONTINUOS 100% POLIESTER, RESITENCIA A TRACAO = 09 KN/M</t>
  </si>
  <si>
    <t>GEOTEXTIL NAO TECIDO AGULHADO DE FILAMENTOS CONTINUOS 100% POLIESTER, RESITENCIA A TRACAO = 10 KN/M</t>
  </si>
  <si>
    <t>GEOTEXTIL NAO TECIDO AGULHADO DE FILAMENTOS CONTINUOS 100% POLIESTER, RESITENCIA A TRACAO = 14 KN/M</t>
  </si>
  <si>
    <t>GEOTEXTIL NAO TECIDO AGULHADO DE FILAMENTOS CONTINUOS 100% POLIESTER, RESITENCIA A TRACAO = 26 KN/M</t>
  </si>
  <si>
    <t>GEOTEXTIL NAO TECIDO AGULHADO DE FILAMENTOS CONTINUOS 100% POLIESTER, RESITENCIA A TRACAO = 31 KN/M</t>
  </si>
  <si>
    <t>GERADOR PORTATIL MONOFASICO, POTENCIA 5500 VA, MOTOR A GASOLINA, POTENCIA DO MOTOR 13 CV</t>
  </si>
  <si>
    <t>GESSEIRO (HORISTA)</t>
  </si>
  <si>
    <t>GESSEIRO (MENSALISTA)</t>
  </si>
  <si>
    <t>GESSO COLA, EM PO, PARA FIXACAO DE MOLDURAS, SANCAS E BLOCOS DE GESSO</t>
  </si>
  <si>
    <t>GESSO EM PO PARA REVESTIMENTOS/MOLDURAS/SANCAS E USO GERAL</t>
  </si>
  <si>
    <t>GESSO PROJETADO</t>
  </si>
  <si>
    <t>GRADE DE DISCOS COM CONTROLE REMOTO, REBOCAVEL, COM 24 DISCOS 24" X 6 MM, COM PNEUS PARA TRANSPORTE</t>
  </si>
  <si>
    <t>GRAMA BATATAIS EM PLACAS, SEM PLANTIO</t>
  </si>
  <si>
    <t>GRAMA ESMERALDA OU SAO CARLOS OU CURITIBANA, EM PLACAS, SEM PLANTIO</t>
  </si>
  <si>
    <t>GRAMPO PARALELO METALICO PARA CABO DE 6 A 50 MM2, COM 2 PARAFUSOS</t>
  </si>
  <si>
    <t>SC25KG</t>
  </si>
  <si>
    <t>GRANALHA DE ACO, ANGULAR (GRIT), PARA JATEAMENTO, PENEIRA 1,41 A 1,19 MM (SAE G16)</t>
  </si>
  <si>
    <t>GRANILHA/ GRANA/ PEDRISCO OU AGREGADO EM MARMORE/ GRANITO/ QUARTZO E CALCARIO, PRETO, CINZA, PALHA OU BRANCO</t>
  </si>
  <si>
    <t>GRAXA LUBRIFICANTE A BASE DE LITIO, DE MULTIPLAS APLICACOES E CONTENDO ADITIVOS DE EXTREMA PRESSAO (GRAU DE VISCOSIDADE NLGI 2)</t>
  </si>
  <si>
    <t>GRELHA FOFO SIMPLES COM REQUADRO, CARGA MAXIMA 1,5 T, 150 X 1000 MM, E= *15* MM</t>
  </si>
  <si>
    <t>GRELHA FOFO SIMPLES COM REQUADRO, CARGA MAXIMA 1,5 T, 200 X 1000 MM, E= *15* MM</t>
  </si>
  <si>
    <t>GRUA ASCENCIONAL, LANCA DE 30 M, CAPACIDADE DE 1,0 T A 30 M, ALTURA ATE 39 M</t>
  </si>
  <si>
    <t>GRUA ASCENCIONAL, LANCA DE 42 M, CAPACIDADE DE 1,5 T A 30 M, ALTURA ATE 39 M</t>
  </si>
  <si>
    <t>GRUPO GERADOR DE SOLDA ELETRICA, COM MAQUINA DE SOLDA, ATE 400 AMPERES E GERADOR A DIESEL 60 CV, MOTOR 4 CILINDROS, TANQUE COMBUST., CARENAGEM DE PROTECAO SOBRE RODAS</t>
  </si>
  <si>
    <t>GRUPO GERADOR DIESEL, COM CARENAGEM, POTENCIA STANDART ENTRE 250 E 260 KVA, VELOCIDADE DE 1800 RPM, FREQUENCIA DE 60 HZ</t>
  </si>
  <si>
    <t>GRUPO GERADOR ESTACIONARIO, MOTOR DIESEL POTENCIA 170 KVA</t>
  </si>
  <si>
    <t>GRUPO GERADOR ESTACIONARIO, POTENCIA 150 KVA, MOTOR DIESEL</t>
  </si>
  <si>
    <t>GRUPO GERADOR REBOCAVEL, POTENCIA *66* KVA, MOTOR A DIESEL</t>
  </si>
  <si>
    <t>GUARNICAO / MOLDURA / ARREMATE DE ACABAMENTO PARA ESQUADRIA, EM ALUMINIO PERFIL 25, ACABAMENTO ANODIZADO BRANCO OU BRILHANTE, PARA 1 FACE</t>
  </si>
  <si>
    <t>GUINCHO ELETRICO DE COLUNA, CAPACIDADE 400 KG, COM MOTO FREIO, MOTOR TRIFASICO DE 1,25 CV</t>
  </si>
  <si>
    <t>HASTE DE ATERRAMENTO EM ACO COM 3,00 M DE COMPRIMENTO E DN = 3/4", REVESTIDA COM BAIXA CAMADA DE COBRE, SEM CONECTOR</t>
  </si>
  <si>
    <t>HASTE DE ATERRAMENTO EM ACO COM 3,00 M DE COMPRIMENTO E DN = 5/8", REVESTIDA COM BAIXA CAMADA DE COBRE, SEM CONECTOR</t>
  </si>
  <si>
    <t>HIDRANTE SUBTERRANEO, EM FERRO FUNDIDO, COM CURVA LONGA E CAIXA, DN 75 MM</t>
  </si>
  <si>
    <t>HIDROMETRO UNIJATO / MEDIDOR DE AGUA, DN 1/2", VAZAO MAXIMA DE 1,5 M3/H, PARA AGUA POTAVEL FRIA, RELOJOARIA PLANA, CLASSE B, HORIZONTAL (SEM CONEXOES)</t>
  </si>
  <si>
    <t>HIDROMETRO UNIJATO / MEDIDOR DE AGUA, DN 1/2", VAZAO MAXIMA DE 3 M3/H, PARA AGUA POTAVEL FRIA, RELOJOARIA PLANA, CLASSE B, HORIZONTAL (SEM CONEXOES)</t>
  </si>
  <si>
    <t>HIDROMETRO UNIJATO / MEDIDOR DE AGUA, DN 3/4", VAZAO MAXIMA DE 5 M3/H, PARA AGUA POTAVEL FRIA, RELOJOARIA PLANA, CLASSE B, HORIZONTAL (SEM CONEXOES)0,</t>
  </si>
  <si>
    <t>IMPERMEABILIZADOR (HORISTA)</t>
  </si>
  <si>
    <t>IMPERMEABILIZADOR (MENSALISTA)</t>
  </si>
  <si>
    <t>IMUNIZANTE PARA MADEIRA, INCOLOR</t>
  </si>
  <si>
    <t>INSTALADOR DE TUBULACOES (TUBOS/EQUIPAMENTOS) (MENSALISTA)</t>
  </si>
  <si>
    <t>INTERRUPTOR BIPOLAR SIMPLES 10 A, 250 V (APENAS MODULO)</t>
  </si>
  <si>
    <t>INTERRUPTOR INTERMEDIARIO 10 A, 250 V (APENAS MODULO)</t>
  </si>
  <si>
    <t>INTERRUPTOR PARALELO 10A, 250V (APENAS MODULO)</t>
  </si>
  <si>
    <t>INTERRUPTOR SIMPLES 10A, 250V (APENAS MODULO)</t>
  </si>
  <si>
    <t>INVERSOR DE SOLDA MONOFASICO DE 160 A, POTENCIA DE 5400 W, TENSAO DE 220 V, TURBO VENTILADO, PROTECAO POR FUSIVEL TERMICO, PARA ELETRODOS DE 2,0 A 4,0 MM</t>
  </si>
  <si>
    <t>ISOLADOR DE PORCELANA SUSPENSO, DISCO TIPO GARFO OLHAL, DIAMETRO DE 152 MM, PARA TENSAO DE *15* KV</t>
  </si>
  <si>
    <t>ISOLADOR DE PORCELANA, TIPO PINO MONOCORPO, PARA TENSAO DE *15* KV</t>
  </si>
  <si>
    <t>ISOLADOR DE PORCELANA, TIPO ROLDANA, DIMENSOES DE *72* X *72* MM, PARA USO EM BAIXA TENSAO</t>
  </si>
  <si>
    <t>JANELA BASCULANTE EM MADEIRA PINUS/ EUCALIPTO/ TAUARI/ VIROLA OU EQUIVALENTE DA REGIAO, CAIXA DO BATENTE/ MARCO *10* CM, *2* FOLHAS BASCULANTES PARA VIDRO, COM FERRAGENS (SEM VIDRO, SEM GUARNICAO/ALIZAR E SEM ACABAMENTO)</t>
  </si>
  <si>
    <t>JANELA BASCULANTE, ACO, COM BATENTE/REQUADRO, 60 X 60 CM (SEM VIDROS)</t>
  </si>
  <si>
    <t>JANELA DE ABRIR EM MADEIRA IMBUIA/CEDRO ARANA/CEDRO ROSA OU EQUIVALENTE DA REGIAO, CAIXA DO BATENTE/MARCO *10* CM, 2 FOLHAS DE ABRIR TIPO VENEZIANA E 2 FOLHAS DE ABRIR PARA VIDRO, COM GUARNICAO/ALIZAR, COM FERRAGENS, (SEM VIDRO E SEM ACABAMENTO)</t>
  </si>
  <si>
    <t>JANELA DE CORRER, EM ALUMINIO PERFIL 25, 100 X 120 CM (A X L), 2 FLS MOVEIS, SEM BANDEIRA, ACABAMENTO BRANCO OU BRILHANTE, BATENTE DE 6 A 7 CM, COM VIDRO 4 MM, SEM GUARNICAO</t>
  </si>
  <si>
    <t>JANELA DE CORRER, EM ALUMINIO PERFIL 25, 120 X 150 CM (A X L), 4 FLS, BANDEIRA COM BASCULA, ACABAMENTO BRANCO OU BRILHANTE, BATENTE/REQUADRO DE 6 A 14 CM, COM VIDRO 4 MM, SEM GUARNICAO/ALIZAR</t>
  </si>
  <si>
    <t>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t>
  </si>
  <si>
    <t>JANELA DE 6 FOLHAS DE CORRER EM MADEIRA IMBUIA/CEDRO ARANA/CEDRO ROSA OU EQUIVALENTE DA REGIAO, CAIXA DO BATENTE/MARCO *10* CM, 2 FOLHAS DE CORRER VENEZIANA, 2 FOLHAS FIXAS VENEZIANA E 2 FOLHAS DE CORRER PARA VIDRO, COM FERRAGENS (SEM VIDRO, SEM ACABAMENTO E SEM GUARNICAO/ALIZAR)</t>
  </si>
  <si>
    <t>JANELA EM MADEIRA CEDRINHO/ ANGELIM COMERCIAL/ CURUPIXA/ CUMARU OU EQUIVALENTE DA REGIAO, CAIXA DO BATENTE/MARCO *10* CM, 2 FOLHAS DE ABRIR TIPO VENEZIANA E 2 FOLHAS GUILHOTINA PARA VIDRO, COM GUARNICAO/ALIZAR, COM FERRAGENS (SEM VIDRO E SEM ACABAMENTO)</t>
  </si>
  <si>
    <t>JANELA VENEZIANA DE CORRER, EM ALUMINIO PERFIL 25, 100 X 120 CM (A X L), 3 FLS (2 VENEZIANAS E 1 VIDRO), SEM BANDEIRA, ACABAMENTO BRANCO OU BRILHANTE, BATENTE DE 8 A 9 CM, COM VIDRO 4 MM, SEM GUARNICAO/ALIZAR</t>
  </si>
  <si>
    <t>JANELA VENEZIANA DE CORRER, EM ALUMINIO PERFIL 25, 100 X 150 CM (A X L), 6 FLS (4 VENEZIANAS E 2 VIDROS), SEM BANDEIRA, ACABAMENTO BRANCO OU BRILHANTE, BATENTE DE 8 A 9 CM, COM VIDRO 4 MM, SEM GUARNICAO / ALIZAR</t>
  </si>
  <si>
    <t>JARDINEIRO (HORISTA)</t>
  </si>
  <si>
    <t>JARDINEIRO (MENSALISTA)</t>
  </si>
  <si>
    <t>JOELHO CPVC, SOLDAVEL, 45 GRAUS, 15 MM, PARA AGUA QUENTE</t>
  </si>
  <si>
    <t>JOELHO CPVC, SOLDAVEL, 45 GRAUS, 22 MM, PARA AGUA QUENTE</t>
  </si>
  <si>
    <t>JOELHO CPVC, SOLDAVEL, 45 GRAUS, 28 MM, PARA AGUA QUENTE</t>
  </si>
  <si>
    <t>JOELHO CPVC, SOLDAVEL, 45 GRAUS, 35 MM, PARA AGUA QUENTE</t>
  </si>
  <si>
    <t>JOELHO CPVC, SOLDAVEL, 45 GRAUS, 42 MM, PARA AGUA QUENTE</t>
  </si>
  <si>
    <t>JOELHO CPVC, SOLDAVEL, 45 GRAUS, 54 MM, PARA AGUA QUENTE</t>
  </si>
  <si>
    <t>JOELHO CPVC, SOLDAVEL, 45 GRAUS, 73 MM, PARA AGUA QUENTE</t>
  </si>
  <si>
    <t>JOELHO CPVC, SOLDAVEL, 45 GRAUS, 89 MM, PARA AGUA QUENTE</t>
  </si>
  <si>
    <t>JOELHO CPVC, SOLDAVEL, 90 GRAUS, 114 MM, PARA AGUA QUENTE</t>
  </si>
  <si>
    <t>JOELHO CPVC, SOLDAVEL, 90 GRAUS, 15 MM, PARA AGUA QUENTE</t>
  </si>
  <si>
    <t>JOELHO CPVC, SOLDAVEL, 90 GRAUS, 22 MM, PARA AGUA QUENTE</t>
  </si>
  <si>
    <t>JOELHO CPVC, SOLDAVEL, 90 GRAUS, 28 MM, PARA AGUA QUENTE</t>
  </si>
  <si>
    <t>JOELHO CPVC, SOLDAVEL, 90 GRAUS, 35 MM, PARA AGUA QUENTE</t>
  </si>
  <si>
    <t>JOELHO CPVC, SOLDAVEL, 90 GRAUS, 42 MM, PARA AGUA QUENTE</t>
  </si>
  <si>
    <t>JOELHO CPVC, SOLDAVEL, 90 GRAUS, 54 MM, PARA AGUA QUENTE</t>
  </si>
  <si>
    <t>JOELHO CPVC, SOLDAVEL, 90 GRAUS, 73 MM, PARA AGUA QUENTE</t>
  </si>
  <si>
    <t>JOELHO CPVC, SOLDAVEL, 90 GRAUS, 89 MM, PARA AGUA QUENTE</t>
  </si>
  <si>
    <t>JOELHO DE REDUCAO, PVC SOLDAVEL, 90 GRAUS, 25 MM X 20 MM, COR MARROM, PARA AGUA FRIA PREDIAL</t>
  </si>
  <si>
    <t>JOELHO DE REDUCAO, PVC SOLDAVEL, 90 GRAUS, 32 MM X 25 MM, COR MARROM, PARA AGUA FRIA PREDIAL</t>
  </si>
  <si>
    <t>JOELHO DE TRANSICAO, CPVC, SOLDAVEL, 90 GRAUS, 15 MM X 1/2", PARA AGUA QUENTE</t>
  </si>
  <si>
    <t>JOELHO DE TRANSICAO, CPVC, SOLDAVEL, 90 GRAUS, 22 MM X 1/2", PARA AGUA QUENTE</t>
  </si>
  <si>
    <t>JOELHO DE TRANSICAO, CPVC, SOLDAVEL, 90 GRAUS, 22 MM X 3/4", PARA AGUA QUENTE</t>
  </si>
  <si>
    <t>JOELHO PPR 45 GRAUS, SOLDAVEL, F/F, DN 20 MM, PARA AGUA QUENTE PREDIAL</t>
  </si>
  <si>
    <t>JOELHO PPR 45 GRAUS, SOLDAVEL, F/F, DN 25 MM, PARA AGUA QUENTE PREDIAL</t>
  </si>
  <si>
    <t>JOELHO PPR 45 GRAUS, SOLDAVEL, F/F, DN 40 MM, PARA AQUA QUENTE E FRIA PREDIAL</t>
  </si>
  <si>
    <t>JOELHO PPR 45 GRAUS, SOLDAVEL, F/F, DN 50 MM, PARA AQUA QUENTE E FRIA PREDIAL</t>
  </si>
  <si>
    <t>JOELHO PPR 45 GRAUS, SOLDAVEL, F/F, DN 63 MM, PARA AQUA QUENTE E FRIA PREDIAL</t>
  </si>
  <si>
    <t>JOELHO PPR 45 GRAUS, SOLDAVEL, F/F, DN 75 MM, PARA AQUA QUENTE E FRIA PREDIAL</t>
  </si>
  <si>
    <t>JOELHO PPR 45 GRAUS, SOLDAVEL, F/F, DN 90 MM, PARA AQUA QUENTE E FRIA PREDIAL</t>
  </si>
  <si>
    <t>JOELHO PPR, 45 GRAUS, SOLDAVEL, F/F, DN 32 MM, PARA AGUA QUENTE PREDIAL</t>
  </si>
  <si>
    <t>JOELHO PPR, 90 GRAUS, SOLDAVEL, F/F, DN 110 MM, PARA AGUA QUENTE PREDIAL</t>
  </si>
  <si>
    <t>JOELHO PPR, 90 GRAUS, SOLDAVEL, F/F, DN 20 MM, PARA AGUA QUENTE PREDIAL</t>
  </si>
  <si>
    <t>JOELHO PPR, 90 GRAUS, SOLDAVEL, F/F, DN 25 MM, PARA AGUA QUENTE PREDIAL</t>
  </si>
  <si>
    <t>JOELHO PPR, 90 GRAUS, SOLDAVEL, F/F, DN 32 MM, PARA AGUA QUENTE PREDIAL</t>
  </si>
  <si>
    <t>JOELHO PPR, 90 GRAUS, SOLDAVEL, F/F, DN 40 MM, PARA AGUA QUENTE PREDIAL</t>
  </si>
  <si>
    <t>JOELHO PPR, 90 GRAUS, SOLDAVEL, F/F, DN 50 MM, PARA AGUA QUENTE PREDIAL</t>
  </si>
  <si>
    <t>JOELHO PPR, 90 GRAUS, SOLDAVEL, F/F, DN 63 MM, PARA AGUA QUENTE PREDIAL</t>
  </si>
  <si>
    <t>JOELHO PPR, 90 GRAUS, SOLDAVEL, F/F, DN 75 MM, PARA AGUA QUENTE PREDIAL</t>
  </si>
  <si>
    <t>JOELHO PPR, 90 GRAUS, SOLDAVEL, F/F, DN 90 MM, PARA AGUA QUENTE PREDIAL</t>
  </si>
  <si>
    <t>JOELHO PVC, SOLDAVEL COM ROSCA, 90 GRAUS, 25 MM X 3/4", COR MARROM, PARA AGUA FRIA PREDIAL</t>
  </si>
  <si>
    <t>JOELHO PVC, SOLDAVEL, BB, 45 GRAUS, DN 40 MM, PARA ESGOTO PREDIAL</t>
  </si>
  <si>
    <t>JOELHO PVC, SOLDAVEL, BB, 90 GRAUS, SEM ANEL, DN 40 MM, PARA ESGOTO PREDIAL SECUNDARIO</t>
  </si>
  <si>
    <t>JOELHO PVC, SOLDAVEL, COM BUCHA DE LATAO, 90 GRAUS, 25 MM X 1/2", PARA AGUA FRIA PREDIAL</t>
  </si>
  <si>
    <t>JOELHO PVC, SOLDAVEL, COM BUCHA DE LATAO, 90 GRAUS, 25 MM X 3/4", PARA AGUA FRIA PREDIAL</t>
  </si>
  <si>
    <t>JOELHO PVC, SOLDAVEL, PB, 45 GRAUS, DN 100 MM, PARA ESGOTO PREDIAL</t>
  </si>
  <si>
    <t>JOELHO PVC, SOLDAVEL, PB, 45 GRAUS, DN 150 MM, PARA ESGOTO PREDIAL</t>
  </si>
  <si>
    <t>JOELHO PVC, SOLDAVEL, PB, 45 GRAUS, DN 50 MM, PARA ESGOTO PREDIAL</t>
  </si>
  <si>
    <t>JOELHO PVC, SOLDAVEL, PB, 45 GRAUS, DN 75 MM, PARA ESGOTO PREDIAL</t>
  </si>
  <si>
    <t>JOELHO PVC, SOLDAVEL, PB, 90 GRAUS, DN 100 MM, PARA ESGOTO PREDIAL</t>
  </si>
  <si>
    <t>JOELHO PVC, SOLDAVEL, PB, 90 GRAUS, DN 150 MM, PARA ESGOTO PREDIAL</t>
  </si>
  <si>
    <t>JOELHO PVC, SOLDAVEL, PB, 90 GRAUS, DN 50 MM, PARA ESGOTO PREDIAL</t>
  </si>
  <si>
    <t>JOELHO PVC, SOLDAVEL, PB, 90 GRAUS, DN 75 MM, PARA ESGOTO PREDIAL</t>
  </si>
  <si>
    <t>JOELHO PVC, SOLDAVEL, 90 GRAUS, 110 MM, COR MARROM, PARA AGUA FRIA PREDIAL</t>
  </si>
  <si>
    <t>JOELHO PVC, SOLDAVEL, 90 GRAUS, 20 MM, COR MARROM, PARA AGUA FRIA PREDIAL</t>
  </si>
  <si>
    <t>JOELHO PVC, SOLDAVEL, 90 GRAUS, 25 MM, COR MARROM, PARA AGUA FRIA PREDIAL</t>
  </si>
  <si>
    <t>JOELHO PVC, SOLDAVEL, 90 GRAUS, 32 MM, COR MARROM, PARA AGUA FRIA PREDIAL</t>
  </si>
  <si>
    <t>JOELHO PVC, SOLDAVEL, 90 GRAUS, 40 MM, COR MARROM, PARA AGUA FRIA PREDIAL</t>
  </si>
  <si>
    <t>JOELHO PVC, SOLDAVEL, 90 GRAUS, 50 MM, COR MARROM, PARA AGUA FRIA PREDIAL</t>
  </si>
  <si>
    <t>JOELHO PVC, SOLDAVEL, 90 GRAUS, 60 MM, COR MARROM, PARA AGUA FRIA PREDIAL</t>
  </si>
  <si>
    <t>JOELHO PVC, SOLDAVEL, 90 GRAUS, 85 MM, COR MARROM, PARA AGUA FRIA PREDIAL</t>
  </si>
  <si>
    <t>JOELHO/COTOVELO 90 GRAUS, METALICO, PARA CONEXAO COM ANEL DESLIZANTE, DN 16 MM, EM TUBO PEX PARA INST. AGUA QUENTE/FRIA</t>
  </si>
  <si>
    <t>JOELHO/COTOVELO 90 GRAUS, METALICO, PARA CONEXAO COM ANEL DESLIZANTE, DN 20 MM, EM TUBO PEX PARA INST. AGUA QUENTE/FRIA</t>
  </si>
  <si>
    <t>JOELHO/COTOVELO 90 GRAUS, METALICO, PARA CONEXAO COM ANEL DESLIZANTE, DN 25 MM, EM TUBO PEX PARA INST. AGUA QUENTE/FRIA</t>
  </si>
  <si>
    <t>JOELHO/COTOVELO 90 GRAUS, METALICO, PARA CONEXAO COM ANEL DESLIZANTE, DN 32 MM, EM TUBO PEX PARA INST. AGUA QUENTE/FRIA</t>
  </si>
  <si>
    <t>JOELHO/COTOVELO 90 GRAUS, PLASTICO, PARA CONEXAO COM CRIMPAGEM, DN 16 MM, EM TUBO PEX PARA INST. AGUA QUENTE/FRIA</t>
  </si>
  <si>
    <t>JOELHO/COTOVELO 90 GRAUS, PLASTICO, PARA CONEXAO COM CRIMPAGEM, DN 20 MM, EM TUBO PEX PARA INST. AGUA QUENTE/FRIA</t>
  </si>
  <si>
    <t>JOELHO/COTOVELO 90 GRAUS, PLASTICO, PARA CONEXAO COM CRIMPAGEM, DN 25 MM, EM TUBO PEX PARA INST. AGUA QUENTE/FRIA</t>
  </si>
  <si>
    <t>JOELHO/COTOVELO 90 GRAUS, ROSCA FEMEA TERMINAL, METALICO, PARA CONEXAO COM ANEL DESLIZANTE, DN 16 MM X 1/2", EM TUBO PEX PARA INST. AGUA QUENTE/FRIA</t>
  </si>
  <si>
    <t>JOELHO/COTOVELO 90 GRAUS, ROSCA FEMEA TERMINAL, METALICO, PARA CONEXAO COM ANEL DESLIZANTE, DN 20 MM X 1/2", EM TUBO PEX PARA INST. AGUA QUENTE/FRIA</t>
  </si>
  <si>
    <t>JOELHO/COTOVELO 90 GRAUS, ROSCA FEMEA TERMINAL, METALICO, PARA CONEXAO COM ANEL DESLIZANTE, DN 20 MM X 3/4", EM TUBO PEX PARA INST. AGUA QUENTE/FRIA</t>
  </si>
  <si>
    <t>JOELHO/COTOVELO 90 GRAUS, ROSCA FEMEA TERMINAL, METALICO, PARA CONEXAO COM ANEL DESLIZANTE, DN 25 MM X 3/4", EM TUBO PEX PARA INST. AGUA QUENTE/FRIA</t>
  </si>
  <si>
    <t>JOELHO/COTOVELO 90 GRAUS, ROSCA FEMEA TERMINAL, PLASTICO, PARA CONEXAO COM CRIMPAGEM, DN 16 MM X 1/2", EM TUBO PEX PARA INST. AGUA QUENTE/FRIA</t>
  </si>
  <si>
    <t>JOELHO/COTOVELO 90 GRAUS, ROSCA FEMEA TERMINAL, PLASTICO, PARA CONEXAO COM CRIMPAGEM, DN 20 MM X 1/2", EM TUBO PEX PARA INST. AGUA QUENTE/FRIA</t>
  </si>
  <si>
    <t>JOELHO/COTOVELO 90 GRAUS, ROSCA FEMEA TERMINAL, PLASTICO, PARA CONEXAO COM CRIMPAGEM, DN 20 MM X 3/4", EM TUBO PEX PARA INST. AGUA QUENTE/FRIA</t>
  </si>
  <si>
    <t>JOELHO/COTOVELO 90 GRAUS, ROSCA FEMEA TERMINAL, PLASTICO, PARA CONEXAO COM CRIMPAGEM, DN 25 MM X 1/2", EM TUBO PEX PARA INST. AGUA QUENTE/FRIA</t>
  </si>
  <si>
    <t>JOELHO, PVC SERIE R, 45 GRAUS, DN 100 MM, PARA ESGOTO PREDIAL</t>
  </si>
  <si>
    <t>JOELHO, PVC SERIE R, 45 GRAUS, DN 150 MM, PARA ESGOTO PREDIAL</t>
  </si>
  <si>
    <t>JOELHO, PVC SERIE R, 45 GRAUS, DN 40 MM, PARA ESGOTO PREDIAL</t>
  </si>
  <si>
    <t>JOELHO, PVC SERIE R, 45 GRAUS, DN 50 MM, PARA ESGOTO PREDIAL</t>
  </si>
  <si>
    <t>JOELHO, PVC SERIE R, 45 GRAUS, DN 75 MM, PARA ESGOTO PREDIAL</t>
  </si>
  <si>
    <t>JOELHO, PVC SERIE R, 90 GRAUS, DN 100 MM, PARA ESGOTO PREDIAL</t>
  </si>
  <si>
    <t>JOELHO, PVC SERIE R, 90 GRAUS, DN 150 MM, PARA ESGOTO PREDIAL</t>
  </si>
  <si>
    <t>JOELHO, PVC SERIE R, 90 GRAUS, DN 40 MM, PARA ESGOTO PREDIAL</t>
  </si>
  <si>
    <t>JOELHO, PVC SERIE R, 90 GRAUS, DN 50 MM, PARA ESGOTO PREDIAL</t>
  </si>
  <si>
    <t>JOELHO, PVC SERIE R, 90 GRAUS, DN 75 MM, PARA ESGOTO PREDIAL</t>
  </si>
  <si>
    <t>JOELHO, PVC SOLDAVEL, 45 GRAUS, 20 MM, COR MARROM, PARA AGUA FRIA PREDIAL</t>
  </si>
  <si>
    <t>JOELHO, PVC SOLDAVEL, 45 GRAUS, 25 MM, COR MARROM, PARA AGUA FRIA PREDIAL</t>
  </si>
  <si>
    <t>JOELHO, PVC SOLDAVEL, 45 GRAUS, 32 MM, COR MARROM, PARA AGUA FRIA PREDIAL</t>
  </si>
  <si>
    <t>JOELHO, PVC SOLDAVEL, 45 GRAUS, 40 MM, COR MARROM, PARA AGUA FRIA PREDIAL</t>
  </si>
  <si>
    <t>JOELHO, PVC SOLDAVEL, 45 GRAUS, 50 MM, COR MARROM, PARA AGUA FRIA PREDIAL</t>
  </si>
  <si>
    <t>JOELHO, PVC SOLDAVEL, 45 GRAUS, 60 MM, COR MARROM, PARA AGUA FRIA PREDIAL</t>
  </si>
  <si>
    <t>JOELHO, PVC SOLDAVEL, 45 GRAUS, 75 MM, COR MARROM, PARA AGUA FRIA PREDIAL</t>
  </si>
  <si>
    <t>JOELHO, PVC SOLDAVEL, 45 GRAUS, 85 MM, COR MARROM, PARA AGUA FRIA PREDIAL</t>
  </si>
  <si>
    <t>JOELHO, PVC SOLDAVEL, 90 GRAUS, 75 MM, COR MARROM, PARA AGUA FRIA PREDIAL</t>
  </si>
  <si>
    <t>JUNCAO DE REDUCAO INVERTIDA, PVC SOLDAVEL, 100 X 50 MM, SERIE NORMAL PARA ESGOTO PREDIAL</t>
  </si>
  <si>
    <t>JUNCAO DE REDUCAO INVERTIDA, PVC SOLDAVEL, 100 X 75 MM, SERIE NORMAL PARA ESGOTO PREDIAL</t>
  </si>
  <si>
    <t>JUNCAO DE REDUCAO INVERTIDA, PVC SOLDAVEL, 75 X 50 MM, SERIE NORMAL PARA ESGOTO PREDIAL</t>
  </si>
  <si>
    <t>JUNCAO DUPLA, PVC SERIE R, DN 100 X 100 X 100 MM, PARA ESGOTO PREDIAL</t>
  </si>
  <si>
    <t>JUNCAO SIMPLES, PVC SERIE R, DN 100 X 100 MM, PARA ESGOTO PREDIAL</t>
  </si>
  <si>
    <t>JUNCAO SIMPLES, PVC SERIE R, DN 100 X 75 MM, PARA ESGOTO PREDIAL</t>
  </si>
  <si>
    <t>JUNCAO SIMPLES, PVC SERIE R, DN 150 X 100 MM, PARA ESGOTO PREDIAL</t>
  </si>
  <si>
    <t>JUNCAO SIMPLES, PVC SERIE R, DN 150 X 150 MM, PARA ESGOTO PREDIAL</t>
  </si>
  <si>
    <t>JUNCAO SIMPLES, PVC SERIE R, DN 40 X 40 MM, PARA ESGOTO PREDIAL</t>
  </si>
  <si>
    <t>JUNCAO SIMPLES, PVC SERIE R, DN 50 X 50 MM, PARA ESGOTO PREDIAL</t>
  </si>
  <si>
    <t>JUNCAO SIMPLES, PVC SERIE R, DN 75 X 75 MM, PARA ESGOTO PREDIAL</t>
  </si>
  <si>
    <t>JUNCAO SIMPLES, PVC, 45 GRAUS, DN 100 X 100 MM, SERIE NORMAL PARA ESGOTO PREDIAL</t>
  </si>
  <si>
    <t>JUNCAO SIMPLES, PVC, 45 GRAUS, DN 40 X 40 MM, SERIE NORMAL PARA ESGOTO PREDIAL</t>
  </si>
  <si>
    <t>JUNCAO SIMPLES, PVC, 45 GRAUS, DN 50 X 50 MM, SERIE NORMAL PARA ESGOTO PREDIAL</t>
  </si>
  <si>
    <t>JUNCAO SIMPLES, PVC, 45 GRAUS, DN 75 X 75 MM, SERIE NORMAL PARA ESGOTO PREDIAL</t>
  </si>
  <si>
    <t>JUNTA PLASTICA DE DILATACAO PARA PISOS, COR CINZA, 17 X 3 MM (ALTURA X ESPESSURA)</t>
  </si>
  <si>
    <t>KIT CAVALETE, PVC, COM REGISTRO, PARA HIDROMETRO, BITOLAS 1/2" OU 3/4" - COMPLETO</t>
  </si>
  <si>
    <t>KIT CHASSI COZINHA, CUBA SIMPLES SEM MAQUINA LAVAR LOUCA, INSTAL. PEX, QUADRO METALICO C/ TRAVESSA C/ FURO P/ESGOTO DN 50 MM E FUROS SUPERIORES P/AGUA, *340* X *650* MM (L X H), P/ CONEXAO COM ANEL DESLIZANTE (CONJUNTO COMPLETO)</t>
  </si>
  <si>
    <t>KIT CHASSI COZINHA, CUBA SIMPLES SEM MAQUINA LAVAR LOUCA, INSTAL. PEX, QUADRO METALICO C/ TRAVESSA COM FURO P/ESGOTO DN 50 MM E FUROS SUPERIORES P/AGUA, *340* X *650* MM (L X H), P/ CONEXAO COM CRIMPAGEM (CONJUNTO COMPLETO)</t>
  </si>
  <si>
    <t>KIT CHASSI TANQUE E MAQUINA LAVAR ROUPA, INSTAL. PEX, QUADRO METALICO C/ TRAVESSA C/ FURO P/ ESGOTO DN 50 MM, FURO LATERAL P/ MAQUINA E FUROS SUPERIORES P/ AGUA, *344* X *442* MM (L X H), P/ CONEXAO COM ANEL DESLIZANTE (CONJUNTO COMPLETO)</t>
  </si>
  <si>
    <t>KIT CHASSI TANQUE E MAQUINA LAVAR ROUPA, INSTAL. PEX, QUADRO METALICO C/ TRAVESSA C/ FURO P/ ESGOTO DN 50 MM, FURO LATERAL P/MAQUINA E FUROS SUPERIORES P/AGUA, *344* X *442* MM (L X H), P/ CONEXAO COM CRIMPAGEM (CONJUNTO COMPLETO)</t>
  </si>
  <si>
    <t>KIT DE ACESSORIOS PARA BANHEIRO EM METAL CROMADO, 5 PECAS</t>
  </si>
  <si>
    <t>KIT PORTA PRONTA DE MADEIRA, FOLHA LEVE (NBR 15930) DE 600 X 2100 MM OU 700 X 2100 MM, DE 35 MM A 40 MM DE ESPESSURA, COM MARCO EM ACO, NUCLEO COLMEIA, CAPA LISA EM HDF, ACABAMENTO MELAMINICO BRANCO (INCLUI MARCO, ALIZARES, DOBRADICAS E FECHADURA)</t>
  </si>
  <si>
    <t>KIT PORTA PRONTA DE MADEIRA, FOLHA LEVE (NBR 15930) DE 800 X 2100 MM, DE 35 MM A 40 MM DE ESPESSURA, COM MARCO EM ACO, NUCLEO COLMEIA, CAPA LISA EM HDF, ACABAMENTO MELAMINICO BRANCO (INCLUI MARCO, ALIZARES, DOBRADICAS E FECHADURA)</t>
  </si>
  <si>
    <t>KIT PORTA PRONTA DE MADEIRA, FOLHA LEVE (NBR 15930) DE 900 X 2100 MM, DE 35 MM A 40 MM DE ESPESSURA, COM MARCO EM ACO, NUCLEO COLMEIA, CAPA LISA EM HDF, ACABAMENTO MELAMINICO BRANCO (INCLUI MARCO, ALIZARES, DOBRADICAS E FECHADURA)</t>
  </si>
  <si>
    <t>KIT PORTA PRONTA DE MADEIRA, FOLHA MEDIA (NBR 15930) DE 600 X 2100 MM OU 700 X 2100 MM, DE 35 MM A 40 MM DE ESPESSURA, NUCLEO SEMI-SOLIDO (SARRAFEADO), ESTRUTURA USINADA PARA FECHADURA, CAPA LISA EM HDF, ACABAMENTO MELAMINICO BRANCO (INCLUI MARCO, ALIZARES E DOBRADICAS)</t>
  </si>
  <si>
    <t>KIT PORTA PRONTA DE MADEIRA, FOLHA MEDIA (NBR 15930) DE 800 X 2100 MM, DE 35 MM A 40 MM DE ESPESSURA, NUCLEO SEMI-SOLIDO (SARRAFEADO), ESTRUTURA USINADA PARA FECHADURA, CAPA LISA EM HDF, ACABAMENTO MELAMINICO BRANCO (INCLUI MARCO, ALIZARES E DOBRADICAS)</t>
  </si>
  <si>
    <t>KIT PORTA PRONTA DE MADEIRA, FOLHA MEDIA (NBR 15930) DE 900 X 2100 MM, DE 35 MM A 40 MM DE ESPESSURA, NUCLEO SEMI-SOLIDO (SARRAFEADO), ESTRUTURA USINADA PARA FECHADURA, CAPA LISA EM HDF, ACABAMENTO MELAMINICO BRANCO (INCLUI MARCO, ALIZARES E DOBRADICAS)</t>
  </si>
  <si>
    <t>LAJE PRE-MOLDADA CONVENCIONAL (LAJOTAS + VIGOTAS) PARA FORRO, UNIDIRECIONAL, SOBRECARGA DE 100 KG/M2, VAO ATE 4,00 M (SEM COLOCACAO)</t>
  </si>
  <si>
    <t>LAJE PRE-MOLDADA CONVENCIONAL (LAJOTAS + VIGOTAS) PARA PISO, UNIDIRECIONAL, SOBRECARGA DE 200 KG/M2, VAO ATE 3,50 M (SEM COLOCACAO)</t>
  </si>
  <si>
    <t>LAMPADA LED TUBULAR BIVOLT 18/20 W, BASE G13</t>
  </si>
  <si>
    <t>LAMPADA LED TUBULAR BIVOLT 9/10 W, BASE G13</t>
  </si>
  <si>
    <t>LAMPADA LED 10 W BIVOLT BRANCA, FORMATO TRADICIONAL (BASE E27)</t>
  </si>
  <si>
    <t>LAMPADA LED 6 W BIVOLT BRANCA, FORMATO TRADICIONAL (BASE E27)</t>
  </si>
  <si>
    <t>LAVATORIO / CUBA DE EMBUTIR, OVAL, DE LOUCA BRANCA, SEM LADRAO, DIMENSOES *50 X 35* CM (L X C)</t>
  </si>
  <si>
    <t>LAVATORIO DE LOUCA BRANCA, COM COLUNA, DIMENSOES *44 X 35* CM (L X C)</t>
  </si>
  <si>
    <t>LAVATORIO DE LOUCA BRANCA, COM COLUNA, DIMENSOES *54 X 44* CM (L X C)</t>
  </si>
  <si>
    <t>LAVATORIO DE LOUCA BRANCA, SUSPENSO (SEM COLUNA), DIMENSOES *40 X 30* CM</t>
  </si>
  <si>
    <t>LIMPA VIDROS COM PULVERIZADOR</t>
  </si>
  <si>
    <t>LIMPADORA A SUCCAO, TANQUE 12000 L, BASCULAMENTO HIDRAULICO, BOMBA 12 M3/MIN 95% VACUO (INCLUI MONTAGEM, NAO INCLUI CAMINHAO)</t>
  </si>
  <si>
    <t>LIXA EM FOLHA PARA FERRO, NUMERO 150</t>
  </si>
  <si>
    <t>LIXA EM FOLHA PARA PAREDE OU MADEIRA, NUMERO 120, COR VERMELHA</t>
  </si>
  <si>
    <t>LIXEIRA DUPLA, COM CAPACIDADE VOLUMETRICA DE 60L*, FABRICADA EM TUBO DE ACO CARBONO, CESTOS EM CHAPA DE ACO E PINTURA NO PROCESSO ELETROSTATICO - PARA ACADEMIA AO AR LIVRE / ACADEMIA DA TERCEIRA IDADE - ATI</t>
  </si>
  <si>
    <t>M2XMES</t>
  </si>
  <si>
    <t>LOCACAO DE ANDAIME METALICO TUBULAR DE ENCAIXE, TIPO DE TORRE, CADA PAINEL COM LARGURA DE 1 ATE 1,5 M E ALTURA DE *1,00* M, INCLUINDO DIAGONAL, BARRAS DE LIGACAO, SAPATAS OU RODIZIOS E DEMAIS ITENS NECESSARIOS A MONTAGEM (NAO INCLUI INSTALACAO)</t>
  </si>
  <si>
    <t>LOCACAO DE APRUMADOR METALICO DE PILAR, COM ALTURA E ANGULO REGULAVEIS, EXTENSAO DE *1,50* A *2,80* M</t>
  </si>
  <si>
    <t>UNXMES</t>
  </si>
  <si>
    <t>LOCACAO DE BARRA DE ANCORAGEM DE 0,80 A 1,20 M DE EXTENSAO, COM ROSCA DE 5/8", INCLUINDO PORCA E FLANGE</t>
  </si>
  <si>
    <t>LOCACAO DE CRUZETA, SIMPLES, PARA ESCORA METALICA, COMPRIMENTO ENTRE 50 A 60 CM, PARA ESCORA DE 1,80 A 3,20 METROS E TUBO EXTERNO ATE 48 MM DE DIAMETRO</t>
  </si>
  <si>
    <t>LOCACAO DE ESCORA METALICA TELESCOPICA, COM ALTURA REGULAVEL DE *1,80* A *3,20* M, COM CAPACIDADE DE CARGA DE NO MINIMO 1000 KGF (10 KN), INCLUSO TRIPE E FORCADO</t>
  </si>
  <si>
    <t>LOCACAO DE FORMA PLASTICA PARA LAJE NERVURADA, DIMENSOES *60* X *60* X *16* CM</t>
  </si>
  <si>
    <t>LOCACAO DE VIGA SANDUICHE METALICA VAZADA PARA TRAVAMENTO DE PILARES, ALTURA DE *8* CM, LARGURA DE *6* CM E EXTENSAO DE 2 M</t>
  </si>
  <si>
    <t>LONA PLASTICA EXTRA FORTE PRETA, E = 200 MICRA</t>
  </si>
  <si>
    <t>LUMINARIA ABERTA P/ ILUMINACAO PUBLICA, TIPO X-57 PETERCO OU EQUIV</t>
  </si>
  <si>
    <t>LUMINARIA ARANDELA TIPO MEIA-LUA COM VIDRO FOSCO *30 X 15* CM, PARA 1 LAMPADA, BASE E27, POTENCIA MAXIMA 40/60 W (NAO INCLUI LAMPADA)</t>
  </si>
  <si>
    <t>LUMINARIA DE EMERGENCIA 30 LEDS, POTENCIA 2 W, BATERIA DE LITIO, AUTONOMIA DE 6 HORAS</t>
  </si>
  <si>
    <t>LUMINARIA DE LED PARA ILUMINACAO PUBLICA, DE 138 W ATE 180 W, INVOLUCRO EM ALUMINIO OU ACO INOX</t>
  </si>
  <si>
    <t>LUMINARIA DE LED PARA ILUMINACAO PUBLICA, DE 181 W ATE 239 W, INVOLUCRO EM ALUMINIO OU ACO INOX</t>
  </si>
  <si>
    <t>LUMINARIA DE LED PARA ILUMINACAO PUBLICA, DE 240 W ATE 350 W, INVOLUCRO EM ALUMINIO OU ACO INOX</t>
  </si>
  <si>
    <t>LUMINARIA DE LED PARA ILUMINACAO PUBLICA, DE 33 W ATE 50 W, INVOLUCRO EM ALUMINIO OU ACO INOX</t>
  </si>
  <si>
    <t>LUMINARIA DE LED PARA ILUMINACAO PUBLICA, DE 51 W ATE 67 W, INVOLUCRO EM ALUMINIO OU ACO INOX</t>
  </si>
  <si>
    <t>LUMINARIA DE LED PARA ILUMINACAO PUBLICA, DE 68 W ATE 97 W, INVOLUCRO EM ALUMINIO OU ACO INOX</t>
  </si>
  <si>
    <t>LUMINARIA DE LED PARA ILUMINACAO PUBLICA, DE 98 W ATE 137 W, INVOLUCRO EM ALUMINIO OU ACO INOX</t>
  </si>
  <si>
    <t>LUMINARIA TIPO TARTARUGA PARA AREA EXTERNA EM ALUMINIO, COM GRADE, PARA 1 LAMPADA, BASE E27, POTENCIA MAXIMA 40/60 W (NAO INCLUI LAMPADA)</t>
  </si>
  <si>
    <t>LUVA CPVC, SOLDAVEL, 114 MM, PARA AGUA QUENTE PREDIAL</t>
  </si>
  <si>
    <t>LUVA CPVC, SOLDAVEL, 15 MM, PARA AGUA QUENTE PREDIAL</t>
  </si>
  <si>
    <t>LUVA CPVC, SOLDAVEL, 22 MM, PARA AGUA QUENTE PREDIAL</t>
  </si>
  <si>
    <t>LUVA CPVC, SOLDAVEL, 28 MM, PARA AGUA QUENTE PREDIAL</t>
  </si>
  <si>
    <t>LUVA CPVC, SOLDAVEL, 35 MM, PARA AGUA QUENTE PREDIAL</t>
  </si>
  <si>
    <t>LUVA CPVC, SOLDAVEL, 42 MM, PARA AGUA QUENTE PREDIAL</t>
  </si>
  <si>
    <t>LUVA CPVC, SOLDAVEL, 54 MM, PARA AGUA QUENTE PREDIAL</t>
  </si>
  <si>
    <t>LUVA CPVC, SOLDAVEL, 73 MM, PARA AGUA QUENTE PREDIAL</t>
  </si>
  <si>
    <t>LUVA CPVC, SOLDAVEL, 89 MM, PARA AGUA QUENTE PREDIAL</t>
  </si>
  <si>
    <t>LUVA DE CORRER PARA TUBO SOLDAVEL, PVC, 20 MM, PARA AGUA FRIA PREDIAL</t>
  </si>
  <si>
    <t>LUVA DE CORRER PARA TUBO SOLDAVEL, PVC, 25 MM, PARA AGUA FRIA PREDIAL</t>
  </si>
  <si>
    <t>LUVA DE CORRER PARA TUBO SOLDAVEL, PVC, 32 MM, PARA AGUA FRIA PREDIAL</t>
  </si>
  <si>
    <t>LUVA DE CORRER PARA TUBO SOLDAVEL, PVC, 40 MM, PARA AGUA FRIA PREDIAL</t>
  </si>
  <si>
    <t>LUVA DE CORRER PARA TUBO SOLDAVEL, PVC, 50 MM, PARA AGUA FRIA PREDIAL</t>
  </si>
  <si>
    <t>LUVA DE CORRER PARA TUBO SOLDAVEL, PVC, 60 MM, PARA AGUA FRIA PREDIAL</t>
  </si>
  <si>
    <t>LUVA DE CORRER, CPVC, SOLDAVEL, 15 MM, PARA AGUA QUENTE PREDIAL</t>
  </si>
  <si>
    <t>LUVA DE CORRER, CPVC, SOLDAVEL, 22 MM, PARA AGUA QUENTE PREDIAL</t>
  </si>
  <si>
    <t>LUVA DE CORRER, CPVC, SOLDAVEL, 28 MM, PARA AGUA QUENTE PREDIAL</t>
  </si>
  <si>
    <t>LUVA DE CORRER, CPVC, SOLDAVEL, 35 MM, PARA AGUA QUENTE PREDIAL</t>
  </si>
  <si>
    <t>LUVA DE CORRER, CPVC, SOLDAVEL, 42 MM, PARA AGUA QUENTE PREDIAL</t>
  </si>
  <si>
    <t>LUVA DE CORRER, PVC SERIE R, 100 MM, PARA ESGOTO PREDIAL</t>
  </si>
  <si>
    <t>LUVA DE CORRER, PVC SERIE R, 150 MM, PARA ESGOTO PREDIAL</t>
  </si>
  <si>
    <t>LUVA DE CORRER, PVC SERIE R, 75 MM, PARA ESGOTO PREDIAL</t>
  </si>
  <si>
    <t>LUVA DE CORRER, PVC, DN 100 MM, PARA ESGOTO PREDIAL</t>
  </si>
  <si>
    <t>LUVA DE CORRER, PVC, DN 50 MM, PARA ESGOTO PREDIAL</t>
  </si>
  <si>
    <t>LUVA DE CORRER, PVC, DN 75 MM, PARA ESGOTO PREDIAL</t>
  </si>
  <si>
    <t>LUVA DE FERRO GALVANIZADO, COM ROSCA BSP, DE 1 1/2"</t>
  </si>
  <si>
    <t>LUVA DE FERRO GALVANIZADO, COM ROSCA BSP, DE 1 1/4"</t>
  </si>
  <si>
    <t>LUVA DE FERRO GALVANIZADO, COM ROSCA BSP, DE 1/2"</t>
  </si>
  <si>
    <t>LUVA DE FERRO GALVANIZADO, COM ROSCA BSP, DE 1"</t>
  </si>
  <si>
    <t>LUVA DE FERRO GALVANIZADO, COM ROSCA BSP, DE 2 1/2"</t>
  </si>
  <si>
    <t>LUVA DE FERRO GALVANIZADO, COM ROSCA BSP, DE 2"</t>
  </si>
  <si>
    <t>LUVA DE FERRO GALVANIZADO, COM ROSCA BSP, DE 3/4"</t>
  </si>
  <si>
    <t>LUVA DE FERRO GALVANIZADO, COM ROSCA BSP, DE 3"</t>
  </si>
  <si>
    <t>LUVA DE FERRO GALVANIZADO, COM ROSCA BSP, DE 4"</t>
  </si>
  <si>
    <t>LUVA DE REDUCAO DE FERRO GALVANIZADO, COM ROSCA BSP, DE 1 1/2" X 1 1/4"</t>
  </si>
  <si>
    <t>LUVA DE REDUCAO DE FERRO GALVANIZADO, COM ROSCA BSP, DE 1 1/2" X 1"</t>
  </si>
  <si>
    <t>LUVA DE REDUCAO DE FERRO GALVANIZADO, COM ROSCA BSP, DE 1 1/2" X 3/4"</t>
  </si>
  <si>
    <t>LUVA DE REDUCAO DE FERRO GALVANIZADO, COM ROSCA BSP, DE 1 1/4" X 1/2"</t>
  </si>
  <si>
    <t>LUVA DE REDUCAO DE FERRO GALVANIZADO, COM ROSCA BSP, DE 1 1/4" X 1"</t>
  </si>
  <si>
    <t>LUVA DE REDUCAO DE FERRO GALVANIZADO, COM ROSCA BSP, DE 1 1/4" X 3/4"</t>
  </si>
  <si>
    <t>LUVA DE REDUCAO DE FERRO GALVANIZADO, COM ROSCA BSP, DE 1" X 1/2"</t>
  </si>
  <si>
    <t>LUVA DE REDUCAO DE FERRO GALVANIZADO, COM ROSCA BSP, DE 1" X 3/4"</t>
  </si>
  <si>
    <t>LUVA DE REDUCAO DE FERRO GALVANIZADO, COM ROSCA BSP, DE 2 1/2" X 1 1/2"</t>
  </si>
  <si>
    <t>LUVA DE REDUCAO DE FERRO GALVANIZADO, COM ROSCA BSP, DE 2 1/2" X 2"</t>
  </si>
  <si>
    <t>LUVA DE REDUCAO DE FERRO GALVANIZADO, COM ROSCA BSP, DE 2" X 1 1/2"</t>
  </si>
  <si>
    <t>LUVA DE REDUCAO DE FERRO GALVANIZADO, COM ROSCA BSP, DE 2" X 1 1/4"</t>
  </si>
  <si>
    <t>LUVA DE REDUCAO DE FERRO GALVANIZADO, COM ROSCA BSP, DE 2" X 1"</t>
  </si>
  <si>
    <t>LUVA DE REDUCAO DE FERRO GALVANIZADO, COM ROSCA BSP, DE 3/4" X 1/2"</t>
  </si>
  <si>
    <t>LUVA DE REDUCAO DE FERRO GALVANIZADO, COM ROSCA BSP, DE 3" X 1 1/2"</t>
  </si>
  <si>
    <t>LUVA DE REDUCAO DE FERRO GALVANIZADO, COM ROSCA BSP, DE 3" X 2 1/2"</t>
  </si>
  <si>
    <t>LUVA DE REDUCAO DE FERRO GALVANIZADO, COM ROSCA BSP, DE 3" X 2"</t>
  </si>
  <si>
    <t>LUVA DE REDUCAO DE FERRO GALVANIZADO, COM ROSCA BSP, DE 4" X 2 1/2"</t>
  </si>
  <si>
    <t>LUVA DE REDUCAO DE FERRO GALVANIZADO, COM ROSCA BSP, DE 4" X 2"</t>
  </si>
  <si>
    <t>LUVA DE REDUCAO DE FERRO GALVANIZADO, COM ROSCA BSP, DE 4" X 3"</t>
  </si>
  <si>
    <t>LUVA DE REDUCAO EM ACO CARBONO, COM ENCAIXE PARA SOLDA DN SW, PRESSAO 3.000 LBS, DN 1 1/2" X 1 1/4"</t>
  </si>
  <si>
    <t>LUVA DE REDUCAO EM ACO CARBONO, COM ENCAIXE PARA SOLDA DN SW, PRESSAO 3.000 LBS, DN 1" X 3/4"</t>
  </si>
  <si>
    <t>LUVA DE REDUCAO EM ACO CARBONO, COM ENCAIXE PARA SOLDA DN SW, PRESSAO 3.000 LBS, DN 2 1/2" X 2"</t>
  </si>
  <si>
    <t>LUVA DE REDUCAO EM ACO CARBONO, COM ENCAIXE PARA SOLDA DN SW, PRESSAO 3.000 LBS, DN 2" X 1 1/2"</t>
  </si>
  <si>
    <t>LUVA DE REDUCAO EM ACO CARBONO, COM ENCAIXE PARA SOLDA DN SW, PRESSAO 3.000 LBS, DN 3" X 2 1/2"</t>
  </si>
  <si>
    <t>LUVA DE REDUCAO SOLDAVEL, PVC, 25 MM X 20 MM, PARA AGUA FRIA PREDIAL</t>
  </si>
  <si>
    <t>LUVA DE REDUCAO SOLDAVEL, PVC, 32 MM X 25 MM, PARA AGUA FRIA PREDIAL</t>
  </si>
  <si>
    <t>LUVA DE REDUCAO SOLDAVEL, PVC, 40 MM X 32 MM, PARA AGUA FRIA PREDIAL</t>
  </si>
  <si>
    <t>LUVA DE REDUCAO SOLDAVEL, PVC, 60 MM X 50 MM, PARA AGUA FRIA PREDIAL</t>
  </si>
  <si>
    <t>LUVA DE REDUCAO, SOLDAVEL, PVC, 50 X 25 MM, PARA AGUA FRIA PREDIAL</t>
  </si>
  <si>
    <t>LUVA DE TRANSICAO DE CPVC X PVC, SOLDAVEL, 22 X 25 MM, PARA AGUA QUENTE</t>
  </si>
  <si>
    <t>LUVA DE TRANSICAO, CPVC, SOLDAVEL, 42 MM X 1 1/2", PARA AGUA QUENTE</t>
  </si>
  <si>
    <t>LUVA DE TRANSICAO, CPVC, SOLDAVEL, 54 MM X 2", PARA AGUA QUENTE PREDIAL</t>
  </si>
  <si>
    <t>LUVA DE TRANSICAO, CPVC, 15 MM X 1/2", PARA AGUA QUENTE PREDIAL</t>
  </si>
  <si>
    <t>LUVA EM ACO CARBONO, SOLDAVEL, PRESSAO 3.000 LBS, DN 1 1/2"</t>
  </si>
  <si>
    <t>LUVA EM ACO CARBONO, SOLDAVEL, PRESSAO 3.000 LBS, DN 1 1/4"</t>
  </si>
  <si>
    <t>LUVA EM ACO CARBONO, SOLDAVEL, PRESSAO 3.000 LBS, DN 1/2"</t>
  </si>
  <si>
    <t>LUVA EM ACO CARBONO, SOLDAVEL, PRESSAO 3.000 LBS, DN 1"</t>
  </si>
  <si>
    <t>LUVA EM ACO CARBONO, SOLDAVEL, PRESSAO 3.000 LBS, DN 2 1/2"</t>
  </si>
  <si>
    <t>LUVA EM ACO CARBONO, SOLDAVEL, PRESSAO 3.000 LBS, DN 2"</t>
  </si>
  <si>
    <t>LUVA EM ACO CARBONO, SOLDAVEL, PRESSAO 3.000 LBS, DN 3/4"</t>
  </si>
  <si>
    <t>LUVA EM ACO CARBONO, SOLDAVEL, PRESSAO 3.000 LBS, DN 3"</t>
  </si>
  <si>
    <t>LUVA EM PVC RIGIDO ROSCAVEL, DE 1 1/2", PARA ELETRODUTO</t>
  </si>
  <si>
    <t>LUVA EM PVC RIGIDO ROSCAVEL, DE 1 1/4", PARA ELETRODUTO</t>
  </si>
  <si>
    <t>LUVA EM PVC RIGIDO ROSCAVEL, DE 1/2", PARA ELETRODUTO</t>
  </si>
  <si>
    <t>LUVA EM PVC RIGIDO ROSCAVEL, DE 1", PARA ELETRODUTO</t>
  </si>
  <si>
    <t>LUVA EM PVC RIGIDO ROSCAVEL, DE 2 1/2", PARA ELETRODUTO</t>
  </si>
  <si>
    <t>LUVA EM PVC RIGIDO ROSCAVEL, DE 2", PARA ELETRODUTO</t>
  </si>
  <si>
    <t>LUVA EM PVC RIGIDO ROSCAVEL, DE 3/4", PARA ELETRODUTO</t>
  </si>
  <si>
    <t>LUVA EM PVC RIGIDO ROSCAVEL, DE 3", PARA ELETRODUTO</t>
  </si>
  <si>
    <t>LUVA EM PVC RIGIDO ROSCAVEL, DE 4", PARA ELETRODUTO</t>
  </si>
  <si>
    <t>LUVA PVC SOLDAVEL, 110 MM, PARA AGUA FRIA PREDIAL</t>
  </si>
  <si>
    <t>LUVA PVC SOLDAVEL, 20 MM, PARA AGUA FRIA PREDIAL</t>
  </si>
  <si>
    <t>LUVA PVC SOLDAVEL, 25 MM, PARA AGUA FRIA PREDIAL</t>
  </si>
  <si>
    <t>LUVA PVC SOLDAVEL, 32 MM, PARA AGUA FRIA PREDIAL</t>
  </si>
  <si>
    <t>LUVA PVC SOLDAVEL, 40 MM, PARA AGUA FRIA PREDIAL</t>
  </si>
  <si>
    <t>LUVA PVC SOLDAVEL, 50 MM, PARA AGUA FRIA PREDIAL</t>
  </si>
  <si>
    <t>LUVA PVC SOLDAVEL, 60 MM, PARA AGUA FRIA PREDIAL</t>
  </si>
  <si>
    <t>LUVA PVC SOLDAVEL, 75 MM, PARA AGUA FRIA PREDIAL</t>
  </si>
  <si>
    <t>LUVA PVC SOLDAVEL, 85 MM, PARA AGUA FRIA PREDIAL</t>
  </si>
  <si>
    <t>LUVA PVC, ROSCAVEL, 1/2", AGUA FRIA PREDIAL</t>
  </si>
  <si>
    <t>LUVA PVC, ROSCAVEL, 1", AGUA FRIA PREDIAL</t>
  </si>
  <si>
    <t>LUVA SIMPLES PPR, F/F, SOLDAVEL, DN 110 MM, PARA AGUA QUENTE PREDIAL</t>
  </si>
  <si>
    <t>LUVA SIMPLES PPR, F/F, SOLDAVEL, DN 20 MM, PARA AGUA QUENTE PREDIAL</t>
  </si>
  <si>
    <t>LUVA SIMPLES PPR, F/F, SOLDAVEL, DN 25 MM, PARA AGUA QUENTE PREDIAL</t>
  </si>
  <si>
    <t>LUVA SIMPLES PPR, F/F, SOLDAVEL, DN 32 MM, PARA AGUA QUENTE PREDIAL</t>
  </si>
  <si>
    <t>LUVA SIMPLES PPR, F/F, SOLDAVEL, DN 40 MM, PARA AGUA QUENTE PREDIAL</t>
  </si>
  <si>
    <t>LUVA SIMPLES PPR, F/F, SOLDAVEL, DN 50 MM, PARA AGUA QUENTE PREDIAL</t>
  </si>
  <si>
    <t>LUVA SIMPLES PPR, F/F, SOLDAVEL, DN 63 MM, PARA AGUA QUENTE PREDIAL</t>
  </si>
  <si>
    <t>LUVA SIMPLES PPR, F/F, SOLDAVEL, DN 75 MM, PARA AGUA QUENTE PREDIAL</t>
  </si>
  <si>
    <t>LUVA SIMPLES PPR, F/F, SOLDAVEL, DN 90 MM, PARA AGUA QUENTE PREDIAL</t>
  </si>
  <si>
    <t>LUVA SIMPLES, PVC SERIE R, 100 MM, PARA ESGOTO PREDIAL</t>
  </si>
  <si>
    <t>LUVA SIMPLES, PVC SERIE R, 150 MM, PARA ESGOTO PREDIAL</t>
  </si>
  <si>
    <t>LUVA SIMPLES, PVC SERIE R, 40 MM, PARA ESGOTO PREDIAL</t>
  </si>
  <si>
    <t>LUVA SIMPLES, PVC SERIE R, 50 MM, PARA ESGOTO PREDIAL</t>
  </si>
  <si>
    <t>LUVA SIMPLES, PVC SERIE R, 75 MM, PARA ESGOTO PREDIAL</t>
  </si>
  <si>
    <t>LUVA SIMPLES, PVC, SOLDAVEL, DN 100 MM, SERIE NORMAL, PARA ESGOTO PREDIAL</t>
  </si>
  <si>
    <t>LUVA SIMPLES, PVC, SOLDAVEL, DN 150 MM, SERIE NORMAL, PARA ESGOTO PREDIAL</t>
  </si>
  <si>
    <t>LUVA SIMPLES, PVC, SOLDAVEL, DN 40 MM, SERIE NORMAL, PARA ESGOTO PREDIAL</t>
  </si>
  <si>
    <t>LUVA SIMPLES, PVC, SOLDAVEL, DN 50 MM, SERIE NORMAL, PARA ESGOTO PREDIAL</t>
  </si>
  <si>
    <t>LUVA SIMPLES, PVC, SOLDAVEL, DN 75 MM, SERIE NORMAL, PARA ESGOTO PREDIAL</t>
  </si>
  <si>
    <t>LUVA SOLDAVEL COM BUCHA DE LATAO, PVC, 20 MM X 1/2"</t>
  </si>
  <si>
    <t>LUVA SOLDAVEL COM BUCHA DE LATAO, PVC, 25 MM X 3/4"</t>
  </si>
  <si>
    <t>LUVA SOLDAVEL COM BUCHA DE LATAO, PVC, 32 MM X 1"</t>
  </si>
  <si>
    <t>LUVA SOLDAVEL COM ROSCA, PVC, 25 MM X 3/4", PARA AGUA FRIA PREDIAL</t>
  </si>
  <si>
    <t>LUVA SOLDAVEL COM ROSCA, PVC, 32 MM X 1", PARA AGUA FRIA PREDIAL</t>
  </si>
  <si>
    <t>LUVA SOLDAVEL COM ROSCA, PVC, 40 MM X 1 1/4", PARA AGUA FRIA PREDIAL</t>
  </si>
  <si>
    <t>LUVA SOLDAVEL COM ROSCA, PVC, 50 MM X 1 1/2", PARA AGUA FRIA PREDIAL</t>
  </si>
  <si>
    <t>LUVA/UNIAO DE REDUCAO METALICA, PARA CONEXAO COM ANEL DESLIZANTE, DN 20 X 16 MM, EM TUBO PEX PARA INST. AGUA QUENTE/FRIA</t>
  </si>
  <si>
    <t>LUVA/UNIAO DE REDUCAO METALICA, PARA CONEXAO COM ANEL DESLIZANTE, DN 25 X 16 MM, EM TUBO PEX PARA INST. AGUA QUENTE/FRIA</t>
  </si>
  <si>
    <t>LUVA/UNIAO DE REDUCAO METALICA, PARA CONEXAO COM ANEL DESLIZANTE, DN 25 X 20 MM, EM TUBO PEX PARA INST. AGUA QUENTE/FRIA</t>
  </si>
  <si>
    <t>LUVA/UNIAO DE REDUCAO METALICA, PARA CONEXAO COM ANEL DESLIZANTE, DN 32 X 25 MM, EM TUBO PEX PARA INST. AGUA QUENTE/FRIA</t>
  </si>
  <si>
    <t>LUVA/UNIAO DE REDUCAO, PLASTICA, PARA CONEXAO COM CRIMPAGEM, DN 20 X 16 MM, EM TUBO PEX PARA INST. AGUA QUENTE/FRIA</t>
  </si>
  <si>
    <t>LUVA/UNIAO DE REDUCAO, PLASTICA, PARA CONEXAO COM CRIMPAGEM, DN 25 X 16 MM, EM TUBO PEX PARA INST. AGUA QUENTE/FRIA</t>
  </si>
  <si>
    <t>LUVA/UNIAO DE REDUCAO, PLASTICA, PARA CONEXAO COM CRIMPAGEM, DN 32 X 25 MM, EM TUBO PEX PARA INST. AGUA QUENTE/FRIA</t>
  </si>
  <si>
    <t>LUVA/UNIAO METALICA, PARA CONEXAO COM ANEL DESLIZANTE, DN 16 MM, EM TUBO PEX PARA INST. AGUA QUENTE/FRIA</t>
  </si>
  <si>
    <t>LUVA/UNIAO METALICA, PARA CONEXAO COM ANEL DESLIZANTE, DN 20 MM, EM TUBO PEX PARA INST. AGUA QUENTE/FRIA</t>
  </si>
  <si>
    <t>LUVA/UNIAO METALICA, PARA CONEXAO COM ANEL DESLIZANTE, DN 25 MM, EM TUBO PEX PARA INST. AGUA QUENTE/FRIA</t>
  </si>
  <si>
    <t>LUVA/UNIAO METALICA, PARA CONEXAO COM ANEL DESLIZANTE, DN 32 MM, EM TUBO PEX PARA INST. AGUA QUENTE/FRIA</t>
  </si>
  <si>
    <t>LUVA/UNIAO, PLASTICA, PARA CONEXAO COM CRIMPAGEM, DN 16 MM, EM TUBO PEX PARA INST. AGUA QUENTE/FRIA</t>
  </si>
  <si>
    <t>LUVA/UNIAO, PLASTICA, PARA CONEXAO COM CRIMPAGEM, DN 20 MM, EM TUBO PEX PARA INST. AGUA QUENTE/FRIA</t>
  </si>
  <si>
    <t>LUVA/UNIAO, PLASTICA, PARA CONEXAO COM CRIMPAGEM, DN 25 MM, EM TUBO PEX PARA INST. AGUA QUENTE/FRIA</t>
  </si>
  <si>
    <t>LUVA/UNIAO, PLASTICA, PARA CONEXAO COM CRIMPAGEM, DN 32 MM, EM TUBO PEX PARA INST. AGUA QUENTE/FRIA</t>
  </si>
  <si>
    <t>LUVA, PEAD PE 100, DE 20 MM, PARA ELETROFUSAO</t>
  </si>
  <si>
    <t>LUVA, PEAD PE 100, DE 200 MM, PARA ELETROFUSAO</t>
  </si>
  <si>
    <t>LUVA, PEAD PE 100, DE 32 MM, PARA ELETROFUSAO</t>
  </si>
  <si>
    <t>MACARIQUEIRO (HORISTA)</t>
  </si>
  <si>
    <t>MACARIQUEIRO (MENSALISTA)</t>
  </si>
  <si>
    <t>MADEIRA SERRADA EM PINUS, MISTA OU EQUIVALENTE DA REGIAO - BRUTA</t>
  </si>
  <si>
    <t>MANGUEIRA DE INCENDIO, TIPO 1, DE 1 1/2", COMPRIMENTO = 15 M, TECIDO EM FIO DE POLIESTER E TUBO INTERNO EM BORRACHA SINTETICA, COM UNIOES ENGATE RAPIDO</t>
  </si>
  <si>
    <t>MANGUEIRA DE INCENDIO, TIPO 1, DE 1 1/2", COMPRIMENTO = 20 M, TECIDO EM FIO DE POLIESTER E TUBO INTERNO EM BORRACHA SINTETICA, COM UNIOES ENGATE RAPIDO</t>
  </si>
  <si>
    <t>MANGUEIRA DE INCENDIO, TIPO 2, DE 2 1/2", COMPRIMENTO = 15 M, TECIDO EM FIO DE POLIESTER E TUBO INTERNO EM BORRACHA SINTETICA, COM UNIOES ENGATE RAPIDO</t>
  </si>
  <si>
    <t>MANIPULADOR TELESCOPICO, POTENCIA DE 85 HP, CAPACIDADE DE CARGA DE 3.500 KG, ALTURA MAXIMA DE ELEVACAO DE 12,3 M</t>
  </si>
  <si>
    <t>MANOMETRO COM CAIXA EM ACO PINTADO, ESCALA *10* KGF/CM2 (*10* BAR), DIAMETRO NOMINAL DE *63* MM, CONEXAO DE 1/4"</t>
  </si>
  <si>
    <t>MANTA ASFALTICA ELASTOMERICA EM POLIESTER ALUMINIZADA 3 MM, TIPO III, CLASSE B (NBR 9952)</t>
  </si>
  <si>
    <t>MANTA ASFALTICA ELASTOMERICA EM POLIESTER 3 MM, TIPO III, CLASSE B, ACABAMENTO PP (NBR 9952)</t>
  </si>
  <si>
    <t>MANTA ASFALTICA ELASTOMERICA EM POLIESTER 4 MM, TIPO III, CLASSE B, ACABAMENTO PP (NBR 9952)</t>
  </si>
  <si>
    <t>MANTA DE POLIETILENO EXPANDIDO (PEBD), E = 5 MM</t>
  </si>
  <si>
    <t>MANTA GEOTEXTIL TECIDO DE LAMINETES DE POLIPROPILENO, RESISTENCIA A TRACAO = *25* KN/M</t>
  </si>
  <si>
    <t>MAQUINA DEMARCADORA DE FAIXA DE TRAFEGO A FRIO, AUTOPROPELIDA, MOTOR DIESEL 38 HP</t>
  </si>
  <si>
    <t>MAQUINA TIPO VASO/TANQUE/JATO DE PRESSAO PORTATIL P/ JATEAMENTO, CONTROLE AUTOMATICO E REMOTO, CAMARA DE 1 SAIDA, 280 L, DIAM. *670* MM, BICO JATO CURTO VENTURI 5/16", MANGUEIRA 1" DE 10 M, COMPLETA (VALVULAS POP UP E DOSADORA, FUNDO CONICO ETC)</t>
  </si>
  <si>
    <t>MARCENEIRO (HORISTA)</t>
  </si>
  <si>
    <t>MARCENEIRO (MENSALISTA)</t>
  </si>
  <si>
    <t>MARMORISTA / GRANITEIRO (HORISTA)</t>
  </si>
  <si>
    <t>MARMORISTA / GRANITEIRO (MENSALISTA)</t>
  </si>
  <si>
    <t>MARTELO DEMOLIDOR PNEUMATICO MANUAL, PADRAO, PESO DE 32 KG</t>
  </si>
  <si>
    <t>MARTELO PERFURADOR PNEUMATICO MANUAL, HASTE 25 X 75 MM, 21 KG</t>
  </si>
  <si>
    <t>MASSA ACRILICA PARA SUPERFICIES INTERNAS E EXTERNAS</t>
  </si>
  <si>
    <t>MASSA CORRIDA PARA SUPERFICIES DE AMBIENTES INTERNOS</t>
  </si>
  <si>
    <t>MASSA DE REJUNTE EM PO PARA DRYWALL, A BASE DE GESSO, SECAGEM RAPIDA, PARA TRATAMENTO DE JUNTAS DE CHAPA DE GESSO (NECESSITA ADICAO DE AGUA)</t>
  </si>
  <si>
    <t>MASSA PARA MADEIRA - INTERIOR E EXTERIOR</t>
  </si>
  <si>
    <t>MASSA PLASTICA PARA MARMORE/GRANITO</t>
  </si>
  <si>
    <t>MASSA PREMIUM PARA TEXTURA LISA DE BASE ACRILICA, USO INTERNO E EXTERNO</t>
  </si>
  <si>
    <t>MASTRO SIMPLES GALVANIZADO DIAMETRO NOMINAL 1 1/2"</t>
  </si>
  <si>
    <t>MECANICO DE EQUIPAMENTOS PESADOS (MENSALISTA)</t>
  </si>
  <si>
    <t>MECANICO DE REFRIGERACAO (HORISTA)</t>
  </si>
  <si>
    <t>MECANICO DE REFRIGERACAO (MENSALISTA)</t>
  </si>
  <si>
    <t>MEIA CANA DE MADEIRA PINUS OU EQUIVALENTE DA REGIAO, ACABAMENTO PARA FORRO PAULISTA, *2,5 X 2,5* CM</t>
  </si>
  <si>
    <t>MEIO BLOCO DE CONCRETO ESTRUTURAL 14 X 19 X 14 CM, FBK 14 MPA (NBR 6136)</t>
  </si>
  <si>
    <t>MEIO BLOCO DE CONCRETO ESTRUTURAL 14 X 19 X 14 CM, FBK 4,5 MPA (NBR 6136)</t>
  </si>
  <si>
    <t>MEIO BLOCO DE CONCRETO ESTRUTURAL 14 X 19 X 19 CM, FBK 14 MPA (NBR 6136)</t>
  </si>
  <si>
    <t>MEIO BLOCO DE CONCRETO ESTRUTURAL 14 X 19 X 19 CM, FBK 4,5 MPA (NBR 6136)</t>
  </si>
  <si>
    <t>MEIO BLOCO DE CONCRETO ESTRUTURAL 14 X 19 X 34 CM, FBK 14 MPA (NBR 6136)</t>
  </si>
  <si>
    <t>MEIO-FIO OU GUIA DE CONCRETO PRE-MOLDADO, COMP *39* CM, *19 X 6,5/6,5* CM (H X L1/L2)</t>
  </si>
  <si>
    <t>MEIO-FIO OU GUIA DE CONCRETO PRE-MOLDADO, COMP 1 M, *20 X 12/15* CM (H X L1/L2)</t>
  </si>
  <si>
    <t>MEIO-FIO OU GUIA DE CONCRETO PRE-MOLDADO, COMP 80 CM, *25 X 08/08* CM (H X L1/L2)</t>
  </si>
  <si>
    <t>MEIO-FIO OU GUIA DE CONCRETO, PRE-MOLDADO, COMP 1 M, *30 X 12/15* CM (H X L1/L2)</t>
  </si>
  <si>
    <t>MEMBRANA IMPERMEABILIZANTE A BASE DE POLIURETANO</t>
  </si>
  <si>
    <t>MEMBRANA IMPERMEABILIZANTE ACRILICA MONOCOMPONENTE</t>
  </si>
  <si>
    <t>MESTRE DE OBRAS (HORISTA)</t>
  </si>
  <si>
    <t>MESTRE DE OBRAS (MENSALISTA)</t>
  </si>
  <si>
    <t>MICTORIO INDIVIDUAL, SIFONADO, DE LOUCA BRANCA, SEM COMPLEMENTOS</t>
  </si>
  <si>
    <t>MICTORIO INDIVIDUAL, SIFONADO, VALVULA EMBUTIDA, DE LOUCA BRANCA, SEM COMPLEMENTOS - PADRAO ALTO</t>
  </si>
  <si>
    <t>MINICAPTOR, EM ACO GALVANIZADO A FOGO, FIXACAO HORIZONTAL DE 2 FUROS, SEM BANDEIRA, H=600 MM X DN=10 MM</t>
  </si>
  <si>
    <t>MINICARREGADEIRA SOBRE RODAS, POTENCIA LIQUIDA DE *47* HP, CAPACIDADE NOMINAL DE OPERACAO DE *646* KG</t>
  </si>
  <si>
    <t>MINIESCAVADEIRA SOBRE ESTEIRAS, POTENCIA LIQUIDA DE *30* HP, PESO OPERACIONAL DE *3.500* KG</t>
  </si>
  <si>
    <t>MISTURADOR DE ARGAMASSA, EIXO HORIZONTAL, CAPACIDADE DE MISTURA 160 KG, MOTOR ELETRICO TRIFASICO 220/380 V, POTENCIA 3 CV</t>
  </si>
  <si>
    <t>MISTURADOR DE ARGAMASSA, EIXO HORIZONTAL, CAPACIDADE DE MISTURA 300 KG, MOTOR ELETRICO TRIFASICO 220/380 V, POTENCIA 5 CV</t>
  </si>
  <si>
    <t>MISTURADOR DE ARGAMASSA, EIXO HORIZONTAL, CAPACIDADE DE MISTURA 600 KG, MOTOR ELETRICO TRIFASICO 220/380 V, POTENCIA 7,5 CV</t>
  </si>
  <si>
    <t>MISTURADOR MONOCOMANDO PARA CHUVEIRO, BASE BRUTA, METALICO COM ACABAMENTO CROMADO</t>
  </si>
  <si>
    <t>MOLA HIDRAULICA DE PISO, PARA PORTAS DE ATE 1100 MM E PESO DE ATE 120 KG, COM CORPO EM ACO INOX</t>
  </si>
  <si>
    <t>MONTADOR DE ELETROELETRONICOS (HORISTA)</t>
  </si>
  <si>
    <t>MONTADOR DE ELETROELETRONICOS (MENSALISTA)</t>
  </si>
  <si>
    <t>MONTADOR DE ESTRUTURAS METALICAS (MENSALISTA)</t>
  </si>
  <si>
    <t>MONTADOR DE ESTRUTURAS METALICAS HORISTA</t>
  </si>
  <si>
    <t>MONTADOR DE MAQUINAS (HORISTA)</t>
  </si>
  <si>
    <t>MONTADOR DE MAQUINAS (MENSALISTA)</t>
  </si>
  <si>
    <t>MOTOBOMBA CENTRIFUGA, MOTOR A GASOLINA, POTENCIA 5,42 HP, BOCAIS 1 1/2" X 1", DIAMETRO ROTOR 143 MM HM/Q = 6 MCA / 16,8 M3/H A 38 MCA / 6,6 M3/H</t>
  </si>
  <si>
    <t>MOTOBOMBA TRASH (PARA AGUA SUJA) AUTO ESCORVANTE, MOTOR GASOLINA DE 6,41 HP, DIAMETROS DE SUCCAO X RECALQUE: 3" X 3", HM/Q: 10/60 A 23/0</t>
  </si>
  <si>
    <t>MOTORISTA DE CAMINHAO (HORISTA)</t>
  </si>
  <si>
    <t>MOTORISTA DE CAMINHAO (MENSALISTA)</t>
  </si>
  <si>
    <t>MOTORISTA DE CAMINHAO-BASCULANTE (HORISTA)</t>
  </si>
  <si>
    <t>MOTORISTA DE CAMINHAO-BASCULANTE (MENSALISTA)</t>
  </si>
  <si>
    <t>MOTORISTA DE CAMINHAO-CARRETA (HORISTA)</t>
  </si>
  <si>
    <t>MOTORISTA DE CAMINHAO-CARRETA (MENSALISTA)</t>
  </si>
  <si>
    <t>MOTORISTA DE CARRO DE PASSEIO (HORISTA)</t>
  </si>
  <si>
    <t>MOTORISTA DE CARRO DE PASSEIO (MENSALISTA)</t>
  </si>
  <si>
    <t>MOTORISTA OPERADOR DE CAMINHAO COM MUNCK (HORISTA)</t>
  </si>
  <si>
    <t>MOTORISTA OPERADOR DE CAMINHAO COM MUNCK (MENSALISTA)</t>
  </si>
  <si>
    <t>MOURAO CONCRETO CURVO, SECAO "T", H = 2,80 M + CURVA COM 0,45 M, COM FUROS PARA FIOS</t>
  </si>
  <si>
    <t>MOURAO DE CONCRETO RETO, SECAO QUADRADA, *10 X 10* CM, H= 3,00 M</t>
  </si>
  <si>
    <t>MOURAO ROLICO DE MADEIRA TRATADA, D = 8 A 11 CM, H = 2,20 M, EM EUCALIPTO OU EQUIVALENTE DA REGIAO (PARA CERCA)</t>
  </si>
  <si>
    <t>MUDA DE ARBUSTO FOLHAGEM, SANSAO-DO-CAMPO OU EQUIVALENTE DA REGIAO, H= *50 A 70* CM</t>
  </si>
  <si>
    <t>MUDA DE PALMEIRA ARECA, H= *1,50* M</t>
  </si>
  <si>
    <t>MUDA DE RASTEIRA/FORRACAO, AMENDOIM RASTEIRO/ONZE HORAS/AZULZINHA/IMPATIENS OU EQUIVALENTE DA REGIAO</t>
  </si>
  <si>
    <t>MULTIEXERCITADOR COM SEIS FUNCOES, EM TUBO DE ACO CARBONO, PINTURA NO PROCESSO ELETROSTATICO - EQUIPAMENTO DE GINASTICA PARA ACADEMIA AO AR LIVRE / ACADEMIA DA TERCEIRA IDADE - ATI</t>
  </si>
  <si>
    <t>NIPLE DE FERRO GALVANIZADO, COM ROSCA BSP, DE 1 1/2"</t>
  </si>
  <si>
    <t>NIPLE DE FERRO GALVANIZADO, COM ROSCA BSP, DE 1 1/4"</t>
  </si>
  <si>
    <t>NIPLE DE FERRO GALVANIZADO, COM ROSCA BSP, DE 1/2"</t>
  </si>
  <si>
    <t>NIPLE DE FERRO GALVANIZADO, COM ROSCA BSP, DE 1"</t>
  </si>
  <si>
    <t>NIPLE DE FERRO GALVANIZADO, COM ROSCA BSP, DE 2 1/2"</t>
  </si>
  <si>
    <t>NIPLE DE FERRO GALVANIZADO, COM ROSCA BSP, DE 2"</t>
  </si>
  <si>
    <t>NIPLE DE FERRO GALVANIZADO, COM ROSCA BSP, DE 3/4"</t>
  </si>
  <si>
    <t>NIPLE DE FERRO GALVANIZADO, COM ROSCA BSP, DE 3"</t>
  </si>
  <si>
    <t>NIPLE DE FERRO GALVANIZADO, COM ROSCA BSP, DE 4"</t>
  </si>
  <si>
    <t>NIPLE DE REDUCAO DE FERRO GALVANIZADO, COM ROSCA BSP, DE 1 1/2" X 1 1/4"</t>
  </si>
  <si>
    <t>NIPLE DE REDUCAO DE FERRO GALVANIZADO, COM ROSCA BSP, DE 1 1/4" X 1"</t>
  </si>
  <si>
    <t>NIPLE DE REDUCAO DE FERRO GALVANIZADO, COM ROSCA BSP, DE 1" X 3/4"</t>
  </si>
  <si>
    <t>NIPLE DE REDUCAO DE FERRO GALVANIZADO, COM ROSCA BSP, DE 2 1/2" X 2"</t>
  </si>
  <si>
    <t>NIPLE DE REDUCAO DE FERRO GALVANIZADO, COM ROSCA BSP, DE 2" X 1 1/2"</t>
  </si>
  <si>
    <t>NIVELADOR (HORISTA)</t>
  </si>
  <si>
    <t>NIVELADOR (MENSALISTA)</t>
  </si>
  <si>
    <t>OLEO DIESEL COMBUSTIVEL COMUM METROPOLITANO S-10 OU S-500</t>
  </si>
  <si>
    <t>OPERADOR DE BATE-ESTACAS (MENSALISTA)</t>
  </si>
  <si>
    <t>OPERADOR DE BETONEIRA (CAMINHAO) (MENSALISTA)</t>
  </si>
  <si>
    <t>OPERADOR DE BETONEIRA ESTACIONARIA / MISTURADOR (MENSALISTA)</t>
  </si>
  <si>
    <t>OPERADOR DE COMPRESSOR DE AR OU COMPRESSORISTA (MENSALISTA)</t>
  </si>
  <si>
    <t>OPERADOR DE DEMARCADORA DE FAIXAS DE TRAFEGO (MENSALISTA)</t>
  </si>
  <si>
    <t>OPERADOR DE ESCAVADEIRA (MENSALISTA)</t>
  </si>
  <si>
    <t>OPERADOR DE GUINCHO OU GUINCHEIRO (MENSALISTA)</t>
  </si>
  <si>
    <t>OPERADOR DE GUINDASTE (MENSALISTA)</t>
  </si>
  <si>
    <t>OPERADOR DE JATO ABRASIVO OU JATISTA (MENSALISTA)</t>
  </si>
  <si>
    <t>OPERADOR DE MARTELETE OU MARTELETEIRO (MENSALISTA)</t>
  </si>
  <si>
    <t>OPERADOR DE MOTO SCRAPER (MENSALISTA)</t>
  </si>
  <si>
    <t>OPERADOR DE MOTONIVELADORA (MENSALISTA)</t>
  </si>
  <si>
    <t>OPERADOR DE PA CARREGADEIRA (MENSALISTA)</t>
  </si>
  <si>
    <t>OPERADOR DE PAVIMENTADORA / MESA VIBROACABADORA (MENSALISTA)</t>
  </si>
  <si>
    <t>OPERADOR DE ROLO COMPACTADOR (MENSALISTA)</t>
  </si>
  <si>
    <t>OPERADOR DE USINA DE ASFALTO, DE SOLOS OU DE CONCRETO (MENSALISTA)</t>
  </si>
  <si>
    <t>PA CARREGADEIRA SOBRE RODAS, POTENCIA LIQUIDA 128 HP, CAPACIDADE DA CACAMBA DE 1,7 A 2,8 M3, PESO OPERACIONAL MAXIMO DE 11632 KG</t>
  </si>
  <si>
    <t>PA CARREGADEIRA SOBRE RODAS, POTENCIA LIQUIDA 197 HP, CAPACIDADE DA CACAMBA DE 2,5 A 3,5 M3, PESO OPERACIONAL MAXIMO DE 18338 KG</t>
  </si>
  <si>
    <t>PAPELEIRA DE PAREDE EM METAL CROMADO SEM TAMPA</t>
  </si>
  <si>
    <t>PAR DE TABELAS DE BASQUETE EM COMPENSADO NAVAL, OFICIAL, 1800 X 1200 MM, INCLUINDO ARO DE METAL E REDE EM POLIPROPILENO 100% (SEM SUPORTE DE FIXACAO)</t>
  </si>
  <si>
    <t>PARA-RAIOS TIPO FRANKLIN 350 MM, EM LATAO CROMADO, DUAS DESCIDAS, PARA PROTECAO DE EDIFICACOES CONTRA DESCARGAS ATMOSFERICAS</t>
  </si>
  <si>
    <t>PARAFUSO DE ACO ZINCADO COM ROSCA SOBERBA, CABECA CHATA E FENDA SIMPLES, DIAMETRO 4,2 MM, COMPRIMENTO * 32 * MM</t>
  </si>
  <si>
    <t>PARAFUSO DE FERRO POLIDO, SEXTAVADO, COM ROSCA PARCIAL, DIAMETRO 5/8", COMPRIMENTO 6", COM PORCA E ARRUELA DE PRESSAO MEDIA</t>
  </si>
  <si>
    <t>PARAFUSO DRY WALL, EM ACO FOSFATIZADO, CABECA TROMBETA E PONTA AGULHA (TA), COMPRIMENTO 25 MM</t>
  </si>
  <si>
    <t>PARAFUSO DRY WALL, EM ACO FOSFATIZADO, CABECA TROMBETA E PONTA AGULHA (TA), COMPRIMENTO 45 MM</t>
  </si>
  <si>
    <t>PARAFUSO DRY WALL, EM ACO ZINCADO, CABECA LENTILHA E PONTA BROCA (LB), LARGURA 4,2 MM, COMPRIMENTO 13 MM</t>
  </si>
  <si>
    <t>PARAFUSO FRANCES METRICO ZINCADO, DIAMETRO 12 MM, COMPRIMENTO 150 MM, COM PORCA SEXTAVADA E ARRUELA DE PRESSAO MEDIA</t>
  </si>
  <si>
    <t>PARAFUSO FRANCES M16 EM ACO GALVANIZADO, COMPRIMENTO = 45 MM, DIAMETRO = 16 MM, CABECA ABAULADA</t>
  </si>
  <si>
    <t>PARAFUSO NIQUELADO COM ACABAMENTO CROMADO PARA FIXAR PECA SANITARIA, INCLUI PORCA CEGA, ARRUELA E BUCHA DE NYLON TAMANHO S-10</t>
  </si>
  <si>
    <t>PARAFUSO NIQUELADO 3 1/2" COM ACABAMENTO CROMADO PARA FIXAR PECA SANITARIA, INCLUI PORCA CEGA, ARRUELA E BUCHA DE NYLON TAMANHO S-8</t>
  </si>
  <si>
    <t>PARAFUSO ZINCADO, AUTOBROCANTE, FLANGEADO, 4,2 MM X 19 MM</t>
  </si>
  <si>
    <t>PARAFUSO, COMUM, ASTM A307, SEXTAVADO, DIAMETRO 1/2" (12,7 MM), COMPRIMENTO 1" (25,4 MM)</t>
  </si>
  <si>
    <t>PARALELEPIPEDO GRANITICO OU BASALTICO, PARA PAVIMENTACAO, SEM FRETE (VARIACAO REGIONAL DE PECAS POR M2)</t>
  </si>
  <si>
    <t>PASTA LUBRIFICANTE PARA TUBOS E CONEXOES COM JUNTA ELASTICA, EMBALAGEM DE *400* GR (USO EM PVC, ACO, POLIETILENO E OUTROS)</t>
  </si>
  <si>
    <t>PASTA PARA SOLDA DE TUBOS E CONEXOES DE COBRE (EMBALAGEM COM 250 G)</t>
  </si>
  <si>
    <t>PASTILHEIRO (HORISTA)</t>
  </si>
  <si>
    <t>PASTILHEIRO (MENSALISTA)</t>
  </si>
  <si>
    <t>PATCH PANEL, 24 PORTAS, CATEGORIA 5E, COM RACKS DE 19" DE LARGURA E 1 U DE ALTURA</t>
  </si>
  <si>
    <t>PATCH PANEL, 24 PORTAS, CATEGORIA 6, COM RACKS DE 19" DE LARGURA E 1 U DE ALTURA</t>
  </si>
  <si>
    <t>PATCH PANEL, 48 PORTAS, CATEGORIA 5E, COM RACKS DE 19" DE LARGURA E 2 U DE ALTURA</t>
  </si>
  <si>
    <t>PATCH PANEL, 48 PORTAS, CATEGORIA 6, COM RACKS DE 19" DE LARGURA E 2 U DE ALTURA</t>
  </si>
  <si>
    <t>PEDRA ARDOSIA, CINZA, *40 X 40* CM, E= *1 CM</t>
  </si>
  <si>
    <t>PEDRA BRITADA N. 0, OU PEDRISCO (4,8 A 9,5 MM) POSTO PEDREIRA/FORNECEDOR, SEM FRETE</t>
  </si>
  <si>
    <t>PEDRA BRITADA N. 2 (19 A 38 MM) POSTO PEDREIRA/FORNECEDOR, SEM FRETE</t>
  </si>
  <si>
    <t>PEDRA BRITADA N. 3 (38 A 50 MM) POSTO PEDREIRA/FORNECEDOR, SEM FRETE</t>
  </si>
  <si>
    <t>PEDRA DE MAO OU PEDRA RACHAO PARA ARRIMO/FUNDACAO (POSTO PEDREIRA/FORNECEDOR, SEM FRETE)</t>
  </si>
  <si>
    <t>PEDRA GRANITICA OU BASALTICA IRREGULAR, FAIXA GRANULOMETRICA 100 A 150 MM PARA PAVIMENTACAO OU CALCAMENTO POLIEDRICO, POSTO PEDREIRA / FORNECEDOR (SEM FRETE)</t>
  </si>
  <si>
    <t>PEDREIRO (HORISTA)</t>
  </si>
  <si>
    <t>PEDREIRO (MENSALISTA)</t>
  </si>
  <si>
    <t>PENDURAL OU PRESILHA REGULADORA, EM ACO GALVANIZADO, COM CORPO, MOLA E REBITE, PARA PERFIL TIPO CANALETA DE ESTRUTURA EM FORROS DRYWALL</t>
  </si>
  <si>
    <t>PENEIRA ROTATIVA COM MOTOR ELETRICO TRIFASICO DE 2 CV, CILINDRO DE 1 M X 0,60 M, COM FUROS DE 3,17 MM</t>
  </si>
  <si>
    <t>PERFIL CANALETA, FORMATO C, EM ACO ZINCADO, PARA ESTRUTURA FORRO DRYWALL, E = 0,5 MM, *46 X 18* (L X H), COMPRIMENTO 3 M</t>
  </si>
  <si>
    <t>PERFIL CANTONEIRA L, LISA, EM ACO, 25 X 30 MM, E = 0,5 MM, PARA ESTRUTURA DRYWALL</t>
  </si>
  <si>
    <t>PERFIL DE ALUMINIO ANODIZADO</t>
  </si>
  <si>
    <t>PERFIL DE BORRACHA EPDM MACICO *12 X 15* MM PARA ESQUADRIAS</t>
  </si>
  <si>
    <t>PERFIL GUIA, FORMATO U, EM ACO ZINCADO, PARA ESTRUTURA PAREDE DRYWALL, E = 0,5 MM, 70 X 3000 MM (L X C)</t>
  </si>
  <si>
    <t>PERFIL MONTANTE, FORMATO C, EM ACO ZINCADO, PARA ESTRUTURA PAREDE DRYWALL, E = 0,5 MM, 70 X 3000 MM (L X C)</t>
  </si>
  <si>
    <t>PERFILADO PERFURADO DUPLO 38 X 76 MM, CHAPA 22</t>
  </si>
  <si>
    <t>PERFILADO PERFURADO SIMPLES 38 X 38 MM, CHAPA 22</t>
  </si>
  <si>
    <t>PERFURATRIZ COM TORRE METALICA PARA EXECUCAO DE ESTACA HELICE CONTINUA, PROFUNDIDADE MAXIMA DE 30 M, DIAMETRO MAXIMO DE 800 MM, POTENCIA INSTALADA DE 268 HP, MESA ROTATIVA COM TORQUE MAXIMO DE 170 KNM</t>
  </si>
  <si>
    <t>PERFURATRIZ COM TORRE METALICA PARA EXECUCAO DE ESTACA HELICE CONTINUA, PROFUNDIDADE MAXIMA DE 32 M, DIAMETRO MAXIMO DE 1000 MM, POTENCIA INSTALADA DE 350 HP, MESA ROTATIVA COM TORQUE MAXIMO DE 263 KNM</t>
  </si>
  <si>
    <t>PERFURATRIZ HIDRAULICA COM TRADO CURTO ACOPLADO, PROFUNDIDADE MAXIMA DE 20 M, DIAMETRO MAXIMO DE 1500 MM, POTENCIA INSTALADA DE 137 HP, MESA ROTATIVA COM TORQUE MAXIMO DE 30 KNM (INCLUI MONTAGEM, NAO INCLUI CAMINHAO)</t>
  </si>
  <si>
    <t>PERFURATRIZ MANUAL, TORQUE MAXIMO 55 KGF.M, POTENCIA 5 CV, COM DIAMETRO MAXIMO 8 1/2" (INCLUI SUPORTE/CHASSI TIPO MESA)</t>
  </si>
  <si>
    <t>PERFURATRIZ MANUAL, TORQUE MAXIMO 83 N.M, POTENCIA 5 CV, COM DIAMETRO MAXIMO 4", PARA SOLO GRAMPEADO (INCLUI SUPORTE OU CHASSI TIPO MESA)</t>
  </si>
  <si>
    <t>PERFURATRIZ PNEUMATICA MANUAL DE PESO MEDIO, 18KG, COMPRIMENTO DE CURSO DE 6 M, DIAMETRO DO PISTAO DE 5,5 CM</t>
  </si>
  <si>
    <t>PERFURATRIZ SOBRE ESTEIRA, TORQUE MAXIMO DE 600 KGF, POTENCIA ENTRE 50 E 60 HP, DIAMETRO MAXIMO DE 10"</t>
  </si>
  <si>
    <t>PERFURATRIZ SOBRE ESTEIRA, TORQUE MAXIMO 600 KGF, PESO MEDIO 1000 KG, POTENCIA 20 HP, DIAMETRO MAXIMO 10"</t>
  </si>
  <si>
    <t>PICAPE CABINE SIMPLES COM MOTOR 1.6 FLEX, CAMBIO MANUAL, POTENCIA 101/104 CV, 2 PORTAS</t>
  </si>
  <si>
    <t>PILAR QUADRADO NAO APARELHADO *15 X 15* CM, EM MACARANDUBA/MASSARANDUBA, ANGELIM OU EQUIVALENTE DA REGIAO - BRUTA</t>
  </si>
  <si>
    <t>PINO DE ACO COM ARRUELA CONICA, DIAMETRO ARRUELA = *23* MM E COMP HASTE = *27* MM (ACAO INDIRETA)</t>
  </si>
  <si>
    <t>PINO DE ACO COM FURO, HASTE = 27 MM (ACAO DIRETA)</t>
  </si>
  <si>
    <t>PINTOR (HORISTA)</t>
  </si>
  <si>
    <t>PINTOR (MENSALISTA)</t>
  </si>
  <si>
    <t>PINTOR DE LETREIROS (HORISTA)</t>
  </si>
  <si>
    <t>PINTOR DE LETREIROS (MENSALISTA)</t>
  </si>
  <si>
    <t>PINTOR PARA TINTA EPOXI (HORISTA)</t>
  </si>
  <si>
    <t>PINTOR PARA TINTA EPOXI (MENSALISTA)</t>
  </si>
  <si>
    <t>PISO DE BORRACHA CANELADO EM PLACAS 50 X 50 CM, E = *3,5* MM, PARA COLA</t>
  </si>
  <si>
    <t>PISO DE BORRACHA ESPORTIVO EM PLACAS 50 X 50 CM, E = 15 MM, PARA ARGAMASSA, PRETO</t>
  </si>
  <si>
    <t>PISO DE BORRACHA FRISADO OU PASTILHADO, PRETO, EM PLACAS 50 X 50 CM, E = 7 MM, PARA ARGAMASSA</t>
  </si>
  <si>
    <t>PISO DE BORRACHA PASTILHADO EM PLACAS 50 X 50 CM, E = *3,5* MM, PARA COLA, PRETO</t>
  </si>
  <si>
    <t>PISO DE BORRACHA PASTILHADO EM PLACAS 50 X 50 CM, E = 15 MM, PARA ARGAMASSA, PRETO</t>
  </si>
  <si>
    <t>PISO ELEVADO COM 2 PLACAS DE ACO COM ENCHIMENTO DE CONCRETO CELULAR, INCLUSO BASE/HASTE/CRUZETAS, 60 X 60 CM, H = *28* CM, RESISTENCIA CARGA CONCENTRADA 496 KG (COM COLOCACAO)</t>
  </si>
  <si>
    <t>PISO TATIL DE ALERTA OU DIRECIONAL, DE BORRACHA, COLORIDO, 25 X 25 CM, E = 12 MM, PARA ARGAMASSA</t>
  </si>
  <si>
    <t>PISO/ REVESTIMENTO EM MARMORE, POLIDO, BRANCO COMUM, FORMATO MENOR OU IGUAL A 3025 CM2, E = *2* CM</t>
  </si>
  <si>
    <t>PLACA / CHAPA DE GESSO ACARTONADO, STANDARD (ST), COR BRANCA, E = 12,5 MM, 1200 X 2400 MM (L X C)</t>
  </si>
  <si>
    <t>PLACA DE GESSO PARA FORRO, *60 X 60* CM, ESPESSURA DE 12 MM (SEM COLOCACAO)</t>
  </si>
  <si>
    <t>PLACA DE OBRA (PARA CONSTRUCAO CIVIL) EM CHAPA GALVANIZADA *N. 22*, ADESIVADA, DE *2,4 X 1,2* M (SEM POSTES PARA FIXACAO)</t>
  </si>
  <si>
    <t>PLACA VINILICA SEMIFLEXIVEL PARA PISOS, E = 3,2 MM, 30 X 30 CM (SEM COLOCACAO)</t>
  </si>
  <si>
    <t>PLUG OU BUJAO DE FERRO GALVANIZADO, DE 1/2"</t>
  </si>
  <si>
    <t>PLUG PVC, JE, DN 100 MM, PARA REDE COLETORA ESGOTO</t>
  </si>
  <si>
    <t>PLUG PVC, JE, DN 150 MM, PARA REDE COLETORA ESGOTO</t>
  </si>
  <si>
    <t>PO DE PEDRA (POSTO PEDREIRA/FORNECEDOR, SEM FRETE)</t>
  </si>
  <si>
    <t>POCEIRO / ESCAVADOR DE VALAS E TUBULOES (MENSALISTA)</t>
  </si>
  <si>
    <t>POLIDORA DE PISO (POLITRIZ) ELETRICA, MOTOR MONOFASICO DE 4 HP, PESO DE 100 KG, DIAMETRO DO TRABALHO DE 450 MM</t>
  </si>
  <si>
    <t>POLIESTIRENO EXPANDIDO/EPS (ISOPOR), TIPO 2F, BLOCO</t>
  </si>
  <si>
    <t>PONTALETE *7,5 X 7,5* CM EM PINUS, MISTA OU EQUIVALENTE DA REGIAO - BRUTA</t>
  </si>
  <si>
    <t>PORCA ZINCADA, SEXTAVADA, DIAMETRO 1/4"</t>
  </si>
  <si>
    <t>PORTA DE ABRIR / GIRO, DE MADEIRA FOLHA MEDIA (NBR 15930) DE 700 X 2100 MM, DE 35 MM A 40 MM DE ESPESSURA, NUCLEO SEMI-SOLIDO (SARRAFEADO), CAPA FRISADA EM HDF, ACABAMENTO MELAMINICO EM PADRAO MADEIRA</t>
  </si>
  <si>
    <t>PORTA DE ABRIR / GIRO, DE MADEIRA FOLHA MEDIA (NBR 15930) DE 700 X 2100 MM, DE 35 MM A 40 MM DE ESPESSURA, NUCLEO SEMI-SOLIDO (SARRAFEADO), CAPA LISA EM HDF, ACABAMENTO EM LAMINADO NATURAL PARA VERNIZ</t>
  </si>
  <si>
    <t>PORTA DE ABRIR / GIRO, DE MADEIRA FOLHA MEDIA (NBR 15930) DE 800 X 2100 MM, DE 35 MM A 40 MM DE ESPESSURA, NUCLEO SEMI-SOLIDO (SARRAFEADO), CAPA FRISADA EM HDF, ACABAMENTO MELAMINICO EM PADRAO MADEIRA</t>
  </si>
  <si>
    <t>PORTA DE ABRIR / GIRO, DE MADEIRA FOLHA MEDIA (NBR 15930) DE 800 X 2100 MM, DE 35 MM A 40 MM DE ESPESSURA, NUCLEO SEMI-SOLIDO (SARRAFEADO), CAPA LISA EM HDF, ACABAMENTO EM LAMINADO NATURAL PARA VERNIZ</t>
  </si>
  <si>
    <t>PORTA DE ABRIR / GIRO, DE MADEIRA FOLHA MEDIA (NBR 15930) DE 900 X 2100 MM, DE 35 MM A 40 MM DE ESPESSURA, NUCLEO SEMI-SOLIDO (SARRAFEADO), CAPA LISA EM HDF, ACABAMENTO EM LAMINADO NATURAL PARA VERNIZ</t>
  </si>
  <si>
    <t>PORTA DE ABRIR / GIRO, EM GRADIL FERRO, COM BARRA CHATA 3 CM X 1/4", COM REQUADRO E GUARNICAO - COMPLETO - ACABAMENTO NATURAL</t>
  </si>
  <si>
    <t>PORTA DE ABRIR EM ALUMINIO COM LAMBRI HORIZONTAL/LAMINADA, ACABAMENTO ANODIZADO NATURAL, SEM GUARNICAO/ALIZAR/VISTA</t>
  </si>
  <si>
    <t>PORTA DE CORRER EM ALUMINIO, DUAS FOLHAS MOVEIS COM VIDRO, FECHADURA E PUXADOR EMBUTIDO, ACABAMENTO ANODIZADO NATURAL, SEM GUARNICAO/ALIZAR/VISTA</t>
  </si>
  <si>
    <t>PORTA DE MADEIRA-DE-LEI TIPO VENEZIANA (ANGELIM OU EQUIVALENTE REGIONAL), E = *3,5* CM</t>
  </si>
  <si>
    <t>PORTA DE MADEIRA, FOLHA MEDIA (NBR 15930) DE 600 X 2100 MM, DE 35 MM A 40 MM DE ESPESSURA, NUCLEO SEMI-SOLIDO (SARRAFEADO), CAPA FRISADA EM HDF, ACABAMENTO MELAMINICO EM PADRAO MADEIRA</t>
  </si>
  <si>
    <t>PORTA DE MADEIRA, FOLHA MEDIA (NBR 15930) DE 600 X 2100 MM, DE 35 MM A 40 MM DE ESPESSURA, NUCLEO SEMI-SOLIDO (SARRAFEADO), CAPA LISA EM HDF, ACABAMENTO EM PRIMER PARA PINTURA</t>
  </si>
  <si>
    <t>PORTA DE MADEIRA, FOLHA MEDIA (NBR 15930) DE 600 X 2100 MM, DE 35 MM A 40 MM DE ESPESSURA, NUCLEO SEMI-SOLIDO (SARRAFEADO), CAPA LISA EM HDF, ACABAMENTO LAMINADO NATURAL PARA VERNIZ</t>
  </si>
  <si>
    <t>PORTA DE MADEIRA, FOLHA MEDIA (NBR 15930) DE 700 X 2100 MM, DE 35 MM A 40 MM DE ESPESSURA, NUCLEO SEMI-SOLIDO (SARRAFEADO), CAPA LISA EM HDF, ACABAMENTO EM PRIMER PARA PINTURA</t>
  </si>
  <si>
    <t>PORTA DE MADEIRA, FOLHA MEDIA (NBR 15930) DE 800 X 2100 MM, DE 35 MM A 40 MM DE ESPESSURA, NUCLEO SEMI-SOLIDO (SARRAFEADO), CAPA LISA EM HDF, ACABAMENTO EM PRIMER PARA PINTURA</t>
  </si>
  <si>
    <t>PORTA DE MADEIRA, FOLHA MEDIA (NBR 15930) DE 900 X 2100 MM, DE 35 MM A 40 MM DE ESPESSURA, NUCLEO SEMI-SOLIDO (SARRAFEADO), CAPA LISA EM HDF, ACABAMENTO EM PRIMER PARA PINTURA</t>
  </si>
  <si>
    <t>PORTA DE MADEIRA, FOLHA PESADA (NBR 15930) DE 800 X 2100 MM, DE 40 MM A 45 MM DE ESPESSURA, NUCLEO SOLIDO, CAPA LISA EM HDF, ACABAMENTO EM PRIMER PARA PINTURA</t>
  </si>
  <si>
    <t>PORTA DE MADEIRA, FOLHA PESADA (NBR 15930) DE 900 X 2100 MM, DE 40 MM A 45 MM DE ESPESSURA, NUCLEO SOLIDO, CAPA LISA EM HDF, ACABAMENTO EM PRIMER PARA PINTURA</t>
  </si>
  <si>
    <t>PORTA TOALHA BANHO EM METAL CROMADO, TIPO BARRA</t>
  </si>
  <si>
    <t>PORTA TOALHA ROSTO EM METAL CROMADO, TIPO ARGOLA</t>
  </si>
  <si>
    <t>POSTE DECORATIVO PARA JARDIM EM ACO TUBULAR, SEM LUMINARIA, H = *2,5* M</t>
  </si>
  <si>
    <t>PRANCHAO APARELHADO *7,5 X 23* CM, EM MACARANDUBA/MASSARANDUBA, ANGELIM OU EQUIVALENTE DA REGIAO</t>
  </si>
  <si>
    <t>PREGO DE ACO POLIDO COM CABECA DUPLA 17 X 27 (2 1/2 X 11)</t>
  </si>
  <si>
    <t>PREGO DE ACO POLIDO COM CABECA 10 X 10 (7/8 X 17)</t>
  </si>
  <si>
    <t>PREGO DE ACO POLIDO COM CABECA 12 X 12</t>
  </si>
  <si>
    <t>PREGO DE ACO POLIDO COM CABECA 14 X 18 (1 1/2 X 14)</t>
  </si>
  <si>
    <t>PREGO DE ACO POLIDO COM CABECA 15 X 15 (1 1/4 X 13)</t>
  </si>
  <si>
    <t>PREGO DE ACO POLIDO COM CABECA 15 X 18 (1 1/2 X 13)</t>
  </si>
  <si>
    <t>PREGO DE ACO POLIDO COM CABECA 16 X 24 (2 1/4 X 12)</t>
  </si>
  <si>
    <t>PREGO DE ACO POLIDO COM CABECA 17 X 21 (2 X 11)</t>
  </si>
  <si>
    <t>PREGO DE ACO POLIDO COM CABECA 17 X 24 (2 1/4 X 11)</t>
  </si>
  <si>
    <t>PREGO DE ACO POLIDO COM CABECA 17 X 27 (2 1/2 X 11)</t>
  </si>
  <si>
    <t>PREGO DE ACO POLIDO COM CABECA 18 X 27 (2 1/2 X 10)</t>
  </si>
  <si>
    <t>PREGO DE ACO POLIDO COM CABECA 18 X 30 (2 3/4 X 10)</t>
  </si>
  <si>
    <t>PREGO DE ACO POLIDO COM CABECA 22 X 48 (4 1/4 X 5)</t>
  </si>
  <si>
    <t>PREGO DE ACO POLIDO SEM CABECA 15 X 15 (1 1/4 X 13)</t>
  </si>
  <si>
    <t>PRESSAO DE PERNAS TRIPLO, EM TUBO DE ACO CARBONO, PINTURA NO PROCESSO ELETROSTATICO - EQUIPAMENTO DE GINASTICA PARA ACADEMIA AO AR LIVRE / ACADEMIA DA TERCEIRA IDADE - ATI</t>
  </si>
  <si>
    <t>PRIMER DE POLIURETANO</t>
  </si>
  <si>
    <t>PRIMER EPOXI / EPOXIDICO</t>
  </si>
  <si>
    <t>PRIMER PARA MANTA ASFALTICA A BASE DE ASFALTO MODIFICADO DILUIDO EM SOLVENTE, APLICACAO A FRIO</t>
  </si>
  <si>
    <t>PROJETOR DE ARGAMASSA, CAPACIDADE DE PROJECAO 1,5 M3/H, ALCANCE DA PROJECAO 30 ATE 60 M, MOTOR ELETRICO TRIFASICO</t>
  </si>
  <si>
    <t>PROJETOR DE ARGAMASSA, CAPACIDADE DE PROJECAO 2,0 M3/H, ALCANCE DA PROJECAO ATE 50 M, MOTOR ELETRICO TRIFASICO</t>
  </si>
  <si>
    <t>PROTETOR/PONTEIRA PLASTICA PARA PONTA DE VERGALHAO DE ATE 1", TIPO PROTETOR DE ESPERA</t>
  </si>
  <si>
    <t>PULSADOR CAMPAINHA 10A, 250V (APENAS MODULO)</t>
  </si>
  <si>
    <t>PULSADOR MINUTERIA 10A, 250V (APENAS MODULO)</t>
  </si>
  <si>
    <t>PUXADOR TIPO ALCA, EM ZAMAC CROMADO, COM ROSETAS, COMPRIMENTO DE APROX *100* MM, PARA PORTAS E JANELAS DE MADEIRA, INCLUINDO PARAFUSOS</t>
  </si>
  <si>
    <t>QUADRO DE DISTRIBUICAO COM BARRAMENTO TRIFASICO, DE EMBUTIR, EM CHAPA DE ACO GALVANIZADO, PARA 12 DISJUNTORES DIN, 100 A</t>
  </si>
  <si>
    <t>QUADRO DE DISTRIBUICAO COM BARRAMENTO TRIFASICO, DE EMBUTIR, EM CHAPA DE ACO GALVANIZADO, PARA 24 DISJUNTORES DIN, 100 A</t>
  </si>
  <si>
    <t>QUADRO DE DISTRIBUICAO COM BARRAMENTO TRIFASICO, DE EMBUTIR, EM CHAPA DE ACO GALVANIZADO, PARA 30 DISJUNTORES DIN, 150 A</t>
  </si>
  <si>
    <t>QUADRO DE DISTRIBUICAO COM BARRAMENTO TRIFASICO, DE EMBUTIR, EM CHAPA DE ACO GALVANIZADO, PARA 30 DISJUNTORES DIN, 225 A</t>
  </si>
  <si>
    <t>QUADRO DE DISTRIBUICAO COM BARRAMENTO TRIFASICO, DE EMBUTIR, EM CHAPA DE ACO GALVANIZADO, PARA 40 DISJUNTORES DIN, 100 A</t>
  </si>
  <si>
    <t>QUADRO DE DISTRIBUICAO COM BARRAMENTO TRIFASICO, DE SOBREPOR, EM CHAPA DE ACO GALVANIZADO, PARA 18 DISJUNTORES DIN, 100 A</t>
  </si>
  <si>
    <t>QUADRO DE DISTRIBUICAO, SEM BARRAMENTO, EM PVC, DE EMBUTIR, PARA 3 DISJUNTORES NEMA OU 4 DISJUNTORES DIN</t>
  </si>
  <si>
    <t>QUADRO DE DISTRIBUICAO, SEM BARRAMENTO, EM PVC, DE EMBUTIR, PARA 6 DISJUNTORES NEMA OU 8 DISJUNTORES DIN</t>
  </si>
  <si>
    <t>RACK DE PISO PARA SERVIDOR, ABERTO, EM COLUNA, 44U X *570* MM</t>
  </si>
  <si>
    <t>RACK DE PISO PARA SERVIDOR, FECHADO, 44U, COM PORTA, 44U X *570* MM</t>
  </si>
  <si>
    <t>RALO SECO CONICO, PVC, 100 X 40 MM, COM GRELHA QUADRADA BRANCA</t>
  </si>
  <si>
    <t>RALO SIFONADO REDONDO CONICO, PVC, 100 X 40 MM, COM GRELHA REDONDA BRANCA</t>
  </si>
  <si>
    <t>REBITE DE REPUXO EM ALUMINIO VAZADO, DIAMETRO 3,2 X 8 MM DE COMPRIMENTO (1KG = 1025 UNIDADES)</t>
  </si>
  <si>
    <t>RECICLADORA DE ASFALTO A FRIO SOBRE RODAS, LARG. FRESAGEM 2,00 M, POT. 315 KW/422 HP</t>
  </si>
  <si>
    <t>REDUCAO EXCENTRICA PVC, SERIE R, DN 100 X 75 MM, PARA ESGOTO PREDIAL</t>
  </si>
  <si>
    <t>REDUCAO EXCENTRICA PVC, SERIE R, DN 150 X 100 MM, PARA ESGOTO PREDIAL</t>
  </si>
  <si>
    <t>REDUCAO EXCENTRICA PVC, SERIE R, DN 75 X 50 MM, PARA ESGOTO PREDIAL</t>
  </si>
  <si>
    <t>REGISTRO DE ESFERA DE PASSEIO, PVC PARA POLIETILENO, 20 MM</t>
  </si>
  <si>
    <t>REGISTRO DE ESFERA PVC, COM BORBOLETA, COM ROSCA EXTERNA, DE 1/2"</t>
  </si>
  <si>
    <t>REGISTRO DE ESFERA PVC, COM BORBOLETA, COM ROSCA EXTERNA, DE 3/4"</t>
  </si>
  <si>
    <t>REGISTRO DE ESFERA PVC, COM CABECA QUADRADA, COM ROSCA EXTERNA, 1/2"</t>
  </si>
  <si>
    <t>REGISTRO DE ESFERA PVC, COM CABECA QUADRADA, COM ROSCA EXTERNA, 3/4"</t>
  </si>
  <si>
    <t>REGISTRO DE ESFERA, PVC, COM VOLANTE, VS, ROSCAVEL, DN 1 1/2", COM CORPO DIVIDIDO</t>
  </si>
  <si>
    <t>REGISTRO DE ESFERA, PVC, COM VOLANTE, VS, ROSCAVEL, DN 1 1/4", COM CORPO DIVIDIDO</t>
  </si>
  <si>
    <t>REGISTRO DE ESFERA, PVC, COM VOLANTE, VS, ROSCAVEL, DN 1/2", COM CORPO DIVIDIDO</t>
  </si>
  <si>
    <t>REGISTRO DE ESFERA, PVC, COM VOLANTE, VS, ROSCAVEL, DN 1", COM CORPO DIVIDIDO</t>
  </si>
  <si>
    <t>REGISTRO DE ESFERA, PVC, COM VOLANTE, VS, ROSCAVEL, DN 2", COM CORPO DIVIDIDO</t>
  </si>
  <si>
    <t>REGISTRO DE ESFERA, PVC, COM VOLANTE, VS, ROSCAVEL, DN 3/4", COM CORPO DIVIDIDO</t>
  </si>
  <si>
    <t>REGISTRO DE ESFERA, PVC, COM VOLANTE, VS, SOLDAVEL, DN 20 MM, COM CORPO DIVIDIDO</t>
  </si>
  <si>
    <t>REGISTRO DE ESFERA, PVC, COM VOLANTE, VS, SOLDAVEL, DN 25 MM, COM CORPO DIVIDIDO</t>
  </si>
  <si>
    <t>REGISTRO DE ESFERA, PVC, COM VOLANTE, VS, SOLDAVEL, DN 32 MM, COM CORPO DIVIDIDO</t>
  </si>
  <si>
    <t>REGISTRO DE ESFERA, PVC, COM VOLANTE, VS, SOLDAVEL, DN 40 MM, COM CORPO DIVIDIDO</t>
  </si>
  <si>
    <t>REGISTRO DE ESFERA, PVC, COM VOLANTE, VS, SOLDAVEL, DN 50 MM, COM CORPO DIVIDIDO</t>
  </si>
  <si>
    <t>REGISTRO DE ESFERA, PVC, COM VOLANTE, VS, SOLDAVEL, DN 60 MM, COM CORPO DIVIDIDO</t>
  </si>
  <si>
    <t>REGISTRO DE PRESSAO PVC, ROSCAVEL, VOLANTE SIMPLES, DE 1/2"</t>
  </si>
  <si>
    <t>REGISTRO DE PRESSAO PVC, ROSCAVEL, VOLANTE SIMPLES, DE 3/4"</t>
  </si>
  <si>
    <t>REGISTRO DE PRESSAO PVC, SOLDAVEL, VOLANTE SIMPLES, DE 20 MM</t>
  </si>
  <si>
    <t>REGISTRO DE PRESSAO PVC, SOLDAVEL, VOLANTE SIMPLES, DE 25 MM</t>
  </si>
  <si>
    <t>REGISTRO OU REGULADOR DE GAS COZINHA, VAZAO DE 2 KG/H, 2,8 KPA</t>
  </si>
  <si>
    <t>REGISTRO OU VALVULA GLOBO ANGULAR EM LATAO, PARA HIDRANTES EM INSTALACAO PREDIAL DE INCENDIO, 45 GRAUS, DIAMETRO DE 2 1/2", COM VOLANTE, CLASSE DE PRESSAO DE ATE 200 PSI</t>
  </si>
  <si>
    <t>REGUA VIBRADORA DUPLA PARA CONCRETO A GASOLINA 5,5 HP, PESO DE 60 KG, COMPRIMENTO 4 M</t>
  </si>
  <si>
    <t>REJUNTE CIMENTICIO, QUALQUER COR</t>
  </si>
  <si>
    <t>REJUNTE EPOXI, QUALQUER COR</t>
  </si>
  <si>
    <t>RELE FOTOELETRICO INTERNO E EXTERNO BIVOLT 1000 W, DE CONECTOR, SEM BASE</t>
  </si>
  <si>
    <t>RESINA ACRILICA PREMIUM BASE AGUA - COR BRANCA</t>
  </si>
  <si>
    <t>RETROESCAVADEIRA SOBRE RODAS COM CARREGADEIRA, TRACAO 4 X 4, POTENCIA LIQUIDA 72 HP, PESO OPERACIONAL MINIMO DE 7140 KG, CAPACIDADE MINIMA DA CARREGADEIRA DE 0,79 M3 E DA RETROESCAVADEIRA MINIMA DE 0,18 M3, PROFUNDIDADE DE ESCAVACAO MAXIMA DE 4,50 M</t>
  </si>
  <si>
    <t>RIPA NAO APARELHADA, *1,5 X 5* CM, EM MACARANDUBA/MASSARANDUBA, ANGELIM OU EQUIVALENTE DA REGIAO - BRUTA</t>
  </si>
  <si>
    <t>RODAPE ARDOSIA, CINZA, 10 CM, E= *1CM</t>
  </si>
  <si>
    <t>RODAPE DE BORRACHA LISO, H = 70 MM, E = *2* MM, PARA ARGAMASSA, PRETO</t>
  </si>
  <si>
    <t>RODAPE DE MADEIRA MACICA CUMARU/IPE CHAMPANHE OU EQUIVALENTE DA REGIAO, *1,5 X 7 CM</t>
  </si>
  <si>
    <t>RODAPE EM POLIESTIRENO, BRANCO, H = *5* CM, E = *1,5* CM</t>
  </si>
  <si>
    <t>ROLO COMPACTADOR DE PNEUS, ESTATICO, PRESSAO VARIAVEL, POTENCIA 110 HP, PESO SEM/COM LASTRO 10,8/27 T, LARGURA DE ROLAGEM 2,30 M</t>
  </si>
  <si>
    <t>ROLO COMPACTADOR DE PNEUS, ESTATICO, PRESSAO VARIAVEL, POTENCIA 111 HP, PESO SEM/COM LASTRO 9,5/26,0 T, LARGURA DE ROLAGEM 1,90 M</t>
  </si>
  <si>
    <t>ROLO COMPACTADOR PE DE CARNEIRO VIBRATORIO, POTENCIA 125 HP, PESO OPERACIONAL SEM/COM LASTRO 11,95/13,30 T, IMPACTO DINAMICO 38,5/22,5 T, LARGURA DE TRABALHO 2,15 M</t>
  </si>
  <si>
    <t>ROLO COMPACTADOR PE DE CARNEIRO VIBRATORIO, POTENCIA 80 HP, PESO OPERACIONAL SEM/COM LASTRO 7,4/8,8 T, LARGURA DE TRABALHO 1,68 M</t>
  </si>
  <si>
    <t>ROLO COMPACTADOR VIBRATORIO DE UM CILINDRO, ACO LISO, POTENCIA 80 HP, PESO OPERACIONAL MAXIMO 8,1 T, IMPACTO DINAMICO 16,15/9,5 T, LARGURA TRABALHO 1,68 M</t>
  </si>
  <si>
    <t>ROLO COMPACTADOR VIBRATORIO REBOCAVEL, CILINDRO DE ACO LISO, POTENCIA DE TRACAO DE 65 CV, PESO DE 4,7 T, IMPACTO DINAMICO TOTAL DE 18,3 T, LARGURA DO ROLO 1,67 M</t>
  </si>
  <si>
    <t>ROLO COMPACTADOR VIBRATORIO TANDEM, ACO LISO, POTENCIA 125 HP, PESO SEM/COM LASTRO 10,20/11,65 T, LARGURA DE TRABALHO 1,73 M</t>
  </si>
  <si>
    <t>ROLO COMPACTADOR VIBRATORIO TANDEM, ACO LISO, POTENCIA 58 CV, PESO SEM/COM LASTRO 6,5/9,4 T, LARGURA DE TRABALHO 1,20 M</t>
  </si>
  <si>
    <t>ROTACAO DIAGONAL DUPLA, APARELHO TRIPLO, EM TUBO DE ACO CARBONO, PINTURA NO PROCESSO ELETROSTATICO - EQUIPAMENTO DE GINASTICA PARA ACADEMIA AO AR LIVRE / ACADEMIA DA TERCEIRA IDADE - ATI</t>
  </si>
  <si>
    <t>ROTACAO VERTICAL DUPLO, EM TUBO DE ACO CARBONO, PINTURA NO PROCESSO ELETROSTATICO - EQUIPAMENTO DE GINASTICA PARA ACADEMIA AO AR LIVRE / ACADEMIA DA TERCEIRA IDADE - ATI</t>
  </si>
  <si>
    <t>RUFO EXTERNO/INTERNO DE CHAPA DE ACO GALVANIZADA NUM 26, CORTE 33 CM</t>
  </si>
  <si>
    <t>RUFO INTERNO/EXTERNO DE CHAPA DE ACO GALVANIZADA NUM 24, CORTE 25 CM</t>
  </si>
  <si>
    <t>RUFO PARA TELHA ONDULADA DE FIBROCIMENTO, E = 6 MM, ABA *260* MM, COMPRIMENTO 1100 MM (SEM AMIANTO)</t>
  </si>
  <si>
    <t>SABONETEIRA DE PAREDE EM METAL CROMADO</t>
  </si>
  <si>
    <t>SABONETEIRA PLASTICA TIPO DISPENSER PARA SABONETE LIQUIDO COM RESERVATORIO 800 A 1500 ML</t>
  </si>
  <si>
    <t>SARRAFO *2,5 X 10* CM EM PINUS, MISTA OU EQUIVALENTE DA REGIAO - BRUTA</t>
  </si>
  <si>
    <t>SARRAFO *2,5 X 5* CM EM PINUS, MISTA OU EQUIVALENTE DA REGIAO - BRUTA</t>
  </si>
  <si>
    <t>SARRAFO *2,5 X 7,5* CM EM PINUS, MISTA OU EQUIVALENTE DA REGIAO - BRUTA</t>
  </si>
  <si>
    <t>SARRAFO NAO APARELHADO *2,5 X 10* CM, EM MACARANDUBA/MASSARANDUBA, ANGELIM OU EQUIVALENTE DA REGIAO - BRUTA</t>
  </si>
  <si>
    <t>SARRAFO NAO APARELHADO *2,5 X 5* CM, EM MACARANDUBA/MASSARANDUBA, ANGELIM, PEROBA-ROSA OU EQUIVALENTE DA REGIAO - BRUTA</t>
  </si>
  <si>
    <t>SARRAFO NAO APARELHADO *2,5 X 7* CM, EM MACARANDUBA/MASSARANDUBA, ANGELIM, PEROBA-ROSA OU EQUIVALENTE DA REGIAO - BRUTA</t>
  </si>
  <si>
    <t>SEGURO - HORISTA (COLETADO CAIXA - ENCARGOS COMPLEMENTARES)</t>
  </si>
  <si>
    <t>SEGURO - MENSALISTA (COLETADO CAIXA - ENCARGOS COMPLEMENTARES)</t>
  </si>
  <si>
    <t>SEIXO ROLADO PARA APLICACAO EM CONCRETO (POSTO PEDREIRA/FORNECEDOR, SEM FRETE)</t>
  </si>
  <si>
    <t>SELADOR ACRILICO OPACO PREMIUM INTERIOR/EXTERIOR</t>
  </si>
  <si>
    <t>SELANTE ELASTICO MONOCOMPONENTE A BASE DE POLIURETANO (PU) PARA JUNTAS DIVERSAS</t>
  </si>
  <si>
    <t>SELANTE MONOCOMPONENTE A BASE DE SILICONE DE BAIXO MODULO, PARA JUNTAS DE PAVIMENTACAO</t>
  </si>
  <si>
    <t>SELIM PVC, COM TRAVA, JE, 90 GRAUS, DN 125 X 100 MM OU 150 X 100 MM, PARA REDE COLETORA ESGOTO</t>
  </si>
  <si>
    <t>SEMIRREBOQUE COM TRES EIXOS EM TANDEM TIPO BASCULANTE COM CACAMBA METALICA 18 M3 (INCLUI MONTAGEM, NAO INCLUI CAVALO MECANICO)</t>
  </si>
  <si>
    <t>SENSOR DE PRESENCA BIVOLT DE PAREDE COM FOTOCELULA PARA QUALQUER TIPO DE LAMPADA POTENCIA MAXIMA *1000* W, USO INTERNO</t>
  </si>
  <si>
    <t>SENSOR DE PRESENCA BIVOLT DE PAREDE SEM FOTOCELULA PARA QUALQUER TIPO DE LAMPADA POTENCIA MAXIMA *1000* W, USO INTERNO</t>
  </si>
  <si>
    <t>SENSOR DE PRESENCA BIVOLT DE TETO COM FOTOCELULA PARA QUALQUER TIPO DE LAMPADA POTENCIA MAXIMA *1000* W, USO INTERNO</t>
  </si>
  <si>
    <t>SENSOR DE PRESENCA BIVOLT DE TETO SEM FOTOCELULA PARA QUALQUER TIPO DE LAMPADA POTENCIA MAXIMA *900* W, USO INTERNO</t>
  </si>
  <si>
    <t>SERRA CIRCULAR DE BANCADA COM MOTOR ELETRICO, POTENCIA DE *1600* W, PARA DISCO DE DIAMETRO DE 10" (250 MM)</t>
  </si>
  <si>
    <t>SERRALHEIRO (HORISTA)</t>
  </si>
  <si>
    <t>SERRALHEIRO (MENSALISTA)</t>
  </si>
  <si>
    <t>SERVENTE DE OBRAS (MENSALISTA)</t>
  </si>
  <si>
    <t>SIFAO / TUBO SINFONADO EXTENSIVEL/SANFONADO, UNIVERSAL/ SIMPLES, ENTRE *50 A 70* CM, DE PLASTICO BRANCO</t>
  </si>
  <si>
    <t>SILICONE ACETICO USO GERAL INCOLOR 280 G</t>
  </si>
  <si>
    <t>SIMULADOR DE CAMINHADA TRIPLO, EM TUBO DE ACO CARBONO, PINTURA NO PROCESSO ELETROSTATICO - EQUIPAMENTO DE GINASTICA PARA ACADEMIA AO AR LIVRE / ACADEMIA DA TERCEIRA IDADE - ATI</t>
  </si>
  <si>
    <t>SIMULADOR DE CAVALGADA TRIPLO, EM TUBO DE ACO CARBONO, PINTURA NO PROCESSO ELETROSTATICO - EQUIPAMENTO DE GINASTICA PARA ACADEMIA AO AR LIVRE / ACADEMIA DA TERCEIRA IDADE - ATI</t>
  </si>
  <si>
    <t>SIMULADOR DE REMO INDIVIDUAL, EM TUBO DE ACO CARBONO, PINTURA NO PROCESSO ELETROSTATICO - EQUIPAMENTO DE GINASTICA PARA ACADEMIA AO AR LIVRE / ACADEMIA DA TERCEIRA IDADE - ATI</t>
  </si>
  <si>
    <t>SINALIZADOR NOTURNO SIMPLES PARA PARA-RAIOS, SEM RELE FOTOELETRICO</t>
  </si>
  <si>
    <t>SISAL EM FIBRA / ESTOPA SISAL PARA GESSO</t>
  </si>
  <si>
    <t>SOLDA EM BARRA DE ESTANHO-CHUMBO 50/50</t>
  </si>
  <si>
    <t>SOLDA ESTANHO/COBRE PARA CONEXOES DE COBRE, FIO 2,5 MM, CARRETEL 500 GR (SEM CHUMBO)</t>
  </si>
  <si>
    <t>SOLDADOR (HORISTA)</t>
  </si>
  <si>
    <t>SOLDADOR (MENSALISTA)</t>
  </si>
  <si>
    <t>SOLDADOR ELETRICO (PARA SOLDA A SER TESTADA COM RAIOS "X") (HORISTA)</t>
  </si>
  <si>
    <t>SOLDADOR ELETRICO (PARA SOLDA A SER TESTADA COM RAIOS "X") (MENSALISTA)</t>
  </si>
  <si>
    <t>SOLUCAO PREPARADORA / LIMPADORA PARA PVC, FRASCO COM 1000 CM3</t>
  </si>
  <si>
    <t>SOQUETE DE BAQUELITE BASE E27, PARA LAMPADAS</t>
  </si>
  <si>
    <t>SPRINKLER TIPO PENDENTE, BULBO VERMELHO RESPOSTA RAPIDA, 68 GRAUS CELSIUS, ACABAMENTO NATURAL, D = 15 MM (1/2")</t>
  </si>
  <si>
    <t>SUPORTE DE FIXACAO PARA ESPELHO / PLACA 4" X 2", PARA 3 MODULOS, PARA INSTALACAO DE TOMADAS E INTERRUPTORES (SOMENTE SUPORTE)</t>
  </si>
  <si>
    <t>SUPORTE DE FIXACAO PARA ESPELHO / PLACA 4" X 4", PARA 6 MODULOS, PARA INSTALACAO DE TOMADAS E INTERRUPTORES (SOMENTE SUPORTE)</t>
  </si>
  <si>
    <t>SUPORTE EM ACO GALVANIZADO PARA TRANSFORMADOR PARA POSTE DUPLO T 185 X 95 MM, CHAPA DE 5/16"</t>
  </si>
  <si>
    <t>SUPORTE ISOLADOR REFORCADO DIAMETRO NOMINAL 5/16", COM ROSCA SOBERBA E BUCHA</t>
  </si>
  <si>
    <t>SUPORTE MAO-FRANCESA EM ACO, ABAS IGUAIS 30 CM, CAPACIDADE MINIMA 60 KG, BRANCO</t>
  </si>
  <si>
    <t>SUPORTE MAO-FRANCESA EM ACO, ABAS IGUAIS 40 CM, CAPACIDADE MINIMA 70 KG, BRANCO</t>
  </si>
  <si>
    <t>SUPORTE METALICO PARA CALHA PLUVIAL, ZINCADO, DOBRADO, DIAMETRO ENTRE 119 E 170 MM, PARA DRENAGEM PLUVIAL PREDIAL</t>
  </si>
  <si>
    <t>SURF DUPLO, EM TUBO DE ACO CARBONO, PINTURA NO PROCESSO ELETROSTATICO - EQUIPAMENTO DE GINASTICA PARA ACADEMIA AO AR LIVRE / ACADEMIA DA TERCEIRA IDADE - ATI</t>
  </si>
  <si>
    <t>TABUA *2,5 X 23* CM EM PINUS, MISTA OU EQUIVALENTE DA REGIAO - BRUTA</t>
  </si>
  <si>
    <t>TABUA *2,5 X 30 CM EM PINUS, MISTA OU EQUIVALENTE DA REGIAO - BRUTA</t>
  </si>
  <si>
    <t>TABUA APARELHADA *2,5 X 15* CM, EM MACARANDUBA/MASSARANDUBA, ANGELIM OU EQUIVALENTE DA REGIAO</t>
  </si>
  <si>
    <t>TABUA APARELHADA *2,5 X 25* CM, EM MACARANDUBA/MASSARANDUBA, ANGELIM OU EQUIVALENTE DA REGIAO</t>
  </si>
  <si>
    <t>TABUA APARELHADA *2,5 X 30* CM, EM MACARANDUBA/MASSARANDUBA, ANGELIM OU EQUIVALENTE DA REGIAO</t>
  </si>
  <si>
    <t>TABUA NAO APARELHADA *2,5 X 15* CM, EM MACARANDUBA/MASSARANDUBA, ANGELIM OU EQUIVALENTE DA REGIAO - BRUTA</t>
  </si>
  <si>
    <t>TABUA NAO APARELHADA *2,5 X 20* CM, EM MACARANDUBA/MASSARANDUBA, ANGELIM OU EQUIVALENTE DA REGIAO - BRUTA</t>
  </si>
  <si>
    <t>TABUA NAO APARELHADA *2,5 X 30* CM, EM MACARANDUBA/MASSARANDUBA, ANGELIM OU EQUIVALENTE DA REGIAO - BRUTA</t>
  </si>
  <si>
    <t>TACO DE MADEIRA PARA PISO, IPE (CERNE) OU EQUIVALENTE DA REGIAO, 7 X 42 CM, E = 2 CM</t>
  </si>
  <si>
    <t>TALHA MANUAL DE CORRENTE, CAPACIDADE DE 2 T COM ELEVACAO DE 3 M</t>
  </si>
  <si>
    <t>TAMPAO / CAP, ROSCA MACHO, DN 1", PARA TUBO PEX PARA INST. AGUA QUENTE/FRIA</t>
  </si>
  <si>
    <t>TAMPAO / CAP, ROSCA MACHO, DN 3/4", PARA TUBO PEX PARA INST. AGUA QUENTE/FRIA</t>
  </si>
  <si>
    <t>TAMPAO FOFO SIMPLES COM BASE / REQUADRO, CLASSE A15 CARGA MAX. 1,5 T, 400 X 600 MM (COM INSCRICAO EM RELEVO DO TIPO DE REDE)</t>
  </si>
  <si>
    <t>TAMPAO FOFO SIMPLES COM BASE / REQUADRO, R-2, CLASSE A15 CARGA MAX. 1,5 T, 550 X 1100 MM (COM INSCRICAO EM RELEVO DO TIPO DE REDE)</t>
  </si>
  <si>
    <t>TANQUE DE ACO CARBONO NAO REVESTIDO, PARA TRANSPORTE DE AGUA COM CAPACIDADE DE 10 M3, COM BOMBA CENTRIFUGA POR TOMADA DE FORCA, VAZAO MAXIMA *75* M3/H (INCLUI MONTAGEM, NAO INCLUI CAMINHAO)</t>
  </si>
  <si>
    <t>TANQUE DE ACO PARA TRANSPORTE DE AGUA COM CAPACIDADE DE 6 M3 (INCLUI MONTAGEM, NAO INCLUI CAMINHAO)</t>
  </si>
  <si>
    <t>TANQUE DE ASFALTO ESTACIONARIO COM MACARICO, CAPACIDADE 20.000 L</t>
  </si>
  <si>
    <t>TANQUE DE ASFALTO ESTACIONARIO COM SERPENTINA, CAPACIDADE 30.000 L</t>
  </si>
  <si>
    <t>TANQUE DE LOUCA BRANCA, COM COLUNA, *30* L</t>
  </si>
  <si>
    <t>TANQUE DE LOUCA BRANCA, SUSPENSO, *20* L</t>
  </si>
  <si>
    <t>TANQUE SIMPLES EM MARMORE SINTETICO COM COLUNA, CAPACIDADE *22* L, *60 X 46* CM</t>
  </si>
  <si>
    <t>TANQUE SIMPLES EM MARMORE SINTETICO DE FIXAR NA PAREDE, CAPACIDADE *22* L, *60 X 46* CM</t>
  </si>
  <si>
    <t>TARJETA LIVRE / OCUPADO PARA PORTA DE BANHEIRO, CORPO EM ZAMAC E ESPELHO EM LATAO</t>
  </si>
  <si>
    <t>TARUGO DELIMITADOR DE PROFUNDIDADE EM ESPUMA DE POLIETILENO DE BAIXA DENSIDADE 10 MM, CINZA</t>
  </si>
  <si>
    <t>TE CPVC, SOLDAVEL, 90 GRAUS, 114 MM, PARA AGUA QUENTE PREDIAL</t>
  </si>
  <si>
    <t>TE CPVC, SOLDAVEL, 90 GRAUS, 15 MM, PARA AGUA QUENTE PREDIAL</t>
  </si>
  <si>
    <t>TE CPVC, SOLDAVEL, 90 GRAUS, 22 MM, PARA AGUA QUENTE PREDIAL</t>
  </si>
  <si>
    <t>TE CPVC, SOLDAVEL, 90 GRAUS, 28 MM, PARA AGUA QUENTE PREDIAL</t>
  </si>
  <si>
    <t>TE CPVC, SOLDAVEL, 90 GRAUS, 35 MM, PARA AGUA QUENTE PREDIAL</t>
  </si>
  <si>
    <t>TE CPVC, SOLDAVEL, 90 GRAUS, 42 MM, PARA AGUA QUENTE PREDIAL</t>
  </si>
  <si>
    <t>TE CPVC, SOLDAVEL, 90 GRAUS, 54 MM, PARA AGUA QUENTE PREDIAL</t>
  </si>
  <si>
    <t>TE CPVC, SOLDAVEL, 90 GRAUS, 73 MM, PARA AGUA QUENTE PREDIAL</t>
  </si>
  <si>
    <t>TE CPVC, SOLDAVEL, 90 GRAUS, 89 MM, PARA AGUA QUENTE PREDIAL</t>
  </si>
  <si>
    <t>TE DE FERRO GALVANIZADO, DE 1 1/2"</t>
  </si>
  <si>
    <t>TE DE FERRO GALVANIZADO, DE 1 1/4"</t>
  </si>
  <si>
    <t>TE DE FERRO GALVANIZADO, DE 1/2"</t>
  </si>
  <si>
    <t>TE DE FERRO GALVANIZADO, DE 1"</t>
  </si>
  <si>
    <t>TE DE FERRO GALVANIZADO, DE 2 1/2"</t>
  </si>
  <si>
    <t>TE DE FERRO GALVANIZADO, DE 2"</t>
  </si>
  <si>
    <t>TE DE FERRO GALVANIZADO, DE 3/4"</t>
  </si>
  <si>
    <t>TE DE FERRO GALVANIZADO, DE 3"</t>
  </si>
  <si>
    <t>TE DE FERRO GALVANIZADO, DE 4"</t>
  </si>
  <si>
    <t>TE DE INSPECAO, PVC, SERIE R, 100 X 75 MM, PARA ESGOTO PREDIAL</t>
  </si>
  <si>
    <t>TE DE INSPECAO, PVC, SERIE R, 150 X 100 MM, PARA ESGOTO PREDIAL</t>
  </si>
  <si>
    <t>TE DE INSPECAO, PVC, SERIE R, 75 X 75 MM, PARA ESGOTO PREDIAL</t>
  </si>
  <si>
    <t>TE DE REDUCAO DE FERRO GALVANIZADO, COM ROSCA BSP, DE 1" X 1/2"</t>
  </si>
  <si>
    <t>TE DE REDUCAO, CPVC, 22 X 15 MM, PARA AGUA QUENTE PREDIAL</t>
  </si>
  <si>
    <t>TE DE REDUCAO, CPVC, 28 X 22 MM, PARA AGUA QUENTE PREDIAL</t>
  </si>
  <si>
    <t>TE DE REDUCAO, CPVC, 35 X 28 MM, PARA AGUA QUENTE PREDIAL</t>
  </si>
  <si>
    <t>TE DE REDUCAO, CPVC, 42 X 35 MM, PARA AGUA QUENTE PREDIAL</t>
  </si>
  <si>
    <t>TE DE REDUCAO, PVC, SOLDAVEL, 90 GRAUS, 110 MM X 60 MM, PARA AGUA FRIA PREDIAL</t>
  </si>
  <si>
    <t>TE DE REDUCAO, PVC, SOLDAVEL, 90 GRAUS, 25 MM X 20 MM, PARA AGUA FRIA PREDIAL</t>
  </si>
  <si>
    <t>TE DE REDUCAO, PVC, SOLDAVEL, 90 GRAUS, 32 MM X 25 MM, PARA AGUA FRIA PREDIAL</t>
  </si>
  <si>
    <t>TE DE REDUCAO, PVC, SOLDAVEL, 90 GRAUS, 40 MM X 32 MM, PARA AGUA FRIA PREDIAL</t>
  </si>
  <si>
    <t>TE DE REDUCAO, PVC, SOLDAVEL, 90 GRAUS, 50 MM X 20 MM, PARA AGUA FRIA PREDIAL</t>
  </si>
  <si>
    <t>TE DE REDUCAO, PVC, SOLDAVEL, 90 GRAUS, 50 MM X 25 MM, PARA AGUA FRIA PREDIAL</t>
  </si>
  <si>
    <t>TE DE REDUCAO, PVC, SOLDAVEL, 90 GRAUS, 50 MM X 32 MM, PARA AGUA FRIA PREDIAL</t>
  </si>
  <si>
    <t>TE DE REDUCAO, PVC, SOLDAVEL, 90 GRAUS, 50 MM X 40 MM, PARA AGUA FRIA PREDIAL</t>
  </si>
  <si>
    <t>TE DE REDUCAO, PVC, SOLDAVEL, 90 GRAUS, 75 MM X 50 MM, PARA AGUA FRIA PREDIAL</t>
  </si>
  <si>
    <t>TE DE REDUCAO, PVC, SOLDAVEL, 90 GRAUS, 85 MM X 60 MM, PARA AGUA FRIA PREDIAL</t>
  </si>
  <si>
    <t>TE DE SERVICO INTEGRADO, EM POLIPROPILENO (PP), PARA TUBOS EM PEAD, 63 X 20 MM - LIGACAO PREDIAL DE AGUA</t>
  </si>
  <si>
    <t>TE DE SERVICO, PEAD PE 100, DE 200 X 20 MM, PARA ELETROFUSAO</t>
  </si>
  <si>
    <t>TE DE SERVICO, PEAD PE 100, DE 200 X 32 MM, PARA ELETROFUSAO</t>
  </si>
  <si>
    <t>TE DE SERVICO, PEAD PE 100, DE 200 X 63 MM, PARA ELETROFUSAO</t>
  </si>
  <si>
    <t>TE DE SERVICO, PEAD PE 100, DE 63 X 20 MM, PARA ELETROFUSAO</t>
  </si>
  <si>
    <t>TE DE SERVICO, PEAD PE 100, DE 63 X 32 MM, PARA ELETROFUSAO</t>
  </si>
  <si>
    <t>TE DE SERVICO, PEAD PE 100, DE 63 X 63 MM, PARA ELETROFUSAO</t>
  </si>
  <si>
    <t>TE DE TRANSICAO, CPVC, SOLDAVEL, 15 MM X 1/2", PARA AGUA QUENTE</t>
  </si>
  <si>
    <t>TE DE TRANSICAO, CPVC, SOLDAVEL, 22 MM X 1/2", PARA AGUA QUENTE</t>
  </si>
  <si>
    <t>TE METALICO, PARA CONEXAO COM ANEL DESLIZANTE, DN 16 MM, EM TUBO PEX PARA INST. AGUA QUENTE/FRIA</t>
  </si>
  <si>
    <t>TE METALICO, PARA CONEXAO COM ANEL DESLIZANTE, DN 20 MM, EM TUBO PEX PARA INST. AGUA QUENTE/FRIA</t>
  </si>
  <si>
    <t>TE METALICO, PARA CONEXAO COM ANEL DESLIZANTE, DN 25 MM, EM TUBO PEX PARA INST. AGUA QUENTE/FRIA</t>
  </si>
  <si>
    <t>TE METALICO, PARA CONEXAO COM ANEL DESLIZANTE, DN 32 MM, EM TUBO PEX PARA INST. AGUA QUENTE/FRIA</t>
  </si>
  <si>
    <t>TE MISTURADOR COM INSERTO METALICO, FEMEA, PPR, DN 25 MM X 3/4", PARA AGUA QUENTE E FRIA PREDIAL</t>
  </si>
  <si>
    <t>TE MISTURADOR DE TRANSICAO, CPVC, COM ROSCA, 22 MM X 3/4", PARA AGUA QUENTE</t>
  </si>
  <si>
    <t>TE MISTURADOR, CPVC, SOLDAVEL, 15 MM, PARA AGUA QUENTE</t>
  </si>
  <si>
    <t>TE MISTURADOR, CPVC, SOLDAVEL, 22 MM, PARA AGUA QUENTE</t>
  </si>
  <si>
    <t>TE MISTURADOR, PPR, F/M/M, DN 20 X 20 MM, PARA AGUA QUENTE PREDIAL</t>
  </si>
  <si>
    <t>TE MISTURADOR, PPR, F/M/M, DN 25 X 25 MM, PARA AGUA QUENTE PREDIAL</t>
  </si>
  <si>
    <t>TE NORMAL, PPR, F/F/F, SOLDAVEL, 90 GRAUS, DN 110 X 110 X 110 MM, PARA AGUA QUENTE PREDIAL</t>
  </si>
  <si>
    <t>TE NORMAL, PPR, F/F/F, SOLDAVEL, 90 GRAUS, DN 20 X 20 X 20 MM, PARA AGUA QUENTE PREDIAL</t>
  </si>
  <si>
    <t>TE NORMAL, PPR, F/F/F, SOLDAVEL, 90 GRAUS, DN 25 X 25 X 25 MM, PARA AGUA QUENTE PREDIAL</t>
  </si>
  <si>
    <t>TE NORMAL, PPR, F/F/F, SOLDAVEL, 90 GRAUS, DN 32 X 32 X 32 MM, PARA AGUA QUENTE PREDIAL</t>
  </si>
  <si>
    <t>TE NORMAL, PPR, F/F/F, SOLDAVEL, 90 GRAUS, DN 40 X 40 X 40 MM, PARA AGUA QUENTE PREDIAL</t>
  </si>
  <si>
    <t>TE NORMAL, PPR, F/F/F, SOLDAVEL, 90 GRAUS, DN 50 X 50 X 50 MM, PARA AGUA QUENTE PREDIAL</t>
  </si>
  <si>
    <t>TE NORMAL, PPR, F/F/F, SOLDAVEL, 90 GRAUS, DN 63 X 63 X 63 MM, PARA AGUA QUENTE PREDIAL</t>
  </si>
  <si>
    <t>TE NORMAL, PPR, F/F/F, SOLDAVEL, 90 GRAUS, DN 75 X 75 X 75 MM, PARA AGUA QUENTE PREDIAL</t>
  </si>
  <si>
    <t>TE NORMAL, PPR, F/F/F, SOLDAVEL, 90 GRAUS, DN 90 X 90 X 90 MM, PARA AGUA QUENTE PREDIAL</t>
  </si>
  <si>
    <t>TE PVC SOLDAVEL, BBB, 90 GRAUS, DN 40 MM, PARA ESGOTO SECUNDARIO PREDIAL</t>
  </si>
  <si>
    <t>TE PVC, SOLDAVEL, COM BUCHA DE LATAO NA BOLSA CENTRAL, 90 GRAUS, 20 MM X 1/2", PARA AGUA FRIA PREDIAL</t>
  </si>
  <si>
    <t>TE PVC, SOLDAVEL, COM BUCHA DE LATAO NA BOLSA CENTRAL, 90 GRAUS, 25 MM X 1/2", PARA AGUA FRIA PREDIAL</t>
  </si>
  <si>
    <t>TE PVC, SOLDAVEL, COM BUCHA DE LATAO NA BOLSA CENTRAL, 90 GRAUS, 25 MM X 3/4", PARA AGUA FRIA PREDIAL</t>
  </si>
  <si>
    <t>TE PVC, SOLDAVEL, COM BUCHA DE LATAO NA BOLSA CENTRAL, 90 GRAUS, 32 MM X 3/4", PARA AGUA FRIA PREDIAL</t>
  </si>
  <si>
    <t>TE PVC, SOLDAVEL, COM ROSCA NA BOLSA CENTRAL, 90 GRAUS, 20 MM X 1/2", PARA AGUA FRIA PREDIAL</t>
  </si>
  <si>
    <t>TE PVC, SOLDAVEL, COM ROSCA NA BOLSA CENTRAL, 90 GRAUS, 25 MM X 3/4", PARA AGUA FRIA PREDIAL</t>
  </si>
  <si>
    <t>TE RANHURADO EM FERRO FUNDIDO, DN 50 (2")</t>
  </si>
  <si>
    <t>TE RANHURADO EM FERRO FUNDIDO, DN 65 (2 1/2")</t>
  </si>
  <si>
    <t>TE RANHURADO EM FERRO FUNDIDO, DN 80 (3")</t>
  </si>
  <si>
    <t>TE ROSCA FEMEA, METALICO, PARA CONEXAO COM ANEL DESLIZANTE, DN 16 MM X 1/2", EM TUBO PEX PARA INST. AGUA QUENTE/FRIA</t>
  </si>
  <si>
    <t>TE ROSCA FEMEA, METALICO, PARA CONEXAO COM ANEL DESLIZANTE, DN 20 MM X 1/2", EM TUBO PEX PARA INST. AGUA QUENTE/FRIA</t>
  </si>
  <si>
    <t>TE ROSCA FEMEA, METALICO, PARA CONEXAO COM ANEL DESLIZANTE, DN 25 MM X 3/4", EM TUBO PEX PARA INST. AGUA QUENTE/FRIA</t>
  </si>
  <si>
    <t>TE SANITARIO DE REDUCAO, PVC, DN 100 X 50 MM, SERIE NORMAL, PARA ESGOTO PREDIAL</t>
  </si>
  <si>
    <t>TE SANITARIO DE REDUCAO, PVC, DN 100 X 75 MM, SERIE NORMAL PARA ESGOTO PREDIAL</t>
  </si>
  <si>
    <t>TE SANITARIO, PVC, DN 100 X 100 MM, SERIE NORMAL, PARA ESGOTO PREDIAL</t>
  </si>
  <si>
    <t>TE SANITARIO, PVC, DN 50 X 50 MM, SERIE NORMAL, PARA ESGOTO PREDIAL</t>
  </si>
  <si>
    <t>TE SANITARIO, PVC, DN 75 X 75 MM, SERIE NORMAL PARA ESGOTO PREDIAL</t>
  </si>
  <si>
    <t>TE SOLDAVEL, PVC, 90 GRAUS, 110 MM, PARA AGUA FRIA PREDIAL (NBR 5648)</t>
  </si>
  <si>
    <t>TE SOLDAVEL, PVC, 90 GRAUS, 20 MM, PARA AGUA FRIA PREDIAL (NBR 5648)</t>
  </si>
  <si>
    <t>TE SOLDAVEL, PVC, 90 GRAUS, 25 MM, PARA AGUA FRIA PREDIAL (NBR 5648)</t>
  </si>
  <si>
    <t>TE SOLDAVEL, PVC, 90 GRAUS, 32 MM, PARA AGUA FRIA PREDIAL (NBR 5648)</t>
  </si>
  <si>
    <t>TE SOLDAVEL, PVC, 90 GRAUS, 40 MM, PARA AGUA FRIA PREDIAL (NBR 5648)</t>
  </si>
  <si>
    <t>TE SOLDAVEL, PVC, 90 GRAUS, 60 MM, PARA AGUA FRIA PREDIAL (NBR 5648)</t>
  </si>
  <si>
    <t>TE SOLDAVEL, PVC, 90 GRAUS, 75 MM, PARA AGUA FRIA PREDIAL (NBR 5648)</t>
  </si>
  <si>
    <t>TE SOLDAVEL, PVC, 90 GRAUS, 85 MM, PARA AGUA FRIA PREDIAL (NBR 5648)</t>
  </si>
  <si>
    <t>TE SOLDAVEL, PVC, 90 GRAUS,50 MM, PARA AGUA FRIA PREDIAL (NBR 5648)</t>
  </si>
  <si>
    <t>TE 90 GRAUS EM ACO CARBONO, SOLDAVEL, PRESSAO 3.000 LBS, DN 1 1/2"</t>
  </si>
  <si>
    <t>TE 90 GRAUS EM ACO CARBONO, SOLDAVEL, PRESSAO 3.000 LBS, DN 1 1/4"</t>
  </si>
  <si>
    <t>TE 90 GRAUS EM ACO CARBONO, SOLDAVEL, PRESSAO 3.000 LBS, DN 1/2"</t>
  </si>
  <si>
    <t>TE 90 GRAUS EM ACO CARBONO, SOLDAVEL, PRESSAO 3.000 LBS, DN 1"</t>
  </si>
  <si>
    <t>TE 90 GRAUS EM ACO CARBONO, SOLDAVEL, PRESSAO 3.000 LBS, DN 2 1/2"</t>
  </si>
  <si>
    <t>TE 90 GRAUS EM ACO CARBONO, SOLDAVEL, PRESSAO 3.000 LBS, DN 2"</t>
  </si>
  <si>
    <t>TE 90 GRAUS EM ACO CARBONO, SOLDAVEL, PRESSAO 3.000 LBS, DN 3/4"</t>
  </si>
  <si>
    <t>TE 90 GRAUS EM ACO CARBONO, SOLDAVEL, PRESSAO 3.000 LBS, DN 3"</t>
  </si>
  <si>
    <t>TE, PLASTICO, DN 16 MM, PARA CONEXAO COM CRIMPAGEM, EM TUBO PEX PARA INST. AGUA QUENTE/FRIA</t>
  </si>
  <si>
    <t>TE, PLASTICO, DN 20 MM, PARA CONEXAO COM CRIMPAGEM, EM TUBO PEX PARA INST. AGUA QUENTE/FRIA</t>
  </si>
  <si>
    <t>TE, PLASTICO, DN 25 MM, PARA CONEXAO COM CRIMPAGEM, EM TUBO PEX PARA INST. AGUA QUENTE/FRIA</t>
  </si>
  <si>
    <t>TE, PLASTICO, DN 32 MM, PARA CONEXAO COM CRIMPAGEM, EM TUBO PEX PARA INST. AGUA QUENTE/FRIA</t>
  </si>
  <si>
    <t>TE, PVC, SERIE R, 100 X 100 MM, PARA ESGOTO PREDIAL</t>
  </si>
  <si>
    <t>TE, PVC, SERIE R, 100 X 75 MM, PARA ESGOTO PREDIAL</t>
  </si>
  <si>
    <t>TE, PVC, SERIE R, 150 X 100 MM, PARA ESGOTO PREDIAL</t>
  </si>
  <si>
    <t>TE, PVC, SERIE R, 150 X 150 MM, PARA ESGOTO PREDIAL</t>
  </si>
  <si>
    <t>TE, PVC, SERIE R, 75 X 75 MM, PARA ESGOTO PREDIAL</t>
  </si>
  <si>
    <t>TE, PVC, 90 GRAUS, BBB, JE, DN 200 MM, PARA REDE COLETORA ESGOTO</t>
  </si>
  <si>
    <t>TECNICO DE EDIFICACOES (HORISTA)</t>
  </si>
  <si>
    <t>TECNICO DE EDIFICACOES (MENSALISTA)</t>
  </si>
  <si>
    <t>TECNICO EM LABORATORIO E CAMPO DE CONSTRUCAO CIVIL (HORISTA)</t>
  </si>
  <si>
    <t>TECNICO EM LABORATORIO E CAMPO DE CONSTRUCAO CIVIL (MENSALISTA)</t>
  </si>
  <si>
    <t>TECNICO EM SEGURANCA DO TRABALHO (HORISTA)</t>
  </si>
  <si>
    <t>TECNICO EM SEGURANCA DO TRABALHO (MENSALISTA)</t>
  </si>
  <si>
    <t>TECNICO EM SONDAGEM (MENSALISTA)</t>
  </si>
  <si>
    <t>TELA DE ACO SOLDADA GALVANIZADA/ZINCADA PARA ALVENARIA, FIO D = *1,20 A 1,70* MM, MALHA 15 X 15 MM, (C X L) *50 X 10,5* CM</t>
  </si>
  <si>
    <t>TELA DE ACO SOLDADA GALVANIZADA/ZINCADA PARA ALVENARIA, FIO D = *1,20 A 1,70* MM, MALHA 15 X 15 MM, (C X L) *50 X 7,5* CM</t>
  </si>
  <si>
    <t>TELA DE ACO SOLDADA GALVANIZADA/ZINCADA PARA ALVENARIA, FIO D = *1,24 MM, MALHA 25 X 25 MM</t>
  </si>
  <si>
    <t>TELA DE ACO SOLDADA NERVURADA, CA-60, L-159, (1,69 KG/M2), DIAMETRO DO FIO = 4,5 MM, LARGURA = 2,45 M, ESPACAMENTO DA MALHA = 30 X 10 CM</t>
  </si>
  <si>
    <t>TELA DE ACO SOLDADA NERVURADA, CA-60, Q-113, (1,8 KG/M2), DIAMETRO DO FIO = 3,8 MM, LARGURA = 2,45 M, ESPACAMENTO DA MALHA = 10 X 10 CM</t>
  </si>
  <si>
    <t>TELA DE ACO SOLDADA NERVURADA, CA-60, Q-196, (3,11 KG/M2), DIAMETRO DO FIO = 5,0 MM, LARGURA = 2,45 M, ESPACAMENTO DA MALHA = 10 X 10 CM</t>
  </si>
  <si>
    <t>TELA DE ACO SOLDADA NERVURADA, CA-60, Q-283 (4,48 KG/M2), DIAMETRO DO FIO = 6,0 MM, LARGURA = 2,45 X 6,00 M DE COMPRIMENTO, ESPACAMENTO DA MALHA = 10 X 10 CM</t>
  </si>
  <si>
    <t>TELA DE ACO SOLDADA NERVURADA, CA-60, Q-61, (0,97 KG/M2), DIAMETRO DO FIO = 3,4 MM, LARGURA = 2,45 M, ESPACAMENTO DA MALHA = 15 X 15 CM</t>
  </si>
  <si>
    <t>TELA DE ACO SOLDADA NERVURADA, CA-60, T-196, (2,11 KG/M2), DIAMETRO DO FIO = 5,0 MM, LARGURA = 2,45 M, ESPACAMENTO DA MALHA = 30 X 10 CM</t>
  </si>
  <si>
    <t>TELA DE ARAME GALVANIZADA QUADRANGULAR / LOSANGULAR, FIO 2,11 MM (14 BWG), MALHA 5 X 5 CM, H = 2 M</t>
  </si>
  <si>
    <t>TELA DE ARAME GALVANIZADA QUADRANGULAR / LOSANGULAR, FIO 2,77 MM (12 BWG), MALHA 5 X 5 CM, H = 2 M</t>
  </si>
  <si>
    <t>TELA DE ARAME GALVANIZADA QUADRANGULAR / LOSANGULAR, FIO 3,4 MM (10 BWG), MALHA 5 X 5 CM, H = 2 M</t>
  </si>
  <si>
    <t>TELA DE ARAME GALVANIZADA REVESTIDA EM PVC, QUADRANGULAR / LOSANGULAR, FIO 2,11 MM (14 BWG), BITOLA FINAL = *2,8* MM, MALHA *8 X 8* CM, H = 2 M</t>
  </si>
  <si>
    <t>TELA DE ARAME GALVANIZADA, HEXAGONAL, FIO 0,56 MM (24 BWG), MALHA 1/2", H = 1 M</t>
  </si>
  <si>
    <t>TELA DE FIBRA DE VIDRO, ACABAMENTO ANTI-ALCALINO, MALHA 10 X 10 MM</t>
  </si>
  <si>
    <t>TELA FACHADEIRA EM POLIETILENO, ROLO DE 3 X 100 M (L X C), COR BRANCA, SEM LOGOMARCA - PARA PROTECAO DE OBRAS</t>
  </si>
  <si>
    <t>TELA PLASTICA TECIDA LISTRADA BRANCA E LARANJA, TIPO GUARDA CORPO, EM POLIETILENO MONOFILADO, ROLO 1,20 X 50 M (L X C)</t>
  </si>
  <si>
    <t>TELHA DE BARRO / CERAMICA, NAO ESMALTADA, TIPO COLONIAL, CANAL, PLAN, PAULISTA, COMPRIMENTO DE *44 A 50* CM, RENDIMENTO DE COBERTURA DE *26* TELHAS/M2</t>
  </si>
  <si>
    <t>TELHA DE FIBROCIMENTO ONDULADA E = 6 MM, DE 2,44 X 1,10 M (SEM AMIANTO)</t>
  </si>
  <si>
    <t>TELHA DE VIDRO TIPO FRANCESA, *39 X 23* CM</t>
  </si>
  <si>
    <t>TELHA ESTRUTURAL DE FIBROCIMENTO 2 ABAS, DE 1,00 X 6,00 M (SEM AMIANTO)</t>
  </si>
  <si>
    <t>TELHA GALVALUME COM ISOLAMENTO TERMOACUSTICO EM ESPUMA RIGIDA DE POLIURETANO (PU) INJETADO, ESPESSURA DE 30 MM, DENSIDADE DE 35 KG/M3, REVESTIMENTO EM TELHA TRAPEZOIDAL NAS DUAS FACES COM ESPESSURA DE 0,50 MM CADA, ACABAMENTO NATURAL (NAO INCLUI ACESSORIOS DE FIXACAO)</t>
  </si>
  <si>
    <t>TELHA TRAPEZOIDAL EM ACO ZINCADO, SEM PINTURA, ALTURA DE APROXIMADAMENTE 40 MM, ESPESSURA DE 0,50 MM E LARGURA UTIL DE 980 MM</t>
  </si>
  <si>
    <t>TERMINAL A COMPRESSAO EM COBRE ESTANHADO PARA CABO 10 MM2, 1 FURO E 1 COMPRESSAO, PARA PARAFUSO DE FIXACAO M6</t>
  </si>
  <si>
    <t>TERMINAL A COMPRESSAO EM COBRE ESTANHADO PARA CABO 120 MM2, 1 FURO E 1 COMPRESSAO, PARA PARAFUSO DE FIXACAO M12</t>
  </si>
  <si>
    <t>TERMINAL A COMPRESSAO EM COBRE ESTANHADO PARA CABO 16 MM2, 1 FURO E 1 COMPRESSAO, PARA PARAFUSO DE FIXACAO M6</t>
  </si>
  <si>
    <t>TERMINAL A COMPRESSAO EM COBRE ESTANHADO PARA CABO 2,5 MM2, 1 FURO E 1 COMPRESSAO, PARA PARAFUSO DE FIXACAO M5</t>
  </si>
  <si>
    <t>TERMINAL A COMPRESSAO EM COBRE ESTANHADO PARA CABO 25 MM2, 1 FURO E 1 COMPRESSAO, PARA PARAFUSO DE FIXACAO M8</t>
  </si>
  <si>
    <t>TERMINAL A COMPRESSAO EM COBRE ESTANHADO PARA CABO 4 MM2, 1 FURO E 1 COMPRESSAO, PARA PARAFUSO DE FIXACAO M5</t>
  </si>
  <si>
    <t>TERMINAL A COMPRESSAO EM COBRE ESTANHADO PARA CABO 50 MM2, 1 FURO E 1 COMPRESSAO, PARA PARAFUSO DE FIXACAO M8</t>
  </si>
  <si>
    <t>TERMINAL A COMPRESSAO EM COBRE ESTANHADO PARA CABO 6 MM2, 1 FURO E 1 COMPRESSAO, PARA PARAFUSO DE FIXACAO M6</t>
  </si>
  <si>
    <t>TERMINAL A COMPRESSAO EM COBRE ESTANHADO PARA CABO 95 MM2, 1 FURO E 1 COMPRESSAO, PARA PARAFUSO DE FIXACAO M12</t>
  </si>
  <si>
    <t>TERMINAL DE VENTILACAO, 100 MM, SERIE NORMAL, ESGOTO PREDIAL</t>
  </si>
  <si>
    <t>TERMINAL DE VENTILACAO, 50 MM, SERIE NORMAL, ESGOTO PREDIAL</t>
  </si>
  <si>
    <t>TERMINAL DE VENTILACAO, 75 MM, SERIE NORMAL, ESGOTO PREDIAL</t>
  </si>
  <si>
    <t>TERMOFUSORA PARA TUBOS E CONEXOES EM PPR COM DIAMETROS DE 20 A 63 MM, POTENCIA DE 800 W, TENSAO 220 V</t>
  </si>
  <si>
    <t>TERMOFUSORA PARA TUBOS E CONEXOES EM PPR COM DIAMETROS DE 75 A 110 MM, POTENCIA DE *1100* W, TENSAO 220 V</t>
  </si>
  <si>
    <t>TERRA VEGETAL (GRANEL)</t>
  </si>
  <si>
    <t>TIL PARA LIGACAO PREDIAL, EM PVC, JE, BBB, DN 100 X 100 MM, PARA REDE COLETORA ESGOTO</t>
  </si>
  <si>
    <t>TIL RADIAL, PVC, JE, BBB, DN 300 X 200 MM, PARA REDE COLETORA DE ESGOTO (NBR 10.569)</t>
  </si>
  <si>
    <t>TINTA A OLEO BRILHANTE, PARA MADEIRAS E METAIS</t>
  </si>
  <si>
    <t>TINTA ACRILICA A BASE DE SOLVENTE, PARA SINALIZACAO HORIZONTAL VIARIA (NBR 11862)</t>
  </si>
  <si>
    <t>TINTA ACRILICA PREMIUM PARA PISO</t>
  </si>
  <si>
    <t>TINTA ASFALTICA IMPERMEABILIZANTE DISPERSA EM AGUA, PARA MATERIAIS CIMENTICIOS</t>
  </si>
  <si>
    <t>TINTA BORRACHA CLORADA, ACABAMENTO SEMIBRILHO, QUALQUER COR</t>
  </si>
  <si>
    <t>TINTA EPOXI BASE AGUA PREMIUM, BRANCA</t>
  </si>
  <si>
    <t>TINTA ESMALTE BASE AGUA PREMIUM ACETINADO</t>
  </si>
  <si>
    <t>TINTA ESMALTE SINTETICO PREMIUM ACETINADO</t>
  </si>
  <si>
    <t>TINTA ESMALTE SINTETICO PREMIUM BRILHANTE</t>
  </si>
  <si>
    <t>TINTA ESMALTE SINTETICO PREMIUM DE DUPLA ACAO GRAFITE FOSCO PARA SUPERFICIES METALICAS FERROSAS</t>
  </si>
  <si>
    <t>TINTA ESMALTE SINTETICO PREMIUM FOSCO</t>
  </si>
  <si>
    <t>TINTA LATEX ACRILICA ECONOMICA, COR BRANCA</t>
  </si>
  <si>
    <t>TINTA LATEX ACRILICA PREMIUM, COR BRANCO FOSCO</t>
  </si>
  <si>
    <t>TINTA LATEX ACRILICA STANDARD, COR BRANCA</t>
  </si>
  <si>
    <t>TOMADA RJ11, 2 FIOS, CONJUNTO MONTADO PARA EMBUTIR 4" X 2" (PLACA + SUPORTE + MODULO)</t>
  </si>
  <si>
    <t>TOMADA RJ45, 8 FIOS, CAT 5E, CONJUNTO MONTADO PARA EMBUTIR 4" X 2" (PLACA + SUPORTE + MODULO)</t>
  </si>
  <si>
    <t>TOPOGRAFO (HORISTA)</t>
  </si>
  <si>
    <t>TOPOGRAFO (MENSALISTA)</t>
  </si>
  <si>
    <t>TORNEIRA DE BOIA CONVENCIONAL PARA CAIXA D'AGUA, AGUA FRIA, 1.1/2", COM HASTE E TORNEIRA METALICOS E BALAO PLASTICO</t>
  </si>
  <si>
    <t>TORNEIRA DE BOIA CONVENCIONAL PARA CAIXA D'AGUA, AGUA FRIA, 1.1/4", COM HASTE E TORNEIRA METALICOS E BALAO PLASTICO</t>
  </si>
  <si>
    <t>TORNEIRA DE BOIA CONVENCIONAL PARA CAIXA D'AGUA, AGUA FRIA, 1/2", COM HASTE E TORNEIRA METALICOS E BALAO PLASTICO</t>
  </si>
  <si>
    <t>TORNEIRA DE BOIA CONVENCIONAL PARA CAIXA D'AGUA, AGUA FRIA, 3/4", COM HASTE E TORNEIRA METALICOS E BALAO PLASTICO</t>
  </si>
  <si>
    <t>TORNEIRA DE BOIA CONVENCIONAL PARA CAIXA D'AGUA, 1", AGUA FRIA, COM HASTE E TORNEIRA METALICOS E BALAO PLASTICO</t>
  </si>
  <si>
    <t>TORNEIRA DE BOIA CONVENCIONAL PARA CAIXA D'AGUA, 2", AGUA FRIA, COM HASTE E TORNEIRA METALICOS E BALAO PLASTICO</t>
  </si>
  <si>
    <t>TORNEIRA METALICA CROMADA DE MESA PARA LAVATORIO, COM SENSOR DE PRESENCA A PILHA, COM AREJADOR EMBUTIDO</t>
  </si>
  <si>
    <t>TRANSFORMADOR TRIFASICO DE DISTRIBUICAO, POTENCIA DE 1000 KVA, TENSAO NOMINAL DE 15 KV, TENSAO SECUNDARIA DE 220/127V, EM OLEO ISOLANTE TIPO MINERAL</t>
  </si>
  <si>
    <t>TRANSFORMADOR TRIFASICO DE DISTRIBUICAO, POTENCIA DE 112,5 KVA, TENSAO NOMINAL DE 15 KV, TENSAO SECUNDARIA DE 220/127V, EM OLEO ISOLANTE TIPO MINERAL</t>
  </si>
  <si>
    <t>TRANSFORMADOR TRIFASICO DE DISTRIBUICAO, POTENCIA DE 150 KVA, TENSAO NOMINAL DE 15 KV, TENSAO SECUNDARIA DE 220/127V, EM OLEO ISOLANTE TIPO MINERAL</t>
  </si>
  <si>
    <t>TRANSFORMADOR TRIFASICO DE DISTRIBUICAO, POTENCIA DE 225 KVA, TENSAO NOMINAL DE 15 KV, TENSAO SECUNDARIA DE 220/127V, EM OLEO ISOLANTE TIPO MINERAL</t>
  </si>
  <si>
    <t>TRANSFORMADOR TRIFASICO DE DISTRIBUICAO, POTENCIA DE 30 KVA, TENSAO NOMINAL DE 15 KV, TENSAO SECUNDARIA DE 220/127V, EM OLEO ISOLANTE TIPO MINERAL</t>
  </si>
  <si>
    <t>TRANSFORMADOR TRIFASICO DE DISTRIBUICAO, POTENCIA DE 300 KVA, TENSAO NOMINAL DE 15 KV, TENSAO SECUNDARIA DE 220/127V, EM OLEO ISOLANTE TIPO MINERAL</t>
  </si>
  <si>
    <t>TRANSFORMADOR TRIFASICO DE DISTRIBUICAO, POTENCIA DE 45 KVA, TENSAO NOMINAL DE 15 KV, TENSAO SECUNDARIA DE 220/127V, EM OLEO ISOLANTE TIPO MINERAL</t>
  </si>
  <si>
    <t>TRANSFORMADOR TRIFASICO DE DISTRIBUICAO, POTENCIA DE 500 KVA, TENSAO NOMINAL DE 15 KV, TENSAO SECUNDARIA DE 220/127V, EM OLEO ISOLANTE TIPO MINERAL</t>
  </si>
  <si>
    <t>TRANSFORMADOR TRIFASICO DE DISTRIBUICAO, POTENCIA DE 75 KVA, TENSAO NOMINAL DE 15 KV, TENSAO SECUNDARIA DE 220/127V, EM OLEO ISOLANTE TIPO MINERAL</t>
  </si>
  <si>
    <t>TRANSFORMADOR TRIFASICO DE DISTRIBUICAO, POTENCIA DE 750 KVA, TENSAO NOMINAL DE 15 KV, TENSAO SECUNDARIA DE 220/127V, EM OLEO ISOLANTE TIPO MINERAL</t>
  </si>
  <si>
    <t>TRANSPORTE - HORISTA (COLETADO CAIXA - ENCARGOS COMPLEMENTARES)</t>
  </si>
  <si>
    <t>TRANSPORTE - MENSALISTA (COLETADO CAIXA - ENCARGOS COMPLEMENTARES)</t>
  </si>
  <si>
    <t>TRATOR DE ESTEIRAS, POTENCIA DE 100 HP, PESO OPERACIONAL DE 9,4 T, COM LAMINA COM CAPACIDADE DE 2,19 M3</t>
  </si>
  <si>
    <t>TRATOR DE ESTEIRAS, POTENCIA DE 150 HP, PESO OPERACIONAL DE 16,7 T, COM RODA MOTRIZ ELEVADA E LAMINA COM CONTATO DE 3,18M3</t>
  </si>
  <si>
    <t>TRATOR DE ESTEIRAS, POTENCIA DE 170 HP, PESO OPERACIONAL DE 19 T, COM LAMINA COM CAPACIDADE DE 5,2 M3</t>
  </si>
  <si>
    <t>TRATOR DE ESTEIRAS, POTENCIA DE 347 HP, PESO OPERACIONAL DE 38,5 T, COM LAMINA COM CAPACIDADE DE 8,70M3</t>
  </si>
  <si>
    <t>TRATOR DE ESTEIRAS, POTENCIA 125 HP, PESO OPERACIONAL DE 12,9 T, COM LAMINA COM CAPACIDADE DE 2,7 M3</t>
  </si>
  <si>
    <t>TRATOR DE PNEUS COM POTENCIA DE 122 CV, TRACAO 4 X 4, PESO COM LASTRO DE 4510 KG</t>
  </si>
  <si>
    <t>TRATOR DE PNEUS COM POTENCIA DE 85 CV, TRACAO 4 X 4, PESO COM LASTRO DE 4675 KG</t>
  </si>
  <si>
    <t>TRELICA NERVURADA (ESPACADOR), ALTURA = 120,0 MM, DIAMETRO DOS BANZOS INFERIORES E SUPERIOR = 6,0 MM, DIAMETRO DA DIAGONAL = 4,2 MM</t>
  </si>
  <si>
    <t>TUBO / MANGUEIRA PRETA EM POLIETILENO, LINHA PESADA OU REFORCADA, TIPO ESPAGUETE, PARA INJECAO DE CALDA DE CIMENTO, D = 1/2", ESPESSURA 1,5 MM</t>
  </si>
  <si>
    <t>TUBO ACO CARBONO SEM COSTURA 1 1/2", E= *3,68 MM, SCHEDULE 40, 4,05 KG/M</t>
  </si>
  <si>
    <t>TUBO ACO CARBONO SEM COSTURA 1 1/4", E= *3,56 MM, SCHEDULE 40, *3,38* KG/M</t>
  </si>
  <si>
    <t>TUBO ACO CARBONO SEM COSTURA 1/2", E= *2,77 MM, SCHEDULE 40, *1,27 KG/M</t>
  </si>
  <si>
    <t>TUBO ACO CARBONO SEM COSTURA 1", E= *3,38 MM, SCHEDULE 40, *2,50* KG/M</t>
  </si>
  <si>
    <t>TUBO ACO CARBONO SEM COSTURA 2 1/2", E = 5,16 MM, SCHEDULE 40 (8,62 KG/M)</t>
  </si>
  <si>
    <t>TUBO ACO CARBONO SEM COSTURA 2", E= *3,91* MM, SCHEDULE 40, *5,43* KG/M</t>
  </si>
  <si>
    <t>TUBO ACO CARBONO SEM COSTURA 3/4", E= *2,87 MM, SCHEDULE 40, *1,69 KG/M</t>
  </si>
  <si>
    <t>TUBO ACO GALVANIZADO COM COSTURA, CLASSE MEDIA, DN 1.1/2", E = *3,25* MM, PESO *3,61* KG/M (NBR 5580)</t>
  </si>
  <si>
    <t>TUBO ACO GALVANIZADO COM COSTURA, CLASSE MEDIA, DN 1.1/4", E = *3,25* MM, PESO *3,14* KG/M (NBR 5580)</t>
  </si>
  <si>
    <t>TUBO ACO GALVANIZADO COM COSTURA, CLASSE MEDIA, DN 1/2", E = *2,65* MM, PESO *1,22* KG/M (NBR 5580)</t>
  </si>
  <si>
    <t>TUBO ACO GALVANIZADO COM COSTURA, CLASSE MEDIA, DN 1", E = 3,38 MM, PESO 2,50 KG/M (NBR 5580)</t>
  </si>
  <si>
    <t>TUBO ACO GALVANIZADO COM COSTURA, CLASSE MEDIA, DN 2.1/2", E = *3,65* MM, PESO *6,51* KG/M (NBR 5580)</t>
  </si>
  <si>
    <t>TUBO ACO GALVANIZADO COM COSTURA, CLASSE MEDIA, DN 2", E = *3,65* MM, PESO *5,10* KG/M (NBR 5580)</t>
  </si>
  <si>
    <t>TUBO ACO GALVANIZADO COM COSTURA, CLASSE MEDIA, DN 3/4", E = *2,65* MM, PESO *1,58* KG/M (NBR 5580)</t>
  </si>
  <si>
    <t>TUBO ACO GALVANIZADO COM COSTURA, CLASSE MEDIA, DN 3", E = *4,05* MM, PESO *8,47* KG/M (NBR 5580)</t>
  </si>
  <si>
    <t>TUBO ACO GALVANIZADO COM COSTURA, CLASSE MEDIA, DN 4", E = 4,50* MM, PESO 12,10* KG/M (NBR 5580)</t>
  </si>
  <si>
    <t>TUBO COLETOR DE ESGOTO PVC, JEI, DN 200 MM (NBR 7362)</t>
  </si>
  <si>
    <t>TUBO COLETOR DE ESGOTO PVC, JEI, DN 250 MM (NBR 7362)</t>
  </si>
  <si>
    <t>TUBO COLETOR DE ESGOTO PVC, JEI, DN 300 MM (NBR 7362)</t>
  </si>
  <si>
    <t>TUBO COLETOR DE ESGOTO PVC, JEI, DN 350 MM (NBR 7362)</t>
  </si>
  <si>
    <t>TUBO COLETOR DE ESGOTO PVC, JEI, DN 400 MM (NBR 7362)</t>
  </si>
  <si>
    <t>TUBO CORRUGADO PEAD, PAREDE DUPLA, INTERNA LISA, JEI, DN/DI *1000* MM, PARA SANEAMENTO (DRENAGEM/ESGOTO)</t>
  </si>
  <si>
    <t>TUBO CORRUGADO PEAD, PAREDE DUPLA, INTERNA LISA, JEI, DN/DI *800* MM, PARA SANEAMENTO (DRENAGEM/ESGOTO)</t>
  </si>
  <si>
    <t>TUBO CORRUGADO PEAD, PAREDE DUPLA, INTERNA LISA, JEI, DN/DI 1200 MM, PARA SANEAMENTO (DRENAGEM/ESGOTO)</t>
  </si>
  <si>
    <t>TUBO CORRUGADO PEAD, PAREDE DUPLA, INTERNA LISA, JEI, DN/DI 250 MM, PARA SANEAMENTO (DRENAGEM/ESGOTO)</t>
  </si>
  <si>
    <t>TUBO CORRUGADO PEAD, PAREDE DUPLA, INTERNA LISA, JEI, DN/DI 300 MM, PARA SANEAMENTO (DRENAGEM/ESGOTO)</t>
  </si>
  <si>
    <t>TUBO CORRUGADO PEAD, PAREDE DUPLA, INTERNA LISA, JEI, DN/DI 600 MM, PARA SANEAMENTO (DRENAGEM/ESGOTO)</t>
  </si>
  <si>
    <t>TUBO CPVC SOLDAVEL, 35 MM, AGUA QUENTE PREDIAL (NBR 15884)</t>
  </si>
  <si>
    <t>TUBO CPVC, SOLDAVEL, 114 MM, AGUA QUENTE (NBR 15884)</t>
  </si>
  <si>
    <t>TUBO CPVC, SOLDAVEL, 15 MM, AGUA QUENTE PREDIAL (NBR 15884)</t>
  </si>
  <si>
    <t>TUBO CPVC, SOLDAVEL, 22 MM, AGUA QUENTE PREDIAL (NBR 15884)</t>
  </si>
  <si>
    <t>TUBO CPVC, SOLDAVEL, 28 MM, AGUA QUENTE PREDIAL (NBR 15884)</t>
  </si>
  <si>
    <t>TUBO CPVC, SOLDAVEL, 42 MM, AGUA QUENTE PREDIAL (NBR 15884)</t>
  </si>
  <si>
    <t>TUBO CPVC, SOLDAVEL, 54 MM, AGUA QUENTE PREDIAL (NBR 15884)</t>
  </si>
  <si>
    <t>TUBO CPVC, SOLDAVEL, 73 MM, AGUA QUENTE PREDIAL (NBR 15884)</t>
  </si>
  <si>
    <t>TUBO CPVC, SOLDAVEL, 89 MM, AGUA QUENTE PREDIAL (NBR 15884)</t>
  </si>
  <si>
    <t>TUBO DE BORRACHA ELASTOMERICA FLEXIVEL, PRETA, PARA ISOLAMENTO TERMICO DE TUBULACAO, DN 2 5/8" (*64* MM), E= *32* MM, COEFICIENTE DE CONDUTIVIDADE TERMICA 0,036W/MK, VAPOR DE AGUA MAIOR OU IGUAL A 10.000</t>
  </si>
  <si>
    <t>TUBO DE BORRACHA ELASTOMERICA FLEXIVEL, PRETA, PARA ISOLAMENTO TERMICO DE TUBULACAO, DN 5/8" (15 MM), E= 19 MM, COEFICIENTE DE CONDUTIVIDADE TERMICA 0,036W/MK, VAPOR DE AGUA MAIOR OU IGUAL A 10.000</t>
  </si>
  <si>
    <t>TUBO DE COBRE CLASSE "E", DN = 104 MM, PARA INSTALACAO HIDRAULICA PREDIAL</t>
  </si>
  <si>
    <t>TUBO DE COBRE CLASSE "E", DN = 15 MM, PARA INSTALACAO HIDRAULICA PREDIAL</t>
  </si>
  <si>
    <t>TUBO DE COBRE CLASSE "E", DN = 22 MM, PARA INSTALACAO HIDRAULICA PREDIAL</t>
  </si>
  <si>
    <t>TUBO DE COBRE CLASSE "E", DN = 28 MM, PARA INSTALACAO HIDRAULICA PREDIAL</t>
  </si>
  <si>
    <t>TUBO DE COBRE CLASSE "E", DN = 35 MM, PARA INSTALACAO HIDRAULICA PREDIAL</t>
  </si>
  <si>
    <t>TUBO DE COBRE CLASSE "E", DN = 42 MM, PARA INSTALACAO HIDRAULICA PREDIAL</t>
  </si>
  <si>
    <t>TUBO DE COBRE CLASSE "E", DN = 54 MM, PARA INSTALACAO HIDRAULICA PREDIAL</t>
  </si>
  <si>
    <t>TUBO DE COBRE CLASSE "E", DN = 66 MM, PARA INSTALACAO HIDRAULICA PREDIAL</t>
  </si>
  <si>
    <t>TUBO DE COBRE CLASSE "E", DN = 79 MM, PARA INSTALACAO HIDRAULICA PREDIAL</t>
  </si>
  <si>
    <t>TUBO DE CONCRETO ARMADO PARA AGUAS PLUVIAIS, CLASSE PA-1, COM ENCAIXE PONTA E BOLSA, DIAMETRO NOMINAL DE = 600 MM</t>
  </si>
  <si>
    <t>TUBO DE CONCRETO ARMADO PARA AGUAS PLUVIAIS, CLASSE PA-1, COM ENCAIXE PONTA E BOLSA, DIAMETRO NOMINAL DE 1000 MM</t>
  </si>
  <si>
    <t>TUBO DE CONCRETO ARMADO PARA AGUAS PLUVIAIS, CLASSE PA-1, COM ENCAIXE PONTA E BOLSA, DIAMETRO NOMINAL DE 1200 MM</t>
  </si>
  <si>
    <t>TUBO DE CONCRETO ARMADO PARA AGUAS PLUVIAIS, CLASSE PA-1, COM ENCAIXE PONTA E BOLSA, DIAMETRO NOMINAL DE 1500 MM</t>
  </si>
  <si>
    <t>TUBO DE CONCRETO ARMADO PARA AGUAS PLUVIAIS, CLASSE PA-1, COM ENCAIXE PONTA E BOLSA, DIAMETRO NOMINAL DE 300 MM</t>
  </si>
  <si>
    <t>TUBO DE CONCRETO ARMADO PARA AGUAS PLUVIAIS, CLASSE PA-1, COM ENCAIXE PONTA E BOLSA, DIAMETRO NOMINAL DE 400 MM</t>
  </si>
  <si>
    <t>TUBO DE CONCRETO ARMADO PARA AGUAS PLUVIAIS, CLASSE PA-1, COM ENCAIXE PONTA E BOLSA, DIAMETRO NOMINAL DE 700 MM</t>
  </si>
  <si>
    <t>TUBO DE CONCRETO ARMADO PARA AGUAS PLUVIAIS, CLASSE PA-1, COM ENCAIXE PONTA E BOLSA, DIAMETRO NOMINAL DE 800 MM</t>
  </si>
  <si>
    <t>TUBO DE CONCRETO ARMADO PARA AGUAS PLUVIAIS, CLASSE PA-1, COM ENCAIXE PONTA E BOLSA, DIAMETRO NOMINAL DE 900 MM</t>
  </si>
  <si>
    <t>TUBO DE CONCRETO ARMADO PARA ESGOTO SANITARIO, CLASSE EA-2, COM ENCAIXE PONTA E BOLSA, COM JUNTA ELASTICA, DIAMETRO NOMINAL DE 1000 MM</t>
  </si>
  <si>
    <t>TUBO DE CONCRETO ARMADO PARA ESGOTO SANITARIO, CLASSE EA-2, COM ENCAIXE PONTA E BOLSA, COM JUNTA ELASTICA, DIAMETRO NOMINAL DE 300 MM</t>
  </si>
  <si>
    <t>TUBO DE CONCRETO ARMADO PARA ESGOTO SANITARIO, CLASSE EA-2, COM ENCAIXE PONTA E BOLSA, COM JUNTA ELASTICA, DIAMETRO NOMINAL DE 400 MM</t>
  </si>
  <si>
    <t>TUBO DE CONCRETO ARMADO PARA ESGOTO SANITARIO, CLASSE EA-2, COM ENCAIXE PONTA E BOLSA, COM JUNTA ELASTICA, DIAMETRO NOMINAL DE 500 MM</t>
  </si>
  <si>
    <t>TUBO DE CONCRETO ARMADO PARA ESGOTO SANITARIO, CLASSE EA-2, COM ENCAIXE PONTA E BOLSA, COM JUNTA ELASTICA, DIAMETRO NOMINAL DE 600 MM</t>
  </si>
  <si>
    <t>TUBO DE CONCRETO ARMADO PARA ESGOTO SANITARIO, CLASSE EA-2, COM ENCAIXE PONTA E BOLSA, COM JUNTA ELASTICA, DIAMETRO NOMINAL DE 700 MM</t>
  </si>
  <si>
    <t>TUBO DE CONCRETO ARMADO PARA ESGOTO SANITARIO, CLASSE EA-2, COM ENCAIXE PONTA E BOLSA, COM JUNTA ELASTICA, DIAMETRO NOMINAL DE 800 MM</t>
  </si>
  <si>
    <t>TUBO DE CONCRETO ARMADO PARA ESGOTO SANITARIO, CLASSE EA-2, COM ENCAIXE PONTA E BOLSA, COM JUNTA ELASTICA, DIAMETRO NOMINAL DE 900 MM</t>
  </si>
  <si>
    <t>TUBO DE CONCRETO SIMPLES PARA AGUAS PLUVIAIS, CLASSE PS1, COM ENCAIXE PONTA E BOLSA, DIAMETRO NOMINAL DE 300 MM</t>
  </si>
  <si>
    <t>TUBO DE CONCRETO SIMPLES PARA AGUAS PLUVIAIS, CLASSE PS1, COM ENCAIXE PONTA E BOLSA, DIAMETRO NOMINAL DE 400 MM</t>
  </si>
  <si>
    <t>TUBO DE CONCRETO SIMPLES PARA AGUAS PLUVIAIS, CLASSE PS1, COM ENCAIXE PONTA E BOLSA, DIAMETRO NOMINAL DE 500 MM</t>
  </si>
  <si>
    <t>TUBO DE CONCRETO SIMPLES POROSO PARA DRENAGEM (DRENO POROSO), COM ENCAIXE MACHO E FEMEA, DIAMETRO NOMINAL DE 200 MM</t>
  </si>
  <si>
    <t>TUBO DE POLIETILENO DE ALTA DENSIDADE (PEAD), PE-80, DE = 20 MM X 2,3 MM DE PAREDE, PARA LIGACAO DE AGUA PREDIAL (NBR 15561)</t>
  </si>
  <si>
    <t>TUBO DE POLIETILENO DE ALTA DENSIDADE (PEAD), PE-80, DE = 32 MM X 3,0 MM DE PAREDE, PARA LIGACAO DE AGUA PREDIAL (NBR 15561)</t>
  </si>
  <si>
    <t>TUBO DRENO, CORRUGADO, ESPIRALADO, FLEXIVEL, PERFURADO, EM POLIETILENO DE ALTA DENSIDADE (PEAD), DN 100 MM, (4") PARA DRENAGEM - EM ROLO (NORMA DNIT 093/2006 - E.M)</t>
  </si>
  <si>
    <t>TUBO MONOCAMADA PEX, DN 16 MM, PARA AGUA QUENTE E FRIA</t>
  </si>
  <si>
    <t>TUBO MONOCAMADA PEX, DN 20 MM, PARA AGUA QUENTE E FRIA</t>
  </si>
  <si>
    <t>TUBO MONOCAMADA PEX, DN 25 MM, PARA AGUA QUENTE E FRIA</t>
  </si>
  <si>
    <t>TUBO MONOCAMADA PEX, DN 32 MM, PARA AGUA QUENTE E FRIA</t>
  </si>
  <si>
    <t>TUBO PPR PN 20, DN 20 MM, PARA AGUA QUENTE PREDIAL</t>
  </si>
  <si>
    <t>TUBO PPR PN 20, DN 25 MM, PARA AGUA QUENTE PREDIAL</t>
  </si>
  <si>
    <t>TUBO PPR, CLASSE PN 12, DN 110 MM</t>
  </si>
  <si>
    <t>TUBO PPR, CLASSE PN 12, DN 32 MM</t>
  </si>
  <si>
    <t>TUBO PPR, CLASSE PN 12, DN 40 MM</t>
  </si>
  <si>
    <t>TUBO PPR, CLASSE PN 12, DN 50 MM</t>
  </si>
  <si>
    <t>TUBO PPR, CLASSE PN 12, DN 63 MM</t>
  </si>
  <si>
    <t>TUBO PPR, CLASSE PN 12, DN 75 MM</t>
  </si>
  <si>
    <t>TUBO PPR, CLASSE PN 12, DN 90 MM</t>
  </si>
  <si>
    <t>TUBO PPR, CLASSE PN 20, SOLDAVEL, DN 32 MM PARA AGUA FRIA OU QUENTE PREDIAL</t>
  </si>
  <si>
    <t>TUBO PPR, CLASSE PN 25, DN 110 MM, PARA AGUA QUENTE E FRIA PREDIAL</t>
  </si>
  <si>
    <t>TUBO PPR, CLASSE PN 25, DN 20 MM, PARA AGUA QUENTE E FRIA PREDIAL</t>
  </si>
  <si>
    <t>TUBO PPR, CLASSE PN 25, DN 25 MM, PARA AGUA QUENTE E FRIA PREDIAL</t>
  </si>
  <si>
    <t>TUBO PPR, CLASSE PN 25, DN 32 MM, PARA AGUA QUENTE E FRIA PREDIAL</t>
  </si>
  <si>
    <t>TUBO PPR, CLASSE PN 25, DN 40 MM, PARA AGUA QUENTE E FRIA PREDIAL</t>
  </si>
  <si>
    <t>TUBO PPR, CLASSE PN 25, DN 50 MM, PARA AGUA QUENTE E FRIA PREDIAL</t>
  </si>
  <si>
    <t>TUBO PPR, CLASSE PN 25, DN 63 MM, PARA AGUA QUENTE E FRIA PREDIAL</t>
  </si>
  <si>
    <t>TUBO PPR, CLASSE PN 25, DN 75 MM, PARA AGUA QUENTE E FRIA PREDIAL</t>
  </si>
  <si>
    <t>TUBO PPR, CLASSE PN 25, DN 90 MM, PARA AGUA QUENTE E FRIA PREDIAL</t>
  </si>
  <si>
    <t>TUBO PVC CORRUGADO, PAREDE DUPLA, JE, DN 150 MM/ DE 160 MM, REDE COLETORA ESGOTO</t>
  </si>
  <si>
    <t>TUBO PVC CORRUGADO, PAREDE DUPLA, JE, DN 200 MM/ DE 200 MM, REDE COLETORA ESGOTO</t>
  </si>
  <si>
    <t>TUBO PVC CORRUGADO, PAREDE DUPLA, JE, DN 250 MM/ DE 250 MM, REDE COLETORA ESGOTO</t>
  </si>
  <si>
    <t>TUBO PVC CORRUGADO, PAREDE DUPLA, JE, DN 350 MM/ DE 355 MM, REDE COLETORA ESGOTO</t>
  </si>
  <si>
    <t>TUBO PVC CORRUGADO, PAREDE DUPLA, JE, DN 400 MM/ DE 400 MM, REDE COLETORA ESGOTO</t>
  </si>
  <si>
    <t>TUBO PVC SERIE NORMAL, DN 50 MM, PARA ESGOTO PREDIAL (NBR 5688)</t>
  </si>
  <si>
    <t>TUBO PVC SERIE NORMAL, DN 75 MM, PARA ESGOTO PREDIAL (NBR 5688)</t>
  </si>
  <si>
    <t>TUBO PVC, RIGIDO, CORRUGADO, PERFURADO DN 100 MM, PARA DRENAGEM, SISTEMA IRRIGACAO</t>
  </si>
  <si>
    <t>TUBO PVC, SERIE R, DN 100 MM, PARA ESGOTO OU AGUAS PLUVIAIS PREDIAL (NBR 5688)</t>
  </si>
  <si>
    <t>TUBO PVC, SERIE R, DN 150 MM, PARA ESGOTO OU AGUAS PLUVIAIS PREDIAL (NBR 5688)</t>
  </si>
  <si>
    <t>TUBO PVC, SERIE R, DN 40 MM, PARA ESGOTO OU AGUAS PLUVIAIS PREDIAL (NBR 5688)</t>
  </si>
  <si>
    <t>TUBO PVC, SERIE R, DN 50 MM, PARA ESGOTO OU AGUAS PLUVIAIS PREDIAL (NBR 5688)</t>
  </si>
  <si>
    <t>TUBO PVC, SERIE R, DN 75 MM, PARA ESGOTO OU AGUAS PLUVIAIS PREDIAL (NBR 5688)</t>
  </si>
  <si>
    <t>TUBO PVC, SOLDAVEL, DE 110 MM, AGUA FRIA (NBR-5648)</t>
  </si>
  <si>
    <t>TUBO PVC, SOLDAVEL, DE 20 MM, AGUA FRIA (NBR-5648)</t>
  </si>
  <si>
    <t>TUBO PVC, SOLDAVEL, DE 25 MM, AGUA FRIA (NBR-5648)</t>
  </si>
  <si>
    <t>TUBO PVC, SOLDAVEL, DE 32 MM, AGUA FRIA (NBR-5648)</t>
  </si>
  <si>
    <t>TUBO PVC, SOLDAVEL, DE 40 MM, AGUA FRIA (NBR-5648)</t>
  </si>
  <si>
    <t>TUBO PVC, SOLDAVEL, DE 50 MM, AGUA FRIA (NBR-5648)</t>
  </si>
  <si>
    <t>TUBO PVC, SOLDAVEL, DE 60 MM, AGUA FRIA (NBR-5648)</t>
  </si>
  <si>
    <t>TUBO PVC, SOLDAVEL, DE 75 MM, AGUA FRIA (NBR-5648)</t>
  </si>
  <si>
    <t>TUBO PVC, SOLDAVEL, DE 85 MM, AGUA FRIA (NBR-5648)</t>
  </si>
  <si>
    <t>UNIAO DE FERRO GALVANIZADO, COM ROSCA BSP, COM ASSENTO PLANO, DE 1 1/2"</t>
  </si>
  <si>
    <t>UNIAO DE FERRO GALVANIZADO, COM ROSCA BSP, COM ASSENTO PLANO, DE 1 1/4"</t>
  </si>
  <si>
    <t>UNIAO DE FERRO GALVANIZADO, COM ROSCA BSP, COM ASSENTO PLANO, DE 1/2"</t>
  </si>
  <si>
    <t>UNIAO DE FERRO GALVANIZADO, COM ROSCA BSP, COM ASSENTO PLANO, DE 1"</t>
  </si>
  <si>
    <t>UNIAO DE FERRO GALVANIZADO, COM ROSCA BSP, COM ASSENTO PLANO, DE 2 1/2"</t>
  </si>
  <si>
    <t>UNIAO DE FERRO GALVANIZADO, COM ROSCA BSP, COM ASSENTO PLANO, DE 2"</t>
  </si>
  <si>
    <t>UNIAO DE FERRO GALVANIZADO, COM ROSCA BSP, COM ASSENTO PLANO, DE 3/4"</t>
  </si>
  <si>
    <t>UNIAO DE FERRO GALVANIZADO, COM ROSCA BSP, COM ASSENTO PLANO, DE 3"</t>
  </si>
  <si>
    <t>UNIAO DE FERRO GALVANIZADO, COM ROSCA BSP, COM ASSENTO PLANO, DE 4"</t>
  </si>
  <si>
    <t>UNIAO EM POLIPROPILENO (PP), PARA TUBO EM PEAD, 20 MM - LIGACAO PREDIAL DE AGUA</t>
  </si>
  <si>
    <t>UNIAO EM POLIPROPILENO (PP), PARA TUBO EM PEAD, 32 MM - LIGACAO PREDIAL DE AGUA</t>
  </si>
  <si>
    <t>UNIAO, CPVC, SOLDAVEL, 15 MM, PARA AGUA QUENTE PREDIAL</t>
  </si>
  <si>
    <t>UNIAO, CPVC, SOLDAVEL, 22 MM, PARA AGUA QUENTE PREDIAL</t>
  </si>
  <si>
    <t>UNIAO, CPVC, SOLDAVEL, 28 MM, PARA AGUA QUENTE PREDIAL</t>
  </si>
  <si>
    <t>UNIAO, CPVC, SOLDAVEL, 35 MM, PARA AGUA QUENTE PREDIAL</t>
  </si>
  <si>
    <t>UNIAO, CPVC, SOLDAVEL, 42 MM, PARA AGUA QUENTE PREDIAL</t>
  </si>
  <si>
    <t>UNIAO, CPVC, SOLDAVEL, 54 MM, PARA AGUA QUENTE PREDIAL</t>
  </si>
  <si>
    <t>UNIAO, CPVC, SOLDAVEL, 73 MM, PARA AGUA QUENTE PREDIAL</t>
  </si>
  <si>
    <t>UNIAO, CPVC, SOLDAVEL, 89 MM, PARA AGUA QUENTE PREDIAL</t>
  </si>
  <si>
    <t>USINA DE ASFALTO A FRIO, CAPACIDADE DE 40 A 60 T/H, ELETRICA, POTENCIA DE 30 CV</t>
  </si>
  <si>
    <t>USINA DE ASFALTO A QUENTE, FIXA, TIPO CONTRA FLUXO, CAPACIDADE DE 100 A 140 T/H, POTENCIA DE 280 KW, COM MISTURADOR EXTERNO ROTATIVO</t>
  </si>
  <si>
    <t>USINA DE CONCRETO FIXA, CAPACIDADE NOMINAL DE 90 A 120 M3/H, SEM SILO</t>
  </si>
  <si>
    <t>USINA DE LAMA ASFALTICA, PROD 30 A 50 T/H, SILO DE AGREGADO 7 M3, RESERVATORIOS PARA EMULSAO E AGUA DE 2,3 M3 CADA, MISTURADOR TIPO PUGG-MILL A SER MONTADO SOBRE CAMINHAO</t>
  </si>
  <si>
    <t>USINA DE MISTURAS ASFALTICAS A QUENTE, MOVEL, TIPO CONTRA FLUXO, CAPACIDADE DE 40 A 80 T/H</t>
  </si>
  <si>
    <t>VALVULA DE DESCARGA EM METAL CROMADO PARA MICTORIO COM ACIONAMENTO POR PRESSAO E FECHAMENTO AUTOMATICO</t>
  </si>
  <si>
    <t>VALVULA DE RETENCAO DE BRONZE, PE COM CRIVOS, EXTREMIDADE COM ROSCA, DE 1 1/2", PARA FUNDO DE POCO</t>
  </si>
  <si>
    <t>VALVULA DE RETENCAO DE BRONZE, PE COM CRIVOS, EXTREMIDADE COM ROSCA, DE 1 1/4", PARA FUNDO DE POCO</t>
  </si>
  <si>
    <t>VALVULA DE RETENCAO DE BRONZE, PE COM CRIVOS, EXTREMIDADE COM ROSCA, DE 1", PARA FUNDO DE POCO</t>
  </si>
  <si>
    <t>VALVULA DE RETENCAO DE BRONZE, PE COM CRIVOS, EXTREMIDADE COM ROSCA, DE 2 1/2", PARA FUNDO DE POCO</t>
  </si>
  <si>
    <t>VALVULA DE RETENCAO DE BRONZE, PE COM CRIVOS, EXTREMIDADE COM ROSCA, DE 2", PARA FUNDO DE POCO</t>
  </si>
  <si>
    <t>VALVULA DE RETENCAO DE BRONZE, PE COM CRIVOS, EXTREMIDADE COM ROSCA, DE 3/4", PARA FUNDO DE POCO</t>
  </si>
  <si>
    <t>VALVULA DE RETENCAO DE BRONZE, PE COM CRIVOS, EXTREMIDADE COM ROSCA, DE 3", PARA FUNDO DE POCO</t>
  </si>
  <si>
    <t>VALVULA DE RETENCAO DE BRONZE, PE COM CRIVOS, EXTREMIDADE COM ROSCA, DE 4", PARA FUNDO DE POCO</t>
  </si>
  <si>
    <t>VALVULA DE RETENCAO HORIZONTAL, DE BRONZE (PN-25), 1 1/2", 400 PSI, TAMPA DE PORCA DE UNIAO, EXTREMIDADES COM ROSCA</t>
  </si>
  <si>
    <t>VALVULA DE RETENCAO HORIZONTAL, DE BRONZE (PN-25), 1 1/4", 400 PSI, TAMPA DE PORCA DE UNIAO, EXTREMIDADES COM ROSCA</t>
  </si>
  <si>
    <t>VALVULA DE RETENCAO HORIZONTAL, DE BRONZE (PN-25), 1/2", 400 PSI, TAMPA DE PORCA DE UNIAO, EXTREMIDADES COM ROSCA</t>
  </si>
  <si>
    <t>VALVULA DE RETENCAO HORIZONTAL, DE BRONZE (PN-25), 1", 400 PSI, TAMPA DE PORCA DE UNIAO, EXTREMIDADES COM ROSCA</t>
  </si>
  <si>
    <t>VALVULA DE RETENCAO HORIZONTAL, DE BRONZE (PN-25), 2 1/2", 400 PSI, TAMPA DE PORCA DE UNIAO, EXTREMIDADES COM ROSCA</t>
  </si>
  <si>
    <t>VALVULA DE RETENCAO HORIZONTAL, DE BRONZE (PN-25), 2", 400 PSI, TAMPA DE PORCA DE UNIAO, EXTREMIDADES COM ROSCA</t>
  </si>
  <si>
    <t>VALVULA DE RETENCAO HORIZONTAL, DE BRONZE (PN-25), 3/4", 400 PSI, TAMPA DE PORCA DE UNIAO, EXTREMIDADES COM ROSCA</t>
  </si>
  <si>
    <t>VALVULA DE RETENCAO HORIZONTAL, DE BRONZE (PN-25), 3", 400 PSI, TAMPA DE PORCA DE UNIAO, EXTREMIDADES COM ROSCA</t>
  </si>
  <si>
    <t>VALVULA DE RETENCAO HORIZONTAL, DE BRONZE (PN-25), 4", 400 PSI, TAMPA DE PORCA DE UNIAO, EXTREMIDADES COM ROSCA</t>
  </si>
  <si>
    <t>VALVULA DE RETENCAO VERTICAL, DE BRONZE (PN-16), 1 1/2", 200 PSI, EXTREMIDADES COM ROSCA</t>
  </si>
  <si>
    <t>VALVULA DE RETENCAO VERTICAL, DE BRONZE (PN-16), 1 1/4", 200 PSI, EXTREMIDADES COM ROSCA</t>
  </si>
  <si>
    <t>VALVULA DE RETENCAO VERTICAL, DE BRONZE (PN-16), 1/2", 200 PSI, EXTREMIDADES COM ROSCA</t>
  </si>
  <si>
    <t>VALVULA DE RETENCAO VERTICAL, DE BRONZE (PN-16), 1", 200 PSI, EXTREMIDADES COM ROSCA</t>
  </si>
  <si>
    <t>VALVULA DE RETENCAO VERTICAL, DE BRONZE (PN-16), 2 1/2", 200 PSI, EXTREMIDADES COM ROSCA</t>
  </si>
  <si>
    <t>VALVULA DE RETENCAO VERTICAL, DE BRONZE (PN-16), 2", 200 PSI, EXTREMIDADES COM ROSCA</t>
  </si>
  <si>
    <t>VALVULA DE RETENCAO VERTICAL, DE BRONZE (PN-16), 3/4", 200 PSI, EXTREMIDADES COM ROSCA</t>
  </si>
  <si>
    <t>VALVULA DE RETENCAO VERTICAL, DE BRONZE (PN-16), 3", 200 PSI, EXTREMIDADES COM ROSCA</t>
  </si>
  <si>
    <t>VALVULA DE RETENCAO VERTICAL, DE BRONZE (PN-16), 4", 200 PSI, EXTREMIDADES COM ROSCA</t>
  </si>
  <si>
    <t>VARIADOR DE LUMINOSIDADE ROTATIVO (DIMMER) 220 V, 600 W (APENAS MODULO)</t>
  </si>
  <si>
    <t>VASSOURA MECANICA REBOCAVEL COM ESCOVA CILINDRICA LARGURA UTIL DE VARRIMENTO = 2,44M</t>
  </si>
  <si>
    <t>VEDACAO DE CALHA, EM BORRACHA COR PRETA, MEDIDA ENTRE 119 E 170 MM, PARA DRENAGEM PLUVIAL PREDIAL</t>
  </si>
  <si>
    <t>VERNIZ A BASE RESINA ALQUIDICA COM POLIURETANO PARA MADEIRA, COM FILTRO SOLAR, BRILHANTE, USO INTERNO E EXTERNO</t>
  </si>
  <si>
    <t>VERNIZ MARITIMO PREMIUM PARA MADEIRA, COM FILTRO SOLAR, BRILHANTE, USO INTERNO E EXTERNO</t>
  </si>
  <si>
    <t>VERNIZ TIPO COPAL PARA MADEIRA, BRILHANTE, USO INTERNO</t>
  </si>
  <si>
    <t>VEU DE POLIESTER PARA IMPERMEABILIZACAO</t>
  </si>
  <si>
    <t>VIBRADOR DE IMERSAO, DIAMETRO DA PONTEIRA DE *45* MM, COM MOTOR ELETRICO TRIFASICO DE 2 HP (2 CV)</t>
  </si>
  <si>
    <t>VIBROACABADORA DE ASFALTO SOBRE ESTEIRAS, LARG. PAVIMENT. 1,90 A 5,3 M, POT. 78 KW/105 HP, CAP. 450 T/H</t>
  </si>
  <si>
    <t>VIDRACEIRO (HORISTA)</t>
  </si>
  <si>
    <t>VIDRACEIRO (MENSALISTA)</t>
  </si>
  <si>
    <t>VIDRO COMUM LAMINADO LISO INCOLOR DUPLO, ESPESSURA TOTAL 8 MM (CADA CAMADA DE 4 MM) - COLOCADO</t>
  </si>
  <si>
    <t>VIDRO COMUM LAMINADO, LISO, INCOLOR, TRIPLO, ESPESSURA TOTAL 15 MM (CADA CAMADA E = 5 MM) - COLOCADO</t>
  </si>
  <si>
    <t>VIDRO LISO FUME E = 4MM - SEM COLOCACAO</t>
  </si>
  <si>
    <t>VIDRO LISO FUME E = 6MM - SEM COLOCACAO</t>
  </si>
  <si>
    <t>VIDRO LISO FUME, E = 5 MM - SEM COLOCACAO</t>
  </si>
  <si>
    <t>VIDRO LISO INCOLOR 10 MM - SEM COLOCACAO</t>
  </si>
  <si>
    <t>VIDRO LISO INCOLOR 2 A 3 MM - SEM COLOCACAO</t>
  </si>
  <si>
    <t>VIDRO LISO INCOLOR 4MM - SEM COLOCACAO</t>
  </si>
  <si>
    <t>VIDRO LISO INCOLOR 5MM - SEM COLOCACAO</t>
  </si>
  <si>
    <t>VIDRO LISO INCOLOR 6 MM - SEM COLOCACAO</t>
  </si>
  <si>
    <t>VIDRO MARTELADO OU CANELADO, 4 MM - SEM COLOCACAO</t>
  </si>
  <si>
    <t>VIDRO PLANO ARAMADO E = 6 MM - SEM COLOCACAO</t>
  </si>
  <si>
    <t>VIDRO PLANO ARAMADO E = 7MM - SEM COLOCACAO</t>
  </si>
  <si>
    <t>VIDRO TEMPERADO INCOLOR E = 10 MM, SEM COLOCACAO</t>
  </si>
  <si>
    <t>VIDRO TEMPERADO INCOLOR E = 6 MM, SEM COLOCACAO</t>
  </si>
  <si>
    <t>VIDRO TEMPERADO INCOLOR E = 8 MM, SEM COLOCACAO</t>
  </si>
  <si>
    <t>VIDRO TEMPERADO INCOLOR PARA PORTA DE ABRIR, E = 10 MM (SEM FERRAGENS E SEM COLOCACAO)</t>
  </si>
  <si>
    <t>VIGA *7,5 X 15 CM EM PINUS, MISTA OU EQUIVALENTE DA REGIAO - BRUTA</t>
  </si>
  <si>
    <t>VIGA APARELHADA *6 X 16* CM, EM MACARANDUBA/MASSARANDUBA, ANGELIM OU EQUIVALENTE DA REGIAO</t>
  </si>
  <si>
    <t>VIGA NAO APARELHADA *6 X 12* CM, EM MACARANDUBA/MASSARANDUBA, ANGELIM OU EQUIVALENTE DA REGIAO - BRUTA</t>
  </si>
  <si>
    <t>VIGA NAO APARELHADA *6 X 16* CM, EM MACARANDUBA/MASSARANDUBA, ANGELIM OU EQUIVALENTE DA REGIAO - BRUTA</t>
  </si>
  <si>
    <t>VIGIA DIURNO (MENSALISTA)</t>
  </si>
  <si>
    <t>M</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UN</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M2</t>
  </si>
  <si>
    <t>ESCAVADEIRA HIDRÁULICA SOBRE ESTEIRAS, CAÇAMBA 0,80 M3, PESO OPERACIONAL 17 T, POTENCIA BRUTA 111 HP - CHP DIURNO. AF_06/2014</t>
  </si>
  <si>
    <t>CHP</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ESPARGIDOR DE ASFALTO PRESSURIZADO, TANQUE 6 M3 COM ISOLAÇÃO TÉRMICA, AQUECIDO COM 2 MAÇARICOS, COM BARRA ESPARGIDORA 3,60 M, MONTADO SOBRE CAMINHÃO  TOCO, PBT 14.300 KG, POTÊNCIA 185 CV - CHP DIURNO. AF_05/2023</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PLACA VIBRATÓRIA REVERSÍVEL COM MOTOR 4 TEMPOS A GASOLINA, FORÇA CENTRÍFUGA DE 25 KN (2500 KGF), POTÊNCIA 5,5 CV - CHP DIURNO. AF_08/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INVERSOR DE SOLDA MONOFÁSICO DE 160 A, POTÊNCIA DE 5400 W, TENSÃO DE 220 V, PARA SOLDA COM ELETRODOS DE 2,0 A 4,0 MM E PROCESSO TIG - CHP DIURNO. AF_06/2018</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ESCAVADEIRA HIDRÁULICA SOBRE ESTEIRAS, CAÇAMBA 0,80 M3, PESO OPERACIONAL 17 T, POTENCIA BRUTA 111 HP - CHI DIURNO. AF_06/2014</t>
  </si>
  <si>
    <t>CHI</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ESPARGIDOR DE ASFALTO PRESSURIZADO, TANQUE 6 M3 COM ISOLAÇÃO TÉRMICA, AQUECIDO COM 2 MAÇARICOS, COM BARRA ESPARGIDORA 3,60 M, MONTADO SOBRE CAMINHÃO  TOCO, PBT 14.300 KG, POTÊNCIA 185 CV - CHI DIURNO. AF_05/2023</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INVERSOR DE SOLDA MONOFÁSICO DE 160 A, POTÊNCIA DE 5400 W, TENSÃO DE 220 V, PARA SOLDA COM ELETRODOS DE 2,0 A 4,0 MM E PROCESSO TIG - CHI DIURNO. AF_06/2018</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MARTELO DEMOLIDOR ELÉTRICO, COM POTÊNCIA DE 2.000 W, 1.000 IMPACTOS POR MINUTO, PESO DE 30 KG -  CHI DIURNO. AF_01/2021</t>
  </si>
  <si>
    <t>TERMOFUSORA PARA TUBOS E CONEXÕES EM PPR COM DIÂMETROS DE 20 A 63 MM, POTÊNCIA DE 800 W, TENSAO 220 V - CHI DIURNO. AF_05/2022</t>
  </si>
  <si>
    <t>TERMOFUSORA PARA TUBOS E CONEXÕES EM PPR COM DIÂMETROS DE 75 A 110 MM, POTÊNCIA DE *1100* W, TENSÃO 220 V - CHI DIURNO. AF_05/2022</t>
  </si>
  <si>
    <t>ROLO COMPACTADOR VIBRATÓRIO PÉ DE CARNEIRO PARA SOLOS, POTÊNCIA 80 HP, PESO OPERACIONAL SEM/COM LASTRO 7,4 / 8,8 T, LARGURA DE TRABALHO 1,68 M - MANUTENÇÃO. AF_02/2016</t>
  </si>
  <si>
    <t>H</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ESPARGIDOR DE ASFALTO PRESSURIZADO, TANQUE 6 M3 COM ISOLAÇÃO TÉRMICA, AQUECIDO COM 2 MAÇARICOS, COM BARRA ESPARGIDORA 3,60 M, MONTADO SOBRE CAMINHÃO  TOCO, PBT 14.300 KG, POTÊNCIA 185 CV - MANUTENÇÃO. AF_08/2015</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PERFURATRIZ ROTATIVA SOBRE ESTEIRA, TORQUE MAXIMO 2500 KGM, POTENCIA 110 HP, MOTOR DIESEL - MATERIAIS NA OPERAÇÃO. AF_05/2017</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CONJUNTO CILINDRO E BOMBA HIDRÁULICA PARA PROTENSÃO DE MONOBARRAS PARA TIRANTES, ESFORÇO MÁXIMO DE 30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PÓRTICO ROLANTE MONOVIGA, PERFIL I, 4 PERNAS, CAPACIDADE 5 T  - MATERIAIS NA OPERAÇÃO. AF_04/2019</t>
  </si>
  <si>
    <t>ESCAVADEIRA HIDRÁULICA SOBRE ESTEIRA, PESO OPERACIONAL ENTRE 22,00 E 23,50 T, POTÊNCIA NOMINAL 139 HP, COM MARTELO ROMPEDOR HIDRÁULICO 1700 KG - MATERIAIS NA OPERAÇÃO. AF_04/2019</t>
  </si>
  <si>
    <t>TORRE, COMPOSTA POR GUINCHO MECÂNICO, GUINCHO MANUAL, CABOS DE AÇO, PITEIRA E SOQUETE  - MATERIAIS NA OPERAÇÃO. AF_05/2023</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RETROESCAVADEIRA SOBRE RODAS COM CARREGADEIRA , PESO OPERACIONAL MÍN. 6,674, POTÊNCIA LÍQ 88 HP, COM MARTELO ROMPEDOR HIDRÁULICO ENTRE  275 A 362 KG - MATERIAIS NA OPERA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MATERIAIS NA OPERAÇÃO. AF_05/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MATERIAIS NA OPERAÇÃO. AF_06/2023</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KG</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M3</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CANALETA MEIA CANA PRÉ-MOLDADA DE CONCRETO (D = 20 CM) - FORNECIMENTO E INSTALAÇÃO. AF_08/2021</t>
  </si>
  <si>
    <t>CANALETA MEIA CANA PRÉ-MOLDADA DE CONCRETO (D = 30 CM) - FORNECIMENTO E INSTALAÇÃO. AF_08/2021</t>
  </si>
  <si>
    <t>CANALETA MEIA CANA PRÉ-MOLDADA DE CONCRETO (D = 40 CM) - FORNECIMENTO E INSTALAÇÃO. AF_08/2021</t>
  </si>
  <si>
    <t>CANALETA MEIA CANA PRÉ-MOLDADA DE CONCRETO (D = 50 CM) - FORNECIMENTO E INSTALAÇÃO. AF_08/2021</t>
  </si>
  <si>
    <t>CANALETA MEIA CANA PRÉ-MOLDADA DE CONCRETO (D = 60 CM) - FORNECIMENTO E INSTALAÇÃO. AF_08/2021</t>
  </si>
  <si>
    <t>CANALETA MEIA CANA PRÉ-MOLDADA DE CONCRETO (D = 80 CM) - FORNECIMENTO E INSTALAÇÃO. AF_08/2021</t>
  </si>
  <si>
    <t>EXECUÇÃO DE CANALETA DE CONCRETO MOLDADO IN LOCO, ESPESSURA DE 0,07 M, GEOMETRIA TRAPEZOIDAL (DIMENSÕES INTERNAS: B=0,6 M; B=0,147 M; H=0,2 M). AF_08/2021</t>
  </si>
  <si>
    <t>EXECUÇÃO DE CANALETA DE CONCRETO MOLDADO IN LOCO, ESPESSURA DE 0,07 M, GEOMETRIA TRAPEZOIDAL (DIMENSÕES INTERNAS: B=0,9 M; B=0,246 M; H=0,3 M). AF_08/2021</t>
  </si>
  <si>
    <t>EXECUÇÃO DE CANALETA DE CONCRETO MOLDADO IN LOCO, ESPESSURA DE 0,08 M, GEOMETRIA TRAPEZOIDAL (DIMENSÕES INTERNAS: B=1M; B=0,5 M; H=0,25 M). AF_08/2021</t>
  </si>
  <si>
    <t>EXECUÇÃO DE CANALETA DE CONCRETO MOLDADO IN LOCO, ESPESSURA DE 0,08 M, GEOMETRIA TRAPEZOIDAL (DIMENSÕES INTERNAS: B=1,074 M; B=0,534 M; H=0,27 M). AF_08/2021</t>
  </si>
  <si>
    <t>EXECUÇÃO DE CANALETA DE CONCRETO MOLDADO IN LOCO, ESPESSURA DE 0,08 M, GEOMETRIA TRAPEZOIDAL (DIMENSÕES INTERNAS: B=1,4 M; B=0,7 M; H=0,35 M). AF_08/2021</t>
  </si>
  <si>
    <t>EXECUÇÃO DE CANALETA DE CONCRETO MOLDADO IN LOCO, ESPESSURA DE 0,08 M, GEOMETRIA TRAPEZOIDAL (DIMENSÕES INTERNAS: B=1,474 M; B=0,934 M; H=0,27 M). AF_08/2021</t>
  </si>
  <si>
    <t>GRELHA DE FERRO FUNDIDO SIMPLES COM REQUADRO, 150 X 1000 MM, ASSENTADA COM ARGAMASSA 1 : 3 CIMENTO: AREIA - FORNECIMENTO E INSTALAÇÃO. AF_08/2021</t>
  </si>
  <si>
    <t>GRELHA DE FERRO FUNDIDO SIMPLES COM REQUADRO, 200 X 1000 MM, ASSENTADA COM ARGAMASSA 1 : 3 CIMENTO: AREIA - FORNECIMENTO E INSTALAÇÃO. AF_08/2021</t>
  </si>
  <si>
    <t>GRELHA DE FERRO FUNDIDO SIMPLES COM REQUADRO, 300 X 1000 MM, ASSENTADA COM ARGAMASSA 1 : 3 CIMENTO: AREIA - FORNECIMENTO E INSTALAÇÃO. AF_08/2021</t>
  </si>
  <si>
    <t>CAIXA COM GRELHA RETANGULAR DE FERRO FUNDIDO, EM ALVENARIA COM TIJOLOS CERÂMICOS MACIÇOS, DIMENSÕES INTERNAS: 0,15 X 1,00 X 0,3 M. AF_08/2021</t>
  </si>
  <si>
    <t>CAIXA COM GRELHA RETANGULAR DE FERRO FUNDIDO, EM ALVENARIA COM TIJOLOS CERÂMICOS MACIÇOS, DIMENSÕES INTERNAS: 0,20 X 1,00 X 0,4 M. AF_08/2021</t>
  </si>
  <si>
    <t>CAIXA COM GRELHA RETANGULAR DE FERRO FUNDIDO, EM ALVENARIA COM TIJOLOS CERÂMICOS MACIÇOS, DIMENSÕES INTERNAS: 0,30 X 1,00 X 0,5 M. AF_08/2021</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POÇO DE INSPEÇÃO CIRCULAR PARA ESGOTO, EM CONCRETO PRÉ-MOLDADO, DIÂMETRO INTERNO = 0,60 M, PROFUNDIDADE = 0,90 M, EXCLUINDO TAMPÃO. AF_12/2020_PA</t>
  </si>
  <si>
    <t>POÇO DE INSPEÇÃO CIRCULAR PARA ESGOTO, EM CONCRETO PRÉ-MOLDADO, DIÂMETRO INTERNO = 0,60 M, PROFUNDIDADE = 1,40 M, EXCLUINDO TAMPÃO. AF_12/2020_PA</t>
  </si>
  <si>
    <t>POÇO DE INSPEÇÃO CIRCULAR PARA ESGOTO, EM ALVENARIA COM TIJOLOS CERÂMICOS MACIÇOS, DIÂMETRO INTERNO = 0,60 M, PROFUNDIDADE = 0,95 M, EXCLUINDO TAMPÃO. AF_12/2020_PA</t>
  </si>
  <si>
    <t>POÇO DE INSPEÇÃO CIRCULAR PARA ESGOTO, EM ALVENARIA COM TIJOLOS CERÂMICOS MACIÇOS, DIÂMETRO INTERNO = 0,60 M, PROFUNDIDADE = 1,45 M, EXCLUINDO TAMPÃO. AF_12/2020_PA</t>
  </si>
  <si>
    <t>BASE PARA POÇO DE VISITA CIRCULAR PARA ESGOTO, EM CONCRETO PRÉ-MOLDADO, DIÂMETRO INTERNO = 0,80 M, PROFUNDIDADE = 1,35 M, EXCLUINDO TAMPÃO. AF_12/2020_PA</t>
  </si>
  <si>
    <t>BASE PARA POÇO DE VISITA CIRCULAR PARA  ESGOTO, EM ALVENARIA COM TIJOLOS CERÂMICOS MACIÇOS, DIÂMETRO INTERNO = 0,80 M, PROFUNDIDADE = 1,40 M, EXCLUINDO TAMPÃO. AF_12/2020_PA</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BASE PARA POÇO DE VISITA CIRCULAR PARA  ESGOTO, EM ALVENARIA COM TIJOLOS CERÂMICOS MACIÇOS, DIÂMETRO INTERNO = 1,20 M, PROFUNDIDADE = 1,40 M, EXCLUINDO TAMPÃO. AF_12/2020_PA</t>
  </si>
  <si>
    <t>ACRÉSCIMO PARA POÇO DE VISITA CIRCULAR PARA ESGOTO, EM ALVENARIA COM TIJOLOS CERÂMICOS MACIÇOS, DIÂMETRO INTERNO = 1,2 M. AF_12/2020</t>
  </si>
  <si>
    <t>ACRÉSCIMO PARA POÇO DE VISITA CIRCULAR PARA  ESGOTO, EM CONCRETO PRÉ-MOLDADO, DIÂMETRO INTERNO = 1,5 M. AF_12/2020</t>
  </si>
  <si>
    <t>BASE PARA POÇO DE VISITA CIRCULAR PARA ESGOTO, EM ALVENARIA COM TIJOLOS CERÂMICOS MACIÇOS, DIÂMETRO INTERNO = 1,50 M, PROFUNDIDADE = 1,40 M, EXCLUINDO TAMPÃO. AF_12/2020_PA</t>
  </si>
  <si>
    <t>ACRÉSCIMO PARA POÇO DE VISITA CIRCULAR PARA  ESGOTO, EM ALVENARIA COM TIJOLOS CERÂMICOS MACIÇOS, DIÂMETRO INTERNO = 1,5 M. AF_12/2020</t>
  </si>
  <si>
    <t>BASE PARA POÇO DE VISITA RETANGULAR PARA  ESGOTO, EM ALVENARIA COM BLOCOS DE CONCRETO, DIMENSÕES INTERNAS = 1X1 M, PROFUNDIDADE = 1,40 M, EXCLUINDO TAMPÃO. AF_12/2020_PA</t>
  </si>
  <si>
    <t>ACRÉSCIMO PARA POÇO DE VISITA RETANGULAR PARA ESGOTO, EM ALVENARIA COM BLOCOS DE CONCRETO, DIMENSÕES INTERNAS = 1X1 M. AF_12/2020</t>
  </si>
  <si>
    <t>BASE PARA POÇO DE VISITA RETANGULAR PARA ESGOTO, EM ALVENARIA COM BLOCOS DE CONCRETO, DIMENSÕES INTERNAS = 1X1,5 M, PROFUNDIDADE = 1,40 M, EXCLUINDO TAMPÃO. AF_12/2020_PA</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BASE PARA POÇO DE VISITA RETANGULAR PARA ESGOTO, EM ALVENARIA COM BLOCOS DE CONCRETO, DIMENSÕES INTERNAS = 1X3 M, PROFUNDIDADE = 1,40 M, EXCLUINDO TAMPÃO. AF_12/2020_PA</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BASE PARA POÇO DE VISITA RETANGULAR PARA ESGOTO, EM ALVENARIA COM BLOCOS DE CONCRETO, DIMENSÕES INTERNAS = 1X4 M, PROFUNDIDADE = 1,40 M, EXCLUINDO TAMPÃO. AF_12/2020_PA</t>
  </si>
  <si>
    <t>ACRÉSCIMO PARA POÇO DE VISITA RETANGULAR PARA ESGOTO, EM ALVENARIA COM BLOCOS DE CONCRETO, DIMENSÕES INTERNAS = 1X4 M. AF_12/2020</t>
  </si>
  <si>
    <t>BASE PARA POÇO DE VISITA RETANGULAR PARA ESGOTO, EM ALVENARIA COM BLOCOS DE CONCRETO, DIMENSÕES INTERNAS = 1,5X1,5 M, PROFUNDIDADE = 1,45 M, EXCLUINDO TAMPÃO . AF_12/2020_PA</t>
  </si>
  <si>
    <t>ACRÉSCIMO PARA POÇO DE VISITA RETANGULAR PARA ESGOTO, EM ALVENARIA COM BLOCOS DE CONCRETO, DIMENSÕES INTERNAS = 1,5X1,5 M. AF_12/2020</t>
  </si>
  <si>
    <t>BASE PARA POÇO DE VISITA RETANGULAR PARA ESGOTO, EM ALVENARIA COM BLOCOS DE CONCRETO, DIMENSÕES INTERNAS = 1,5X2 M, PROFUNDIDADE = 1,40 M, EXCLUINDO TAMPÃO. AF_12/2020_PA</t>
  </si>
  <si>
    <t>ACRÉSCIMO PARA POÇO DE VISITA RETANGULAR PARA ESGOTO, EM ALVENARIA COM BLOCOS DE CONCRETO, DIMENSÕES INTERNAS = 1,5X2 M. AF_12/2020</t>
  </si>
  <si>
    <t>BASE PARA POÇO DE VISITA RETANGULAR PARA ESGOTO, EM ALVENARIA COM BLOCOS DE CONCRETO, DIMENSÕES INTERNAS = 1,5X2,5 M, PROFUNDIDADE = 1,40 M, EXCLUINDO TAMPÃO. AF_12/2020_PA</t>
  </si>
  <si>
    <t>ACRÉSCIMO PARA POÇO DE VISITA RETANGULAR PARA ESGOTO, EM ALVENARIA COM BLOCOS DE CONCRETO, DIMENSÕES INTERNAS = 1,5X2,5 M. AF_12/2020</t>
  </si>
  <si>
    <t>BASE PARA POÇO DE VISITA RETANGULAR PARA ESGOTO, EM ALVENARIA COM BLOCOS DE CONCRETO, DIMENSÕES INTERNAS = 1,5X3 M, PROFUNDIDADE = 1,40 M, EXCLUINDO TAMPÃO. AF_12/2020_PA</t>
  </si>
  <si>
    <t>ACRÉSCIMO PARA POÇO DE VISITA RETANGULAR PARA ESGOTO, EM ALVENARIA COM BLOCOS DE CONCRETO, DIMENSÕES INTERNAS = 1,5X3 M. AF_12/2020</t>
  </si>
  <si>
    <t>BASE PARA POÇO DE VISITA RETANGULAR PARA ESGOTO, EM ALVENARIA COM BLOCOS DE CONCRETO, DIMENSÕES INTERNAS = 1,5X3,5 M, PROFUNDIDADE = 1,40 M, EXCLUINDO TAMPÃO. AF_12/2020_PA</t>
  </si>
  <si>
    <t>ACRÉSCIMO PARA POÇO DE VISITA RETANGULAR PARA ESGOTO, EM ALVENARIA COM BLOCOS DE CONCRETO, DIMENSÕES INTERNAS = 1,5X3,5 M. AF_12/2020</t>
  </si>
  <si>
    <t>BASE PARA POÇO DE VISITA RETANGULAR PARA ESGOTO, EM ALVENARIA COM BLOCOS DE CONCRETO, DIMENSÕES INTERNAS = 1,5X4 M, PROFUNDIDADE = 1,40 M, EXCLUINDO TAMPÃO. AF_12/2020_PA</t>
  </si>
  <si>
    <t>ACRÉSCIMO PARA POÇO DE VISITA RETANGULAR PARA ESGOTO, EM ALVENARIA COM BLOCOS DE CONCRETO, DIMENSÕES INTERNAS = 1,5X4 M. AF_12/2020</t>
  </si>
  <si>
    <t>BASE PARA POÇO DE VISITA RETANGULAR PARA ESGOTO, EM ALVENARIA COM BLOCOS DE CONCRETO, DIMENSÕES INTERNAS = 2X2 M, PROFUNDIDADE = 1,40 M, EXCLUINDO TAMPÃO. AF_12/2020_PA</t>
  </si>
  <si>
    <t>ACRÉSCIMO PARA POÇO DE VISITA RETANGULAR PARA ESGOTO, EM ALVENARIA COM BLOCOS DE CONCRETO, DIMENSÕES INTERNAS = 2X2 M. AF_12/2020</t>
  </si>
  <si>
    <t>BASE PARA POÇO DE VISITA RETANGULAR PARA ESGOTO, EM ALVENARIA COM BLOCOS DE CONCRETO, DIMENSÕES INTERNAS = 2X2,5 M, PROFUNDIDADE = 1,40 M, EXCLUINDO TAMPÃO. AF_12/2020_PA</t>
  </si>
  <si>
    <t>ACRÉSCIMO PARA POÇO DE VISITA RETANGULAR PARA ESGOTO, EM ALVENARIA COM BLOCOS DE CONCRETO, DIMENSÕES INTERNAS = 2X2,5 M. AF_12/2020</t>
  </si>
  <si>
    <t>BASE PARA POÇO DE VISITA RETANGULAR PARA ESGOTO, EM ALVENARIA COM BLOCOS DE CONCRETO, DIMENSÕES INTERNAS = 2X3 M, PROFUNDIDADE = 1,40 M, EXCLUINDO TAMPÃO. AF_12/2020_PA</t>
  </si>
  <si>
    <t>ACRÉSCIMO PARA POÇO DE VISITA RETANGULAR PARA ESGOTO, EM ALVENARIA COM BLOCOS DE CONCRETO, DIMENSÕES INTERNAS = 2X3 M. AF_12/2020</t>
  </si>
  <si>
    <t>BASE PARA POÇO DE VISITA RETANGULAR PARA ESGOTO, EM ALVENARIA COM BLOCOS DE CONCRETO, DIMENSÕES INTERNAS = 2X3,5 M, PROFUNDIDADE = 1,40 M, EXCLUINDO TAMPÃO. AF_12/2020_PA</t>
  </si>
  <si>
    <t>ACRÉSCIMO PARA POÇO DE VISITA RETANGULAR PARA ESGOTO, EM ALVENARIA COM BLOCOS DE CONCRETO, DIMENSÕES INTERNAS = 2X3,5 M. AF_12/2020</t>
  </si>
  <si>
    <t>BASE PARA POÇO DE VISITA RETANGULAR PARA ESGOTO, EM ALVENARIA COM BLOCOS DE CONCRETO, DIMENSÕES INTERNAS = 2X4 M, PROFUNDIDADE = 1,40 M, EXCLUINDO TAMPÃO. AF_12/2020_PA</t>
  </si>
  <si>
    <t>ACRÉSCIMO PARA POÇO DE VISITA RETANGULAR PARA ESGOTO, EM ALVENARIA COM BLOCOS DE CONCRETO, DIMENSÕES INTERNAS = 2X4 M. AF_12/2020</t>
  </si>
  <si>
    <t>BASE PARA POÇO DE VISITA RETANGULAR PARA ESGOTO, EM ALVENARIA COM BLOCOS DE CONCRETO, DIMENSÕES INTERNAS = 2,5X2,5 M, PROFUNDIDADE = 1,40 M, EXCLUINDO TAMPÃO. AF_12/2020_PA</t>
  </si>
  <si>
    <t>ACRÉSCIMO PARA POÇO DE VISITA RETANGULAR PARA ESGOTO, EM ALVENARIA COM BLOCOS DE CONCRETO, DIMENSÕES INTERNAS = 2,5X2,5 M. AF_12/2020</t>
  </si>
  <si>
    <t>BASE PARA POÇO DE VISITA RETANGULAR PARA ESGOTO, EM ALVENARIA COM BLOCOS DE CONCRETO, DIMENSÕES INTERNAS = 2,5X3 M, PROFUNDIDADE = 1,40 M, EXCLUINDO TAMPÃO. AF_12/2020_PA</t>
  </si>
  <si>
    <t>ACRÉSCIMO PARA POÇO DE VISITA RETANGULAR PARA ESGOTO, EM ALVENARIA COM BLOCOS DE CONCRETO, DIMENSÕES INTERNAS = 2,5X3 M. AF_12/2020</t>
  </si>
  <si>
    <t>BASE PARA POÇO DE VISITA RETANGULAR PARA ESGOTO, EM ALVENARIA COM BLOCOS DE CONCRETO, DIMENSÕES INTERNAS = 2,5X3,5 M, PROFUNDIDADE = 1,40 M, EXCLUINDO TAMPÃO. AF_12/2020_PA</t>
  </si>
  <si>
    <t>ACRÉSCIMO PARA POÇO DE VISITA RETANGULAR PARA ESGOTO, EM ALVENARIA COM BLOCOS DE CONCRETO, DIMENSÕES INTERNAS = 2,5X3,5 M. AF_12/2020</t>
  </si>
  <si>
    <t>BASE PARA POÇO DE VISITA RETANGULAR PARA ESGOTO, EM ALVENARIA COM BLOCOS DE CONCRETO, DIMENSÕES INTERNAS = 2,5X4 M, PROFUNDIDADE = 1,40 M, EXCLUINDO TAMPÃO. AF_12/2020_PA</t>
  </si>
  <si>
    <t>ACRÉSCIMO PARA POÇO DE VISITA RETANGULAR PARA ESGOTO, EM ALVENARIA COM BLOCOS DE CONCRETO, DIMENSÕES INTERNAS = 2,5X4 M. AF_12/2020</t>
  </si>
  <si>
    <t>BASE PARA POÇO DE VISITA RETANGULAR PARA ESGOTO, EM ALVENARIA COM BLOCOS DE CONCRETO, DIMENSÕES INTERNAS = 3X3 M, PROFUNDIDADE = 1,40 M, EXCLUINDO TAMPÃO. AF_12/2020_PA</t>
  </si>
  <si>
    <t>ACRÉSCIMO PARA POÇO DE VISITA RETANGULAR PARA ESGOTO, EM ALVENARIA COM BLOCOS DE CONCRETO, DIMENSÕES INTERNAS = 3X3 M. AF_12/2020</t>
  </si>
  <si>
    <t>BASE PARA POÇO DE VISITA RETANGULAR PARA ESGOTO, EM ALVENARIA COM BLOCOS DE CONCRETO, DIMENSÕES INTERNAS = 3X3,5 M, PROFUNDIDADE = 1,40 M, EXCLUINDO TAMPÃO. AF_12/2020_PA</t>
  </si>
  <si>
    <t>ACRÉSCIMO PARA POÇO DE VISITA RETANGULAR PARA ESGOTO, EM ALVENARIA COM BLOCOS DE CONCRETO, DIMENSÕES INTERNAS = 3X3,5 M. AF_12/2020</t>
  </si>
  <si>
    <t>BASE PARA POÇO DE VISITA RETANGULAR PARA ESGOTO, EM ALVENARIA COM BLOCOS DE CONCRETO, DIMENSÕES INTERNAS = 3X4 M, PROFUNDIDADE = 1,40 M, EXCLUINDO TAMPÃO. AF_12/2020_PA</t>
  </si>
  <si>
    <t>ACRÉSCIMO PARA POÇO DE VISITA RETANGULAR PARA ESGOTO, EM ALVENARIA COM BLOCOS DE CONCRETO, DIMENSÕES INTERNAS = 3X4 M. AF_12/2020</t>
  </si>
  <si>
    <t>BASE PARA POÇO DE VISITA RETANGULAR PARA ESGOTO, EM ALVENARIA COM BLOCOS DE CONCRETO, DIMENSÕES INTERNAS = 3,5X3,5 M, PROFUNDIDADE = 1,40 M, EXCLUINDO TAMPÃO. AF_12/2020_PA</t>
  </si>
  <si>
    <t>ACRÉSCIMO PARA POÇO DE VISITA RETANGULAR PARA ESGOTO, EM ALVENARIA COM BLOCOS DE CONCRETO, DIMENSÕES INTERNAS = 3,5X3,5 M. AF_12/2020</t>
  </si>
  <si>
    <t>BASE PARA POÇO DE VISITA RETANGULAR PARA ESGOTO, EM ALVENARIA COM BLOCOS DE CONCRETO, DIMENSÕES INTERNAS = 3,5X4 M, PROFUNDIDADE = 1,40 M, EXCLUINDO TAMPÃO. AF_12/2020_PA</t>
  </si>
  <si>
    <t>ACRÉSCIMO PARA POÇO DE VISITA RETANGULAR PARA ESGOTO, EM ALVENARIA COM BLOCOS DE CONCRETO, DIMENSÕES INTERNAS = 3,5X4 M. AF_12/2020</t>
  </si>
  <si>
    <t>BASE PARA POÇO DE VISITA RETANGULAR PARA ESGOTO, EM ALVENARIA COM BLOCOS DE CONCRETO, DIMENSÕES INTERNAS = 4X4 M, PROFUNDIDADE = 1,45 M, EXCLUINDO TAMPÃO. AF_12/2020_PA</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BASE PARA POÇO DE VISITA CIRCULAR PARA  ESGOTO, EM ALVENARIA COM TIJOLOS CERÂMICOS MACIÇOS, DIÂMETRO INTERNO = 1,0 M, PROFUNDIDADE = 1,40 M, EXCLUINDO TAMPÃO. AF_12/2020_PA</t>
  </si>
  <si>
    <t>BASE PARA POÇO DE VISITA RETANGULAR PARA ESGOTO, EM ALVENARIA COM BLOCOS DE CONCRETO, DIMENSÕES INTERNAS = 1X3,5 M, PROFUNDIDADE = 1,40 M, EXCLUINDO TAMPÃO. AF_12/2020_PA</t>
  </si>
  <si>
    <t>BASE PARA POÇO DE VISITA RETANGULAR PARA ESGOTO, EM ALVENARIA COM BLOCOS DE CONCRETO, DIMENSÕES INTERNAS = 1X2 M, PROFUNDIDADE = 1,40 M, EXCLUINDO TAMPÃO. AF_12/2020_PA</t>
  </si>
  <si>
    <t>BASE PARA POÇO DE VISITA RETANGULAR PARA ESGOTO, EM ALVENARIA COM BLOCOS DE CONCRETO, DIMENSÕES INTERNAS = 1X2,5 M, PROFUNDIDADE = 1,40 M, EXCLUINDO TAMPÃO. AF_12/2020_PA</t>
  </si>
  <si>
    <t>ACRÉSCIMO PARA POÇO DE VISITA CIRCULAR PARA ESGOTO, EM CONCRETO PRÉ-MOLDADO, DIÂMETRO INTERNO = 0,8 M. AF_12/2020</t>
  </si>
  <si>
    <t>BASE PARA POÇO DE VISITA CIRCULAR PARA ESGOTO, EM CONCRETO PRÉ-MOLDADO, DIÂMETRO INTERNO = 1,0 M, PROFUNDIDADE = 1,35 M, EXCLUINDO TAMPÃO. AF_12/2020_PA</t>
  </si>
  <si>
    <t>ACRÉSCIMO PARA POÇO DE VISITA CIRCULAR PARA DRENAGEM, EM CONCRETO PRÉ-MOLDADO, DIÂMETRO INTERNO = 1,2 M. AF_12/2020</t>
  </si>
  <si>
    <t>ACRÉSCIMO PARA POÇO DE VISITA RETANGULAR PARA DRENAGEM, EM ALVENARIA COM BLOCOS DE CONCRETO, DIMENSÕES INTERNAS = 1,5X1,5 M. AF_12/2020</t>
  </si>
  <si>
    <t>BASE PARA POÇO DE VISITA CIRCULAR PARA DRENAGEM, EM ALVENARIA COM TIJOLOS CERÂMICOS MACIÇOS, DIÂMETRO INTERNO = 1,2 M, PROFUNDIDADE = 1,40 M, EXCLUINDO TAMPÃO. AF_12/2020_PA</t>
  </si>
  <si>
    <t>ACRÉSCIMO PARA POÇO DE VISITA CIRCULAR PARA DRENAGEM, EM ALVENARIA COM TIJOLOS CERÂMICOS MACIÇOS, DIÂMETRO INTERNO = 1,2 M. AF_12/2020</t>
  </si>
  <si>
    <t>BASE PARA POÇO DE VISITA RETANGULAR PARA DRENAGEM, EM ALVENARIA COM BLOCOS DE CONCRETO, DIMENSÕES INTERNAS = 1,5X2 M, PROFUNDIDADE = 1,40 M, EXCLUINDO TAMPÃO. AF_12/2020_PA</t>
  </si>
  <si>
    <t>ACRÉSCIMO PARA POÇO DE VISITA CIRCULAR PARA DRENAGEM, EM CONCRETO PRÉ-MOLDADO, DIÂMETRO INTERNO = 1,5 M. AF_12/2020</t>
  </si>
  <si>
    <t>ACRÉSCIMO PARA POÇO DE VISITA RETANGULAR PARA DRENAGEM, EM ALVENARIA COM BLOCOS DE CONCRETO, DIMENSÕES INTERNAS = 1,5X2 M. AF_12/2020</t>
  </si>
  <si>
    <t>BASE PARA POÇO DE VISITA CIRCULAR PARA DRENAGEM, EM ALVENARIA COM TIJOLOS CERÂMICOS MACIÇOS, DIÂMETRO INTERNO = 1,50 M, PROFUNDIDADE = 1,40 M, EXCLUINDO TAMPÃO. AF_12/2020_PA</t>
  </si>
  <si>
    <t>ACRÉSCIMO PARA POÇO DE VISITA CIRCULAR PARA DRENAGEM, EM ALVENARIA COM TIJOLOS CERÂMICOS MACIÇOS, DIÂMETRO INTERNO = 1,5 M. AF_12/2020</t>
  </si>
  <si>
    <t>BASE PARA POÇO DE VISITA RETANGULAR PARA DRENAGEM, EM ALVENARIA COM BLOCOS DE CONCRETO, DIMENSÕES INTERNAS = 1X1 M, PROFUNDIDADE = 1,40 M, EXCLUINDO TAMPÃO. AF_12/2020_PA</t>
  </si>
  <si>
    <t>ACRÉSCIMO PARA POÇO DE VISITA RETANGULAR PARA DRENAGEM, EM ALVENARIA COM BLOCOS DE CONCRETO, DIMENSÕES INTERNAS = 1X1 M. AF_12/2020</t>
  </si>
  <si>
    <t>BASE PARA POÇO DE VISITA RETANGULAR PARA DRENAGEM, EM ALVENARIA COM BLOCOS DE CONCRETO, DIMENSÕES INTERNAS = 1,5X2,5 M, PROFUNDIDADE = 1,40 M, EXCLUINDO TAMPÃO. AF_12/2020_PA</t>
  </si>
  <si>
    <t>BASE PARA POÇO DE VISITA RETANGULAR PARA DRENAGEM, EM ALVENARIA COM BLOCOS DE CONCRETO, DIMENSÕES INTERNAS = 1X1,5 M, PROFUNDIDADE = 1,40 M, EXCLUINDO TAMPÃO. AF_12/2020_PA</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BASE PARA POÇO DE VISITA RETANGULAR PARA DRENAGEM, EM ALVENARIA COM BLOCOS DE CONCRETO, DIMENSÕES INTERNAS = 1X2 M, PROFUNDIDADE = 1,40 M, EXCLUINDO TAMPÃO. AF_12/2020_PA</t>
  </si>
  <si>
    <t>ACRÉSCIMO PARA POÇO DE VISITA RETANGULAR PARA DRENAGEM, EM ALVENARIA COM BLOCOS DE CONCRETO, DIMENSÕES INTERNAS = 1X2 M. AF_12/2020</t>
  </si>
  <si>
    <t>BASE PARA POÇO DE VISITA RETANGULAR PARA DRENAGEM, EM ALVENARIA COM BLOCOS DE CONCRETO, DIMENSÕES INTERNAS = 1X2,5 M, PROFUNDIDADE = 1,40 M, EXCLUINDO TAMPÃO. AF_12/2020_PA</t>
  </si>
  <si>
    <t>POÇO DE INSPEÇÃO CIRCULAR PARA DRENAGEM, EM CONCRETO PRÉ-MOLDADO, DIÂMETRO INTERNO = 0,60 M, PROFUNDIDADE = 0,90 M, EXCLUINDO TAMPÃO. AF_12/2020_PA</t>
  </si>
  <si>
    <t>ACRÉSCIMO PARA POÇO DE VISITA RETANGULAR PARA DRENAGEM, EM ALVENARIA COM BLOCOS DE CONCRETO, DIMENSÕES INTERNAS = 1X2,5 M. AF_12/2020</t>
  </si>
  <si>
    <t>POÇO DE INSPEÇÃO CIRCULAR PARA DRENAGEM, EM CONCRETO PRÉ-MOLDADO, DIÂMETRO INTERNO = 0,60 M, PROFUNDIDADE = 1,40 M, EXCLUINDO TAMPÃO. AF_12/2020_PA</t>
  </si>
  <si>
    <t>BASE PARA POÇO DE VISITA RETANGULAR PARA DRENAGEM, EM ALVENARIA COM BLOCOS DE CONCRETO, DIMENSÕES INTERNAS = 1,5X3 M, PROFUNDIDADE = 1,40 M, EXCLUINDO TAMPÃO. AF_12/2020_PA</t>
  </si>
  <si>
    <t>POÇO DE INSPEÇÃO CIRCULAR PARA DRENAGEM, EM ALVENARIA COM TIJOLOS CERÂMICOS MACIÇOS, DIÂMETRO INTERNO = 0,60 M, PROFUNDIDADE = 0,95 M, EXCLUINDO TAMPÃO. AF_12/2020_PA</t>
  </si>
  <si>
    <t>POÇO DE INSPEÇÃO CIRCULAR PARA DRENAGEM, EM ALVENARIA COM TIJOLOS CERÂMICOS MACIÇOS, DIÂMETRO INTERNO = 0,60 M, PROFUNDIDADE = 1,45 M, EXCLUINDO TAMPÃO. AF_12/2020_PA</t>
  </si>
  <si>
    <t>BASE PARA POÇO DE VISITA RETANGULAR PARA DRENAGEM, EM ALVENARIA COM BLOCOS DE CONCRETO, DIMENSÕES INTERNAS = 1X3 M, PROFUNDIDADE = 1,40 M, EXCLUINDO TAMPÃO. AF_12/2020_PA</t>
  </si>
  <si>
    <t>BASE PARA POÇO DE VISITA CIRCULAR PARA DRENAGEM, EM CONCRETO PRÉ-MOLDADO, DIÂMETRO INTERNO = 0,80 M, PROFUNDIDADE = 1,35 M, EXCLUINDO TAMPÃO. AF_12/2020_PA</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BASE PARA POÇO DE VISITA RETANGULAR PARA DRENAGEM, EM ALVENARIA COM BLOCOS DE CONCRETO, DIMENSÕES INTERNAS = 1X3,5 M, PROFUNDIDADE = 1,40 M, EXCLUINDO TAMPÃO. AF_12/2020_PA</t>
  </si>
  <si>
    <t>BASE PARA POÇO DE VISITA CIRCULAR PARA DRENAGEM, EM ALVENARIA COM TIJOLOS CERÂMICOS MACIÇOS, DIÂMETRO INTERNO = 0,80 M, PROFUNDIDADE = 1,40 M, EXCLUINDO TAMPÃO. AF_12/2020_PA</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BASE PARA POÇO DE VISITA RETANGULAR PARA DRENAGEM, EM ALVENARIA COM BLOCOS DE CONCRETO, DIMENSÕES INTERNAS = 1,5X3,5 M, PROFUNDIDADE = 1,40 M, EXCLUINDO TAMPÃO. AF_12/2020_PA</t>
  </si>
  <si>
    <t>BASE PARA POÇO DE VISITA CIRCULAR PARA DRENAGEM, EM CONCRETO PRÉ-MOLDADO, DIÂMETRO INTERNO = 1,0 M, PROFUNDIDADE = 1,35 M, EXCLUINDO TAMPÃO. AF_05/2018_PA</t>
  </si>
  <si>
    <t>BASE PARA POÇO DE VISITA RETANGULAR PARA DRENAGEM, EM ALVENARIA COM BLOCOS DE CONCRETO, DIMENSÕES INTERNAS = 1X4 M, PROFUNDIDADE = 1,40 M, EXCLUINDO TAMPÃO. AF_12/2020_PA</t>
  </si>
  <si>
    <t>BASE PARA POÇO DE VISITA RETANGULAR PARA DRENAGEM, EM ALVENARIA COM BLOCOS DE CONCRETO, DIMENSÕES INTERNAS = 2,5X3 M, PROFUNDIDADE = 1,40 M, EXCLUINDO TAMPÃO. AF_12/2020_PA</t>
  </si>
  <si>
    <t>ACRÉSCIMO PARA POÇO DE VISITA CIRCULAR PARA DRENAGEM, EM CONCRETO PRÉ-MOLDADO, DIÂMETRO INTERNO = 1 M. AF_12/2020</t>
  </si>
  <si>
    <t>ACRÉSCIMO PARA POÇO DE VISITA RETANGULAR PARA DRENAGEM, EM ALVENARIA COM BLOCOS DE CONCRETO, DIMENSÕES INTERNAS = 1X4 M. AF_12/2020</t>
  </si>
  <si>
    <t>BASE PARA POÇO DE VISITA RETANGULAR PARA DRENAGEM, EM ALVENARIA COM BLOCOS DE CONCRETO, DIMENSÕES INTERNAS = 1,5X1,5 M, PROFUNDIDADE = 1,40 M, EXCLUINDO TAMPÃO. AF_12/2020_PA</t>
  </si>
  <si>
    <t>ACRÉSCIMO PARA POÇO DE VISITA RETANGULAR PARA DRENAGEM, EM ALVENARIA COM BLOCOS DE CONCRETO, DIMENSÕES INTERNAS = 1,5X3,5 M. AF_12/2020</t>
  </si>
  <si>
    <t>BASE PARA POÇO DE VISITA CIRCULAR PARA DRENAGEM, EM ALVENARIA COM TIJOLOS CERÂMICOS MACIÇOS, DIÂMETRO INTERNO = 1,0 M, PROFUNDIDADE = 1,40 M, EXCLUINDO TAMPÃO. AF_12/2020_PA</t>
  </si>
  <si>
    <t>ACRÉSCIMO PARA POÇO DE VISITA CIRCULAR PARA DRENAGEM, EM ALVENARIA COM TIJOLOS CERÂMICOS MACIÇOS, DIÂMETRO INTERNO = 1 M. AF_12/2020</t>
  </si>
  <si>
    <t>BASE PARA POÇO DE VISITA RETANGULAR PARA DRENAGEM, EM ALVENARIA COM BLOCOS DE CONCRETO, DIMENSÕES INTERNAS = 1,5X4 M, PROFUNDIDADE = 1,40 M, EXCLUINDO TAMPÃO. AF_12/2020_PA</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BASE PARA POÇO DE VISITA RETANGULAR PARA DRENAGEM, EM ALVENARIA COM BLOCOS DE CONCRETO, DIMENSÕES INTERNAS = 2,5X3,5 M, PROFUNDIDADE = 1,40 M, EXCLUINDO TAMPÃO. AF_12/2020_PA</t>
  </si>
  <si>
    <t>ACRÉSCIMO PARA POÇO DE VISITA RETANGULAR PARA DRENAGEM, EM ALVENARIA COM BLOCOS DE CONCRETO, DIMENSÕES INTERNAS = 2,5X3,5 M. AF_12/2020</t>
  </si>
  <si>
    <t>BASE PARA POÇO DE VISITA RETANGULAR PARA DRENAGEM, EM ALVENARIA COM BLOCOS DE CONCRETO, DIMENSÕES INTERNAS = 2,5X4 M, PROFUNDIDADE = 1,40 M, EXCLUINDO TAMPÃO. AF_12/2020_PA</t>
  </si>
  <si>
    <t>BASE PARA POÇO DE VISITA RETANGULAR PARA DRENAGEM, EM ALVENARIA COM BLOCOS DE CONCRETO, DIMENSÕES INTERNAS = 2X2 M, PROFUNDIDADE = 1,40 M, EXCLUINDO TAMPÃO. AF_12/2020_PA</t>
  </si>
  <si>
    <t>ACRÉSCIMO PARA POÇO DE VISITA RETANGULAR PARA DRENAGEM, EM ALVENARIA COM BLOCOS DE CONCRETO, DIMENSÕES INTERNAS = 2,5X4 M. AF_12/2020</t>
  </si>
  <si>
    <t>BASE PARA POÇO DE VISITA RETANGULAR PARA DRENAGEM, EM ALVENARIA COM BLOCOS DE CONCRETO, DIMENSÕES INTERNAS = 3X3 M, PROFUNDIDADE = 1,40 M, EXCLUINDO TAMPÃO. AF_12/2020_PA</t>
  </si>
  <si>
    <t>ACRÉSCIMO PARA POÇO DE VISITA RETANGULAR PARA DRENAGEM, EM ALVENARIA COM BLOCOS DE CONCRETO, DIMENSÕES INTERNAS = 3X3 M. AF_12/2020</t>
  </si>
  <si>
    <t>BASE PARA POÇO DE VISITA RETANGULAR PARA DRENAGEM, EM ALVENARIA COM BLOCOS DE CONCRETO, DIMENSÕES INTERNAS = 3X3,5 M, PROFUNDIDADE = 1,40 M, EXCLUINDO TAMPÃO. AF_12/2020_PA</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BASE PARA POÇO DE VISITA RETANGULAR PARA DRENAGEM, EM ALVENARIA COM BLOCOS DE CONCRETO, DIMENSÕES INTERNAS = 3X4 M, PROFUNDIDADE = 1,40 M, EXCLUINDO TAMPÃO. AF_12/2020_PA</t>
  </si>
  <si>
    <t>ACRÉSCIMO PARA POÇO DE VISITA RETANGULAR PARA DRENAGEM, EM ALVENARIA COM BLOCOS DE CONCRETO, DIMENSÕES INTERNAS = 3X4 M. AF_12/2020</t>
  </si>
  <si>
    <t>BASE PARA POÇO DE VISITA RETANGULAR PARA DRENAGEM, EM ALVENARIA COM BLOCOS DE CONCRETO, DIMENSÕES INTERNAS = 3,5X3,5 M, PROFUNDIDADE = 1,40 M, EXCLUINDO TAMPÃO. AF_12/2020_PA</t>
  </si>
  <si>
    <t>ACRÉSCIMO PARA POÇO DE VISITA RETANGULAR PARA DRENAGEM, EM ALVENARIA COM BLOCOS DE CONCRETO, DIMENSÕES INTERNAS = 3,5X3,5 M. AF_12/2020</t>
  </si>
  <si>
    <t>BASE PARA POÇO DE VISITA RETANGULAR PARA DRENAGEM, EM ALVENARIA COM BLOCOS DE CONCRETO, DIMENSÕES INTERNAS = 2X2,5 M, PROFUNDIDADE = 1,40 M, EXCLUINDO TAMPÃO. AF_12/2020_PA</t>
  </si>
  <si>
    <t>BASE PARA POÇO DE VISITA RETANGULAR PARA DRENAGEM, EM ALVENARIA COM BLOCOS DE CONCRETO, DIMENSÕES INTERNAS = 3,5X4 M, PROFUNDIDADE = 1,40 M, EXCLUINDO TAMPÃO. AF_12/2020_PA</t>
  </si>
  <si>
    <t>ACRÉSCIMO PARA POÇO DE VISITA RETANGULAR PARA DRENAGEM, EM ALVENARIA COM BLOCOS DE CONCRETO, DIMENSÕES INTERNAS = 3,5X4 M. AF_12/2020</t>
  </si>
  <si>
    <t>BASE PARA POÇO DE VISITA RETANGULAR PARA DRENAGEM, EM ALVENARIA COM BLOCOS DE CONCRETO, DIMENSÕES INTERNAS = 4X4 M, PROFUNDIDADE = 1,40 M, EXCLUINDO TAMPÃO. AF_12/2020_PA</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BASE PARA POÇO DE VISITA RETANGULAR PARA DRENAGEM, EM ALVENARIA COM BLOCOS DE CONCRETO, DIMENSÕES INTERNAS = 2X3 M, PROFUNDIDADE = 1,40 M, EXCLUINDO TAMPÃO. AF_12/2020_PA</t>
  </si>
  <si>
    <t>ACRÉSCIMO PARA POÇO DE VISITA RETANGULAR PARA DRENAGEM, EM ALVENARIA COM BLOCOS DE CONCRETO, DIMENSÕES INTERNAS = 2X3 M. AF_12/2020</t>
  </si>
  <si>
    <t>BASE PARA POÇO DE VISITA RETANGULAR PARA DRENAGEM, EM ALVENARIA COM BLOCOS DE CONCRETO, DIMENSÕES INTERNAS = 2X3,5 M, PROFUNDIDADE = 1,40 M, EXCLUINDO TAMPÃO. AF_12/2020_PA</t>
  </si>
  <si>
    <t>ACRÉSCIMO PARA POÇO DE VISITA RETANGULAR PARA DRENAGEM, EM ALVENARIA COM BLOCOS DE CONCRETO, DIMENSÕES INTERNAS = 2X3,5 M. AF_12/2020</t>
  </si>
  <si>
    <t>BASE PARA POÇO DE VISITA RETANGULAR PARA DRENAGEM, EM ALVENARIA COM BLOCOS DE CONCRETO, DIMENSÕES INTERNAS = 2X4 M, PROFUNDIDADE = 1,40 M, EXCLUINDO TAMPÃO. AF_12/2020_PA</t>
  </si>
  <si>
    <t>ACRÉSCIMO PARA POÇO DE VISITA RETANGULAR PARA DRENAGEM, EM ALVENARIA COM BLOCOS DE CONCRETO, DIMENSÕES INTERNAS = 2X4 M. AF_12/2020</t>
  </si>
  <si>
    <t>BASE PARA POÇO DE VISITA RETANGULAR PARA DRENAGEM, EM ALVENARIA COM BLOCOS DE CONCRETO, DIMENSÕES INTERNAS = 2,5X2,5 M, PROFUNDIDADE = 1,40 M, EXCLUINDO TAMPÃO. AF_12/2020_PA</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BASE PARA POCO DE VISITA RETANGULAR PARA ESGOTO E DRENAGEM, EM CONCRETO ESTRUTURAL, DIMENSÕES INTERNAS DE 90X150 M, PROFUNDIDADE DE 1,25 M, EXCLUINDO TAMPÃO. AF_12/2020_PA</t>
  </si>
  <si>
    <t>BASE PARA POÇO DE VISITA CIRCULAR PARA  ESGOTO, EM CONCRETO PRÉ-MOLDADO, DIÂMETRO INTERNO = 1,20 M, PROFUNDIDADE = 1,60 M, EXCLUINDO TAMPÃO. AF_12/2020_PA</t>
  </si>
  <si>
    <t>BASE PARA POÇO DE VISITA CIRCULAR PARA  ESGOTO, EM CONCRETO PRÉ-MOLDADO, DIÂMETRO INTERNO = 1,50 M, PROFUNDIDADE = 1,35 M, EXCLUINDO TAMPÃO. AF_12/2020_PA</t>
  </si>
  <si>
    <t>BASE PARA POÇO DE VISITA CIRCULAR PARA DRENAGEM, EM CONCRETO PRÉ-MOLDADO, DIÂMETRO INTERNO = 1,50 M, PROFUNDIDADE = 1,35 M, EXCLUINDO TAMPÃO. AF_12/2020_PA</t>
  </si>
  <si>
    <t>BASE PARA POÇO DE VISITA CIRCULAR PARA DRENAGEM, EM CONCRETO PRÉ-MOLDADO, DIÂMETRO INTERNO = 1,20 M, PROFUNDIDADE = 1,60 M, EXCLUINDO TAMPÃO. AF_05/2021_PA</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PORTA DE FERRO, DE ABRIR, TIPO GRADE COM CHAPA, COM GUARNIÇÕES. AF_12/2019</t>
  </si>
  <si>
    <t>GUARDA-CORPO DE AÇO GALVANIZADO DE 1,10M DE ALTURA, MONTANTES TUBULARES DE 1.1/2  ESPAÇADOS DE 1,20M, TRAVESSA SUPERIOR DE 2 , GRADIL FORMADO POR BARRAS CHATAS EM FERRO DE 32X4,8MM, FIXADO COM CHUMBADOR MECÂNICO. AF_04/2019_PS</t>
  </si>
  <si>
    <t>GUARDA-CORPO PANORÂMICO COM PERFIS DE ALUMÍNIO E VIDRO LAMINADO 8 MM, FIXADO COM CHUMBADOR MECÂNIC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TUBULÃO A CÉU ABERTO, DIÂMETRO DO FUSTE DE 70CM, ESCAVAÇÃO MANUAL, SEM ALARGAMENTO DE BASE, CONCRETO FEITO EM OBRA E LANÇADO COM JERICA. AF_05/2020_PA</t>
  </si>
  <si>
    <t>TUBULÃO A CÉU ABERTO, DIÂMETRO DO FUSTE DE 80CM, ESCAVAÇÃO MANUAL, SEM ALARGAMENTO DE BASE, CONCRETO FEITO EM OBRA E LANÇADO COM JERICA. AF_05/2020_PA</t>
  </si>
  <si>
    <t>TUBULÃO A CÉU ABERTO, DIÂMETRO DO FUSTE DE 100CM, ESCAVAÇÃO MANUAL, SEM ALARGAMENTO DE BASE, CONCRETO FEITO EM OBRA E LANÇADO COM JERICA. AF_05/2020_PA</t>
  </si>
  <si>
    <t>TUBULÃO A CÉU ABERTO, DIÂMETRO DO FUSTE DE 120CM, ESCAVAÇÃO MANUAL, SEM ALARGAMENTO DE BASE, CONCRETO FEITO EM OBRA E LANÇADO COM JERICA. AF_05/2020_PA</t>
  </si>
  <si>
    <t>TUBULÃO A CÉU ABERTO, DIÂMETRO DO FUSTE DE 70CM, ESCAVAÇÃO MECÂNICA, SEM ALARGAMENTO DE BASE, CONCRETO FEITO EM OBRA E LANÇADO COM JERICA. AF_05/2020_PA</t>
  </si>
  <si>
    <t>TUBULÃO A CÉU ABERTO, DIÂMETRO DO FUSTE DE 80CM, ESCAVAÇÃO MECÂNICA, SEM ALARGAMENTO DE BASE, CONCRETO FEITO EM OBRA E LANÇADO COM JERICA (EXCLUSIVE MOBILIZAÇÃO E DESMOBILIZAÇÃO). AF_05/2020_PA</t>
  </si>
  <si>
    <t>TUBULÃO A CÉU ABERTO, DIÂMETRO DO FUSTE DE 100CM, ESCAVAÇÃO MECÂNICA, SEM ALARGAMENTO DE BASE, CONCRETO FEITO EM OBRA E LANÇADO COM JERICA (EXCLUSIVE MOBILIZAÇÃO E DESMOBILIZAÇÃO). AF_05/2020_PA</t>
  </si>
  <si>
    <t>TUBULÃO A CÉU ABERTO, DIÂMETRO DO FUSTE DE 120CM, ESCAVAÇÃO MECÂNICA, SEM ALARGAMENTO DE BASE, CONCRETO FEITO EM OBRA E LANÇADO COM JERICA (EXCLUSIVE MOBILIZAÇÃO E DESMOBILIZAÇÃO). AF_05/2020_PA</t>
  </si>
  <si>
    <t>TUBULÃO A CÉU ABERTO, DIÂMETRO DO FUSTE DE 70CM, ESCAVAÇÃO MANUAL, SEM ALARGAMENTO DE BASE, CONCRETO USINADO E LANÇADO COM BOMBA OU DIRETAMENTE DO CAMINHÃO (EXCLUSIVE BOMBEAMENTO). AF_05/2020_PA</t>
  </si>
  <si>
    <t>TUBULÃO A CÉU ABERTO, DIÂMETRO DO FUSTE DE 80CM, ESCAVAÇÃO MANUAL, SEM ALARGAMENTO DE BASE, CONCRETO USINADO E LANÇADO COM BOMBA OU DIRETAMENTE DO CAMINHÃO (EXCLUSIVE BOMBEAMENTO). AF_05/2020_PA</t>
  </si>
  <si>
    <t>TUBULÃO A CÉU ABERTO, DIÂMETRO DO FUSTE DE 100CM, ESCAVAÇÃO MANUAL, SEM ALARGAMENTO DE BASE, CONCRETO USINADO E LANÇADO COM BOMBA OU DIRETAMENTE DO CAMINHÃO (EXCLUSIVE BOMBEAMENTO). AF_05/2020_PA</t>
  </si>
  <si>
    <t>TUBULÃO A CÉU ABERTO, DIÂMETRO DO FUSTE DE 120CM, ESCAVAÇÃO MANUAL, SEM ALARGAMENTO DE BASE, CONCRETO USINADO E LANÇADO COM BOMBA OU DIRETAMENTE DO CAMINHÃO (EXCLUSIVE BOMBEAMENTO). AF_05/2020_PA</t>
  </si>
  <si>
    <t>TUBULÃO A CÉU ABERTO, DIÂMETRO DO FUSTE DE 70CM, ESCAVAÇÃO MECÂNICA, SEM ALARGAMENTO DE BASE, CONCRETO USINADO E LANÇADO COM BOMBA OU DIRETAMENTE DO CAMINHÃO (EXCLUSIVE BOMBEAMENTO, MOBILIZAÇÃO E DESMOBILIZAÇÃO). AF_05/2020_PA</t>
  </si>
  <si>
    <t>TUBULÃO A CÉU ABERTO, DIÂMETRO DO FUSTE DE 80CM, ESCAVAÇÃO MECÂNICA, SEM ALARGAMENTO DE BASE, CONCRETO USINADO E LANÇADO COM BOMBA OU DIRETAMENTE DO CAMINHÃO (EXCLUSIVE BOMBEAMENTO, MOBILIZAÇÃO E DESMOBILIZAÇÃO). AF_05/2020_PA</t>
  </si>
  <si>
    <t>TUBULÃO A CÉU ABERTO, DIÂMETRO DO FUSTE DE 100CM, ESCAVAÇÃO MECÂNICA, SEM ALARGAMENTO DE BASE, CONCRETO USINADO E LANÇADO COM BOMBA OU DIRETAMENTE DO CAMINHÃO (EXCLUSIVE BOMBEAMENTO, MOBILIZAÇÃO E DESMOBILIZAÇÃO). AF_05/2020_PA</t>
  </si>
  <si>
    <t>TUBULÃO A CÉU ABERTO, DIÂMETRO DO FUSTE DE 120CM, ESCAVAÇÃO MECÂNICA, SEM ALARGAMENTO DE BASE, CONCRETO USINADO E LANÇADO COM BOMBA OU DIRETAMENTE DO CAMINHÃO (EXCLUSIVE BOMBEAMENTO, MOBILIZAÇÃO E DESMOBILIZAÇÃO). AF_05/2020_PA</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MECÂNICO DE ESTACA METÁLICA, PERFIL LAMINADO TIPO  H - FAMÍLIA 250. AF_05/2021</t>
  </si>
  <si>
    <t>ARRASAMENTO MECÂNICO DE ESTACA METÁLICA, PERFIL LAMINADO TIPO  H - FAMÍLIA 310. AF_05/2021</t>
  </si>
  <si>
    <t>ESTACA HÉLICE CONTÍNUA, DIÂMETRO DE 30 CM, INCLUSO CONCRETO FCK=30MPA E ARMADURA MÍNIMA (EXCLUSIVE BOMBEAMENTO, MOBILIZAÇÃO E DESMOBILIZAÇÃO). AF_12/2019_PA</t>
  </si>
  <si>
    <t>ESTACA HÉLICE CONTÍNUA , DIÂMETRO DE 50 CM, INCLUSO CONCRETO FCK=30MPA E ARMADURA MÍNIMA (EXCLUSIVE BOMBEAMENTO, MOBILIZAÇÃO E DESMOBILIZAÇÃO). AF_12/2019_PA</t>
  </si>
  <si>
    <t>ESTACA HÉLICE CONTÍNUA, DIÂMETRO DE 70 CM, INCLUSO CONCRETO FCK=30MPA E ARMADURA MÍNIMA (EXCLUSIVE BOMBEAMENTO, MOBILIZAÇÃO E DESMOBILIZAÇÃO). AF_12/2019_PA</t>
  </si>
  <si>
    <t>ESTACA HÉLICE CONTÍNUA, DIÂMETRO DE 80 CM, INCLUSO CONCRETO FCK=30MPA E ARMADURA MÍNIMA (EXCLUSIVE BOMBEAMENTO, MOBILIZAÇÃO E DESMOBILIZAÇÃO). AF_12/2019_PA</t>
  </si>
  <si>
    <t>ESTACA HÉLICE CONTÍNUA, DIÂMETRO DE 90 CM, INCLUSO CONCRETO FCK=30MPA E ARMADURA MÍNIMA (EXCLUSIVE BOMBEAMENTO, MOBILIZAÇÃO E DESMOBILIZAÇÃO). AF_12/2019_PA</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ESCAVADA MECANICAMENTE, SEM FLUIDO ESTABILIZANTE, COM 25CM DE DIÂMETRO, CONCRETO LANÇADO POR CAMINHÃO BETONEIRA (EXCLUSIVE MOBILIZAÇÃO E DESMOBILIZAÇÃO). AF_01/2020_PA</t>
  </si>
  <si>
    <t>ESTACA ESCAVADA MECANICAMENTE, SEM FLUIDO ESTABILIZANTE, COM 40CM DE DIÂMETRO, CONCRETO LANÇADO POR CAMINHÃO BETONEIRA (EXCLUSIVE MOBILIZAÇÃO E DESMOBILIZAÇÃO). AF_01/2020_PA</t>
  </si>
  <si>
    <t>ESTACA ESCAVADA MECANICAMENTE, SEM FLUIDO ESTABILIZANTE, COM 60CM DE DIÂMETRO, CONCRETO LANÇADO POR CAMINHÃO BETONEIRA (EXCLUSIVE MOBILIZAÇÃO E DESMOBILIZAÇÃO). AF_01/2020_PA</t>
  </si>
  <si>
    <t>ESTACA ESCAVADA MECANICAMENTE, SEM FLUIDO ESTABILIZANTE, COM 25CM DE DIÂMETRO, CONCRETO LANÇADO MANUALMENTE (EXCLUSIVE MOBILIZAÇÃO E DESMOBILIZAÇÃO). AF_01/2020_PA</t>
  </si>
  <si>
    <t>ESTACA ESCAVADA MECANICAMENTE, SEM FLUIDO ESTABILIZANTE, COM 60CM DE DIÂMETRO, CONCRETO LANÇADO POR BOMBA LANÇA (EXCLUSIVE BOMBEAMENTO, MOBILIZAÇÃO E DESMOBILIZAÇÃO). AF_01/2020_PA</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ESTACA BROCA DE CONCRETO, DIÂMETRO DE 30CM, ESCAVAÇÃO MANUAL COM TRADO CONCHA, INTEIRAMENTE ARMADA. AF_05/2020_PA</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ESCADA EM CONCRETO ARMADO MOLDADO IN LOCO, FCK 25 MPA, COM 1 LANCE E LAJE PLANA, FÔRMA EM CHAPA DE MADEIRA COMPENSADA RESINADA. AF_11/2020_PA</t>
  </si>
  <si>
    <t>ESCADA EM CONCRETO ARMADO MOLDADO IN LOCO, FCK 25 MPA, COM 2 LANCES EM  U  E LAJE PLANA, FÔRMA EM CHAPA DE MADEIRA COMPENSADA RESINADA. AF_11/2020_PA</t>
  </si>
  <si>
    <t>ESCADA EM CONCRETO ARMADO MOLDADO IN LOCO, FCK 25 MPA, COM 2 LANCES EM  L  E LAJE PLANA, FÔRMA EM CHAPA DE MADEIRA COMPENSADA RESINADA. AF_11/2020_PA</t>
  </si>
  <si>
    <t>ESCADA EM CONCRETO ARMADO MOLDADO IN LOCO, FCK 25 MPA, COM 2 LANCES EM  X  E LAJE PLANA, FÔRMA EM CHAPA DE MADEIRA COMPENSADA RESINADA. AF_11/2020_PA</t>
  </si>
  <si>
    <t>ESCADA EM CONCRETO ARMADO MOLDADO IN LOCO, FCK 25 MPA, COM 1 LANCE E LAJE CASCATA, FÔRMA EM CHAPA DE MADEIRA COMPENSADA RESINADA. AF_11/2020_PA</t>
  </si>
  <si>
    <t>ESCADA EM CONCRETO ARMADO MOLDADO IN LOCO, FCK 25 MPA, COM 2 LANCES EM  U  E LAJE CASCATA, FÔRMA EM CHAPA DE MADEIRA COMPENSADA RESINADA. AF_11/2020_PA</t>
  </si>
  <si>
    <t>ESCADA EM CONCRETO ARMADO MOLDADO IN LOCO, FCK 25 MPA, COM 2 LANCES EM  L  E LAJE CASCATA, FÔRMA EM CHAPA DE MADEIRA COMPENSADA RESINADA. AF_11/2020_PA</t>
  </si>
  <si>
    <t>ESCADA EM CONCRETO ARMADO MOLDADO IN LOCO, FCK 25 MPA, COM 2 LANCES EM  X  E LAJE CASCATA, FÔRMA EM CHAPA DE MADEIRA COMPENSADA RESINADA. AF_11/2020_PA</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LAJE PRÉ-MOLDADA UNIDIRECIONAL, BIAPOIADA, PARA PISO, ENCHIMENTO EM CERÂMICA, VIGOTA CONVENCIONAL, ALTURA TOTAL DA LAJE (ENCHIMENTO+CAPA) = (8+4). AF_11/2020_PA</t>
  </si>
  <si>
    <t>LAJE PRÉ-MOLDADA UNIDIRECIONAL, BIAPOIADA, PARA FORRO, ENCHIMENTO EM CERÂMICA, VIGOTA CONVENCIONAL, ALTURA TOTAL DA LAJE (ENCHIMENTO+CAPA) = (8+3). AF_11/2020_PA</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CONTENÇÃO EM CORTINA COM ESTACAS ESPAÇADAS COM 30 CM DE DIÂMETRO E PROFUNDIDADE MENOR OU IGUAL A 10 M. AF_06/2018</t>
  </si>
  <si>
    <t>CONTENÇÃO EM CORTINA COM ESTACAS ESPAÇADAS COM 30 CM DE DIÂMETRO E PROFUNDIDADE MAIOR QUE 10 M E MENOR OU IGUAL A 15 M. AF_06/2018</t>
  </si>
  <si>
    <t>CONTENÇÃO EM CORTINA COM ESTACAS ESPAÇADAS COM 30 CM DE DIÂMETRO E PROFUNDIDADE MAIOR QUE 15 M. AF_06/2018</t>
  </si>
  <si>
    <t>CONTENÇÃO EM CORTINA COM ESTACAS ESPAÇADAS COM 40 CM DE DIÂMETRO E PROFUNDIDADE MENOR OU IGUAL A 10 M. AF_06/2018</t>
  </si>
  <si>
    <t>CONTENÇÃO EM CORTINA COM ESTACAS ESPAÇADAS COM 40 CM DE DIÂMETRO E PROFUNDIDADE MAIOR QUE 10 M E MENOR OU IGUAL A 15 M. AF_06/2018</t>
  </si>
  <si>
    <t>CONTENÇÃO EM CORTINA COM ESTACAS ESPAÇADAS COM 40 CM DE DIÂMETRO E PROFUNDIDADE MAIOR QUE 15 M. AF_06/2018</t>
  </si>
  <si>
    <t>CONTENÇÃO EM CORTINA COM ESTACAS ESPAÇADAS COM 50 CM DE DIÂMETRO E PROFUNDIDADE MENOR OU IGUAL A 10 M. AF_06/2018</t>
  </si>
  <si>
    <t>CONTENÇÃO EM CORTINA COM ESTACAS ESPAÇADAS COM 50 CM DE DIÂMETRO E PROFUNDIDADE MAIOR QUE 10 M E MENOR OU IGUAL A 15 M. AF_06/2018</t>
  </si>
  <si>
    <t>CONTENÇÃO EM CORTINA COM ESTACAS ESPAÇADAS COM 50 CM DE DIÂMETRO E PROFUNDIDADE MAIOR QUE 15 M. AF_06/2018</t>
  </si>
  <si>
    <t>CONTENÇÃO EM CORTINA COM ESTACAS ESPAÇADAS COM 60 CM DE DIÂMETRO E PROFUNDIDADE MENOR OU IGUAL A 10 M. AF_06/2018</t>
  </si>
  <si>
    <t>CONTENÇÃO EM CORTINA COM ESTACAS ESPAÇADAS COM 60 CM DE DIÂMETRO E PROFUNDIDADE MAIOR QUE 10 M E MENOR OU IGUAL A 15 M. AF_06/2018</t>
  </si>
  <si>
    <t>CONTENÇÃO EM CORTINA COM ESTACAS ESPAÇADAS COM 60 CM DE DIÂMETRO E PROFUNDIDADE MAIOR QUE 15 M. AF_06/2018</t>
  </si>
  <si>
    <t>EXECUÇÃO DE MURETA GUIA PARA CONTENÇÃO/ FUNDAÇÃO COM 30 CM DE ESPESSURA. AF_06/2018</t>
  </si>
  <si>
    <t>EXECUÇÃO DE MURETA GUIA PARA CONTENÇÃO/ FUNDAÇÃO COM 40 CM DE ESPESSURA. AF_06/2018</t>
  </si>
  <si>
    <t>EXECUÇÃO DE MURETA GUIA PARA CONTENÇÃO/ FUNDAÇÃO COM 50 CM DE ESPESSURA. AF_06/2018</t>
  </si>
  <si>
    <t>EXECUÇÃO DE MURETA GUIA PARA CONTENÇÃO/ FUNDAÇÃO COM 60 CM DE ESPESSURA. AF_06/2018</t>
  </si>
  <si>
    <t>EXECUÇÃO DE MURETA GUIA PARA CONTENÇÃO/ FUNDAÇÃO COM 80 CM DE ESPESSURA. AF_06/2018</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IMPERMEABILIZAÇÃO DE SUPERFÍCIE COM ARGAMASSA DE CIMENTO E AREIA, COM ADITIVO IMPERMEABILIZANTE, E = 1,5CM. AF_09/2023</t>
  </si>
  <si>
    <t>IMPERMEABILIZAÇÃO DE SUPERFÍCIE COM ARGAMASSA POLIMÉRICA / MEMBRANA ACRÍLICA, 3 DEMÃOS.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ELETRODUTO FLEXÍVEL CORRUGADO REFORÇADO, PVC, DN 20 MM (1/2"), PARA CIRCUITOS TERMINAIS, INSTALADO EM LAJE - FORNECIMENTO E INSTALAÇÃO. AF_03/2023</t>
  </si>
  <si>
    <t>ELETRODUTO FLEXÍVEL CORRUGADO REFORÇADO, PVC, DN 25 MM (3/4"),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DISJUNTOR TERMOMAGNÉTICO TRIPOLAR , CORRENTE NOMINAL DE 125A - FORNECIMENTO E INSTALAÇÃO. AF_10/2020</t>
  </si>
  <si>
    <t>DISJUNTOR TERMOMAGNÉTICO TRIPOLAR , CORRENTE NOMINAL DE 200A - FORNECIMENTO E INSTALAÇÃO. AF_10/2020</t>
  </si>
  <si>
    <t>DISJUNTOR TERMOMAGNÉTICO TRIPOLAR , CORRENTE NOMINAL DE 250A - FORNECIMENTO E INSTALAÇÃO. AF_10/2020</t>
  </si>
  <si>
    <t>DISJUNTOR TERMOMAGNÉTICO TRIPOLAR , CORRENTE NOMINAL DE 400A - FORNECIMENTO E INSTALAÇÃO. AF_10/2020</t>
  </si>
  <si>
    <t>DISJUNTOR TERMOMAGNÉTICO TRIPOLAR , CORRENTE NOMINAL DE 600A - FORNECIMENTO E INSTALAÇÃO. AF_10/2020</t>
  </si>
  <si>
    <t>DISJUNTOR BAIXA TENSÃO TRIPOLAR A SECO  800A/600V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SUBSTITUIÇÃO DE REATOR PARA ILUMINAÇÃO PÚBLICA (NÃO INCLUI FORNECIMENTO). AF_08/2020</t>
  </si>
  <si>
    <t>RELÉ FOTOELÉTRICO PARA COMANDO DE ILUMINAÇÃO EXTERNA 1000 W - FORNECIMENTO E INSTALAÇÃO. AF_08/2020</t>
  </si>
  <si>
    <t>SUBSTITUIÇÃO DE RELÉ FOTOELÉTRICO PARA COMANDO DE ILUMINAÇÃO EXTERNA 1000 W - FORNECIMENTO E INSTALAÇÃO. AF_08/2020</t>
  </si>
  <si>
    <t>BRAÇO PARA ILUMINAÇÃO PÚBLICA, EM TUBO DE AÇO GALVANIZADO, COMPRIMENTO DE 1,50 M, PARA FIXAÇÃO EM POSTE DE CONCRETO - FORNECIMENTO E INSTALAÇÃO. AF_08/2020</t>
  </si>
  <si>
    <t>BRAÇO PARA ILUMINAÇÃO PÚBLICA, EM TUBO DE AÇO GALVANIZADO, COMPRIMENTO DE 1,50 M, PARA FIXAÇÃO EM POSTE METÁLICO - FORNECIMENTO E INSTALAÇÃO. AF_08/2020</t>
  </si>
  <si>
    <t>SUBSTITUIÇÃO DE LÂMPADA PARA ILUMINAÇÃO PÚBLICA (NÃO INCLUI FORNECIMENTO). AF_08/2020</t>
  </si>
  <si>
    <t>LUMINÁRIA ABERTA PARA ILUMINAÇÃO PÚBLICA, PARA LÂMPADA VAPOR DE MERCÚRIO ATÉ 400 W E MISTA ATÉ 500 W, COM BRAÇO EM TUBO DE AÇO GALV 1", COMPRIMENTO DE 1,50 M, PARA POSTE DE CONCRETO - FORNECIMENTO E INSTALAÇÃO (EXCLUSIVE LÂMPADA E REATOR). AF_08/2020</t>
  </si>
  <si>
    <t>LUMINÁRIA DE LED PARA ILUMINAÇÃO PÚBLICA, DE 33 W ATÉ 50 W - FORNECIMENTO E INSTALAÇÃO. AF_08/2020</t>
  </si>
  <si>
    <t>LUMINÁRIA DE LED PARA ILUMINAÇÃO PÚBLICA, DE 51 W ATÉ 67 W - FORNECIMENTO E INSTALAÇÃO. AF_08/2020</t>
  </si>
  <si>
    <t>LUMINÁRIA DE LED PARA ILUMINAÇÃO PÚBLICA, DE 68 W ATÉ 97 W - FORNECIMENTO E INSTALAÇÃO. AF_08/2020</t>
  </si>
  <si>
    <t>LUMINÁRIA DE LED PARA ILUMINAÇÃO PÚBLICA, DE 98 W ATÉ 137 W - FORNECIMENTO E INSTALAÇÃO. AF_08/2020</t>
  </si>
  <si>
    <t>LUMINÁRIA DE LED PARA ILUMINAÇÃO PÚBLICA, DE 138 W ATÉ 180 W - FORNECIMENTO E INSTALAÇÃO. AF_08/2020</t>
  </si>
  <si>
    <t>LUMINÁRIA DE LED PARA ILUMINAÇÃO PÚBLICA, DE 181 W ATÉ 239 W - FORNECIMENTO E INSTALAÇÃO. AF_08/2020</t>
  </si>
  <si>
    <t>LUMINÁRIA DE LED PARA ILUMINAÇÃO PÚBLICA, DE 240 W ATÉ 350 W - FORNECIMENTO E INSTALAÇÃO. AF_08/2020</t>
  </si>
  <si>
    <t>SUBSTITUIÇÃO DE LUMINÁRIA DE VAPOR DE MERCÚRIO/VAPOR DE SÓDIO POR LUMINÁRIA DE LED PARA ILUMINAÇÃO PÚBLICA (NÃO INCLUI FORNECIMENTO). AF_08/2020</t>
  </si>
  <si>
    <t>ABRAÇADEIRA DE FIXAÇÃO DE BRAÇOS DE LUMINÁRIAS DE 2" - FORNECIMENTO E INSTALAÇÃO. AF_08/2020</t>
  </si>
  <si>
    <t>ABRAÇADEIRA DE FIXAÇÃO DE BRAÇOS DE LUMINÁRIAS DE 3" - FORNECIMENTO E INSTALAÇÃO. AF_08/2020</t>
  </si>
  <si>
    <t>ABRAÇADEIRA DE FIXAÇÃO DE BRAÇOS DE LUMINÁRIAS DE 4" - FORNECIMENTO E INSTALAÇÃO. AF_08/2020</t>
  </si>
  <si>
    <t>ASSENTAMENTO DE POSTE DE CONCRETO COM COMPRIMENTO NOMINAL DE 9 M, CARGA NOMINAL MENOR OU IGUAL A 1000 DAN, ENGASTAMENTO SIMPLES COM 1,5 M DE SOLO (NÃO INCLUI FORNECIMENTO). AF_11/2019</t>
  </si>
  <si>
    <t>ASSENTAMENTO DE POSTE DE CONCRETO COM COMPRIMENTO NOMINAL DE 10 M, CARGA NOMINAL MENOR OU IGUAL A 1000 DAN, ENGASTAMENTO SIMPLES COM 1,6 M DE SOLO (NÃO INCLUI FORNECIMENTO). AF_11/2019</t>
  </si>
  <si>
    <t>ASSENTAMENTO DE POSTE DE CONCRETO COM COMPRIMENTO NOMINAL DE 10 M, CARGA NOMINAL MAIOR QUE 1000 DAN, ENGASTAMENTO SIMPLES COM 1,6 M DE SOLO (NÃO INCLUI FORNECIMENTO). AF_11/2019</t>
  </si>
  <si>
    <t>ASSENTAMENTO DE POSTE DE CONCRETO COM COMPRIMENTO NOMINAL DE 10,5 M, CARGA NOMINAL MENOR OU IGUAL A 1000 DAN, ENGASTAMENTO SIMPLES COM 1,65 M DE SOLO (NÃO INCLUI FORNECIMENTO). AF_11/2019</t>
  </si>
  <si>
    <t>ASSENTAMENTO DE POSTE DE CONCRETO COM COMPRIMENTO NOMINAL DE 10,5 M, CARGA NOMINAL MAIOR QUE 1000 DAN, ENGASTAMENTO SIMPLES COM 1,65 M DE SOLO (NÃO INCLUI FORNECIMENTO). AF_11/2019</t>
  </si>
  <si>
    <t>ASSENTAMENTO DE POSTE DE CONCRETO COM COMPRIMENTO NOMINAL DE 11 M, CARGA NOMINAL MENOR OU IGUAL A 1000 DAN, ENGASTAMENTO SIMPLES COM 1,7 M DE SOLO (NÃO INCLUI FORNECIMENTO). AF_11/2019</t>
  </si>
  <si>
    <t>ASSENTAMENTO DE POSTE DE CONCRETO COM COMPRIMENTO NOMINAL DE 11 M, CARGA NOMINAL MAIOR QUE 1000 DAN, ENGASTAMENTO SIMPLES COM 1,7 M DE SOLO (NÃO INCLUI FORNECIMENTO). AF_11/2019</t>
  </si>
  <si>
    <t>ASSENTAMENTO DE POSTE DE CONCRETO COM COMPRIMENTO NOMINAL DE 12 M, CARGA NOMINAL MENOR OU IGUAL A 1000 DAN, ENGASTAMENTO SIMPLES COM 1,8 M DE SOLO (NÃO INCLUI FORNECIMENTO). AF_11/2019</t>
  </si>
  <si>
    <t>ASSENTAMENTO DE POSTE DE CONCRETO COM COMPRIMENTO NOMINAL DE 12 M, CARGA NOMINAL MAIOR QUE 1000 DAN, ENGASTAMENTO SIMPLES COM 1,8 M DE SOLO (NÃO INCLUI FORNECIMENTO). AF_11/2019</t>
  </si>
  <si>
    <t>ASSENTAMENTO DE POSTE DE CONCRETO COM COMPRIMENTO NOMINAL DE 13 M, CARGA NOMINAL MENOR OU IGUAL A 1000 DAN, ENGASTAMENTO SIMPLES COM 1,9 M DE SOLO (NÃO INCLUI FORNECIMENTO). AF_11/2019</t>
  </si>
  <si>
    <t>ASSENTAMENTO DE POSTE DE CONCRETO COM COMPRIMENTO NOMINAL DE 13 M, CARGA NOMINAL MAIOR QUE 1000 DAN, ENGASTAMENTO SIMPLES COM 1,9 M DE SOLO (NÃO INCLUI FORNECIMENTO). AF_11/2019</t>
  </si>
  <si>
    <t>ASSENTAMENTO DE POSTE DE CONCRETO COM COMPRIMENTO NOMINAL DE 13,5 M, CARGA NOMINAL MENOR OU IGUAL A 1000 DAN, ENGASTAMENTO SIMPLES COM 1,95 M DE SOLO (NÃO INCLUI FORNECIMENTO). AF_11/2019</t>
  </si>
  <si>
    <t>ASSENTAMENTO DE POSTE DE CONCRETO COM COMPRIMENTO NOMINAL DE 13,5 M, CARGA NOMINAL MAIOR QUE 1000 DAN, ENGASTAMENTO SIMPLES COM 1,95 M DE SOLO (NÃO INCLUI FORNECIMENTO). AF_11/2019</t>
  </si>
  <si>
    <t>ASSENTAMENTO DE POSTE DE CONCRETO COM COMPRIMENTO NOMINAL DE 14 M, CARGA NOMINAL MENOR OU IGUAL A 1000 DAN, ENGASTAMENTO SIMPLES COM 2 M DE SOLO (NÃO INCLUI FORNECIMENTO). AF_11/2019</t>
  </si>
  <si>
    <t>ASSENTAMENTO DE POSTE DE CONCRETO COM COMPRIMENTO NOMINAL DE 14 M, CARGA NOMINAL MAIOR QUE 1000 DAN, ENGASTAMENTO SIMPLES COM 2 M DE SOLO (NÃO INCLUI FORNECIMENTO). AF_11/2019</t>
  </si>
  <si>
    <t>ASSENTAMENTO DE POSTE DE CONCRETO COM COMPRIMENTO NOMINAL DE 15 M, CARGA NOMINAL MENOR OU IGUAL A 1000 DAN, ENGASTAMENTO SIMPLES COM 2,1 M DE SOLO (NÃO INCLUI FORNECIMENTO). AF_11/2019</t>
  </si>
  <si>
    <t>ASSENTAMENTO DE POSTE DE CONCRETO COM COMPRIMENTO NOMINAL DE 15 M, CARGA NOMINAL MAIOR QUE 1000 DAN, ENGASTAMENTO SIMPLES COM 2,1 M DE SOLO (NÃO INCLUI FORNECIMENTO). AF_11/2019</t>
  </si>
  <si>
    <t>ASSENTAMENTO DE POSTE DE CONCRETO COM COMPRIMENTO NOMINAL DE 18 M, CARGA NOMINAL MENOR OU IGUAL A 1000 DAN, ENGASTAMENTO SIMPLES COM 2,4 M DE SOLO (NÃO INCLUI FORNECIMENTO). AF_11/2019</t>
  </si>
  <si>
    <t>ASSENTAMENTO DE POSTE DE CONCRETO COM COMPRIMENTO NOMINAL DE 18 M, CARGA NOMINAL MAIOR QUE 1000 DAN, ENGASTAMENTO SIMPLES COM 2,4 M DE SOLO (NÃO INCLUI FORNECIMENTO). AF_11/2019</t>
  </si>
  <si>
    <t>ASSENTAMENTO DE POSTE DE CONCRETO COM COMPRIMENTO NOMINAL DE 20 M, CARGA NOMINAL MENOR OU IGUAL A 1000 DAN, ENGASTAMENTO SIMPLES COM 2,6 M DE SOLO (NÃO INCLUI FORNECIMENTO). AF_11/2019</t>
  </si>
  <si>
    <t>ASSENTAMENTO DE POSTE DE CONCRETO COM COMPRIMENTO NOMINAL DE 20 M, CARGA NOMINAL MAIOR QUE 1000, ENGASTAMENTO SIMPLES COM 2,6 M DE SOLO (NÃO INCLUI FORNECIMENTO). AF_11/2019</t>
  </si>
  <si>
    <t>ASSENTAMENTO DE POSTE DE CONCRETO COM COMPRIMENTO NOMINAL DE 9 M, CARGA NOMINAL DE 150 DAN, ENGASTAMENTO BASE CONCRETADA COM 1 M DE CONCRETO E 0,5 M DE SOLO (NÃO INCLUI FORNECIMENTO). AF_11/2019</t>
  </si>
  <si>
    <t>ASSENTAMENTO DE POSTE DE CONCRETO COM COMPRIMENTO NOMINAL DE 9 M, CARGA NOMINAL DE 300 DAN, ENGASTAMENTO BASE CONCRETADA COM 1 M DE CONCRETO E 0,5 M DE SOLO (NÃO INCLUI FORNECIMENTO). AF_11/2019</t>
  </si>
  <si>
    <t>ASSENTAMENTO DE POSTE DE CONCRETO COM COMPRIMENTO NOMINAL DE 9 M, CARGA NOMINAL DE 400 DAN, ENGASTAMENTO BASE CONCRETADA COM 1 M DE CONCRETO E 0,5 M DE SOLO (NÃO INCLUI FORNECIMENTO). AF_11/2019</t>
  </si>
  <si>
    <t>ASSENTAMENTO DE POSTE DE CONCRETO COM COMPRIMENTO NOMINAL DE 9 M, CARGA NOMINAL DE 600 DAN, ENGASTAMENTO BASE CONCRETADA COM 1 M DE CONCRETO E 0,5 M DE SOLO (NÃO INCLUI FORNECIMENTO). AF_11/2019</t>
  </si>
  <si>
    <t>ASSENTAMENTO DE POSTE DE CONCRETO COM COMPRIMENTO NOMINAL DE 9 M, CARGA NOMINAL DE 1000 DAN, ENGASTAMENTO BASE CONCRETADA COM 1 M DE CONCRETO E 0,5 M DE SOLO (NÃO INCLUI FORNECIMENTO). AF_11/2019</t>
  </si>
  <si>
    <t>ASSENTAMENTO DE POSTE DE CONCRETO COM COMPRIMENTO NOMINAL DE 10 M, CARGA NOMINAL DE 300 DAN, ENGASTAMENTO BASE CONCRETADA COM 1 M DE CONCRETO E 0,6 M DE SOLO (NÃO INCLUI FORNECIMENTO). AF_11/2019</t>
  </si>
  <si>
    <t>ASSENTAMENTO DE POSTE DE CONCRETO COM COMPRIMENTO NOMINAL DE 10 M, CARGA NOMINAL DE 600 DAN, ENGASTAMENTO BASE CONCRETADA COM 1 M DE CONCRETO E 0,6 M DE SOLO (NÃO INCLUI FORNECIMENTO). AF_11/2019</t>
  </si>
  <si>
    <t>ASSENTAMENTO DE POSTE DE CONCRETO COM COMPRIMENTO NOMINAL DE 10 M, CARGA NOMINAL DE 1000 DAN, ENGASTAMENTO BASE CONCRETADA COM 1 M DE CONCRETO E 0,6 M DE SOLO (NÃO INCLUI FORNECIMENTO). AF_11/2019</t>
  </si>
  <si>
    <t>ASSENTAMENTO DE POSTE DE CONCRETO COM COMPRIMENTO NOMINAL DE 10,5 M, CARGA NOMINAL DE 300 DAN, ENGASTAMENTO BASE CONCRETADA COM 1 M DE CONCRETO E 0,65 M DE SOLO (NÃO INCLUI FORNECIMENTO). AF_11/2019</t>
  </si>
  <si>
    <t>ASSENTAMENTO DE POSTE DE CONCRETO COM COMPRIMENTO NOMINAL DE 10,5 M, CARGA NOMINAL DE 600 DAN, ENGASTAMENTO BASE CONCRETADA COM 1 M DE CONCRETO E 0,65 M DE SOLO (NÃO INCLUI FORNECIMENTO). AF_11/2019</t>
  </si>
  <si>
    <t>ASSENTAMENTO DE POSTE DE CONCRETO COM COMPRIMENTO NOMINAL DE 10,5 M, CARGA NOMINAL DE 1000 DAN, ENGASTAMENTO BASE CONCRETADA COM 1 M DE CONCRETO E 0,65 M DE SOLO (NÃO INCLUI FORNECIMENTO). AF_11/2019</t>
  </si>
  <si>
    <t>ASSENTAMENTO DE POSTE DE CONCRETO COM COMPRIMENTO NOMINAL DE 11 M, CARGA NOMINAL DE 300 DAN, ENGASTAMENTO BASE CONCRETADA COM 1 M DE CONCRETO E 0,7 M DE SOLO (NÃO INCLUI FORNECIMENTO). AF_11/2019</t>
  </si>
  <si>
    <t>ASSENTAMENTO DE POSTE DE CONCRETO COM COMPRIMENTO NOMINAL DE 11 M, CARGA NOMINAL DE 400 DAN, ENGASTAMENTO BASE CONCRETADA COM 1 M DE CONCRETO E 0,7 M DE SOLO (NÃO INCLUI FORNECIMENTO). AF_11/2019</t>
  </si>
  <si>
    <t>ASSENTAMENTO DE POSTE DE CONCRETO COM COMPRIMENTO NOMINAL DE 11 M, CARGA NOMINAL DE 600 DAN, ENGASTAMENTO BASE CONCRETADA COM 1 M DE CONCRETO E 0,7 M DE SOLO (NÃO INCLUI FORNECIMENTO). AF_11/2019</t>
  </si>
  <si>
    <t>ASSENTAMENTO DE POSTE DE CONCRETO COM COMPRIMENTO NOMINAL DE 11 M, CARGA NOMINAL DE 1000 DAN, ENGASTAMENTO BASE CONCRETADA COM 1 M DE CONCRETO E 0,7 M DE SOLO (NÃO INCLUI FORNECIMENTO). AF_11/2019</t>
  </si>
  <si>
    <t>ASSENTAMENTO DE POSTE DE CONCRETO COM COMPRIMENTO NOMINAL DE 12 M, CARGA NOMINAL DE 400 DAN, ENGASTAMENTO BASE CONCRETADA COM 1 M DE CONCRETO E 0,8 M DE SOLO (NÃO INCLUI FORNECIMENTO). AF_11/2019</t>
  </si>
  <si>
    <t>ASSENTAMENTO DE POSTE DE CONCRETO COM COMPRIMENTO NOMINAL DE 12 M, CARGA NOMINAL DE 600 DAN, ENGASTAMENTO BASE CONCRETADA COM 1 M DE CONCRETO E 0,8 M DE SOLO (NÃO INCLUI FORNECIMENTO). AF_11/2019</t>
  </si>
  <si>
    <t>ASSENTAMENTO DE POSTE DE CONCRETO COM COMPRIMENTO NOMINAL DE 12 M, CARGA NOMINAL DE 1000 DAN, ENGASTAMENTO BASE CONCRETADA COM 1 M DE CONCRETO E 0,8 M DE SOLO (NÃO INCLUI FORNECIMENTO). AF_11/2019</t>
  </si>
  <si>
    <t>ASSENTAMENTO DE POSTE DE CONCRETO COM COMPRIMENTO NOMINAL DE 13 M, CARGA NOMINAL DE 600 DAN, ENGASTAMENTO BASE CONCRETADA COM 1 M DE CONCRETO E 0,9 M DE SOLO (NÃO INCLUI FORNECIMENTO). AF_11/2019</t>
  </si>
  <si>
    <t>ASSENTAMENTO DE POSTE DE CONCRETO COM COMPRIMENTO NOMINAL DE 13 M, CARGA NOMINAL DE 1000 DAN, ENGASTAMENTO BASE CONCRETADA COM 1 M DE CONCRETO E 0,9 M DE SOLO - SOMENTE INSTALAÇÃO, SEM FORNECIMENTO. AF_11/2019</t>
  </si>
  <si>
    <t>POSTE DECORATIVO PARA JARDIM EM AÇO TUBULAR, H = *2,5* M, SEM LUMINÁRIA - FORNECIMENTO E INSTALAÇÃO. AF_11/2019</t>
  </si>
  <si>
    <t>POSTE DE AÇO CONICO CONTÍNUO CURVO SIMPLES, FLANGEADO, H=9M, INCLUSIVE LUMINÁRIA, SEM LÂMPADA - FORNECIMENTO E INSTALACAO. AF_11/2019</t>
  </si>
  <si>
    <t>POSTE DE AÇO CONICO CONTÍNUO CURVO DUPLO, FLANGEADO, H=9M, INCLUSIVE LUMINÁRIAS, SEM LÂMPADAS - FORNECIMENTO E INSTALACAO. AF_11/2019</t>
  </si>
  <si>
    <t>POSTE DE AÇO CONICO CONTÍNUO CURVO SIMPLES, ENGASTADO, H=9M, INCLUSIVE LUMINÁRIA, SEM LÂMPADA - FORNECIMENTO E INSTALACAO. AF_11/2019</t>
  </si>
  <si>
    <t>POSTE DE AÇO CONICO CONTÍNUO CURVO DUPLO, ENGASTADO, H=9M, INCLUSIVE LUMINÁRIAS, SEM LÂMPADAS - FORNECIMENTO E INSTALACAO. AF_11/2019</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BASE METÁLICA PARA MASTRO 1 ½"  PARA SPDA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TUBO DE AÇO PRETO SEM COSTURA, CONEXÃO SOLDADA, DN 40 (1 1/2"), INSTALADO EM REDE DE ALIMENTAÇÃO PARA HIDRANTE - FORNECIMENTO E INSTALAÇÃO. AF_10/2020</t>
  </si>
  <si>
    <t>TUBO, PPR, DN 25, CLASSE PN 20,  INSTALADO EM RAMAL OU SUB-RAMAL DE ÁGUA   FORNECIMENTO E INSTALAÇÃO. AF_08/2022</t>
  </si>
  <si>
    <t>TUBO, PPR, DN 25,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LUVA COM BUCHA DE LATÃO, PVC, SOLDÁVEL, DN 25MM X 3/4 , INSTALADO EM RAMAL OU SUB-RAMAL DE ÁGUA - FORNECIMENTO E INSTALAÇÃO. AF_06/2022</t>
  </si>
  <si>
    <t>UNIÃO, PVC, SOLDÁVEL, DN 25MM, INSTALADO EM RAMAL OU SUB-RAMAL DE ÁGUA - FORNECIMENTO E INSTALAÇÃO. AF_06/2022</t>
  </si>
  <si>
    <t>ADAPTADOR CURTO COM BOLSA E ROSCA PARA REGISTRO, PVC, SOLDÁVEL, DN 25MM X 3/4 , INSTALADO EM RAMAL OU SUB-RAMAL DE ÁGUA - FORNECIMENTO E INSTALAÇÃO. AF_06/2022</t>
  </si>
  <si>
    <t>CURVA DE TRANSPOSIÇÃO, PVC, SOLDÁVEL, DN 25MM, INSTALADO EM RAMAL OU SUB-RAMAL DE ÁGUA   FORNECIMENTO E INSTALAÇÃO. AF_06/2022</t>
  </si>
  <si>
    <t>LUVA SOLDÁVEL E COM ROSCA, PVC, SOLDÁVEL, DN 25MM X 3/4 ,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 INSTALADO EM RAMAL OU SUB-RAMAL DE ÁGUA - FORNECIMENTO E INSTALAÇÃO. AF_06/2022</t>
  </si>
  <si>
    <t>UNIÃO, PVC, SOLDÁVEL, DN 32MM, INSTALADO EM RAMAL OU SUB-RAMAL DE ÁGUA - FORNECIMENTO E INSTALAÇÃO. AF_06/2022</t>
  </si>
  <si>
    <t>ADAPTADOR CURTO COM BOLSA E ROSCA PARA REGISTRO, PVC, SOLDÁVEL, DN 32MM X 1 ,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 INSTALADO EM RAMAL OU SUB-RAMAL DE ÁGUA - FORNECIMENTO E INSTALAÇÃO. AF_06/2022</t>
  </si>
  <si>
    <t>TE, PVC, SOLDÁVEL, DN 25MM, INSTALADO EM RAMAL OU SUB-RAMAL DE ÁGUA - FORNECIMENTO E INSTALAÇÃO. AF_06/2022</t>
  </si>
  <si>
    <t>TÊ COM BUCHA DE LATÃO NA BOLSA CENTRAL, PVC, SOLDÁVEL, DN 25MM X 1/2 ,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 INSTALADO EM PRUMADA DE ÁGUA - FORNECIMENTO E INSTALAÇÃO. AF_06/2022</t>
  </si>
  <si>
    <t>UNIÃO, PVC, SOLDÁVEL, DN 32MM, INSTALADO EM PRUMADA DE ÁGUA - FORNECIMENTO E INSTALAÇÃO. AF_06/2022</t>
  </si>
  <si>
    <t>ADAPTADOR CURTO COM BOLSA E ROSCA PARA REGISTRO, PVC, SOLDÁVEL, DN 32MM X 1 ,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LUVA DE CORRER, PVC, SOLDÁVEL, DN 40MM, INSTALADO EM PRUMADA DE ÁGUA   FORNECIMENTO E INSTALAÇÃ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LUVA DE REDUÇÃO, PVC, SOLDÁVEL, DN 50MM X 25MM, INSTALADO EM PRUMADA DE ÁGUA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 INSTALADO EM PRUMADA DE ÁGUA - FORNECIMENTO E INSTALAÇÃO. AF_06/2022</t>
  </si>
  <si>
    <t>UNIÃO, PVC, SOLDÁVEL, DN 50MM, INSTALADO EM PRUMADA DE ÁGUA - FORNECIMENTO E INSTALAÇÃO. AF_06/2022</t>
  </si>
  <si>
    <t>ADAPTADOR CURTO COM BOLSA E ROSCA PARA REGISTRO, PVC, SOLDÁVEL, DN 50MM X 1.1/4 , INSTALADO EM PRUMADA DE ÁGUA - FORNECIMENTO E INSTALAÇÃO. AF_06/2022</t>
  </si>
  <si>
    <t>ADAPTADOR CURTO COM BOLSA E ROSCA PARA REGISTRO, PVC, SOLDÁVEL, DN 50MM X 1.1/2 ,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UNIÃO, CPVC, SOLDÁVEL, DN15MM, INSTALADO EM RAMAL OU SUB-RAMAL DE ÁGUA   FORNECIMENTO E INSTALAÇÃO. AF_06/2022</t>
  </si>
  <si>
    <t>CONECTOR, CPVC, SOLDÁVEL, DN 15MM X 1/2 ,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90 GRAUS, PVC, SERIE NORMAL, ESGOTO PREDIAL, DN 40 MM, JUNTA SOLDÁVEL, FORNECIDO E INSTALADO EM RAMAL DE DESCARGA OU RAMAL DE ESGOTO SANITÁRIO. AF_08/2022</t>
  </si>
  <si>
    <t>JOELHO 45 GRAUS, CPVC, SOLDÁVEL, DN 28MM, INSTALADO EM RAMAL DE DISTRIBUIÇÃO DE ÁGUA   FORNECIMENTO E INSTALAÇÃO. AF_06/2022</t>
  </si>
  <si>
    <t>JOELHO 45 GRAUS, PVC, SERIE NORMAL, ESGOTO PREDIAL, DN 40 MM, JUNTA SOLDÁVEL, FORNECIDO E INSTALADO EM RAMAL DE DESCARGA OU RAMAL DE ESGOTO SANITÁRIO. AF_08/2022</t>
  </si>
  <si>
    <t>CURVA 90 GRAUS, CPVC, SOLDÁVEL, DN 28MM, INSTALADO EM RAMAL DE DISTRIBUIÇÃO DE ÁGUA   FORNECIMENTO E INSTALAÇÃO. AF_06/2022</t>
  </si>
  <si>
    <t>CURVA CURTA 90 GRAUS, PVC, SERIE NORMAL, ESGOTO PREDIAL, DN 40 MM, JUNTA SOLDÁVEL, FORNECIDO E INSTALADO EM RAMAL DE DESCARGA OU RAMAL DE ESGOTO SANITÁRIO. AF_08/2022</t>
  </si>
  <si>
    <t>JOELHO 90 GRAUS, CPVC, SOLDÁVEL, DN 35MM, INSTALADO EM RAMAL DE DISTRIBUIÇÃO DE ÁGUA   FORNECIMENTO E INSTALAÇÃO. AF_06/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JOELHO 45 GRAUS, CPVC, SOLDÁVEL, DN 35MM, INSTALADO EM RAMAL DE DISTRIBUIÇÃO DE ÁGUA   FORNECIMENTO E INSTALAÇÃO. AF_06/2022</t>
  </si>
  <si>
    <t>CURVA LONGA 90 GRAUS, PVC, SERIE NORMAL, ESGOTO PREDIAL, DN 50 MM, JUNTA ELÁSTICA, FORNECIDO E INSTALADO EM RAMAL DE DESCARGA OU RAMAL DE ESGOTO SANITÁRIO. AF_08/2022</t>
  </si>
  <si>
    <t>LUVA, CPVC, SOLDÁVEL, DN 22MM, INSTALADO EM RAMAL DE DISTRIBUIÇÃO DE ÁGUA   FORNECIMENTO E INSTALAÇÃO. AF_06/2022</t>
  </si>
  <si>
    <t>JOELHO 90 GRAUS, PVC, SERIE NORMAL, ESGOTO PREDIAL, DN 75 MM, JUNTA ELÁSTICA, FORNECIDO E INSTALADO EM RAMAL DE DESCARGA OU RAMAL DE ESGOTO SANITÁRIO. AF_08/2022</t>
  </si>
  <si>
    <t>LUVA DE CORRER, CPVC, SOLDÁVEL, DN 22MM, INSTALADO EM RAMAL DE DISTRIBUIÇÃO DE ÁGUA   FORNECIMENTO E INSTALAÇÃO. AF_12/2014</t>
  </si>
  <si>
    <t>JOELHO 45 GRAUS, PVC, SERIE NORMAL, ESGOTO PREDIAL, DN 75 MM, JUNTA ELÁSTICA, FORNECIDO E INSTALADO EM RAMAL DE DESCARGA OU RAMAL DE ESGOTO SANITÁRIO. AF_08/2022</t>
  </si>
  <si>
    <t>LUVA DE TRANSIÇÃO, CPVC, SOLDÁVEL, DN 22MM X 25MM, INSTALADO EM RAMAL DE DISTRIBUIÇÃO DE ÁGUA   FORNECIMENTO E INSTALAÇÃO. AF_06/2022</t>
  </si>
  <si>
    <t>UNIÃO, CPVC, SOLDÁVEL, DN 22MM, INSTALADO EM RAMAL DE DISTRIBUIÇÃO DE ÁGUA   FORNECIMENTO E INSTALAÇÃO. AF_06/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ADAPTADOR, CPVC, SOLDÁVEL, DN 22MM, INSTALADO EM RAMAL DE DISTRIBUIÇÃO DE ÁGUA   FORNECIMENTO E INSTALAÇÃO. AF_06/2022</t>
  </si>
  <si>
    <t>CURVA CURTA 90 GRAUS, PVC, SERIE NORMAL, ESGOTO PREDIAL, DN 100 MM, JUNTA ELÁSTICA, FORNECIDO E INSTALADO EM RAMAL DE DESCARGA OU RAMAL DE ESGOTO SANITÁRIO. AF_08/2022</t>
  </si>
  <si>
    <t>CURVA DE TRANSPOSIÇÃO, CPVC, SOLDÁVEL, DN 22MM, INSTALADO EM RAMAL DE DISTRIBUIÇÃO DE ÁGUA   FORNECIMENTO E INSTALAÇÃO. AF_06/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54MM, INSTALADO EM PRUMADA DE ÁGUA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JOELHO 90 GRAUS, CPVC, SOLDÁVEL, DN 35MM, INSTALADO EM PRUMADA DE ÁGUA   FORNECIMENTO E INSTALAÇÃO. AF_06/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JOELHO 90 GRAUS, CPVC, SOLDÁVEL, DN 42MM, INSTALADO EM PRUMADA DE ÁGUA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DE CORRER, CPVC, SOLDÁVEL, DN 35MM, INSTALADO EM PRUMADA DE ÁGUA   FORNECIMENTO E INSTALAÇÃO. AF_06/2022</t>
  </si>
  <si>
    <t>UNIÃO, CPVC, SOLDÁVEL, DN35MM, INSTALADO EM PRUMADA DE ÁGUA   FORNECIMENTO E INSTALAÇÃO. AF_06/2022</t>
  </si>
  <si>
    <t>LUVA SIMPLES, PVC, SERIE NORMAL, ESGOTO PREDIAL, DN 75 MM, JUNTA ELÁSTICA, FORNECIDO E INSTALADO EM PRUMADA DE ESGOTO SANITÁRIO OU VENTILAÇÃO. AF_08/2022</t>
  </si>
  <si>
    <t>CONECTOR, CPVC, SOLDÁVEL, DN 35MM X 1 1/4 , INSTALADO EM PRUMADA DE ÁGUA   FORNECIMENTO E INSTALAÇÃO. AF_06/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CPVC, SOLDÁVEL, DN 42MM, INSTALADO EM PRUMADA DE ÁGUA   FORNECIMENTO E INSTALAÇÃO. AF_06/2022</t>
  </si>
  <si>
    <t>LUVA DE CORRER, PVC, SERIE NORMAL, ESGOTO PREDIAL, DN 100 MM, JUNTA ELÁSTICA, FORNECIDO E INSTALADO EM PRUMADA DE ESGOTO SANITÁRIO OU VENTILAÇÃO. AF_08/2022</t>
  </si>
  <si>
    <t>LUVA DE CORRER, CPVC, SOLDÁVEL, DN 42MM, INSTALADO EM PRUMADA DE ÁGUA   FORNECIMENTO E INSTALAÇÃO. AF_06/2022</t>
  </si>
  <si>
    <t>TE, PVC, SERIE NORMAL, ESGOTO PREDIAL, DN 50 X 50 MM, JUNTA ELÁSTICA, FORNECIDO E INSTALADO EM PRUMADA DE ESGOTO SANITÁRIO OU VENTILAÇÃO. AF_08/2022</t>
  </si>
  <si>
    <t>LUVA DE TRANSIÇÃO, CPVC, SOLDÁVEL, DN42MM X 1.1/2 , INSTALADO EM PRUMADA DE ÁGUA   FORNECIMENTO E INSTALAÇÃO. AF_06/2022</t>
  </si>
  <si>
    <t>JUNÇÃO SIMPLES, PVC, SERIE NORMAL, ESGOTO PREDIAL, DN 50 X 50 MM, JUNTA ELÁSTICA, FORNECIDO E INSTALADO EM PRUMADA DE ESGOTO SANITÁRIO OU VENTILAÇÃO. AF_08/2022</t>
  </si>
  <si>
    <t>UNIÃO, CPVC, SOLDÁVEL, DN42MM, INSTALADO EM PRUMADA DE ÁGUA   FORNECIMENTO E INSTALAÇÃO. AF_06/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CONECTOR, CPVC, SOLDÁVEL, DN 42MM X 1.1/2 , INSTALADO EM PRUMADA DE ÁGUA   FORNECIMENTO E INSTALAÇÃO. AF_06/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LUVA, CPVC, SOLDÁVEL, DN 54MM, INSTALADO EM PRUMADA DE ÁGUA   FORNECIMENTO E INSTALAÇÃO. AF_06/2022</t>
  </si>
  <si>
    <t>LUVA DE TRANSIÇÃO, CPVC, SOLDÁVEL, DN 54MM X 2 ,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LUVA COM BUCHA DE LATÃO, PVC, SOLDÁVEL, DN 32MM X 1 , INSTALADO EM RAMAL OU SUB-RAMAL DE ÁGUA   FORNECIMENTO E INSTALAÇÃO. AF_06/2022</t>
  </si>
  <si>
    <t>LUVA SOLDÁVEL E COM BUCHA DE LATÃO, PVC, SOLDÁVEL, DN 32MM X 1 , INSTALADO EM PRUMADA DE ÁGUA   FORNECIMENTO E INSTALAÇÃO. AF_06/2022</t>
  </si>
  <si>
    <t>JOELHO 90 GRAUS COM BUCHA DE LATÃO, PVC, SOLDÁVEL, DN 25MM, X 1/2  INSTALADO EM RAMAL OU SUB-RAMAL DE ÁGUA - FORNECIMENTO E INSTALAÇÃO. AF_06/2022</t>
  </si>
  <si>
    <t>TÊ COM BUCHA DE LATÃO NA BOLSA CENTRAL, PVC, SOLDÁVEL, DN 25MM X 3/4 , INSTALADO EM RAMAL OU SUB-RAMAL DE ÁGUA - FORNECIMENTO E INSTALAÇÃO. AF_06/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15 MM, 90 GRAUS, SEM ANEL DE SOLDA, INSTALADO EM RAMAL DE DISTRIBUIÇÃO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COM BUCHA DE LATÃO, PVC, SOLDÁVEL, DN 32MM X 1 , INSTALADO EM RAMAL DE DISTRIBUIÇÃO DE ÁGUA   FORNECIMENTO E INSTALAÇÃO. AF_06/2022</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 CLASSE PN 25, INSTALADO EM RAMAL OU SUB-RAMAL DE ÁGUA   FORNECIMENTO E INSTALAÇÃO. AF_08/2022</t>
  </si>
  <si>
    <t>CONECTOR FÊMEA, PPR, 25 X 1/2  , CLASSE PN 25, INSTALADO EM RAMAL OU SUB-RAMAL DE ÁGUA   FORNECIMENTO E INSTALAÇÃO. AF_08/2022</t>
  </si>
  <si>
    <t>TÊ NORMAL, PPR, DN 25 MM, CLASSE PN 25, INSTALADO EM RAMAL OU SUB-RAMAL DE ÁGUA   FORNECIMENTO E INSTALAÇÃO. AF_08/2022</t>
  </si>
  <si>
    <t>TÊ MISTURADOR, PPR, 25 X 3/4   , CLASSE PN 25, INSTALADO EM RAMAL OU SUB-RAMAL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 CLASSE PN 25, INSTALADO EM RAMAL DE DISTRIBUIÇÃO DE ÁGUA   FORNECIMENTO E INSTALAÇÃO. AF_08/2022</t>
  </si>
  <si>
    <t>LUVA, PPR, DN 32 MM,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BUCHA DE REDUÇÃO, PVC, SOLDÁVEL, DN 40MM X 32MM,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BUCHA DE REDUÇÃO ,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UNIÃO, CPVC, SOLDÁVEL, DN 42MM, INSTALADO EM RAMAL DE DISTRIBUIÇÃO DE ÁGUA   FORNECIMENTO E INSTALAÇÃO. AF_06/2022</t>
  </si>
  <si>
    <t>TE DE REDUÇÃO, CPVC, SOLDÁVEL, DN 42 X 35 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LUVA , PARA INSTALAÇÕES EM PEX ÁGUA, DN 16 MM, COM ANEL DESLIZANTE - FORNECIMENTO E INSTALAÇÃO. AF_02/2023</t>
  </si>
  <si>
    <t>LUVA , PARA INSTALAÇÕES EM PEX ÁGUA, DN 20 MM, COM ANEL DESLIZANTE - FORNECIMENTO E INSTALAÇÃO. AF_02/2023</t>
  </si>
  <si>
    <t>LUVA , PARA INSTALAÇÕES EM PEX ÁGUA, DN 25 MM, COM ANEL DESLIZANTE - FORNECIMENTO E INSTALAÇÃO. AF_02/2023</t>
  </si>
  <si>
    <t>LUVA , PARA INSTALAÇÕES EM PEX ÁGUA, DN 32 MM, COM ANEL DESLIZANTE - FORNECIMENTO E INSTALAÇÃO. AF_02/2023</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SIFÃO DO TIPO FLEXÍVEL EM PVC 1  X 1.1/2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APARELHO MISTURADOR DE MESA PARA PIA DE COZINHA, PADRÃO MÉDIO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VASO SANITARIO SIFONADO CONVENCIONAL COM  LOUÇA BRANCA - FORNECIMENTO E INSTALAÇÃO. AF_01/2020</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CIRCULAR, EM CONCRETO PRÉ-MOLDADO, DIÂMETRO INTERNO = 1,10 M, ALTURA INTERNA = 2,50 M, VOLUME ÚTIL: 2138,2 L (PARA 5 CONTRIBUINTES). AF_12/2020_PA</t>
  </si>
  <si>
    <t>TANQUE SÉPTICO CIRCULAR, EM CONCRETO PRÉ-MOLDADO, DIÂMETRO INTERNO = 1,40 M, ALTURA INTERNA = 2,50 M, VOLUME ÚTIL: 3463,6 L (PARA 13 CONTRIBUINTES). AF_12/2020_PA</t>
  </si>
  <si>
    <t>TANQUE SÉPTICO CIRCULAR, EM CONCRETO PRÉ-MOLDADO, DIÂMETRO INTERNO = 1,88 M, ALTURA INTERNA = 2,50 M, VOLUME ÚTIL: 6245,8 L (PARA 32 CONTRIBUINTES). AF_12/2020_PA</t>
  </si>
  <si>
    <t>TANQUE SÉPTICO CIRCULAR, EM CONCRETO PRÉ-MOLDADO, DIÂMETRO INTERNO = 2,38 M, ALTURA INTERNA = 2,50 M, VOLUME ÚTIL: 10009,8 L (PARA 69 CONTRIBUINTES). AF_12/2020_PA</t>
  </si>
  <si>
    <t>TANQUE SÉPTICO CIRCULAR, EM CONCRETO PRÉ-MOLDADO, DIÂMETRO INTERNO = 2,38 M, ALTURA INTERNA = 3,0 M, VOLUME ÚTIL: 12234,2 L (PARA 86 CONTRIBUINTES). AF_12/2020_PA</t>
  </si>
  <si>
    <t>TANQUE SÉPTICO CIRCULAR, EM CONCRETO PRÉ-MOLDADO, DIÂMETRO INTERNO = 2,88 M, ALTURA INTERNA = 2,50 M, VOLUME ÚTIL: 14657,4 L (PARA 105 CONTRIBUINTES). AF_12/2020_PA</t>
  </si>
  <si>
    <t>FILTRO ANAERÓBIO CIRCULAR, EM CONCRETO PRÉ-MOLDADO, DIÂMETRO INTERNO = 1,10 M, ALTURA INTERNA = 1,50 M, VOLUME ÚTIL: 1140,4 L (PARA 5 CONTRIBUINTES). AF_12/2020_PA</t>
  </si>
  <si>
    <t>FILTRO ANAERÓBIO CIRCULAR, EM CONCRETO PRÉ-MOLDADO, DIÂMETRO INTERNO = 1,88 M, ALTURA INTERNA = 1,50 M, VOLUME ÚTIL: 3331,1 L (PARA 19 CONTRIBUINTES). AF_12/2020_PA</t>
  </si>
  <si>
    <t>FILTRO ANAERÓBIO CIRCULAR, EM CONCRETO PRÉ-MOLDADO, DIÂMETRO INTERNO = 2,38 M, ALTURA INTERNA = 1,50 M, VOLUME ÚTIL: 5338,6 L (PARA 34 CONTRIBUINTES). AF_12/2020_PA</t>
  </si>
  <si>
    <t>FILTRO ANAERÓBIO CIRCULAR, EM CONCRETO PRÉ-MOLDADO, DIÂMETRO INTERNO = 2,88 M, ALTURA INTERNA = 1,50 M, VOLUME ÚTIL: 7817,3 L (PARA 75 CONTRIBUINTES). AF_12/2020_PA</t>
  </si>
  <si>
    <t>SUMIDOURO CIRCULAR, EM CONCRETO PRÉ-MOLDADO, DIÂMETRO INTERNO = 1,88 M, ALTURA INTERNA = 2,00 M, ÁREA DE INFILTRAÇÃO: 13,1 M² (PARA 5 CONTRIBUINTES). AF_12/2020_PA</t>
  </si>
  <si>
    <t>SUMIDOURO CIRCULAR, EM CONCRETO PRÉ-MOLDADO, DIÂMETRO INTERNO = 2,38 M, ALTURA INTERNA = 2,50 M, ÁREA DE INFILTRAÇÃO: 21,3 M² (PARA 8 CONTRIBUINTES). AF_12/2020_PA</t>
  </si>
  <si>
    <t>SUMIDOURO CIRCULAR, EM CONCRETO PRÉ-MOLDADO, DIÂMETRO INTERNO = 2,38 M, ALTURA INTERNA = 3,0 M, ÁREA DE INFILTRAÇÃO: 25 M² (PARA 10 CONTRIBUINTES). AF_12/2020_PA</t>
  </si>
  <si>
    <t>SUMIDOURO CIRCULAR, EM CONCRETO PRÉ-MOLDADO, DIÂMETRO INTERNO = 2,88 M, ALTURA INTERNA = 3,0 M, ÁREA DE INFILTRAÇÃO: 31,4 M² (PARA 12 CONTRIBUINTES). AF_12/2020_PA</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VC ÁGUA/PVC ESGOTO/PVC PLUVIAL/CPVC/PPR/COBRE OU AÇO,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DE ABERTURA EM LAJE COM PASSAGEM DE 1 TUBO COM DIÂMETRO DE  50 MM. AF_09/2023</t>
  </si>
  <si>
    <t>CHUMBAMENTO PONTUAL DE ABERTURA EM LAJE COM PASSAGEM DE 5 TUBOS COM  DIÂMETROS DE  50 MM.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FIXAÇÃO DE DUTOS FLEXÍVEIS CIRCULARES,  DIÂMETRO 109 MM OU 4", COM ABRAÇADEIRA METÁLICA FLEXÍVEL FIXADA DIRETAMENTE NA LAJE, SOMENTE MÃO DE OBRA. AF_09/2023</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TRANSPORTE COM CAMINHÃO BASCULANTE DE 6 M³, EM VIA URBANA EM LEITO NATURAL (UNIDADE: TXKM). AF_07/2020</t>
  </si>
  <si>
    <t>TXKM</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UMA FACE SIMPLES E OUTRA FACE DUPLA E   ESTRUTURA METÁLICA COM GUIAS DUPLAS PARA PAREDES COM ÁREA LÍQUIDA MAIOR OU IGUAL A 6 M2, CO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EXECUÇÃO DE PASSEIO EM PISO INTERTRAVADO, COM BLOCO RAQUETE  22 X 13,5 CM, ESPESSURA 6 CM. AF_10/2022</t>
  </si>
  <si>
    <t>EXECUÇÃO DE PAVIMENTO EM PISO INTERTRAVADO, COM BLOCO RAQUETE  22 X 13,5 CM, ESPESSURA 6 CM. AF_10/2022</t>
  </si>
  <si>
    <t>FORNECIMENTO E INSTALAÇÃO DE PLACA DE OBRA COM CHAPA GALVANIZADA E ESTRUTURA DE MADEIRA. AF_03/2022_PS</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PULVERIZADA SOBRE PERFIL METÁLICO EXECUTADO EM FÁBRICA  (POR DEMÃO). AF_01/2020_PE</t>
  </si>
  <si>
    <t>PINTURA COM TINTA ALQUÍDICA DE ACABAMENTO (ESMALTE SINTÉTICO BRILHANTE) APLICADA A ROLO OU PINCEL SOBRE PERFIL METÁLICO EXECUTADO EM FÁBRICA (POR DEMÃO). AF_01/2020</t>
  </si>
  <si>
    <t>PINTURA COM TINTA ALQUÍDICA DE ACABAMENTO (ESMALTE SINTÉTICO BRILHANTE) PULVERIZADA SOBRE SUPERFÍCIES METÁLICAS (EXCETO PERFIL) EXECUTADO EM OBRA  (POR DEMÃO). AF_01/2020_PE</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SOBRE ASFALTO COM TINTA RETRORREFLETIVA A BASE DE RESINA ACRÍLICA COM MICROESFERAS DE VIDRO, APLICAÇÃO MECÂNICA COM DEMARCADORA AUTOPROPELIDA. AF_05/2021</t>
  </si>
  <si>
    <t>PINTURA DE SÍMBOLOS E TEXTOS COM TINTA ACRÍLICA, DEMARCAÇÃO COM FITA ADESIVA E APLICAÇÃO COM ROLO. AF_05/2021</t>
  </si>
  <si>
    <t>PINTURA DE SINALIZAÇÃO VERTICAL DE SEGURANÇA, FAIXAS AMARELA E PRETA, APLICAÇÃO MANUAL, 2 DEMÃOS. AF_05/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SSENTADO SOBRE ARGAMASSA 1:3 (CIMENTO E AREI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REFORÇO SUPERFICIAL PARA CONTRAPISOS DE ARGAMASSA SEMI-SECA. AF_07/2021</t>
  </si>
  <si>
    <t>RODAPÉ BORRACHA LISO, ALTURA = 7CM, ESPESSURA = 2 MM, PARA ARGAMASSA. AF_09/2020</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PEITORIL LINEAR EM GRANITO OU MÁRMORE, L = 15CM, COMPRIMENTO DE ATÉ 2M, ASSENTADO COM ARGAMASSA 1:6 COM ADITIVO. AF_11/2020</t>
  </si>
  <si>
    <t>CHAPIM SOBRE MUROS LINEARES, EM GRANITO OU MÁRMORE, L = 25 CM, ASSENTADO COM ARGAMASSA 1:6 COM ADITIVO. AF_11/2020</t>
  </si>
  <si>
    <t>CHAPIM (RUFO CAPA) EM AÇO GALVANIZADO, CORTE 33. AF_11/2020</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INDUSTRIALIZADA PARA REVESTIMENTOS, MISTURA E PROJEÇÃO DE 1,5 M³/H DE ARGAMASSA. AF_08/2019</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M3XKM</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UNXKM</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M2XKM</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L</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ALVENARIA PARA QUALQUER TIPO DE BLOCO, DE FORMA MECANIZADA, SEM REAPROVEITAMENTO. AF_09/2023</t>
  </si>
  <si>
    <t>DEMOLIÇÃO DE PILARES E VIGAS EM CONCRETO ARMADO, DE FORMA MANUAL, SEM REAPROVEITAMENTO. AF_09/2023</t>
  </si>
  <si>
    <t>DEMOLIÇÃO DE PILARES E VIGAS EM CONCRETO ARMADO, DE FORMA MECANIZADA COM MARTELETE, SEM REAPROVEITAMENTO. AF_09/2023</t>
  </si>
  <si>
    <t>DEMOLIÇÃO DE LAJES, EM CONCRETO ARMADO, DE FORMA MANUAL, SEM REAPROVEITAMENTO. AF_09/2023</t>
  </si>
  <si>
    <t>DEMOLIÇÃO DE LAJES, EM CONCRETO ARMADO, DE FORMA MECANIZADA COM MARTELETE,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DEMOLIÇÃO PARCIAL DE PAVIMENTO ASFÁLTICO, DE FORMA MECANIZADA, SE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PISO DE CONCRETO SIMPLES, DE FORMA MECANIZADA COM MARTELETE,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ALAMBRADOS PARA QUADRAS POLIESPORTIVAS, ESTRUTURADO POR TUBOS DE AÇO GALVANIZADO, COM TELA DE ARAME GALVANIZADO,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SERVIÇOS TÉCNICOS ESPECIALIZADOS PARA ACOMPANHAMENTO DE EXECUÇÃO DE FUNDAÇÕES PROFUNDAS E ESTRUTURAS DE CONTENÇÃO</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T</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EM MOURÕES DE CONCRETO, COM TELA DE ARAME GALVANIZADO (INCLUSIVE MURETA EM CONCRETO). AF_05/2018</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PAR DE TABELAS DE BASQUETE DE COMPENSADO NAVAL, COM AROS E REDES - FORNECIMENTO E INSTALAÇÃO. AF_03/2022</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ISTA COM ENCARGOS COMPLEMENTARES</t>
  </si>
  <si>
    <t>BLASTER, DINAMITADOR OU CABO DE FOGO COM ENCARGOS COMPLEMENTARES</t>
  </si>
  <si>
    <t>CALCETEIRO COM ENCARGOS COMPLEMENTARES</t>
  </si>
  <si>
    <t>CARPINTEIRO DE ESQUADRIA COM ENCARGOS COMPLEMENTARES</t>
  </si>
  <si>
    <t>CARPINTEIRO DE FORMAS COM ENCARGOS COMPLEMENTARES</t>
  </si>
  <si>
    <t>CAVOUQUEIRO OU OPERADOR PERFURATRIZ/ROMPEDOR COM ENCARGOS COMPLEMENTARES</t>
  </si>
  <si>
    <t>ELETRICISTA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 METÁLICA COM ENCARGOS COMPLEMENTARES</t>
  </si>
  <si>
    <t>MONTADOR ELETROMECÃNICO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ÉCNICO DE LABORATÓRIO COM ENCARGOS COMPLEMENTARES</t>
  </si>
  <si>
    <t>TÉCNICO DE SONDAGEM COM ENCARGOS COMPLEMENTARES</t>
  </si>
  <si>
    <t>TELHADISTA COM ENCARGOS COMPLEMENTARES</t>
  </si>
  <si>
    <t>TRATORISTA COM ENCARGOS COMPLEMENTARES</t>
  </si>
  <si>
    <t>VIDRACEIRO COM ENCARGOS COMPLEMENTARES</t>
  </si>
  <si>
    <t>OPERADOR DE BETONEIRA ESTACIONÁRIA/MISTURADOR COM ENCARGOS COMPLEMENTARES</t>
  </si>
  <si>
    <t>JARDINEIRO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ESCRITORIO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MOTORISTA DE CAMINHAO COM ENCARGOS COMPLEMENTARES</t>
  </si>
  <si>
    <t>M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ISTA (ENCARGOS COMPLEMENTARES) - HORISTA</t>
  </si>
  <si>
    <t>CURSO DE CAPACITAÇÃO PARA BLASTER, DINAMITADOR OU CABO DE FOG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SOLDADOR A (PARA SOLDA A SER TESTADA COM RAIOS  X )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OPERADOR DE BETONEIRA ESTACIONÁRIA/MISTURADOR (ENCARGOS COMPLEMENTARES) - HORISTA</t>
  </si>
  <si>
    <t>CURSO DE CAPACITAÇÃO PARA JARDINEIRO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ESCRITÓRIO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MOTORISTA DE CAMINHÃO (ENCARGOS COMPLEMENTARES) - MENSALISTA</t>
  </si>
  <si>
    <t>CURSO DE CAPACITAÇÃO PARA DESENHISTA PROJET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JUDANTE DE PINTOR (ENCARGOS COMPLEMENTARES) - HORISTA</t>
  </si>
  <si>
    <t>CURSO DE CAPACITAÇÃO PARA AUXILIAR DE AZULEJISTA (ENCARGOS COMPLEMENTARES) - HORISTA</t>
  </si>
  <si>
    <t>CURSO DE CAPACITAÇÃO PARA MONTADOR DE ELETROELETRONICOS (ENCARGOS COMPLEMENTARES) - HORISTA</t>
  </si>
  <si>
    <t>CURSO DE CAPACITAÇÃO PARA MECÂNICO DE REFRIGERAÇÃO (ENCARGOS COMPLEMENTARES) - HORISTA</t>
  </si>
  <si>
    <t>CURSO DE CAPACITAÇÃO PARA TÉCNICO EM SEGURANÇA DO TRABALHO (ENCARGOS COMPLEMENTARES) - HORISTA</t>
  </si>
  <si>
    <t>AJUDANTE DE PINTOR COM ENCARGOS COMPLEMENTARES</t>
  </si>
  <si>
    <t>AUXILIAR DE AZULEJISTA COM ENCARGOS COMPLEMENTARES</t>
  </si>
  <si>
    <t>MONTADOR DE ELETROELETRÔNICOS COM ENCARGOS COMPLEMENTARES</t>
  </si>
  <si>
    <t>MECÂNICO DE REFRIGERAÇÃO COM ENCARGOS COMPLEMENTARES</t>
  </si>
  <si>
    <t>TÉCNICO EM SEGURANÇA DO TRABALHO COM ENCARGOS COMPLEMENTARES</t>
  </si>
  <si>
    <t>CURSO DE CAPACITAÇÃO PARA TÉCNICO EM SEGURANÇA DO TRABALHO (ENCARGOS COMPLEMENTARES) - MENSALISTA</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OTÉCNICO (ENCARGOS COMPLEMENTARES) - MENSALISTA</t>
  </si>
  <si>
    <t>CURSO DE CAPACITAÇÃO PARA ENCANADOR OU BOMBEIRO HIDRÁULICO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INSTALADOR DE TUBULAÇÕES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OPERADOR DE CAMINHÃO COM MUNCK COM ENCARGOS COMPLEMENTARES</t>
  </si>
  <si>
    <t>NIVELADOR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CRONOGRAMA FÍSICO-FINANCEIRO</t>
  </si>
  <si>
    <t>PAGAMENTO AOS 30 DIAS</t>
  </si>
  <si>
    <t>PAGAMENTO AOS 60 DIAS</t>
  </si>
  <si>
    <t>PAGAMENTO AOS 90 DIAS</t>
  </si>
  <si>
    <t>PAGAMENTO AOS 120 DIAS</t>
  </si>
  <si>
    <t>PORCENTAGEM EXECUTADA NO PERÍODO</t>
  </si>
  <si>
    <t>TOTAL ACUMULADO</t>
  </si>
  <si>
    <t>PORCENTAGEM EXECUTADA ACUMULADA</t>
  </si>
  <si>
    <t>Eng.ª Civil   CREA-RS253223</t>
  </si>
  <si>
    <t>CJ</t>
  </si>
  <si>
    <t>KWH</t>
  </si>
  <si>
    <t>CENTO</t>
  </si>
  <si>
    <t>PAR</t>
  </si>
  <si>
    <t>MIL</t>
  </si>
  <si>
    <t>310ML</t>
  </si>
  <si>
    <t>JG</t>
  </si>
  <si>
    <t>MXMES</t>
  </si>
  <si>
    <t>SERVIÇOS FINAIS</t>
  </si>
  <si>
    <t>* Os serviços deverão ser seguidos conforme os projetos e o memorial descritivo.</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EXECUÇÃO DE PROTEÇÃO DA CABEÇA DO TIRANTE COM USO DE FÔRMAS METÁLICAS, 50 UTILIZAÇÕES, E CONCRETO FCK =15 MPA. AF_11/2023</t>
  </si>
  <si>
    <t>EXECUÇÃO DE PERFURAÇÃO PARA TIRANTE, COMPRIMENTO MAIOR OU IGUAL A 14 M E MENOR QUE 22 M, COM DIÂMETRO DE FURO DE 100 MM EXECUTADO COM HASTE E TUBOS DE REVESTIMENTO UTILIZANDO PERFURATRIZ SOBRE ESTEIRA. AF_11/2023</t>
  </si>
  <si>
    <t>EXECUÇÃO DE PERFURAÇÃO PARA TIRANTE, COMPRIMENTO MAIOR OU IGUAL A 22 M E MENOR QUE 30 M, COM DIÂMETRO DE FURO DE 100 MM EXECUTADO COM HASTE E TUBOS DE REVESTIMENTO UTILIZANDO PERFURATRIZ SOBRE ESTEIRA. AF_11/2023</t>
  </si>
  <si>
    <t>EXECUÇÃO DE PERFURAÇÃO PARA TIRANTE, COMPRIMENTO MAIOR OU IGUAL A 6 M E MENOR QUE 14 M, COM DIÂMETRO DE FURO DE 150 MM EXECUTADO COM HASTE E TUBOS DE REVESTIMENTO UTILIZANDO PERFURATRIZ SOBRE ESTEIRA. AF_11/2023</t>
  </si>
  <si>
    <t>EXECUÇÃO DE PERFURAÇÃO PARA TIRANTE, COMPRIMENTO MAIOR OU IGUAL A 14 M E MENOR QUE 22 M, COM DIÂMETRO DE FURO DE 150 MM EXECUTADO COM HASTE E TUBOS DE REVESTIMENTO UTILIZANDO PERFURATRIZ SOBRE ESTEIRA. AF_11/2023</t>
  </si>
  <si>
    <t>EXECUÇÃO DE PERFURAÇÃO PARA TIRANTE, COMPRIMENTO MAIOR OU IGUAL A 6 M E MENOR QUE 14 M, COM DIÂMETRO DE FURO DE 200 MM EXECUTADO COM HASTE E TUBOS DE REVESTIMENTO UTILIZANDO PERFURATRIZ SOBRE ESTEIRA. AF_11/2023</t>
  </si>
  <si>
    <t>EXECUÇÃO DE PERFURAÇÃO PARA TIRANTE, COMPRIMENTO MAIOR OU IGUAL A 14 M E MENOR QUE 22 M, COM DIÂMETRO DE FURO DE 200 MM EXECUTADO COM HASTE E TUBOS DE REVESTIMENTO UTILIZANDO PERFURATRIZ SOBRE ESTEIRA. AF_11/2023</t>
  </si>
  <si>
    <t>EXECUÇÃO DE PERFURAÇÃO PARA TIRANTE, COMPRIMENTO MAIOR OU IGUAL A 22 M E MENOR QUE 30 M, COM DIÂMETRO DE FURO DE 200 MM EXECUTADO COM HASTE E TUBOS DE REVESTIMENTO UTILIZANDO PERFURATRIZ SOBRE ESTEIRA. AF_11/2023</t>
  </si>
  <si>
    <t>EXECUÇÃO DE PERFURAÇÃO PARA TIRANTE, COMPRIMENTO MAIOR OU IGUAL A 6 M E MENOR QUE 14 M, COM DIÂMETRO DE FURO DE 100 MM EXECUTADO COM HASTE UTILIZANDO PERFURATRIZ MANUAL SOBRE BASE DE MONTAGEM. AF_11/2023</t>
  </si>
  <si>
    <t>EXECUÇÃO DE PERFURAÇÃO PARA TIRANTE, COMPRIMENTO MAIOR OU IGUAL A 14 M E MENOR QUE 22 M, COM DIÂMETRO DE FURO DE 100 MM EXECUTADO COM HASTE UTILIZANDO PERFURATRIZ MANUAL SOBRE BASE DE MONTAGEM. AF_11/2023</t>
  </si>
  <si>
    <t>EXECUÇÃO DE PERFURAÇÃO PARA TIRANTE, COMPRIMENTO MAIOR OU IGUAL A 22 M E MENOR QUE 30 M, COM DIÂMETRO DE FURO DE 100 MM EXECUTADO COM HASTE UTILIZANDO PERFURATRIZ MANUAL SOBRE BASE DE MONTAGEM. AF_11/2023</t>
  </si>
  <si>
    <t>EXECUÇÃO DE PERFURAÇÃO PARA TIRANTE, COMPRIMENTO MAIOR OU IGUAL A 6 M E MENOR QUE 14 M, COM DIÂMETRO DE FURO DE 150 MM EXECUTADO COM HASTE UTILIZANDO PERFURATRIZ MANUAL SOBRE BASE DE MONTAGEM. AF_11/2023</t>
  </si>
  <si>
    <t>EXECUÇÃO DE PERFURAÇÃO PARA TIRANTE, COMPRIMENTO MAIOR OU IGUAL A 14 M E MENOR QUE 22 M, COM DIÂMETRO DE FURO DE 150 MM EXECUTADO COM HASTE UTILIZANDO PERFURATRIZ MANUAL SOBRE BASE DE MONTAGEM. AF_11/2023</t>
  </si>
  <si>
    <t>EXECUÇÃO DE PERFURAÇÃO PARA TIRANTE, COMPRIMENTO MAIOR OU IGUAL A 22 M E MENOR QUE 30 M, COM DIÂMETRO DE FURO DE 150 MM EXECUTADO COM HASTE UTILIZANDO PERFURATRIZ MANUAL SOBRE BASE DE MONTAGEM. AF_11/2023</t>
  </si>
  <si>
    <t>EXECUÇÃO DE PERFURAÇÃO PARA TIRANTE, COMPRIMENTO MAIOR OU IGUAL A 14 M E MENOR QUE 22 M, COM DIÂMETRO DE FURO DE 200 MM EXECUTADO COM HASTE UTILIZANDO PERFURATRIZ MANUAL SOBRE BASE DE MONTAGEM. AF_11/2023</t>
  </si>
  <si>
    <t>EXECUÇÃO DE PERFURAÇÃO PARA TIRANTE, COMPRIMENTO MAIOR OU IGUAL A 22 M E MENOR QUE 30 M, COM DIÂMETRO DE FURO DE 200 MM EXECUTADO COM HASTE UTILIZANDO PERFURATRIZ MANUAL SOBRE BASE DE MONTAGEM. AF_11/2023</t>
  </si>
  <si>
    <t>PERFURAÇÃO DE CORTINA PRÉ-MOLDADA COM MARTELETE ROMPEDOR. AF_11/2023</t>
  </si>
  <si>
    <t>EXECUÇÃO DE LONGARINA, PARA TIRANTES PROVISÓRIOS, COM PERFIL METÁLICO, INCLUINDO CUNHA E SOLIDARIZAÇÃO. AF_11/2023</t>
  </si>
  <si>
    <t>EXECUÇÃO DE LONGARINA, PARA TIRANTES PERMANENTES, COM PERFIL METÁLICO, INCLUINDO CUNHA E SOLIDARIZAÇÃO. AF_11/2023</t>
  </si>
  <si>
    <t>EXECUÇÃO DE PERFURAÇÃO PARA TIRANTE, COMPRIMENTO MAIOR OU IGUAL A 22 M E MENOR QUE 30 M, COM DIÂMETRO DE FURO DE 150 MM EXECUTADO COM HASTE E TUBOS DE REVESTIMENTO UTILIZANDO PERFURATRIZ SOBRE ESTEIRA. AF_11/2023</t>
  </si>
  <si>
    <t>EXECUÇÃO DE PERFURAÇÃO PARA TIRANTE, COMPRIMENTO MAIOR OU IGUAL A 6 M E MENOR QUE 14 M, COM DIÂMETRO DE FURO DE 200 MM EXECUTADO COM HASTE UTILIZANDO PERFURATRIZ MANUAL SOBRE BASE DE MONTAGEM. AF_11/2023</t>
  </si>
  <si>
    <t>EXECUÇÃO DE PERFURAÇÃO PARA TIRANTE, COMPRIMENTO MAIOR OU IGUAL A 6 M E MENOR QUE 14 M, COM DIÂMETRO DE FURO DE 100 MM EXECUTADO COM HASTE UTILIZANDO PERFURATRIZ SOBRE ESTEIRA. AF_11/2023</t>
  </si>
  <si>
    <t>EXECUÇÃO DE PERFURAÇÃO PARA TIRANTE, COMPRIMENTO MAIOR OU IGUAL A 14 M E MENOR QUE 22 M, COM DIÂMETRO DE FURO DE 100 MM EXECUTADO COM HASTE UTILIZANDO PERFURATRIZ SOBRE ESTEIRA. AF_11/2023</t>
  </si>
  <si>
    <t>EXECUÇÃO DE PERFURAÇÃO PARA TIRANTE, COMPRIMENTO MAIOR OU IGUAL A 22 M E MENOR QUE 30 M, COM DIÂMETRO DE FURO DE 100 MM EXECUTADO COM HASTE UTILIZANDO PERFURATRIZ SOBRE ESTEIRA. AF_11/2023</t>
  </si>
  <si>
    <t>EXECUÇÃO DE PERFURAÇÃO PARA TIRANTE, COMPRIMENTO MAIOR OU IGUAL A 6 M E MENOR QUE 14 M, COM DIÂMETRO DE FURO DE 200 MM EXECUTADO COM HASTE UTILIZANDO PERFURATRIZ SOBRE ESTEIRA. AF_11/2023</t>
  </si>
  <si>
    <t>EXECUÇÃO DE PERFURAÇÃO PARA TIRANTE, COMPRIMENTO MAIOR OU IGUAL A 14 M E MENOR QUE 22 M, COM DIÂMETRO DE FURO DE 200 MM EXECUTADO COM HASTE UTILIZANDO PERFURATRIZ SOBRE ESTEIRA. AF_11/2023</t>
  </si>
  <si>
    <t>EXECUÇÃO DE PERFURAÇÃO PARA TIRANTE, COMPRIMENTO MAIOR OU IGUAL A 22 M E MENOR QUE 30 M, COM DIÂMETRO DE FURO DE 200 MM EXECUTADO COM HASTE UTILIZANDO PERFURATRIZ SOBRE ESTEIRA. AF_11/2023</t>
  </si>
  <si>
    <t>EXECUÇÃO DE PERFURAÇÃO PARA TIRANTE, COMPRIMENTO MAIOR OU IGUAL A 6 M E MENOR QUE 14 M, COM DIÂMETRO DE FURO DE 100 MM EXECUTADO COM HASTE E TUBOS DE REVESTIMENTO UTILIZANDO PERFURATRIZ SOBRE ESTEIRA. AF_11/2023</t>
  </si>
  <si>
    <t>ELETRODUTO/DUTO PEAD FLEXIVEL PAREDE SIMPLES, CORRUGACAO HELICOIDAL, COR PRETA, SEM ROSCA, DE 1 1/4", CRC 680 N, PARA CABEAMENTO SUBTERRANEO (NBR 15715)</t>
  </si>
  <si>
    <t>ELETRODUTO/DUTO PEAD FLEXIVEL PAREDE SIMPLES, CORRUGACAO HELICOIDAL, COR PRETA, SEM ROSCA, DE 1 1/2", CRC 680 N, PARA CABEAMENTO SUBTERRANEO (NBR 15715)</t>
  </si>
  <si>
    <t>ELETRODUTO/DUTO PEAD FLEXIVEL PAREDE SIMPLES, CORRUGACAO HELICOIDAL, COR PRETA, SEM ROSCA, DE 2", CRC 680 N, PARA CABEAMENTO SUBTERRANEO (NBR 15715)</t>
  </si>
  <si>
    <t>ELETRODUTO/DUTO PEAD FLEXIVEL PAREDE SIMPLES, CORRUGACAO HELICOIDAL, COR PRETA, SEM ROSCA, DE 3", CRC 680 N, PARA CABEAMENTO SUBTERRANEO (NBR 15715)</t>
  </si>
  <si>
    <t>ELETRODUTO/DUTO PEAD FLEXIVEL PAREDE SIMPLES, CORRUGACAO HELICOIDAL, COR PRETA, SEM ROSCA, DE 4", CRC 680 N, PARA CABEAMENTO SUBTERRANEO (NBR 15715)</t>
  </si>
  <si>
    <t>DISJUNTOR TERMOMAGNETICO PARA TRILHO DIN (IEC), MONOPOLAR, 6 - 32 A</t>
  </si>
  <si>
    <t>DISJUNTOR TERMOMAGNETICO PARA TRILHO DIN (IEC), BIPOLAR, 6 - 32 A</t>
  </si>
  <si>
    <t>DISJUNTOR TERMOMAGNETICO PARA TRILHO DIN (IEC), BIPOLAR, 40 - 50 A</t>
  </si>
  <si>
    <t>DISJUNTOR TERMOMAGNETICO PARA TRILHO DIN (IEC), TRIPOLAR, 10 - 50 A</t>
  </si>
  <si>
    <t>DISJUNTOR TERMOMAGNETICO TRIPOLAR 125 A / 425 V / ICC - 25 KA</t>
  </si>
  <si>
    <t>TE DE REDUÇÃO, CPVC, SOLDÁVEL, DN 28 X 22 MM, INSTALADO EM RAMAL DE DISTRIBUIÇÃO DE ÁGUA - FORNECIMENTO E INSTALAÇÃO. AF_06/2022</t>
  </si>
  <si>
    <t>AJUDANTE DE ESTRUTURAS METALICAS (HORISTA)</t>
  </si>
  <si>
    <t>ASSENTADOR DE MANILHAS (HORISTA)</t>
  </si>
  <si>
    <t>AUXILIAR DE MECANICO (HORISTA)</t>
  </si>
  <si>
    <t>AUXILIAR DE SERVICOS GERAIS (HORISTA)</t>
  </si>
  <si>
    <t>BLASTER, DINAMITADOR OU CABO DE FOGO (HORISTA)</t>
  </si>
  <si>
    <t>CALCETEIRO / RASTELEIRO (HORISTA)</t>
  </si>
  <si>
    <t>CAVOUQUEIRO OU OPERADOR DE PERFURATRIZ / ROMPEDOR (HORISTA)</t>
  </si>
  <si>
    <t>MECANICO DE EQUIPAMENTOS PESADOS (HORISTA)</t>
  </si>
  <si>
    <t>INSTALADOR DE TUBULACOES - TUBOS/EQUIPAMENTOS (HORISTA)</t>
  </si>
  <si>
    <t>MOTORISTA DE CAMINHAO BETONEIRA (HORISTA)</t>
  </si>
  <si>
    <t>OPERADOR DE COMPRESSOR DE AR OU COMPRESSORISTA (HORISTA)</t>
  </si>
  <si>
    <t>OPERADOR DE DEMARCADORA DE FAIXAS DE TRAFEGO (HORISTA)</t>
  </si>
  <si>
    <t>OPERADOR DE ESCAVADEIRA (HORISTA)</t>
  </si>
  <si>
    <t>OPERADOR DE GUINCHO OU GUINCHEIRO (HORISTA)</t>
  </si>
  <si>
    <t>OPERADOR DE GUINDASTE (HORISTA)</t>
  </si>
  <si>
    <t>OPERADOR DE MAQUINAS E TRATORES DIVERSOS - TERRAPLANAGEM (HORISTA)</t>
  </si>
  <si>
    <t>OPERADOR DE MARTELETE OU MARTELETEIRO (HORISTA)</t>
  </si>
  <si>
    <t>OPERADOR DE MOTO SCRAPER (HORISTA)</t>
  </si>
  <si>
    <t>OPERADOR DE MOTONIVELADORA (HORISTA)</t>
  </si>
  <si>
    <t>OPERADOR DE PA CARREGADEIRA (HORISTA)</t>
  </si>
  <si>
    <t>OPERADOR DE PAVIMENTADORA / MESA VIBROACABADORA (HORISTA)</t>
  </si>
  <si>
    <t>OPERADOR DE ROLO COMPACTADOR (HORISTA)</t>
  </si>
  <si>
    <t>OPERADOR DE USINA DE ASFALTO, DE SOLOS OU DE CONCRETO (HORISTA)</t>
  </si>
  <si>
    <t>OPERADOR DE JATO ABRASIVO OU JATISTA (HORISTA)</t>
  </si>
  <si>
    <t>OPERADOR DE BATE-ESTACAS (HORISTA)</t>
  </si>
  <si>
    <t>POCEIRO / ESCAVADOR DE VALAS E TUBULOES (HORISTA)</t>
  </si>
  <si>
    <t>SERVENTE DE OBRAS (HORISTA)</t>
  </si>
  <si>
    <t>TECNICO EM SONDAGEM (HORISTA)</t>
  </si>
  <si>
    <t>OPERADOR DE BETONEIRA ESTACIONARIA / MISTURADOR (HORISTA)</t>
  </si>
  <si>
    <t>VIGIA DIURNO (HORISTA)</t>
  </si>
  <si>
    <t>CALCETEIRO / RASTELEIRO (MENSALISTA)</t>
  </si>
  <si>
    <t>OPERADOR DE MAQUINAS E TRATORES DIVERSOS - TERRAPLANAGEM (MENSALISTA)</t>
  </si>
  <si>
    <t>* Os custos de mobilização de máquinas e equipamentos para a realização dos serviços já estão inclusos e diluídos nos itens deste orçamento.</t>
  </si>
  <si>
    <t>Fonte</t>
  </si>
  <si>
    <t>Código</t>
  </si>
  <si>
    <t>Referência</t>
  </si>
  <si>
    <t>Data</t>
  </si>
  <si>
    <t>SICRO</t>
  </si>
  <si>
    <t>DRENO EM MURO DE CONTENÇÃO, EXECUTADO NO PÉ DO MURO, COM TUBO DE PVC CORRUGADO RÍGIDO PERFURADO, ENCHIMENTO COM BRITA, ENVOLVIDO COM MANTA GEOTÊXTIL. AF_07/2021</t>
  </si>
  <si>
    <t>PORTA CORTA-FOGO SIMPLES PARA SAIDA DE EMERGENCIA, 1 FOLHA DE ABRIR, 5 CM, ACABAMENTO NATURAL / SEM PINTURA, COM FECHADURA TIPO TRINCO, DOBRADICAS E BATENTE, VAO LUZ DE 90 X 210 CM, CLASSE P-90 (NBR 11742)</t>
  </si>
  <si>
    <t>CONTRAPISO EM ARGAMASSA PRONTA, PREPARO MANUAL, APLICADO EM ÁREAS SECAS SOBRE LAJE, ADERIDO, ACABAMENTO NÃO REFORÇADO, ESPESSURA 2CM. AF_07/2021</t>
  </si>
  <si>
    <t>S/ BDI</t>
  </si>
  <si>
    <t>C/ BDI</t>
  </si>
  <si>
    <t>TUBO DE CONCRETO PARA REDES COLETORAS DE ESGOTO SANITÁRIO, DIÂMETRO DE 300 MM, JUNTA ELÁSTICA, INSTALADO EM LOCAL COM BAIXO NÍVEL DE INTERFERÊNCIAS - FORNECIMENTO E ASSENTAMENTO. AF_03/2024</t>
  </si>
  <si>
    <t>ASSENTAMENTO DE TUBO DE CONCRETO PARA REDES COLETORAS DE ESGOTO SANITÁRIO, DIÂMETRO DE 300 MM, JUNTA ELÁSTICA, INSTALADO EM LOCAL COM BAIXO NÍVEL DE INTERFERÊNCIAS (NÃO INCLUI FORNECIMENTO). AF_03/2024</t>
  </si>
  <si>
    <t>TUBO DE CONCRETO PARA REDES COLETORAS DE ESGOTO SANITÁRIO, DIÂMETRO DE 400 MM, JUNTA ELÁSTICA, INSTALADO EM LOCAL COM BAIXO NÍVEL DE INTERFERÊNCIAS - FORNECIMENTO E ASSENTAMENTO. AF_03/2024</t>
  </si>
  <si>
    <t>ASSENTAMENTO DE TUBO DE CONCRETO PARA REDES COLETORAS DE ESGOTO SANITÁRIO, DIÂMETRO DE 400 MM, JUNTA ELÁSTICA, INSTALADO EM LOCAL COM BAIXO NÍVEL DE INTERFERÊNCIAS (NÃO INCLUI FORNECIMENTO). AF_03/2024</t>
  </si>
  <si>
    <t>TUBO DE CONCRETO PARA REDES COLETORAS DE ESGOTO SANITÁRIO, DIÂMETRO DE 500 MM, JUNTA ELÁSTICA, INSTALADO EM LOCAL COM BAIXO NÍVEL DE INTERFERÊNCIAS - FORNECIMENTO E ASSENTAMENTO. AF_03/2024</t>
  </si>
  <si>
    <t>ASSENTAMENTO DE TUBO DE CONCRETO PARA REDES COLETORAS DE ESGOTO SANITÁRIO, DIÂMETRO DE 500 MM, JUNTA ELÁSTICA, INSTALADO EM LOCAL COM BAIXO NÍVEL DE INTERFERÊNCIAS (NÃO INCLUI FORNECIMENTO). AF_03/2024</t>
  </si>
  <si>
    <t>TUBO DE CONCRETO PARA REDES COLETORAS DE ESGOTO SANITÁRIO, DIÂMETRO DE 600 MM, JUNTA ELÁSTICA, INSTALADO EM LOCAL COM BAIXO NÍVEL DE INTERFERÊNCIAS - FORNECIMENTO E ASSENTAMENTO. AF_03/2024</t>
  </si>
  <si>
    <t>ASSENTAMENTO DE TUBO DE CONCRETO PARA REDES COLETORAS DE ESGOTO SANITÁRIO, DIÂMETRO DE 600 MM, JUNTA ELÁSTICA, INSTALADO EM LOCAL COM BAIXO NÍVEL DE INTERFERÊNCIAS (NÃO INCLUI FORNECIMENTO). AF_03/2024</t>
  </si>
  <si>
    <t>TUBO DE CONCRETO PARA REDES COLETORAS DE ESGOTO SANITÁRIO, DIÂMETRO DE 700 MM, JUNTA ELÁSTICA, INSTALADO EM LOCAL COM BAIXO NÍVEL DE INTERFERÊNCIAS - FORNECIMENTO E ASSENTAMENTO. AF_03/2024</t>
  </si>
  <si>
    <t>ASSENTAMENTO DE TUBO DE CONCRETO PARA REDES COLETORAS DE ESGOTO SANITÁRIO, DIÂMETRO DE 700 MM, JUNTA ELÁSTICA, INSTALADO EM LOCAL COM BAIXO NÍVEL DE INTERFERÊNCIAS (NÃO INCLUI FORNECIMENTO). AF_03/2024</t>
  </si>
  <si>
    <t>TUBO DE CONCRETO PARA REDES COLETORAS DE ESGOTO SANITÁRIO, DIÂMETRO DE 800 MM, JUNTA ELÁSTICA, INSTALADO EM LOCAL COM BAIXO NÍVEL DE INTERFERÊNCIAS - FORNECIMENTO E ASSENTAMENTO. AF_03/2024</t>
  </si>
  <si>
    <t>ASSENTAMENTO DE TUBO DE CONCRETO PARA REDES COLETORAS DE ESGOTO SANITÁRIO, DIÂMETRO DE 800 MM, JUNTA ELÁSTICA, INSTALADO EM LOCAL COM BAIXO NÍVEL DE INTERFERÊNCIAS (NÃO INCLUI FORNECIMENTO). AF_03/2024</t>
  </si>
  <si>
    <t>TUBO DE CONCRETO PARA REDES COLETORAS DE ESGOTO SANITÁRIO, DIÂMETRO DE 900 MM, JUNTA ELÁSTICA, INSTALADO EM LOCAL COM BAIXO NÍVEL DE INTERFERÊNCIAS - FORNECIMENTO E ASSENTAMENTO. AF_03/2024</t>
  </si>
  <si>
    <t>ASSENTAMENTO DE TUBO DE CONCRETO PARA REDES COLETORAS DE ESGOTO SANITÁRIO, DIÂMETRO DE 900 MM, JUNTA ELÁSTICA, INSTALADO EM LOCAL COM BAIXO NÍVEL DE INTERFERÊNCIAS (NÃO INCLUI FORNECIMENTO). AF_03/2024</t>
  </si>
  <si>
    <t>TUBO DE CONCRETO PARA REDES COLETORAS DE ESGOTO SANITÁRIO, DIÂMETRO DE 1000 MM, JUNTA ELÁSTICA, INSTALADO EM LOCAL COM BAIXO NÍVEL DE INTERFERÊNCIAS - FORNECIMENTO E ASSENTAMENTO. AF_03/2024</t>
  </si>
  <si>
    <t>ASSENTAMENTO DE TUBO DE CONCRETO PARA REDES COLETORAS DE ESGOTO SANITÁRIO, DIÂMETRO DE 1000 MM, JUNTA ELÁSTICA, INSTALADO EM LOCAL COM BAIXO NÍVEL DE INTERFERÊNCIAS (NÃO INCLUI FORNECIMENTO). AF_03/2024</t>
  </si>
  <si>
    <t>TUBO DE CONCRETO PARA REDES COLETORAS DE ESGOTO SANITÁRIO, DIÂMETRO DE 300 MM, JUNTA ELÁSTICA, INSTALADO EM LOCAL COM ALTO NÍVEL DE INTERFERÊNCIAS - FORNECIMENTO E ASSENTAMENTO. AF_03/2024</t>
  </si>
  <si>
    <t>ASSENTAMENTO DE TUBO DE CONCRETO PARA REDES COLETORAS DE ESGOTO SANITÁRIO, DIÂMETRO DE 300 MM, JUNTA ELÁSTICA, INSTALADO EM LOCAL COM ALTO NÍVEL DE INTERFERÊNCIAS (NÃO INCLUI FORNECIMENTO). AF_03/2024</t>
  </si>
  <si>
    <t>TUBO DE CONCRETO PARA REDES COLETORAS DE ESGOTO SANITÁRIO, DIÂMETRO DE 400 MM, JUNTA ELÁSTICA, INSTALADO EM LOCAL COM ALTO NÍVEL DE INTERFERÊNCIAS - FORNECIMENTO E ASSENTAMENTO. AF_03/2024</t>
  </si>
  <si>
    <t>ASSENTAMENTO DE TUBO DE CONCRETO PARA REDES COLETORAS DE ESGOTO SANITÁRIO, DIÂMETRO DE 400 MM, JUNTA ELÁSTICA, INSTALADO EM LOCAL COM ALTO NÍVEL DE INTERFERÊNCIAS (NÃO INCLUI FORNECIMENTO). AF_03/2024</t>
  </si>
  <si>
    <t>TUBO DE CONCRETO PARA REDES COLETORAS DE ESGOTO SANITÁRIO, DIÂMETRO DE 500 MM, JUNTA ELÁSTICA, INSTALADO EM LOCAL COM ALTO NÍVEL DE INTERFERÊNCIAS - FORNECIMENTO E ASSENTAMENTO. AF_03/2024</t>
  </si>
  <si>
    <t>ASSENTAMENTO DE TUBO DE CONCRETO PARA REDES COLETORAS DE ESGOTO SANITÁRIO, DIÂMETRO DE 500 MM, JUNTA ELÁSTICA, INSTALADO EM LOCAL COM ALTO NÍVEL DE INTERFERÊNCIAS (NÃO INCLUI FORNECIMENTO). AF_03/2024</t>
  </si>
  <si>
    <t>TUBO DE CONCRETO PARA REDES COLETORAS DE ESGOTO SANITÁRIO, DIÂMETRO DE 600 MM, JUNTA ELÁSTICA, INSTALADO EM LOCAL COM ALTO NÍVEL DE INTERFERÊNCIAS - FORNECIMENTO E ASSENTAMENTO. AF_03/2024</t>
  </si>
  <si>
    <t>ASSENTAMENTO DE TUBO DE CONCRETO PARA REDES COLETORAS DE ESGOTO SANITÁRIO, DIÂMETRO DE 600 MM, JUNTA ELÁSTICA, INSTALADO EM LOCAL COM ALTO NÍVEL DE INTERFERÊNCIAS (NÃO INCLUI FORNECIMENTO). AF_03/2024</t>
  </si>
  <si>
    <t>TUBO DE CONCRETO PARA REDES COLETORAS DE ESGOTO SANITÁRIO, DIÂMETRO DE 700 MM, JUNTA ELÁSTICA, INSTALADO EM LOCAL COM ALTO NÍVEL DE INTERFERÊNCIAS - FORNECIMENTO E ASSENTAMENTO. AF_03/2024</t>
  </si>
  <si>
    <t>ASSENTAMENTO DE TUBO DE CONCRETO PARA REDES COLETORAS DE ESGOTO SANITÁRIO, DIÂMETRO DE 700 MM, JUNTA ELÁSTICA, INSTALADO EM LOCAL COM ALTO NÍVEL DE INTERFERÊNCIAS (NÃO INCLUI FORNECIMENTO). AF_03/2024</t>
  </si>
  <si>
    <t>TUBO DE CONCRETO PARA REDES COLETORAS DE ESGOTO SANITÁRIO, DIÂMETRO DE 800 MM, JUNTA ELÁSTICA, INSTALADO EM LOCAL COM ALTO NÍVEL DE INTERFERÊNCIAS - FORNECIMENTO E ASSENTAMENTO. AF_03/2024</t>
  </si>
  <si>
    <t>ASSENTAMENTO DE TUBO DE CONCRETO PARA REDES COLETORAS DE ESGOTO SANITÁRIO, DIÂMETRO DE 800 MM, JUNTA ELÁSTICA, INSTALADO EM LOCAL COM ALTO NÍVEL DE INTERFERÊNCIAS (NÃO INCLUI FORNECIMENTO). AF_03/2024</t>
  </si>
  <si>
    <t>TUBO DE CONCRETO PARA REDES COLETORAS DE ESGOTO SANITÁRIO, DIÂMETRO DE 900 MM, JUNTA ELÁSTICA, INSTALADO EM LOCAL COM ALTO NÍVEL DE INTERFERÊNCIAS - FORNECIMENTO E ASSENTAMENTO. AF_03/2024</t>
  </si>
  <si>
    <t>ASSENTAMENTO DE TUBO DE CONCRETO PARA REDES COLETORAS DE ESGOTO SANITÁRIO, DIÂMETRO DE 900 MM, JUNTA ELÁSTICA, INSTALADO EM LOCAL COM ALTO NÍVEL DE INTERFERÊNCIAS (NÃO INCLUI FORNECIMENTO). AF_03/2024</t>
  </si>
  <si>
    <t>TUBO DE CONCRETO PARA REDES COLETORAS DE ESGOTO SANITÁRIO, DIÂMETRO DE 1000 MM, JUNTA ELÁSTICA, INSTALADO EM LOCAL COM ALTO NÍVEL DE INTERFERÊNCIAS - FORNECIMENTO E ASSENTAMENTO. AF_03/2024</t>
  </si>
  <si>
    <t>ASSENTAMENTO DE TUBO DE CONCRETO PARA REDES COLETORAS DE ESGOTO SANITÁRIO, DIÂMETRO DE 1000 MM, JUNTA ELÁSTICA, INSTALADO EM LOCAL COM ALTO NÍVEL DE INTERFERÊNCIAS (NÃO INCLUI FORNECIMENTO). AF_03/2024</t>
  </si>
  <si>
    <t>TUBO DE CONCRETO PARA REDES COLETORAS DE ÁGUAS PLUVIAIS, DIÂMETRO DE 400 MM, JUNTA RÍGIDA, INSTALADO EM LOCAL COM BAIXO NÍVEL DE INTERFERÊNCIAS - FORNECIMENTO E ASSENTAMENTO. AF_03/2024</t>
  </si>
  <si>
    <t>TUBO DE CONCRETO PARA REDES COLETORAS DE ÁGUAS PLUVIAIS, DIÂMETRO DE 500 MM, JUNTA RÍGIDA, INSTALADO EM LOCAL COM BAIXO NÍVEL DE INTERFERÊNCIAS - FORNECIMENTO E ASSENTAMENTO. AF_03/2024</t>
  </si>
  <si>
    <t>TUBO DE CONCRETO ARMADO, PRE MOLDADO PARA AGUAS PLUVIAIS, CLASSE PA-1, COM ENCAIXE PONTA E BOLSA, DIAMETRO NOMINAL DE 500 MM</t>
  </si>
  <si>
    <t>TUBO DE CONCRETO PARA REDES COLETORAS DE ÁGUAS PLUVIAIS, DIÂMETRO DE 600 MM, JUNTA RÍGIDA, INSTALADO EM LOCAL COM BAIXO NÍVEL DE INTERFERÊNCIAS - FORNECIMENTO E ASSENTAMENTO. AF_03/2024</t>
  </si>
  <si>
    <t>TUBO DE CONCRETO PARA REDES COLETORAS DE ÁGUAS PLUVIAIS, DIÂMETRO DE 700 MM, JUNTA RÍGIDA, INSTALADO EM LOCAL COM BAIXO NÍVEL DE INTERFERÊNCIAS - FORNECIMENTO E ASSENTAMENTO. AF_03/2024</t>
  </si>
  <si>
    <t>TUBO DE CONCRETO PARA REDES COLETORAS DE ÁGUAS PLUVIAIS, DIÂMETRO DE 800 MM, JUNTA RÍGIDA, INSTALADO EM LOCAL COM BAIXO NÍVEL DE INTERFERÊNCIAS - FORNECIMENTO E ASSENTAMENTO. AF_03/2024</t>
  </si>
  <si>
    <t>TUBO DE CONCRETO PARA REDES COLETORAS DE ÁGUAS PLUVIAIS, DIÂMETRO DE 900 MM, JUNTA RÍGIDA, INSTALADO EM LOCAL COM BAIXO NÍVEL DE INTERFERÊNCIAS - FORNECIMENTO E ASSENTAMENTO. AF_03/2024</t>
  </si>
  <si>
    <t>TUBO DE CONCRETO PARA REDES COLETORAS DE ÁGUAS PLUVIAIS, DIÂMETRO DE 1000 MM, JUNTA RÍGIDA, INSTALADO EM LOCAL COM BAIXO NÍVEL DE INTERFERÊNCIAS - FORNECIMENTO E ASSENTAMENTO. AF_03/2024</t>
  </si>
  <si>
    <t>TUBO DE CONCRETO PARA REDES COLETORAS DE ÁGUAS PLUVIAIS, DIÂMETRO DE 400 MM, JUNTA RÍGIDA, INSTALADO EM LOCAL COM ALTO NÍVEL DE INTERFERÊNCIAS - FORNECIMENTO E ASSENTAMENTO. AF_03/2024</t>
  </si>
  <si>
    <t>TUBO DE CONCRETO PARA REDES COLETORAS DE ÁGUAS PLUVIAIS, DIÂMETRO DE 500 MM, JUNTA RÍGIDA, INSTALADO EM LOCAL COM ALTO NÍVEL DE INTERFERÊNCIAS - FORNECIMENTO E ASSENTAMENTO. AF_03/2024</t>
  </si>
  <si>
    <t>TUBO DE CONCRETO PARA REDES COLETORAS DE ÁGUAS PLUVIAIS, DIÂMETRO DE 600 MM, JUNTA RÍGIDA, INSTALADO EM LOCAL COM ALTO NÍVEL DE INTERFERÊNCIAS - FORNECIMENTO E ASSENTAMENTO. AF_03/2024</t>
  </si>
  <si>
    <t>TUBO DE CONCRETO PARA REDES COLETORAS DE ÁGUAS PLUVIAIS, DIÂMETRO DE 700 MM, JUNTA RÍGIDA, INSTALADO EM LOCAL COM ALTO NÍVEL DE INTERFERÊNCIAS - FORNECIMENTO E ASSENTAMENTO. AF_03/2024</t>
  </si>
  <si>
    <t>TUBO DE CONCRETO PARA REDES COLETORAS DE ÁGUAS PLUVIAIS, DIÂMETRO DE 800 MM, JUNTA RÍGIDA, INSTALADO EM LOCAL COM ALTO NÍVEL DE INTERFERÊNCIAS - FORNECIMENTO E ASSENTAMENTO. AF_03/2024</t>
  </si>
  <si>
    <t>TUBO DE CONCRETO PARA REDES COLETORAS DE ÁGUAS PLUVIAIS, DIÂMETRO DE 900 MM, JUNTA RÍGIDA, INSTALADO EM LOCAL COM ALTO NÍVEL DE INTERFERÊNCIAS - FORNECIMENTO E ASSENTAMENTO. AF_03/2024</t>
  </si>
  <si>
    <t>TUBO DE CONCRETO PARA REDES COLETORAS DE ÁGUAS PLUVIAIS, DIÂMETRO DE 1000 MM, JUNTA RÍGIDA, INSTALADO EM LOCAL COM ALTO NÍVEL DE INTERFERÊNCIAS - FORNECIMENTO E ASSENTAMENTO. AF_03/2024</t>
  </si>
  <si>
    <t>ASSENTAMENTO DE TUBO DE CONCRETO PARA REDES COLETORAS DE ÁGUAS PLUVIAIS, DIÂMETRO DE 300 MM, JUNTA RÍGIDA, INSTALADO EM LOCAL COM BAIXO NÍVEL DE INTERFERÊNCIAS (NÃO INCLUI FORNECIMENTO). AF_03/2024</t>
  </si>
  <si>
    <t>ASSENTAMENTO DE TUBO DE CONCRETO PARA REDES COLETORAS DE ÁGUAS PLUVIAIS, DIÂMETRO DE 400 MM, JUNTA RÍGIDA, INSTALADO EM LOCAL COM BAIXO NÍVEL DE INTERFERÊNCIAS (NÃO INCLUI FORNECIMENTO). AF_03/2024</t>
  </si>
  <si>
    <t>ASSENTAMENTO DE TUBO DE CONCRETO PARA REDES COLETORAS DE ÁGUAS PLUVIAIS, DIÂMETRO DE 500 MM, JUNTA RÍGIDA, INSTALADO EM LOCAL COM BAIXO NÍVEL DE INTERFERÊNCIAS (NÃO INCLUI FORNECIMENTO). AF_03/2024</t>
  </si>
  <si>
    <t>ASSENTAMENTO DE TUBO DE CONCRETO PARA REDES COLETORAS DE ÁGUAS PLUVIAIS, DIÂMETRO DE 600 MM, JUNTA RÍGIDA, INSTALADO EM LOCAL COM BAIXO NÍVEL DE INTERFERÊNCIAS (NÃO INCLUI FORNECIMENTO). AF_03/2024</t>
  </si>
  <si>
    <t>ASSENTAMENTO DE TUBO DE CONCRETO PARA REDES COLETORAS DE ÁGUAS PLUVIAIS, DIÂMETRO DE 700 MM, JUNTA RÍGIDA, INSTALADO EM LOCAL COM BAIXO NÍVEL DE INTERFERÊNCIAS (NÃO INCLUI FORNECIMENTO). AF_03/2024</t>
  </si>
  <si>
    <t>ASSENTAMENTO DE TUBO DE CONCRETO PARA REDES COLETORAS DE ÁGUAS PLUVIAIS, DIÂMETRO DE 800 MM, JUNTA RÍGIDA, INSTALADO EM LOCAL COM BAIXO NÍVEL DE INTERFERÊNCIAS (NÃO INCLUI FORNECIMENTO). AF_03/2024</t>
  </si>
  <si>
    <t>ASSENTAMENTO DE TUBO DE CONCRETO PARA REDES COLETORAS DE ÁGUAS PLUVIAIS, DIÂMETRO DE 900 MM, JUNTA RÍGIDA, INSTALADO EM LOCAL COM BAIXO NÍVEL DE INTERFERÊNCIAS (NÃO INCLUI FORNECIMENTO). AF_03/2024</t>
  </si>
  <si>
    <t>ASSENTAMENTO DE TUBO DE CONCRETO PARA REDES COLETORAS DE ÁGUAS PLUVIAIS, DIÂMETRO DE 1000 MM, JUNTA RÍGIDA, INSTALADO EM LOCAL COM BAIXO NÍVEL DE INTERFERÊNCIAS (NÃO INCLUI FORNECIMENTO). AF_03/2024</t>
  </si>
  <si>
    <t>TUBO DE CONCRETO PARA REDES COLETORAS DE ÁGUAS PLUVIAIS, DIÂMETRO DE 1200 MM, JUNTA RÍGIDA, INSTALADO EM LOCAL COM BAIXO NÍVEL DE INTERFERÊNCIAS - FORNECIMENTO E ASSENTAMENTO. AF_03/2024</t>
  </si>
  <si>
    <t>ASSENTAMENTO DE TUBO DE CONCRETO PARA REDES COLETORAS DE ÁGUAS PLUVIAIS, DIÂMETRO DE 1200 MM, JUNTA RÍGIDA, INSTALADO EM LOCAL COM BAIXO NÍVEL DE INTERFERÊNCIAS (NÃO INCLUI FORNECIMENTO). AF_03/2024</t>
  </si>
  <si>
    <t>TUBO DE CONCRETO PARA REDES COLETORAS DE ÁGUAS PLUVIAIS, DIÂMETRO DE 1500 MM, JUNTA RÍGIDA, INSTALADO EM LOCAL COM BAIXO NÍVEL DE INTERFERÊNCIAS - FORNECIMENTO E ASSENTAMENTO. AF_03/2024</t>
  </si>
  <si>
    <t>ASSENTAMENTO DE TUBO DE CONCRETO PARA REDES COLETORAS DE ÁGUAS PLUVIAIS, DIÂMETRO DE 1500 MM, JUNTA RÍGIDA, INSTALADO EM LOCAL COM BAIXO NÍVEL DE INTERFERÊNCIAS (NÃO INCLUI FORNECIMENTO). AF_03/2024</t>
  </si>
  <si>
    <t>ASSENTAMENTO DE TUBO DE CONCRETO PARA REDES COLETORAS DE ÁGUAS PLUVIAIS, DIÂMETRO DE 300 MM, JUNTA RÍGIDA, INSTALADO EM LOCAL COM ALTO NÍVEL DE INTERFERÊNCIAS (NÃO INCLUI FORNECIMENTO). AF_03/2024</t>
  </si>
  <si>
    <t>ASSENTAMENTO DE TUBO DE CONCRETO PARA REDES COLETORAS DE ÁGUAS PLUVIAIS, DIÂMETRO DE 400 MM, JUNTA RÍGIDA, INSTALADO EM LOCAL COM ALTO NÍVEL DE INTERFERÊNCIAS (NÃO INCLUI FORNECIMENTO). AF_03/2024</t>
  </si>
  <si>
    <t>ASSENTAMENTO DE TUBO DE CONCRETO PARA REDES COLETORAS DE ÁGUAS PLUVIAIS, DIÂMETRO DE 500 MM, JUNTA RÍGIDA, INSTALADO EM LOCAL COM ALTO NÍVEL DE INTERFERÊNCIAS (NÃO INCLUI FORNECIMENTO). AF_03/2024</t>
  </si>
  <si>
    <t>ASSENTAMENTO DE TUBO DE CONCRETO PARA REDES COLETORAS DE ÁGUAS PLUVIAIS, DIÂMETRO DE 600 MM, JUNTA RÍGIDA, INSTALADO EM LOCAL COM ALTO NÍVEL DE INTERFERÊNCIAS (NÃO INCLUI FORNECIMENTO). AF_03/2024</t>
  </si>
  <si>
    <t>ASSENTAMENTO DE TUBO DE CONCRETO PARA REDES COLETORAS DE ÁGUAS PLUVIAIS, DIÂMETRO DE 700 MM, JUNTA RÍGIDA, INSTALADO EM LOCAL COM ALTO NÍVEL DE INTERFERÊNCIAS (NÃO INCLUI FORNECIMENTO). AF_03/2024</t>
  </si>
  <si>
    <t>ASSENTAMENTO DE TUBO DE CONCRETO PARA REDES COLETORAS DE ÁGUAS PLUVIAIS, DIÂMETRO DE 800 MM, JUNTA RÍGIDA, INSTALADO EM LOCAL COM ALTO NÍVEL DE INTERFERÊNCIAS (NÃO INCLUI FORNECIMENTO). AF_03/2024</t>
  </si>
  <si>
    <t>ASSENTAMENTO DE TUBO DE CONCRETO PARA REDES COLETORAS DE ÁGUAS PLUVIAIS, DIÂMETRO DE 900 MM, JUNTA RÍGIDA, INSTALADO EM LOCAL COM ALTO NÍVEL DE INTERFERÊNCIAS (NÃO INCLUI FORNECIMENTO). AF_03/2024</t>
  </si>
  <si>
    <t>ASSENTAMENTO DE TUBO DE CONCRETO PARA REDES COLETORAS DE ÁGUAS PLUVIAIS, DIÂMETRO DE 1000 MM, JUNTA RÍGIDA, INSTALADO EM LOCAL COM ALTO NÍVEL DE INTERFERÊNCIAS (NÃO INCLUI FORNECIMENTO). AF_03/2024</t>
  </si>
  <si>
    <t>TUBO DE CONCRETO PARA REDES COLETORAS DE ÁGUAS PLUVIAIS, DIÂMETRO DE 1200 MM, JUNTA RÍGIDA, INSTALADO EM LOCAL COM ALTO NÍVEL DE INTERFERÊNCIAS - FORNECIMENTO E ASSENTAMENTO. AF_03/2024</t>
  </si>
  <si>
    <t>ASSENTAMENTO DE TUBO DE CONCRETO PARA REDES COLETORAS DE ÁGUAS PLUVIAIS, DIÂMETRO DE 1200 MM, JUNTA RÍGIDA, INSTALADO EM LOCAL COM ALTO NÍVEL DE INTERFERÊNCIAS (NÃO INCLUI FORNECIMENTO). AF_03/2024</t>
  </si>
  <si>
    <t>TUBO DE CONCRETO PARA REDES COLETORAS DE ÁGUAS PLUVIAIS, DIÂMETRO DE 1500 MM, JUNTA RÍGIDA, INSTALADO EM LOCAL COM ALTO NÍVEL DE INTERFERÊNCIAS - FORNECIMENTO E ASSENTAMENTO. AF_03/2024</t>
  </si>
  <si>
    <t>ASSENTAMENTO DE TUBO DE CONCRETO PARA REDES COLETORAS DE ÁGUAS PLUVIAIS, DIÂMETRO DE 1500 MM, JUNTA RÍGIDA, INSTALADO EM LOCAL COM ALTO NÍVEL DE INTERFERÊNCIAS (NÃO INCLUI FORNECIMENTO). AF_03/2024</t>
  </si>
  <si>
    <t>TUBO DE CONCRETO PARA REDES COLETORAS DE ÁGUAS PLUVIAIS, DIÂMETRO DE 300MM, JUNTA RÍGIDA, INSTALADO EM LOCAL COM BAIXO NÍVEL DE INTERFERÊNCIAS - FORNECIMENTO E ASSENTAMENTO. AF_03/2024</t>
  </si>
  <si>
    <t>TUBO DE CONCRETO PARA REDES COLETORAS DE ÁGUAS PLUVIAIS, DIÂMETRO DE 300MM, JUNTA RÍGIDA, INSTALADO EM LOCAL COM ALTO NÍVEL DE INTERFERÊNCIAS - FORNECIMENTO E ASSENTAMENTO. AF_03/2024</t>
  </si>
  <si>
    <t>TUBO DE CONCRETO (SIMPLES) PARA REDES COLETORAS DE ÁGUAS PLUVIAIS, DIÂMETRO DE 300 MM, JUNTA RÍGIDA, INSTALADO EM LOCAL COM BAIXO NÍVEL DE INTERFERÊNCIAS - FORNECIMENTO E ASSENTAMENTO. AF_03/2024</t>
  </si>
  <si>
    <t>TUBO DE CONCRETO (SIMPLES) PARA REDES COLETORAS DE ÁGUAS PLUVIAIS, DIÂMETRO DE 400 MM, JUNTA RÍGIDA, INSTALADO EM LOCAL COM BAIXO NÍVEL DE INTERFERÊNCIAS - FORNECIMENTO E ASSENTAMENTO. AF_03/2024</t>
  </si>
  <si>
    <t>TUBO DE CONCRETO (SIMPLES) PARA REDES COLETORAS DE ÁGUAS PLUVIAIS, DIÂMETRO DE 500 MM, JUNTA RÍGIDA, INSTALADO EM LOCAL COM BAIXO NÍVEL DE INTERFERÊNCIAS - FORNECIMENTO E ASSENTAMENTO. AF_03/2024</t>
  </si>
  <si>
    <t>TUBO DE CONCRETO (SIMPLES) PARA REDES COLETORAS DE ÁGUAS PLUVIAIS, DIÂMETRO DE 300 MM, JUNTA RÍGIDA, INSTALADO EM LOCAL COM ALTO NÍVEL DE INTERFERÊNCIAS - FORNECIMENTO E ASSENTAMENTO. AF_03/2024</t>
  </si>
  <si>
    <t>TUBO DE CONCRETO (SIMPLES) PARA REDES COLETORAS DE ÁGUAS PLUVIAIS, DIÂMETRO DE 400 MM, JUNTA RÍGIDA, INSTALADO EM LOCAL COM ALTO NÍVEL DE INTERFERÊNCIAS - FORNECIMENTO E ASSENTAMENTO. AF_03/2024</t>
  </si>
  <si>
    <t>TUBO DE CONCRETO (SIMPLES) PARA REDES COLETORAS DE ÁGUAS PLUVIAIS, DIÂMETRO DE 500 MM, JUNTA RÍGIDA, INSTALADO EM LOCAL COM ALTO NÍVEL DE INTERFERÊNCIAS - FORNECIMENTO E ASSENTAMENTO. AF_03/2024</t>
  </si>
  <si>
    <t>PAREDE DE MADEIRA COMPENSADA PARA CONSTRUÇÃO TEMPORÁRIA EM CHAPA SIMPLES, EXTERNA, SEM VÃO. AF_03/2024</t>
  </si>
  <si>
    <t>TABUA *2,5 X 15 CM EM PINUS, MISTA OU EQUIVALENTE DA REGIAO - BRUTA</t>
  </si>
  <si>
    <t>PAREDE DE MADEIRA COMPENSADA PARA CONSTRUÇÃO TEMPORÁRIA EM CHAPA SIMPLES, INTERNA, SEM VÃO. AF_03/2024</t>
  </si>
  <si>
    <t>PAREDE DE MADEIRA COMPENSADA PARA CONSTRUÇÃO TEMPORÁRIA EM CHAPA SIMPLES, EXTERNA, COM ÁREA LÍQUIDA MAIOR OU IGUAL A 6 M², COM VÃO. AF_03/2024</t>
  </si>
  <si>
    <t>PAREDE DE MADEIRA COMPENSADA PARA CONSTRUÇÃO TEMPORÁRIA EM CHAPA SIMPLES, EXTERNA, COM ÁREA LÍQUIDA MENOR QUE 6 M², COM VÃO. AF_03/2024</t>
  </si>
  <si>
    <t>PAREDE DE MADEIRA COMPENSADA PARA CONSTRUÇÃO TEMPORÁRIA EM CHAPA SIMPLES, INTERNA, COM ÁREA LÍQUIDA MAIOR OU IGUAL A 6 M², COM VÃO. AF_03/2024</t>
  </si>
  <si>
    <t>PAREDE DE MADEIRA COMPENSADA PARA CONSTRUÇÃO TEMPORÁRIA EM CHAPA SIMPLES, INTERNA, COM ÁREA LÍQUIDA MENOR QUE 6 M², COM VÃO. AF_03/2024</t>
  </si>
  <si>
    <t>PAREDE DE MADEIRA COMPENSADA PARA CONSTRUÇÃO TEMPORÁRIA EM CHAPA DUPLA, EXTERNA, SEM VÃO. AF_03/2024</t>
  </si>
  <si>
    <t>PAREDE DE MADEIRA COMPENSADA PARA CONSTRUÇÃO TEMPORÁRIA EM CHAPA DUPLA, INTERNA, SEM VÃO. AF_03/2024</t>
  </si>
  <si>
    <t>PAREDE DE MADEIRA COMPENSADA PARA CONSTRUÇÃO TEMPORÁRIA EM CHAPA DUPLA, EXTERNA, COM ÁREA LÍQUIDA MAIOR OU IGUAL A QUE 6 M², COM VÃO. AF_03/2024</t>
  </si>
  <si>
    <t>PAREDE DE MADEIRA COMPENSADA PARA CONSTRUÇÃO TEMPORÁRIA EM CHAPA DUPLA, EXTERNA, COM ÁREA LÍQUIDA MENOR QUE 6 M², COM VÃO. AF_03/2024</t>
  </si>
  <si>
    <t>PAREDE DE MADEIRA COMPENSADA PARA CONSTRUÇÃO TEMPORÁRIA EM CHAPA DUPLA, INTERNA, COM ÁREA LÍQUIDA MAIOR OU IGUAL A 6 M², COM VÃO. AF_03/2024</t>
  </si>
  <si>
    <t>PAREDE DE MADEIRA COMPENSADA PARA CONSTRUÇÃO TEMPORÁRIA EM CHAPA DUPLA, INTERNA, COM ÁREA LÍQUIDA MENOR QUE 6 M², COM VÃO. AF_03/2024</t>
  </si>
  <si>
    <t>TAPUME COM COMPENSADO DE MADEIRA. AF_03/2024</t>
  </si>
  <si>
    <t>TAPUME COM TELHA METÁLICA. AF_03/2024</t>
  </si>
  <si>
    <t>PISO PARA CONSTRUÇÃO TEMPORÁRIA EM MADEIRA, SEM REAPROVEITAMENTO. AF_03/2024</t>
  </si>
  <si>
    <t>MOURAO ROLICO DE MADEIRA TRATADA, D = 16 A 20 CM, H = 2,20 M, EM EUCALIPTO OU EQUIVALENTE DA REGIAO (PARA CERCA)</t>
  </si>
  <si>
    <t>EXECUÇÃO DOS APOIOS PARA CONTÊINER OU MÓDULO HABITÁVEL. AF_03/2024</t>
  </si>
  <si>
    <t>FABRICAÇÃO, MONTAGEM E DESMONTAGEM DE FÔRMA PARA BLOCO DE COROAMENTO, EM MADEIRA SERRADA, E=25 MM, 2 UTILIZAÇÕES. AF_01/2024</t>
  </si>
  <si>
    <t>CONCRETAGEM DE BLOCO DE COROAMENTO OU VIGA BALDRAME, FCK 30 MPA, COM USO DE JERICA - LANÇAMENTO, ADENSAMENTO E ACABAMENTO. AF_01/2024</t>
  </si>
  <si>
    <t>INSTALAÇÃO E DESINSTALAÇÃO MECANIZADA DE CONTÊINER OU MÓDULO HABITÁVEL DE USOS DIVERSOS. AF_03/2024</t>
  </si>
  <si>
    <t>INSTALAÇÃO E DESINSTALAÇÃO MANUAL DE CONTÊINER OU MÓDULO HABITÁVEL PEQUENO. AF_03/2024</t>
  </si>
  <si>
    <t>INSTALAÇÃO DE CONCERTINA SIMPLES, ESPIRAL DE 300 MM. AF_03/2024</t>
  </si>
  <si>
    <t>ARAME GALVANIZADO 16 BWG, D = 1,65MM (0,0166 KG/M)</t>
  </si>
  <si>
    <t>CONCERTINA SIMPLES EM ACO GALVANIZADO DE ALTA RESISTENCIA, COM ESPIRAL DE 300 MM, D = 2,76 MM</t>
  </si>
  <si>
    <t>HASTE RETA DE ACO GALVANIZADO, H = *30* CM, BASE RETANGULAR, PARA FIXACAO DE CONCERTINA SIMPLES DE 30 CM (NAO INCLUI OS FIXADORES)</t>
  </si>
  <si>
    <t>INSTALAÇÃO DE CONCERTINA DUPLA CLIPADA, ESPIRAL DE 300 MM. AF_03/2024</t>
  </si>
  <si>
    <t>CONCERTINA CLIPADA (DUPLA) EM ACO GALVANIZADO DE ALTA RESISTENCIA, COM ESPIRAL DE 300 MM, D = 2,76 MM</t>
  </si>
  <si>
    <t>INSTALAÇÃO DE CONCERTINA FLAT, ESPIRAL DE 300 MM. AF_03/2024</t>
  </si>
  <si>
    <t>EXECUÇÃO DE PILARETES PARA TAPUMES E CONSTRUÇÕES TEMPORÁRIAS. AF_03/2024</t>
  </si>
  <si>
    <t>GRADE DE DISCO CONTROLE REMOTO REBOCÁVEL, COM 24 DISCOS 24" X 6 MM COM PNEUS PARA TRANSPORTE - MANUTENÇÃO. AF_06/2014</t>
  </si>
  <si>
    <t>GRADE DE DISCO CONTROLE REMOTO REBOCÁVEL, COM 24 DISCOS 24" X 6 MM COM PNEUS PARA TRANSPORTE - DEPRECIAÇÃO. AF_06/2014</t>
  </si>
  <si>
    <t>GRADE DE DISCO CONTROLE REMOTO REBOCÁVEL, COM 24 DISCOS 24" X 6 MM COM PNEUS PARA TRANSPORTE - JUROS. AF_06/2014</t>
  </si>
  <si>
    <t>BOMBA SUBMERSÍVEL ELÉTRICA TRIFÁSICA, POTÊNCIA 2,96 HP, Ø ROTOR 144 MM SEMI-ABERTO, BOCAL DE SAÍDA Ø 2", HM/Q = 2 MCA / 38,8 M3/H A 28 MCA / 5 M3/H - CHP DIURNO. AF_06/2014</t>
  </si>
  <si>
    <t>BOMBA SUBMERSÍVEL ELÉTRICA TRIFÁSICA, POTÊNCIA 2,96 HP, Ø ROTOR 144 MM SEMI-ABERTO, BOCAL DE SAÍDA Ø 2", HM/Q = 2 MCA / 38,8 M3/H A 28 MCA / 5 M3/H - MANUTENÇÃO. AF_06/2014</t>
  </si>
  <si>
    <t>BOMBA SUBMERSÍVEL ELÉTRICA TRIFÁSICA, POTÊNCIA 2,96 HP, Ø ROTOR 144 MM SEMI-ABERTO, BOCAL DE SAÍDA Ø 2", HM/Q = 2 MCA / 38,8 M3/H A 28 MCA / 5 M3/H - MATERIAIS NA OPERAÇÃO.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PERFURATRIZ COM TORRE METÁLICA PARA EXECUÇÃO DE ESTACA HÉLICE CONTÍNUA, PROFUNDIDADE MÁXIMA DE 32 M, DIÂMETRO MÁXIMO DE 1000 MM, POTÊNCIA INSTALADA DE 350 HP, MESA ROTATIVA COM TORQUE MÁXIMO DE 263 KNM - MATERIAIS NA OPERAÇÃO. AF_01/2016</t>
  </si>
  <si>
    <t>GUINDAUTO HIDRÁULICO, CAPACIDADE MÁXIMA DE CARGA 3300 KG, MOMENTO MÁXIMO DE CARGA 5,8 TM, ALCANCE MÁXIMO HORIZONTAL 7,60 M, INCLUSIVE CAMINHÃO TOCO PBT 16.000 KG, POTÊNCIA DE 189 CV - IMPOSTOS E SEGUROS. AF_03/2016</t>
  </si>
  <si>
    <t>MÁQUINA JATO DE PRESSAO PORTÁTIL, CAMARA DE 1 SAIDA, CAPACIDADE 280 L, DIAMETRO 670 MM, BICO DE JATO CURTO VENTURI DE 5/16" , MANGUEIRA DE 1" COM COMPRESSOR DE AR REBOCÁVEL 189 PCM E MOTOR DIESEL 63 CV - CHP DIURNO. AF_05/2023</t>
  </si>
  <si>
    <t>MÁQUINA JATO DE PRESSAO PORTÁTIL, CAMARA DE 1 SAIDA, CAPACIDADE 280 L, DIAMETRO 670 MM, BICO DE JATO CURTO VENTURI DE 5/16" , MANGUEIRA DE 1" COM COMPRESSOR DE AR REBOCÁVEL 189 PCM E MOTOR DIESEL 63 CV - DEPRECIAÇÃO. AF_05/2023</t>
  </si>
  <si>
    <t>MÁQUINA JATO DE PRESSAO PORTÁTIL, CAMARA DE 1 SAIDA, CAPACIDADE 280 L, DIAMETRO 670 MM, BICO DE JATO CURTO VENTURI DE 5/16" , MANGUEIRA DE 1" COM COMPRESSOR DE AR REBOCÁVEL 189 PCM E MOTOR DIESEL 63 CV - JUROS. AF_05/2023</t>
  </si>
  <si>
    <t>MÁQUINA JATO DE PRESSAO PORTÁTIL, CAMARA DE 1 SAIDA, CAPACIDADE 280 L, DIAMETRO 670 MM, BICO DE JATO CURTO VENTURI DE 5/16" , MANGUEIRA DE 1" COM COMPRESSOR DE AR REBOCÁVEL 189 PCM E MOTOR DIESEL 63 CV - MANUTENÇÃO. AF_05/2023</t>
  </si>
  <si>
    <t>MÁQUINA JATO DE PRESSAO PORTÁTIL, CAMARA DE 1 SAIDA, CAPACIDADE 280 L, DIAMETRO 670 MM, BICO DE JATO CURTO VENTURI DE 5/16" , MANGUEIRA DE 1" COM COMPRESSOR DE AR REBOCÁVEL 189 PCM E MOTOR DIESEL 63 CV - MATERIAIS NA OPERAÇÃO. AF_05/2023</t>
  </si>
  <si>
    <t>DISTRIBUIDOR DE AGREGADOS AUTOPROPELIDO, CAP 3 M3, A DIESEL, POTÊNCIA 176CV - MATERIAIS NA OPERAÇÃO. AF_07/2016</t>
  </si>
  <si>
    <t>RÉGUA VIBRATÓRIA DUPLA PARA CONCRETO, PESO DE 60KG, COMPRIMENTO 4 M, COM MOTOR A GASOLINA, POTÊNCIA 5,5 HP - MATERIAIS NA OPERAÇÃO. AF_09/2016</t>
  </si>
  <si>
    <t>PERFURATRIZ SOBRE ESTEIRA, TORQUE MÁXIMO 600 KGF, POTÊNCIA ENTRE 50 E 60 HP, DIÂMETRO MÁXIMO 10" - CHP DIURN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GRADE DE DISCO CONTROLE REMOTO REBOCÁVEL, COM 24 DISCOS 24" X 6 MM COM PNEUS PARA TRANSPORTE - CHI DIURNO. AF_06/2014</t>
  </si>
  <si>
    <t>BOMBA SUBMERSÍVEL ELÉTRICA TRIFÁSICA, POTÊNCIA 2,96 HP, Ø ROTOR 144 MM SEMI-ABERTO, BOCAL DE SAÍDA Ø 2", HM/Q = 2 MCA / 38,8 M3/H A 28 MCA / 5 M3/H - CHI DIURNO. AF_06/2014</t>
  </si>
  <si>
    <t>MÁQUINA JATO DE PRESSAO PORTÁTIL, CAMARA DE 1 SAIDA, CAPACIDADE 280 L, DIAMETRO 670 MM, BICO DE JATO CURTO VENTURI DE 5/16" , MANGUEIRA DE 1" COM COMPRESSOR DE AR REBOCÁVEL 189 PCM E MOTOR DIESEL 63 CV - CHI DIURNO. AF_05/2023</t>
  </si>
  <si>
    <t>PERFURATRIZ SOBRE ESTEIRA, TORQUE MÁXIMO 600 KGF, POTÊNCIA ENTRE 50 E 60 HP, DIÂMETRO MÁXIMO 10" - CHI DIURNO. AF_11/2016</t>
  </si>
  <si>
    <t>MAQUINA EXTRUSORA DE CONCRETO PARA GUIAS E SARJETAS, COM MOTOR A DIESEL E POTENCIA DE 14 CV</t>
  </si>
  <si>
    <t>MARTELO DEMOLIDOR ELETRICO, COM POTENCIA DE 2.000 W, FREQUENCIA DE 1.000 IMPACTOS POR MINUTO, FORCA DE IMPACTO ENTRE 60 E 65 J, PESO DE 30 KG</t>
  </si>
  <si>
    <t>MINI GUINDASTE ARANHA SOBRE ESTEIRAS E LANCA TELESCÓPICA, CAPACIDADE MÁXIMA DE CARGA 3,0 TON, RAIO MÁXIMO DE TRABALHO 8,25 M, ALTURA DE LANÇA DO SOLO 9,2 M, 55 M DE CABO DE AÇO 8 MM, MOTOR ELÉTRICO 220/380 VOLTS - MATERIAIS NA OPERAÇÃO. AF_03/2022</t>
  </si>
  <si>
    <t>GUINDASTE HIDRÁULICO RODOVIÁRIO, LANCA TELESCÓPICA DE *50+20* M, CAPACIDADE MÁXIMA DE 90T, 4 EIXOS, POTÊNCIA 330 KW, MOTOR DIESEL - MATERIAIS NA OPERAÇÃO. AF_01/2024</t>
  </si>
  <si>
    <t>GUINDASTE DERRICK, LANÇA DE *20* M, CARGA MÁXIMA 10T, POTÊNCIA 45 KW - MATERIAIS NA OPERAÇÃO. AF_01/2024</t>
  </si>
  <si>
    <t>PARAFUSO, AUTOATARRAXANTE, CABECA CHATA, FENDA SIMPLES, EM ACO ZINCADO, 1/4" (6,35 MM) X 25 MM</t>
  </si>
  <si>
    <t>GANCHO CHATO EM ACO GALVANIZADO, L = 110 MM, RECOBRIMENTO = 100MM, SECAO 1/8 X 1/2" (3 MM X 12 MM), PARA FIXAR TELHA DE FIBROCIMENTO ONDULADA</t>
  </si>
  <si>
    <t>PARAFUSO DE ACO ZINCADO, TIPO CHUMBADOR PARABOLT, DIAMETRO 3/8", COMPRIMENTO 75 MM</t>
  </si>
  <si>
    <t>PERFIL "U" SIMPLES, EM CHAPA DOBRADA DE ACO LAMINADO, E = 2,65 MM, H = 75 MM, L = 40 MM (3,04 KG/M)</t>
  </si>
  <si>
    <t>PERFIL "U" ENRIJECIDO, EM CHAPA DOBRADA DE ACO LAMINADO, E = 3,75 MM, H = 200 MM, L = 75 MM (9,94 KG/M)</t>
  </si>
  <si>
    <t>PERFIL "U" SIMPLES, EM CHAPA DOBRADA DE ACO LAMINADO, E = 3 MM, H = 125 MM, L = 50 MM (5,07 KG/M)</t>
  </si>
  <si>
    <t>PERFIL "I" OU "W" EM ACO LAMINADO, QUAISQUER DIMENSOES</t>
  </si>
  <si>
    <t>TIJOLO CERAMICO MACICO COMUM DE *5 X 10 X 20* CM (L X A X C)</t>
  </si>
  <si>
    <t>FABRICAÇÃO, MONTAGEM E DESMONTAGEM DE FÔRMA PARA VIGA BALDRAME, EM MADEIRA SERRADA, E=25 MM, 4 UTILIZAÇÕES. AF_01/2024</t>
  </si>
  <si>
    <t>PEÇA RETANGULAR PRÉ-MOLDADA, VOLUME DE CONCRETO DE 10 A 30 LITROS, TAXA DE AÇO APROXIMADA DE 30KG/M³. AF_03/2024</t>
  </si>
  <si>
    <t>PEÇA RETANGULAR PRÉ-MOLDADA, VOLUME DE CONCRETO ACIMA DE 100 LITROS, TAXA DE AÇO APROXIMADA DE 30KG/M³. AF_03/2024</t>
  </si>
  <si>
    <t>PEÇA RETANGULAR PRÉ-MOLDADA, VOLUME DE CONCRETO DE 30 A 100 LITROS, TAXA DE AÇO APROXIMADA DE 30KG/M³. AF_03/2024</t>
  </si>
  <si>
    <t>PEÇA CIRCULAR PRÉ-MOLDADA, VOLUME DE CONCRETO DE 30 A 100 LITROS, TAXA DE AÇO APROXIMADA DE 30KG/M³. AF_03/2024</t>
  </si>
  <si>
    <t>PEÇA CIRCULAR PRÉ-MOLDADA, VOLUME DE CONCRETO ACIMA DE 100 LITROS, TAXA DE AÇO APROXIMADA DE 30KG/M³. AF_03/2024</t>
  </si>
  <si>
    <t>PEÇA RETANGULAR PRÉ-MOLDADA, VOLUME DE CONCRETO DE ATÉ 10 LITROS, TAXA DE AÇO APROXIMADA DE 30KG/M³. AF_03/2024</t>
  </si>
  <si>
    <t>GUIA (MEIO-FIO) CONCRETO, MOLDADA  IN LOCO  EM TRECHO RETO COM EXTRUSORA, 13 CM BASE X 22 CM ALTURA. AF_01/2024</t>
  </si>
  <si>
    <t>GUIA (MEIO-FIO) CONCRETO, MOLDADA  IN LOCO  EM TRECHO CURVO COM EXTRUSORA, 13 CM BASE X 22 CM ALTURA. AF_01/2024</t>
  </si>
  <si>
    <t>GUIA (MEIO-FIO) CONCRETO, MOLDADA  IN LOCO  EM TRECHO RETO COM EXTRUSORA, 15 CM BASE X 30 CM ALTURA. AF_01/2024</t>
  </si>
  <si>
    <t>GUIA (MEIO-FIO) CONCRETO, MOLDADA  IN LOCO  EM TRECHO CURVO COM EXTRUSORA, 15 CM BASE X 30 CM ALTURA. AF_01/2024</t>
  </si>
  <si>
    <t>GUIA (MEIO-FIO) E SARJETA CONJUGADOS DE CONCRETO, MOLDADA  IN LOCO  EM TRECHO RETO COM EXTRUSORA, 45 CM BASE (15 CM BASE DA GUIA + 30 CM BASE DA SARJETA) X 22 CM ALTURA. AF_01/2024</t>
  </si>
  <si>
    <t>GUIA (MEIO-FIO) E SARJETA CONJUGADOS DE CONCRETO, MOLDADA  IN LOCO  EM TRECHO CURV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CURVO COM EXTRUSORA, 60 CM BASE (15 CM BASE DA GUIA + 45 CM BASE DA SARJETA) X 26 CM ALTURA. AF_01/2024</t>
  </si>
  <si>
    <t>GUIA (MEIO-FIO) E SARJETA CONJUGADOS DE CONCRETO, MOLDADA  IN LOCO  EM TRECHO RETO COM EXTRUSORA, 65 CM BASE (15 CM BASE DA GUIA + 50 CM BASE DA SARJETA) X 26 CM ALTURA. AF_01/2024</t>
  </si>
  <si>
    <t>GUIA (MEIO-FIO) E SARJETA CONJUGADOS DE CONCRETO, MOLDADA  IN LOCO  EM TRECHO CURVO COM EXTRUSORA, 65 CM BASE (15 CM BASE DA GUIA + 50 CM BASE DA SARJETA) X 26 CM ALTURA. AF_01/2024</t>
  </si>
  <si>
    <t>ASSENTAMENTO DE GUIA (MEIO-FIO) EM TRECHO RETO, CONFECCIONADA EM CONCRETO PRÉ-FABRICADO, DIMENSÕES 100X15X13X30 CM (COMPRIMENTO X BASE INFERIOR X BASE SUPERIOR X ALTURA). AF_01/2024</t>
  </si>
  <si>
    <t>ASSENTAMENTO DE GUIA (MEIO-FIO) EM TRECHO CURVO, CONFECCIONADA EM CONCRETO PRÉ-FABRICADO, DIMENSÕES 100X15X13X30 CM (COMPRIMENTO X BASE INFERIOR X BASE SUPERIOR X ALTURA). AF_01/2024</t>
  </si>
  <si>
    <t>ASSENTAMENTO DE GUIA (MEIO-FIO) EM TRECHO RETO, CONFECCIONADA EM CONCRETO PRÉ-FABRICADO, DIMENSÕES 100X15X13X20 CM (COMPRIMENTO X BASE INFERIOR X BASE SUPERIOR X ALTURA). AF_01/2024</t>
  </si>
  <si>
    <t>ASSENTAMENTO DE GUIA (MEIO-FIO) EM TRECHO CURVO, CONFECCIONADA EM CONCRETO PRÉ-FABRICADO, DIMENSÕES 100X15X13X20 CM (COMPRIMENTO X BASE INFERIOR X BASE SUPERIOR X ALTURA). AF_01/2024</t>
  </si>
  <si>
    <t>ASSENTAMENTO DE GUIA (MEIO-FIO) EM TRECHO RETO, CONFECCIONADA EM CONCRETO PRÉ-FABRICADO, DIMENSÕES 80X08X08X25 CM (COMPRIMENTO X BASE INFERIOR X BASE SUPERIOR X ALTURA). AF_01/2024</t>
  </si>
  <si>
    <t>ASSENTAMENTO DE GUIA (MEIO-FIO) EM TRECHO CURVO, CONFECCIONADA EM CONCRETO PRÉ-FABRICADO, DIMENSÕES 80X08X08X25 CM (COMPRIMENTO X BASE INFERIOR X BASE SUPERIOR X ALTURA). AF_01/2024</t>
  </si>
  <si>
    <t>ASSENTAMENTO DE GUIA (MEIO-FIO) EM TRECHO RETO, CONFECCIONADA EM CONCRETO PRÉ-FABRICADO, DIMENSÕES 39X6,5X6,5X19 CM (COMPRIMENTO X BASE INFERIOR X BASE SUPERIOR X ALTURA), PARA DELIMITAÇÃO DE JARDINS, PRAÇAS OU PASSEIOS. AF_01/2024</t>
  </si>
  <si>
    <t>ASSENTAMENTO DE GUIA (MEIO-FIO) EM TRECHO CURVO, CONFECCIONADA EM CONCRETO PRÉ-FABRICADO, DIMENSÕES 39X6,5X6,5X19 CM (COMPRIMENTO X BASE INFERIOR X BASE SUPERIOR X ALTURA), PARA DELIMITAÇÃO DE JARDINS, PRAÇAS OU PASSEIOS. AF_01/2024</t>
  </si>
  <si>
    <t>EXECUÇÃO DE SARJETA DE CONCRETO USINADO, MOLDADA  IN LOCO  EM TRECHO RETO, 30 CM BASE X 15 CM ALTURA. AF_01/2024</t>
  </si>
  <si>
    <t>EXECUÇÃO DE SARJETA DE CONCRETO USINADO, MOLDADA  IN LOCO  EM TRECHO CURVO, 30 CM BASE X 15 CM ALTURA. AF_01/2024</t>
  </si>
  <si>
    <t>EXECUÇÃO DE SARJETA DE CONCRETO USINADO, MOLDADA  IN LOCO  EM TRECHO RETO, 45 CM BASE X 15 CM ALTURA. AF_01/2024</t>
  </si>
  <si>
    <t>EXECUÇÃO DE SARJETA DE CONCRETO USINADO, MOLDADA  IN LOCO  EM TRECHO CURVO, 45 CM BASE X 15 CM ALTURA. AF_01/2024</t>
  </si>
  <si>
    <t>EXECUÇÃO DE SARJETA DE CONCRETO USINADO, MOLDADA  IN LOCO  EM TRECHO RETO, 60 CM BASE X 15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CURVO, 30 CM BASE X 10 CM ALTURA. AF_01/2024</t>
  </si>
  <si>
    <t>EXECUÇÃO DE SARJETA DE CONCRETO USINADO, MOLDADA  IN LOCO  EM TRECHO RETO, 45 CM BASE X 10 CM ALTURA. AF_01/2024</t>
  </si>
  <si>
    <t>EXECUÇÃO DE SARJETA DE CONCRETO USINADO, MOLDADA  IN LOCO  EM TRECHO CURVO, 45 CM BASE X 10 CM ALTURA. AF_01/2024</t>
  </si>
  <si>
    <t>EXECUÇÃO DE SARJETA DE CONCRETO USINADO, MOLDADA  IN LOCO  EM TRECHO RETO, 60 CM BASE X 10 CM ALTURA. AF_01/2024</t>
  </si>
  <si>
    <t>EXECUÇÃO DE SARJETA DE CONCRETO USINADO, MOLDADA  IN LOCO  EM TRECHO CURVO, 60 CM BASE X 10 CM ALTURA. AF_01/2024</t>
  </si>
  <si>
    <t>EXECUÇÃO DE SARJETÃO DE CONCRETO USINADO, MOLDADA  IN LOCO  EM TRECHO RETO, 100 CM BASE X 20 CM ALTURA. AF_01/2024</t>
  </si>
  <si>
    <t>EXECUÇÃO DE ESCORAS DE CONCRETO PARA CONTENÇÃO DE GUIAS PRÉ-FABRICADAS. AF_01/2024</t>
  </si>
  <si>
    <t>LASTRO DE CONCRETO MAGRO, APLICADO EM PISOS, LAJES SOBRE SOLO OU RADIERS. AF_01/2024</t>
  </si>
  <si>
    <t>PERFIL "U" SIMPLES, EM CHAPA DOBRADA DE ACO LAMINADO, E = 3 MM, H = 200 MM, L = 50 MM (6,83 KG/M)</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GUARDA-CORPO DE AÇO GALVANIZADO DE 1,10M, MONTANTES TUBULARES DE 1.1/4" ESPAÇADOS DE 1,20M, TRAVESSA SUPERIOR DE 1.1/2", GRADIL FORMADO POR TUBOS HORIZONTAIS DE 1" E VERTICAIS DE 3/4", FIXADO COM CHUMBADOR MECÂNICO. AF_04/2019_PS</t>
  </si>
  <si>
    <t>PARAFUSO DE ACO ZINCADO, SEXTAVADO, COM ROSCA INTEIRA, DIAMETRO 5/16", COMPRIMENTO 3/4", COM PORCA E ARRUELA LISA LEVE</t>
  </si>
  <si>
    <t>CORRIMÃO SIMPLES, DIÂMETRO EXTERNO = 1 1/2", EM AÇO GALVANIZADO. AF_04/2019_PS</t>
  </si>
  <si>
    <t>SUPORTE PARA CALHA DE 150 MM EM ACO GALVANIZADO</t>
  </si>
  <si>
    <t>CORRIMÃO SIMPLES, DIÂMETRO EXTERNO = 1 1/2", EM ALUMÍNIO. AF_04/2019_PS</t>
  </si>
  <si>
    <t>BARRA DE ACO CHATO, RETANGULAR, 25,4 MM X 4,76 MM (L X E), 0,94 KG/M</t>
  </si>
  <si>
    <t>PORTA DE ABRIR EM ACO, TIPO VENEZIANA, 90 X 210 CM, COM FUNDO ANTICORROSIVO / PRIMER DE PROTECAO, INCLUI FECHADURA, MACANETA E PARAFUSOS, SEM GUARNICAO/ALIZAR/VISTA</t>
  </si>
  <si>
    <t>LASTRO DE CONCRETO MAGRO, APLICADO EM PISOS, LAJES SOBRE SOLO OU RADIERS, ESPESSURA DE 3 CM. AF_01/2024</t>
  </si>
  <si>
    <t>LASTRO DE CONCRETO MAGRO, APLICADO EM PISOS, LAJES SOBRE SOLO OU RADIERS, ESPESSURA DE 5 CM. AF_01/2024</t>
  </si>
  <si>
    <t>LASTRO DE CONCRETO MAGRO, APLICADO EM BLOCOS DE COROAMENTO OU SAPATAS. AF_01/2024</t>
  </si>
  <si>
    <t>LASTRO DE CONCRETO MAGRO, APLICADO EM BLOCOS DE COROAMENTO OU SAPATAS, ESPESSURA DE 3 CM. AF_01/2024</t>
  </si>
  <si>
    <t>LASTRO DE CONCRETO MAGRO, APLICADO EM BLOCOS DE COROAMENTO OU SAPATAS, ESPESSURA DE 5 CM. AF_01/2024</t>
  </si>
  <si>
    <t>LASTRO COM MATERIAL GRANULAR, APLICAÇÃO EM BLOCOS DE COROAMENTO, ESPESSURA DE *5 CM*. AF_01/2024</t>
  </si>
  <si>
    <t>LASTRO COM MATERIAL GRANULAR, APLICADO EM PISOS OU LAJES SOBRE SOLO, ESPESSURA DE *5 CM*. AF_01/2024</t>
  </si>
  <si>
    <t>LASTRO COM MATERIAL GRANULAR, APLICADO EM BLOCOS DE COROAMENTO, ESPESSURA DE *10 CM*. AF_01/2024</t>
  </si>
  <si>
    <t>LASTRO COM MATERIAL GRANULAR (PEDRA BRITADA N.2), APLICADO EM PISOS OU LAJES SOBRE SOLO, ESPESSURA DE *10 CM*. AF_01/2024</t>
  </si>
  <si>
    <t>LASTRO COM MATERIAL GRANULAR (PEDRA BRITADA N.3), APLICADO EM PISOS OU LAJES SOBRE SOLO, ESPESSURA DE *10 CM*. AF_01/2024</t>
  </si>
  <si>
    <t>LASTRO COM MATERIAL GRANULAR (AREIA MÉDIA), APLICADO EM PISOS OU LAJES SOBRE SOLO, ESPESSURA DE *10 CM*. AF_01/2024</t>
  </si>
  <si>
    <t>LASTRO COM MATERIAL GRANULAR (PEDRA BRITADA N.1 E PEDRA BRITADA N.2), APLICADO EM PISOS OU LAJES SOBRE SOLO, ESPESSURA DE *10 CM*. AF_01/2024</t>
  </si>
  <si>
    <t>FABRICAÇÃO, MONTAGEM E DESMONTAGEM DE FÔRMA PARA SAPATA, EM MADEIRA SERRADA, E=25 MM, 1 UTILIZAÇÃO. AF_01/2024</t>
  </si>
  <si>
    <t>FABRICAÇÃO, MONTAGEM E DESMONTAGEM DE FÔRMA PARA VIGA BALDRAME, EM MADEIRA SERRADA, E=25 MM, 1 UTILIZAÇÃO. AF_01/2024</t>
  </si>
  <si>
    <t>FABRICAÇÃO, MONTAGEM E DESMONTAGEM DE FÔRMA PARA SAPATA, EM MADEIRA SERRADA, E=25 MM, 2 UTILIZAÇÕES. AF_01/2024</t>
  </si>
  <si>
    <t>FABRICAÇÃO, MONTAGEM E DESMONTAGEM DE FÔRMA PARA VIGA BALDRAME, EM MADEIRA SERRADA, E=25 MM, 2 UTILIZAÇÕES. AF_01/2024</t>
  </si>
  <si>
    <t>FABRICAÇÃO, MONTAGEM E DESMONTAGEM DE FÔRMA PARA BLOCO DE COROAMENTO, EM MADEIRA SERRADA, E=25 MM, 4 UTILIZAÇÕES. AF_01/2024</t>
  </si>
  <si>
    <t>FABRICAÇÃO, MONTAGEM E DESMONTAGEM DE FÔRMA PARA SAPATA, EM MADEIRA SERRADA, E=25 MM, 4 UTILIZAÇÕES. AF_01/2024</t>
  </si>
  <si>
    <t>FABRICAÇÃO, MONTAGEM E DESMONTAGEM DE FÔRMA PARA BLOCO DE COROAMENTO, EM CHAPA DE MADEIRA COMPENSADA RESINADA, E=17 MM, 2 UTILIZAÇÕES. AF_01/2024</t>
  </si>
  <si>
    <t>FABRICAÇÃO, MONTAGEM E DESMONTAGEM DE FÔRMA PARA SAPATA, EM CHAPA DE MADEIRA COMPENSADA RESINADA, E=17 MM, 2 UTILIZAÇÕES. AF_01/2024</t>
  </si>
  <si>
    <t>FABRICAÇÃO, MONTAGEM E DESMONTAGEM DE FÔRMA PARA VIGA BALDRAME, EM CHAPA DE MADEIRA COMPENSADA RESINADA, E=17 MM, 2 UTILIZAÇÕES. AF_01/2024</t>
  </si>
  <si>
    <t>FABRICAÇÃO, MONTAGEM E DESMONTAGEM DE FÔRMA PARA BLOCO DE COROAMENTO, EM CHAPA DE MADEIRA COMPENSADA RESINADA, E=17 MM, 4 UTILIZAÇÕES. AF_01/2024</t>
  </si>
  <si>
    <t>FABRICAÇÃO, MONTAGEM E DESMONTAGEM DE FÔRMA PARA SAPATA, EM CHAPA DE MADEIRA COMPENSADA RESINADA, E=17 MM, 4 UTILIZAÇÕES. AF_01/2024</t>
  </si>
  <si>
    <t>FABRICAÇÃO, MONTAGEM E DESMONTAGEM DE FÔRMA PARA VIGA BALDRAME, EM CHAPA DE MADEIRA COMPENSADA RESINADA, E=17 MM, 4 UTILIZAÇÕES. AF_01/2024</t>
  </si>
  <si>
    <t>ARMAÇÃO DE BLOCO UTILIZANDO AÇO CA-60 DE 5 MM - MONTAGEM. AF_01/2024</t>
  </si>
  <si>
    <t>FABRICAÇÃO, MONTAGEM E DESMONTAGEM DE FÔRMA PARA SAPATA CORRIDA, EM MADEIRA SERRADA, E=25 MM, 1 UTILIZAÇÃO. AF_01/2024</t>
  </si>
  <si>
    <t>FABRICAÇÃO, MONTAGEM E DESMONTAGEM DE FÔRMA PARA SAPATA CORRIDA, EM MADEIRA SERRADA, E=25 MM, 2 UTILIZAÇÕES. AF_01/2024</t>
  </si>
  <si>
    <t>FABRICAÇÃO, MONTAGEM E DESMONTAGEM DE FÔRMA PARA SAPATA CORRIDA, EM MADEIRA SERRADA, E=25 MM, 4 UTILIZAÇÕES. AF_01/2024</t>
  </si>
  <si>
    <t>FABRICAÇÃO, MONTAGEM E DESMONTAGEM DE FÔRMA PARA SAPATA CORRIDA, EM CHAPA DE MADEIRA COMPENSADA RESINADA, E=17 MM, 2 UTILIZAÇÕES. AF_01/2024</t>
  </si>
  <si>
    <t>FABRICAÇÃO, MONTAGEM E DESMONTAGEM DE FÔRMA PARA SAPATA CORRIDA, EM CHAPA DE MADEIRA COMPENSADA RESINADA, E=17 MM, 4 UTILIZAÇÕES. AF_01/2024</t>
  </si>
  <si>
    <t>ARMAÇÃO DE BLOCO UTILIZANDO AÇO CA-50 DE 6,3 MM - MONTAGEM. AF_01/2024</t>
  </si>
  <si>
    <t>ARMAÇÃO DE BLOCO UTILIZANDO AÇO CA-50 DE 8 MM - MONTAGEM. AF_01/2024</t>
  </si>
  <si>
    <t>ARMAÇÃO DE BLOCO UTILIZANDO AÇO CA-50 DE 10 MM - MONTAGEM. AF_01/2024</t>
  </si>
  <si>
    <t>ARMAÇÃO DE BLOCO E SAPATA UTILIZANDO AÇO CA-50 DE 25 MM - MONTAGEM. AF_01/2024</t>
  </si>
  <si>
    <t>ARMAÇÃO DE SAPATA ISOLADA, VIGA BALDRAME E SAPATA CORRIDA UTILIZANDO AÇO CA-50 DE 6,3 MM - MONTAGEM. AF_01/2024</t>
  </si>
  <si>
    <t>ARMAÇÃO DE SAPATA ISOLADA, VIGA BALDRAME E SAPATA CORRIDA UTILIZANDO AÇO CA-50 DE 8 MM - MONTAGEM. AF_01/2024</t>
  </si>
  <si>
    <t>ARMAÇÃO DE SAPATA ISOLADA, VIGA BALDRAME E SAPATA CORRIDA UTILIZANDO AÇO CA-50 DE 10 MM - MONTAGEM. AF_01/2024</t>
  </si>
  <si>
    <t>ARMAÇÃO DE BLOCO, SAPATA ISOLADA, VIGA BALDRAME E SAPATA CORRIDA UTILIZANDO AÇO CA-50 DE 12,5 MM - MONTAGEM. AF_01/2024</t>
  </si>
  <si>
    <t>ARMAÇÃO DE BLOCO, SAPATA ISOLADA, VIGA BALDRAME E SAPATA CORRIDA UTILIZANDO AÇO CA-50 DE 16 MM - MONTAGEM. AF_01/2024</t>
  </si>
  <si>
    <t>ARMAÇÃO DE BLOCO, SAPATA ISOLADA E SAPATA CORRIDA UTILIZANDO AÇO CA-50 DE 20 MM - MONTAGEM. AF_01/2024</t>
  </si>
  <si>
    <t>CONCRETAGEM DE SAPATA, FCK 30 MPA, COM USO DE JERICA - LANÇAMENTO, ADENSAMENTO E ACABAMENTO. AF_01/2024</t>
  </si>
  <si>
    <t>CONCRETAGEM DE BLOCO DE COROAMENTO OU VIGA BALDRAME, FCK 30 MPA, COM USO DE BOMBA - LANÇAMENTO, ADENSAMENTO E ACABAMENTO. AF_01/2024</t>
  </si>
  <si>
    <t>CONCRETAGEM DE SAPATA, FCK 30 MPA, COM USO DE BOMBA - LANÇAMENTO, ADENSAMENTO E ACABAMENTO. AF_01/2024</t>
  </si>
  <si>
    <t>ARMAÇÃO DE SAPATA ISOLADA, VIGA BALDRAME E SAPATA CORRIDA UTILIZANDO AÇO CA-60 DE 5 MM - MONTAGEM. AF_01/2024</t>
  </si>
  <si>
    <t>CONCRETAGEM DE SAPATA CORRIDA, FCK 30 MPA, COM USO DE JERICA - LANÇAMENTO, ADENSAMENTO E ACABAMENTO. AF_01/2024</t>
  </si>
  <si>
    <t>CONCRETAGEM DE SAPATA CORRIDA, FCK 30 MPA, COM USO DE BOMBA - LANÇAMENTO, ADENSAMENTO E ACABAMENTO. AF_01/2024</t>
  </si>
  <si>
    <t>BLOCO ESTRUTURAL CERAMICO DE 14 X 19 X 29 CM (L X A X C) E 6,0 MPA</t>
  </si>
  <si>
    <t>VERGA PRÉ-MOLDADA COM ATÉ 1,5 M DE VÃO, ESPESSURA DE *20* CM. AF_03/2024</t>
  </si>
  <si>
    <t>VERGA MOLDADA IN LOCO EM CONCRETO, ESPESSURA DE *20* CM. AF_03/2024</t>
  </si>
  <si>
    <t>VERGA MOLDADA IN LOCO COM UTILIZAÇÃO DE BLOCOS CANALETA, ESPESSURA DE *20* CM. AF_03/2024</t>
  </si>
  <si>
    <t>CANALETA DE CONCRETO 9 X 19 X 19 CM (CLASSE C - NBR 6136)</t>
  </si>
  <si>
    <t>CONTRAVERGA PRÉ-MOLDADA, ESPESSURA DE *20* CM. AF_03/2024</t>
  </si>
  <si>
    <t>CONTRAVERGA MOLDADA IN LOCO EM CONCRETO, ESPESSURA DE *20* CM. AF_03/2024</t>
  </si>
  <si>
    <t>CONTRAVERGA MOLDADA IN LOCO COM UTILIZAÇÃO DE BLOCOS CANALETA, ESPESSURA DE *20* CM. AF_03/2024</t>
  </si>
  <si>
    <t>FIXAÇÃO (ENCUNHAMENTO) DE ALVENARIA DE VEDAÇÃO COM ARGAMASSA APLICADA COM BISNAGA. AF_03/2024</t>
  </si>
  <si>
    <t>FIXAÇÃO (ENCUNHAMENTO) DE ALVENARIA DE VEDAÇÃO COM TIJOLO MACIÇO. AF_03/2024</t>
  </si>
  <si>
    <t>FIXAÇÃO (ENCUNHAMENTO) DE ALVENARIA DE VEDAÇÃO COM ESPUMA DE POLIURETANO EXPANSIVA. AF_03/2024</t>
  </si>
  <si>
    <t>CINTA DE AMARRAÇÃO DE ALVENARIA MOLDADA IN LOCO COM UTILIZAÇÃO DE BLOCOS CANALETA, ESPESSURA DE *20* CM. AF_03/2024</t>
  </si>
  <si>
    <t>VERGA PRÉ-MOLDADA COM ATÉ 1,5 M DE VÃO, ESPESSURA DE *15* CM. AF_03/2024</t>
  </si>
  <si>
    <t>VERGA PRÉ-MOLDADA COM ATÉ 1,5 M DE VÃO, ESPESSURA DE *10* CM. AF_03/2024</t>
  </si>
  <si>
    <t>VERGA MOLDADA IN LOCO EM CONCRETO, ESPESSURA DE *15* CM. AF_03/2024</t>
  </si>
  <si>
    <t>VERGA MOLDADA IN LOCO EM CONCRETO, ESPESSURA DE *10* CM. AF_03/2024</t>
  </si>
  <si>
    <t>VERGA MOLDADA IN LOCO COM UTILIZAÇÃO DE BLOCOS CANALETA, ESPESSURA DE *15* CM. AF_03/2024</t>
  </si>
  <si>
    <t>VERGA MOLDADA IN LOCO COM UTILIZAÇÃO DE BLOCOS CANALETA, ESPESSURA DE *10* CM. AF_03/2024</t>
  </si>
  <si>
    <t>CONTRAVERGA PRÉ-MOLDADA, ESPESSURA DE *15* CM. AF_03/2024</t>
  </si>
  <si>
    <t>CONTRAVERGA PRÉ-MOLDADA, ESPESSURA DE *10* CM. AF_03/2024</t>
  </si>
  <si>
    <t>CONTRAVERGA MOLDADA IN LOCO EM CONCRETO, ESPESSURA DE *15* CM. AF_03/2024</t>
  </si>
  <si>
    <t>CONTRAVERGA MOLDADA IN LOCO EM CONCRETO, ESPESSURA DE *10* CM. AF_03/2024</t>
  </si>
  <si>
    <t>CONTRAVERGA MOLDADA IN LOCO COM UTILIZAÇÃO DE BLOCOS CANALETA, ESPESSURA DE *15* CM. AF_03/2024</t>
  </si>
  <si>
    <t>CONTRAVERGA MOLDADA IN LOCO COM UTILIZAÇÃO DE BLOCOS CANALETA, ESPESSURA DE *10* CM. AF_03/2024</t>
  </si>
  <si>
    <t>CINTA DE AMARRAÇÃO DE ALVENARIA MOLDADA IN LOCO COM UTILIZAÇÃO DE BLOCOS CANALETA, ESPESSURA DE *15* CM. AF_03/2024</t>
  </si>
  <si>
    <t>CINTA DE AMARRAÇÃO DE ALVENARIA MOLDADA IN LOCO COM UTILIZAÇÃO DE BLOCOS CANALETA, ESPESSURA DE *10* CM. AF_03/2024</t>
  </si>
  <si>
    <t>VERGA PRÉ-FABRICADA COM ATÉ 1,5 M DE VÃO, ESPESSURA DE *20* CM. AF_03/2024</t>
  </si>
  <si>
    <t>VERGA PRÉ-FABRICADA COM ATÉ 1,5 M DE VÃO, ESPESSURA DE *15* CM. AF_03/2024</t>
  </si>
  <si>
    <t>VERGA PRÉ-FABRICADA COM ATÉ 1,5 M DE VÃO, ESPESSURA DE *10* CM. AF_03/2024</t>
  </si>
  <si>
    <t>CONTRAVERGA PRÉ-FABRICADA, ESPESSURA DE *20* CM. AF_03/2024</t>
  </si>
  <si>
    <t>CONTRAVERGA PRÉ-FABRICADA, ESPESSURA DE *15* CM. AF_03/2024</t>
  </si>
  <si>
    <t>CONTRAVERGA PRÉ-FABRICADA, ESPESSURA DE *10* CM. AF_03/2024</t>
  </si>
  <si>
    <t>ESCAVAÇÃO MECANIZADA PARA VIGA BALDRAME OU SAPATA CORRIDA COM MINI-ESCAVADEIRA (INCLUINDO ESCAVAÇÃO PARA COLOCAÇÃO DE FÔRMAS). AF_01/2024</t>
  </si>
  <si>
    <t>PERFIL "U" SIMPLES, EM CHAPA DOBRADA DE ACO LAMINADO, E = 8 MM, H = 150 MM, L = 75 MM (16,97 KG/M)</t>
  </si>
  <si>
    <t>CHUMBADOR DE ACO ZINCADO, DIAMETRO 1/2", COMPRIMENTO 75 MM</t>
  </si>
  <si>
    <t>ARMAÇÃO DE DESCIDA D'ÁGUA UTILIZANDO AÇO CA-60 DE 5 MM - MONTAGEM.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VIGA DE MADEIRA SERRADA, PINUS OU EQUIVALENTE DA REGIÃO, SEÇÃO RETANGULAR 7,5 X 10 CM. AF_03/2024</t>
  </si>
  <si>
    <t>PARAFUSO FRANCES ZINCADO, DIAMETRO 1/2", COMPRIMENTO 12", COM PORCA E ARRUELA LISA MEDIA</t>
  </si>
  <si>
    <t>VIGA *7,5 X 10* CM EM PINUS, MISTA OU EQUIVALENTE DA REGIAO - BRUTA</t>
  </si>
  <si>
    <t>PILAR DE MADEIRA ROLIÇA, EUCALIPTO OU EQUIVALENTE DA REGIÃO, FIXADO COM VERGALHÃO, DIÂMETRO DE 12 A 15 CM, APOIO ARTICULADO, COMPRIMENTO DE 3 M. AF_03/2024</t>
  </si>
  <si>
    <t>MADEIRA ROLICA TRATADA, D = 12 A 15 CM, H = 3,00 M, EM EUCALIPTO OU EQUIVALENTE DA REGIAO</t>
  </si>
  <si>
    <t>PONTALETE ROLICO SEM TRATAMENTO, D = 8 A 11 CM, H = 6 M, EM EUCALIPTO OU EQUIVALENTE DA REGIAO - BRUTA (PARA ESCORAMENTO)</t>
  </si>
  <si>
    <t>VIGA DE MADEIRA SERRADA, PINUS OU EQUIVALENTE DA REGIÃO, SEÇÃO RETANGULAR 7,5 X 15 CM. AF_03/2024</t>
  </si>
  <si>
    <t>PILAR DE MADEIRA ROLIÇA, EUCALIPTO OU EQUIVALENTE DA REGIÃO, FIXADO COM VERGALHÃO, DIÂMETRO DE 12 A 15 CM, APOIO ARTICULADO, COMPRIMENTO DE 6 M. AF_03/2024</t>
  </si>
  <si>
    <t>PILAR DE MADEIRA ROLIÇA, EUCALIPTO OU EQUIVALENTE DA REGIÃO, FIXADO COM VERGALHÃO, DIÂMETRO DE 21 A 29 CM, APOIO ARTICULADO, COMPRIMENTO DE 3 M. AF_03/2024</t>
  </si>
  <si>
    <t>MADEIRA ROLICA TRATADA, D = 25 A 29 CM, H = 6,50 M, EM EUCALIPTO OU EQUIVALENTE DA REGIAO</t>
  </si>
  <si>
    <t>PILAR DE MADEIRA ROLIÇA, EUCALIPTO OU EQUIVALENTE DA REGIÃO, FIXADO COM VERGALHÃO, DIÂMETRO DE 21 A 29 CM, APOIO ARTICULADO, COMPRIMENTO DE 6 M. AF_03/2024</t>
  </si>
  <si>
    <t>PILAR DE MADEIRA ROLIÇA, EUCALIPTO OU EQUIVALENTE DA REGIÃO, FIXADO COM VERGALHÃO, DIÂMETRO DE 30 A 34 CM, APOIO ARTICULADO, COMPRIMENTO DE 3 M. AF_03/2024</t>
  </si>
  <si>
    <t>MADEIRA ROLICA TRATADA, D = 30 A 34 CM, H = 6,50 M, EM EUCALIPTO OU EQUIVALENTE DA REGIAO</t>
  </si>
  <si>
    <t>PILAR DE MADEIRA ROLIÇA, EUCALIPTO OU EQUIVALENTE DA REGIÃO, FIXADO COM VERGALHÃO, DIÂMETRO DE 30 A 34 CM, APOIO ARTICULADO, COMPRIMENTO DE 6 M. AF_03/2024</t>
  </si>
  <si>
    <t>PILAR DE MADEIRA SERRADA, MAÇARANDUBA OU EQUIVALENTE DA REGIÃO, NÃO APARELHADO, FIXADO COM VERGALHÃO, SEÇÃO QUADRADA 10 X 10 CM, APOIO ARTICULADO, COMPRIMENTO DE 3 M. AF_03/2024</t>
  </si>
  <si>
    <t>PILAR QUADRADO NAO APARELHADO *10 X 10* CM, EM MACARANDUBA/MASSARANDUBA, ANGELIM OU EQUIVALENTE DA REGIAO - BRUTA</t>
  </si>
  <si>
    <t>PILAR DE MADEIRA SERRADA, MAÇARANDUBA OU EQUIVALENTE DA REGIÃO, NÃO APARELHADO, FIXADO COM VERGALHÃO, SEÇÃO QUADRADA 10 X 10 CM, APOIO ARTICULADO, COMPRIMENTO DE 6 M. AF_03/2024</t>
  </si>
  <si>
    <t>PILAR DE MADEIRA SERRADA, MAÇARANDUBA OU EQUIVALENTE DA REGIÃO, NÃO APARELHADO, FIXADO COM VERGALHÃO, SEÇÃO QUADRADA 15 X 15 CM, APOIO ARTICULADO, COMPRIMENTO DE 3 M. AF_03/2024</t>
  </si>
  <si>
    <t>PILAR DE MADEIRA SERRADA, MAÇARANDUBA OU EQUIVALENTE DA REGIÃO, NÃO APARELHADO, FIXADO COM VERGALHÃO, SEÇÃO QUADRADA 15 X 15 CM, APOIO ARTICULADO, COMPRIMENTO DE 6 M. AF_03/2024</t>
  </si>
  <si>
    <t>PILAR DE MADEIRA SERRADA, MAÇARANDUBA OU EQUIVALENTE DA REGIÃO, NÃO APARELHADO, FIXADO COM VERGALHÃO, SEÇÃO QUADRADA 20 X 20 CM, APOIO ARTICULADO, COMPRIMENTO DE 3 M. AF_03/2024</t>
  </si>
  <si>
    <t>PILAR QUADRADO NAO APARELHADO *20 X 20* CM, EM MACARANDUBA/MASSARANDUBA, ANGELIM OU EQUIVALENTE DA REGIAO - BRUTA</t>
  </si>
  <si>
    <t>PILAR DE MADEIRA SERRADA, MAÇARANDUBA OU EQUIVALENTE DA REGIÃO, NÃO APARELHADO, FIXADO COM VERGALHÃO, SEÇÃO QUADRADA 20 X 20 CM, APOIO ARTICULADO, COMPRIMENTO DE 6 M. AF_03/2024</t>
  </si>
  <si>
    <t>VIGA DE MADEIRA SERRADA, MAÇARANDUBA OU EQUIVALENTE DA REGIÃO, APARELHADA, SEÇÃO RETANGULAR 6 X 12 CM. AF_03/2024</t>
  </si>
  <si>
    <t>VIGA APARELHADA *6 X 12* CM, EM MACARANDUBA/MASSARANDUBA, ANGELIM OU EQUIVALENTE DA REGIAO</t>
  </si>
  <si>
    <t>VIGA DE MADEIRA SERRADA, MAÇARANDUBA OU EQUIVALENTE DA REGIÃO, APARELHADA, SEÇÃO RETANGULAR 6 X 16 CM. AF_03/2024</t>
  </si>
  <si>
    <t>VIGA DE MADEIRA SERRADA, MAÇARANDUBA OU EQUIVALENTE DA REGIÃO, NÃO APARELHADA, SEÇÃO RETANGULAR 6 X 12 CM. AF_03/2024</t>
  </si>
  <si>
    <t>VIGA DE MADEIRA SERRADA, MAÇARANDUBA OU EQUIVALENTE DA REGIÃO, NÃO APARELHADA, SEÇÃO RETANGULAR 6 X 16 CM. AF_03/2024</t>
  </si>
  <si>
    <t>VIGA DE MADEIRA SERRADA, MAÇARANDUBA OU EQUIVALENTE DA REGIÃO, NÃO APARELHADA, SEÇÃO RETANGULAR 6 X 20 CM. AF_03/2024</t>
  </si>
  <si>
    <t>VIGA NAO APARELHADA *6 X 20* CM, EM MACARANDUBA/MASSARANDUBA, ANGELIM OU EQUIVALENTE DA REGIAO - BRUTA</t>
  </si>
  <si>
    <t>VIGA DE MADEIRA SERRADA, MAÇARANDUBA OU EQUIVALENTE DA REGIÃO, NÃO APARELHADA, SEÇÃO RETANGULAR 8 X 16 CM. AF_03/2024</t>
  </si>
  <si>
    <t>VIGA NAO APARELHADA *8 X 16* CM EM MACARANDUBA/MASSARANDUBA, ANGELIM OU EQUIVALENTE DA REGIAO - BRUTA</t>
  </si>
  <si>
    <t>VIGA DE MADEIRA SERRADA, MAÇARANDUBA OU EQUIVALENTE DA REGIÃO, NÃO APARELHADA, SEÇÃO RETANGULAR 6 X 25 CM. AF_03/2024</t>
  </si>
  <si>
    <t>PRANCHA NAO APARELHADA *6 X 25* CM, EM MACARANDUBA/MASSARANDUBA, ANGELIM OU EQUIVALENTE DA REGIAO - BRUTA</t>
  </si>
  <si>
    <t>VIGA DE MADEIRA SERRADA, MAÇARANDUBA OU EQUIVALENTE DA REGIÃO, NÃO APARELHADA, SEÇÃO RETANGULAR 6 X 30 CM. AF_03/2024</t>
  </si>
  <si>
    <t>PRANCHA NAO APARELHADA *6 X 30* CM, EM MACARANDUBA/MASSARANDUBA, ANGELIM OU EQUIVALENTE DA REGIAO - BRUTA</t>
  </si>
  <si>
    <t>VIGA DE MADEIRA SERRADA, MAÇARANDUBA OU EQUIVALENTE DA REGIÃO, NÃO APARELHADA, SEÇÃO RETANGULAR 6 X 40 CM. AF_03/2024</t>
  </si>
  <si>
    <t>PRANCHA NAO APARELHADA *6 X 40* CM, EM MACARANDUBA/MASSARANDUBA, ANGELIM OU EQUIVALENTE DA REGIAO - BRUTA</t>
  </si>
  <si>
    <t>VIGA DE MADEIRA SERRADA, MAÇARANDUBA OU EQUIVALENTE DA REGIÃO, APARELHADA, SEÇÃO RETANGULAR 8 X 30 CM. AF_03/2024</t>
  </si>
  <si>
    <t>PRANCHAO APARELHADO *8 X 30* CM, EM MACARANDUBA/MASSARANDUBA, ANGELIM OU EQUIVALENTE DA REGIAO</t>
  </si>
  <si>
    <t>PISO DE MADEIRA, SOBRE VIGOTAS DE MADEIRA SEÇÃO 7,5 X 15 CM. AF_03/2024</t>
  </si>
  <si>
    <t>VIGA DE MADEIRA SERRADA, MAÇARANDUBA OU EQUIVALENTE DA REGIÃO, APARELHADA, SEÇÃO RETANGULAR 7,5 X 23 CM. AF_03/2024</t>
  </si>
  <si>
    <t>VIGA DE MADEIRA SERRADA, MAÇARANDUBA OU EQUIVALENTE DA REGIÃO, NÃO APARELHADA, SEÇÃO RETANGULAR 7,5 X 23 CM. AF_03/2024</t>
  </si>
  <si>
    <t>PRANCHAO NAO APARELHADO *7,5 X 23* CM, EM MACARANDUBA/MASSARANDUBA, ANGELIM OU EQUIVALENTE DA REGIAO - BRUTA</t>
  </si>
  <si>
    <t>VIGA DE MADEIRA SERRADA, MAÇARANDUBA OU EQUIVALENTE DA REGIÃO, NÃO APARELHADA, SEÇÃO RETANGULAR 8 X 30 CM. AF_03/2024</t>
  </si>
  <si>
    <t>PRANCHAO NAO APARELHADO *8 X 30* CM, EM MACARANDUBA/MASSARANDUBA, ANGELIM OU EQUIVALENTE DA REGIAO - BRUTA</t>
  </si>
  <si>
    <t>PILAR DE MADEIRA ROLIÇA, EUCALIPTO OU EQUIVALENTE DA REGIÃO, FIXADO COM VERGALHÃO, DIÂMETRO DE 16 A 20 CM, APOIO ARTICULADO, COMPRIMENTO DE 3 M. AF_03/2024</t>
  </si>
  <si>
    <t>MADEIRA ROLICA TRATADA, D = 16 A 20 CM, H = 6,00 M, EM EUCALIPTO OU EQUIVALENTE DA REGIAO</t>
  </si>
  <si>
    <t>PILAR DE MADEIRA ROLIÇA, EUCALIPTO OU EQUIVALENTE DA REGIÃO, FIXADO COM VERGALHÃO, DIÂMETRO DE 16 A 20 CM, APOIO ARTICULADO, COMPRIMENTO DE 6 M. AF_03/2024</t>
  </si>
  <si>
    <t>VIGA DE MADEIRA ROLIÇA, EUCALIPTO OU EQUIVALENTE DA REGIÃO, DIÂMETRO DE 12 A 15 CM. AF_03/2024</t>
  </si>
  <si>
    <t>VIGA DE MADEIRA ROLIÇA, EUCALIPTO OU EQUIVALENTE DA REGIÃO, DIÂMETRO DE 16 A 20 CM. AF_03/2024</t>
  </si>
  <si>
    <t>VIGA DE MADEIRA ROLIÇA, EUCALIPTO OU EQUIVALENTE DA REGIÃO, DIÂMETRO DE 21 A 29 CM. AF_03/2024</t>
  </si>
  <si>
    <t>VIGA DE MADEIRA ROLIÇA, EUCALIPTO OU EQUIVALENTE DA REGIÃO, DIÂMETRO DE 30 A 34 CM. AF_03/2024</t>
  </si>
  <si>
    <t>FIXAÇÃO DE TUBOS HORIZONTAIS DE PVC ÁGUA, PVC ESGOTO, PVC ÁGUA PLUVIAL, CPVC, PPR, COBRE OU AÇO, DIÂMETROS MENORES OU IGUAIS A 40 MM, COM ABRAÇADEIRA METÁLICA RÍGIDA TIPO U PERFIL 1 1/4", FIXADA EM PERFILADO EM LAJE. AF_09/2023_PS</t>
  </si>
  <si>
    <t>CABO DE COBRE FLEXÍVEL ISOLADO, 10 MM², ANTI-CHAMA 450/750 V, PARA DISTRIBUIÇÃO - FORNECIMENTO E INSTALAÇÃO. AF_10/2020</t>
  </si>
  <si>
    <t>CABO DE COBRE FLEXÍVEL ISOLADO, 10 MM², ANTI-CHAMA 0,6/1,0 KV, PARA DISTRIBUIÇÃO - FORNECIMENTO E INSTALAÇÃO. AF_10/2020</t>
  </si>
  <si>
    <t>CABO DE COBRE FLEXÍVEL ISOLADO, 16 MM², ANTI-CHAMA 450/750 V, PARA DISTRIBUIÇÃO - FORNECIMENTO E INSTALAÇÃO. AF_10/2020</t>
  </si>
  <si>
    <t>CABO DE COBRE FLEXÍVEL ISOLADO, 16 MM², ANTI-CHAMA 0,6/1,0 KV, PARA DISTRIBUIÇÃO - FORNECIMENTO E INSTALAÇÃO. AF_10/2020</t>
  </si>
  <si>
    <t>CONDULETE DE PVC, TIPO X, PARA ELETRODUTO DE PVC SOLDÁVEL DN 25 MM (3/4"), APARENTE - FORNECIMENTO E INSTALAÇÃO. AF_10/2022</t>
  </si>
  <si>
    <t>CHUMBADOR DE ACO ZINCADO, DIAMETRO 5/8", COMPRIMENTO 6", COM PORCA</t>
  </si>
  <si>
    <t>CHUMBADOR DE ACO ZINCADO, DIAMETRO 1/4" COM PARAFUSO 1/4" X 40 MM</t>
  </si>
  <si>
    <t>PINTURA ANTICORROSIVA DE DUTO METÁLICO. AF_03/2024</t>
  </si>
  <si>
    <t>PARAFUSO DE ACO ZINCADO, SEXTAVADO, COM ROSCA SOBERBA, DIAMETRO 3/8", COMPRIMENTO 80 MM</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TUBO EM COBRE FLEXÍVEL, DN 5/8", COM ISOLAMENTO, INSTALADO EM RAMAL DE ALIMENTAÇÃO DE AR CONDICIONADO COM CONDENSADORA CENTRAL   FORNECIMENTO E INSTALAÇÃO. AF_12/2015</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TUBO EM COBRE FLEXÍVEL, DN 1/4", COM ISOLAMENTO, INSTALADO EM RAMAL DE ALIMENTAÇÃO DE AR CONDICIONADO COM CONDENSADORA INDIVIDUAL   FORNECIMENTO E INSTALAÇÃO. AF_12/2015</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MULTICAMADA PEX GAS, DN *16* MM</t>
  </si>
  <si>
    <t>TUBO MULTICAMADA PEX GAS, DN *20* MM</t>
  </si>
  <si>
    <t>TUBO MULTICAMADA PEX GAS, DN *26* MM</t>
  </si>
  <si>
    <t>TUBO MULTICAMADA PEX GAS, DN *32* MM</t>
  </si>
  <si>
    <t>ADAPTADOR CURTO COM BOLSA E ROSCA PARA REGISTRO, PVC, SOLDÁVEL, DN 75MM X 2.1/2", INSTALADO EM PRUMADA DE ÁGUA - FORNECIMENTO E INSTALAÇÃO. AF_12/2014</t>
  </si>
  <si>
    <t>JOELHO DE TRANSIÇÃO, 90 GRAUS, CPVC, SOLDÁVEL, DN 15MM X 1/2",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LUVA DE TRANSIÇÃO, CPVC, SOLDÁVEL, DN15MM X 1/2", INSTALADO EM RAMAL OU SUB-RAMAL DE ÁGUA - FORNECIMENTO E INSTALAÇÃO. AF_06/2022</t>
  </si>
  <si>
    <t>CONECTOR, CPVC, SOLDÁVEL, DN22MM X 3/4", INSTALADO EM RAMAL OU SUB-RAMAL DE ÁGUA - FORNECIMENTO E INSTALAÇÃO. AF_06/2022</t>
  </si>
  <si>
    <t>TE MISTURADOR DE TRANSIÇÃO, CPVC, SOLDÁVEL, DN 22MM X 3/4", INSTALADO EM RAMAL OU SUB-RAMAL DE ÁGUA - FORNECIMENTO E INSTALAÇÃO. AF_06/2022</t>
  </si>
  <si>
    <t>CONECTOR MACHO, PPR, 32 X 3/4", CLASSE PN 25, INSTALADO EM RAMAL DE DISTRIBUIÇÃO DE ÁGUA   FORNECIMENTO E INSTALAÇÃO. AF_08/2022</t>
  </si>
  <si>
    <t>CONECTOR FÊMEA, PPR, 32 X 3/4", CLASSE PN 25, INSTALADO EM RAMAL DE DISTRIBUIÇÃO DE ÁGUA   FORNECIMENTO E INSTALAÇÃO. AF_08/2022</t>
  </si>
  <si>
    <t>CONECTOR MACHO, PPR, 25 X 1/2", CLASSE PN 25, INSTALADO EM PRUMADA DE ÁGUA   FORNECIMENTO E INSTALAÇÃO . AF_08/2022</t>
  </si>
  <si>
    <t>CONECTOR FÊMEA, PPR, 25 X 1/2", CLASSE PN 25, INSTALADO EM PRUMADA DE ÁGUA   FORNECIMENTO E INSTALAÇÃO . AF_08/2022</t>
  </si>
  <si>
    <t>JOELHO/COTOVELO 90 GRAUS, ROSCA FEMEA, COM BASE FIXA, METALICO, PARA CONEXAO COM ANEL DESLIZANTE, DN 16 MM X 1/2", EM TUBO PEX PARA INST. AGUA QUENTE/FRIA</t>
  </si>
  <si>
    <t>JOELHO/COTOVELO 90 GRAUS, ROSCA FEMEA, COM BASE FIXA, METALICO, PARA CONEXAO COM ANEL DESLIZANTE, DN 20 MM X 1/2", EM TUBO PEX PARA INST. AGUA QUENTE/FRIA</t>
  </si>
  <si>
    <t>JOELHO/COTOVELO 90 GRAUS, ROSCA FEMEA MOVEL, METALICO, PARA CONEXAO COM ANEL DESLIZANTE, DN 20 MM X 3/4", EM TUBO PEX PARA INST. AGUA QUENTE/FRIA</t>
  </si>
  <si>
    <t>JOELHO/COTOVELO 90 GRAUS, ROSCA FEMEA, COM BASE FIXA, METALICO, PARA CONEXAO COM ANEL DESLIZANTE, DN 25 MM X 3/4", EM TUBO PEX PARA INST. AGUA QUENTE/FRIA</t>
  </si>
  <si>
    <t>TÊ, ROSCA FÊMEA, METÁLICO, PARA INSTALAÇÕES EM PEX ÁGUA, DN 16 MM X ½", CONEXÃO POR ANEL DESLIZANTE - FORNECIMENTO E INSTALAÇÃO. AF_02/2023</t>
  </si>
  <si>
    <t>CURVA 45 GRAUS, EM AÇO, CONEXÃO RANHURADA, DN 80 (3"), INSTALADO EM PRUMADAS - FORNECIMENTO E INSTALAÇÃO. AF_10/2020</t>
  </si>
  <si>
    <t>COTOVELO EM BRONZE/LATÃO, DN 15 MM X 1/2", 90 GRAUS, SEM ANEL DE SOLDA, BOLSA X ROSCA F,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NECTOR EM BRONZE/LATÃO, DN 15 MM X 1/2", SEM ANEL DE SOLDA, BOLSA X ROSCA F,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CONECTOR EM BRONZE/LATÃO, DN 28 MM X 1/2", SEM ANEL DE SOLDA, BOLSA X ROSCA F, INSTALADO EM RAMAL E SUB-RAMAL DE GÁS COMBUSTÍVEL - FORNECIMENTO E INSTALAÇÃO. AF_04/2022</t>
  </si>
  <si>
    <t>COTOVELO EM BRONZE/LATÃO, DN 15 MM X 1/2", 90 GRAUS, SEM ANEL DE SOLDA, BOLSA X ROSCA F,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NECTOR EM BRONZE/LATÃO, DN 15 MM X 1/2", SEM ANEL DE SOLDA, BOLSA X ROSCA F, INSTALADO EM RAMAL E SUB-RAMAL DE GÁS MEDICINAL - FORNECIMENTO E INSTALAÇÃO. AF_04/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ADAPTADOR CURTO COM BOLSA E ROSCA PARA REGISTRO, PVC, SOLDÁVEL, DN 40MM X 1.1/2",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LUVA DE CORRER, PVC, SOLDÁVEL, DN 40MM, INSTALADO EM RAMAL DE DISTRIBUIÇÃO DE ÁGUA - FORNECIMENTO E INSTALAÇÃO. AF_06/2022</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ENGATE FLEXÍVEL EM PLÁSTICO BRANCO, 1/2" X 30CM - FORNECIMENTO E INSTALAÇÃO. AF_01/2020</t>
  </si>
  <si>
    <t>ENGATE FLEXÍVEL EM PLÁSTICO BRANCO, 1/2" X 40CM - FORNECIMENTO E INSTALAÇÃO. AF_01/2020</t>
  </si>
  <si>
    <t>TORNEIRA CROMADA DE MESA, 1/2" OU 3/4", PARA LAVATÓRIO, PADRÃO POPULAR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 ENGATE FLEXÍVEL 30 CM, TORNEIRA CROMADA, DE MESA, 1/2" OU 3/4", PARA PIA COZINHA, PADRÃO ALTO - FORNEC. E INSTALAÇÃO.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TAMPAO FOFO ARTICULADO, COM BASE / REQUADRO, CLASSE B125 CARGA MAX 12,5 T, REDONDO, TAMPA 600 MM (COM INSCRICAO EM RELEVO DO TIPO DE REDE)</t>
  </si>
  <si>
    <t>KIT CAVALETE PARA MEDIÇÃO DE ÁGUA - ENTRADA PRINCIPAL, EM AÇO GALVANIZADO DN 25 MM (1") - FORNECIMENTO E INSTALAÇÃO (EXCLUSIVE HIDRÔMETRO). AF_03/2024</t>
  </si>
  <si>
    <t>PLUG OU BUJAO DE FERRO GALVANIZADO, DE 1"</t>
  </si>
  <si>
    <t>KIT CAVALETE PARA MEDIÇÃO DE ÁGUA - ENTRADA PRINCIPAL, EM AÇO GALVANIZADO DN 32 MM (1 1/4") - FORNECIMENTO E INSTALAÇÃO (EXCLUSIVE HIDRÔMETRO). AF_03/2024</t>
  </si>
  <si>
    <t>PLUG OU BUJAO DE FERRO GALVANIZADO, DE 1 1/4"</t>
  </si>
  <si>
    <t>KIT CAVALETE PARA MEDIÇÃO DE ÁGUA - ENTRADA PRINCIPAL, EM AÇO GALVANIZADO DN 40 MM (1 1/2") - FORNECIMENTO E INSTALAÇÃO (EXCLUSIVE HIDRÔMETRO). AF_03/2024</t>
  </si>
  <si>
    <t>PLUG OU BUJAO DE FERRO GALVANIZADO, DE 1 1/2"</t>
  </si>
  <si>
    <t>KIT CAVALETE PARA MEDIÇÃO DE ÁGUA - ENTRADA PRINCIPAL, EM AÇO GALVANIZADO DN 50 MM (2") - FORNECIMENTO E INSTALAÇÃO (EXCLUSIVE HIDRÔMETRO). AF_03/2024</t>
  </si>
  <si>
    <t>PLUG OU BUJAO DE FERRO GALVANIZADO, DE 2"</t>
  </si>
  <si>
    <t>KIT CAVALETE PARA MEDIÇÃO DE ÁGUA - ENTRADA INDIVIDUALIZADA, EM CPVC DN 28 MM (1"), PARA 1 MEDIDOR - FORNECIMENTO E INSTALAÇÃO (EXCLUSIVE HIDRÔMETRO). AF_03/2024</t>
  </si>
  <si>
    <t>KIT CAVALETE PARA MEDIÇÃO DE ÁGUA - ENTRADA INDIVIDUALIZADA, EM CPVC DN 28 MM (1"), PARA 2 MEDIDORES - FORNECIMENTO E INSTALAÇÃO (EXCLUSIVE HIDRÔMETRO). AF_03/2024</t>
  </si>
  <si>
    <t>KIT CAVALETE PARA MEDIÇÃO DE ÁGUA - ENTRADA INDIVIDUALIZADA, EM CPVC DN 28 MM (1"), PARA 3 MEDIDORES - FORNECIMENTO E INSTALAÇÃO (EXCLUSIVE HIDRÔMETRO). AF_03/2024</t>
  </si>
  <si>
    <t>KIT CAVALETE PARA MEDIÇÃO DE ÁGUA - ENTRADA INDIVIDUALIZADA, EM CPVC DN 28 MM (1"), PARA 4 MEDIDORES - FORNECIMENTO E INSTALAÇÃO (EXCLUSIVE HIDRÔMETRO). AF_03/2024</t>
  </si>
  <si>
    <t>KIT CAVALETE PARA MEDIÇÃO DE ÁGUA - ENTRADA INDIVIDUALIZADA, EM CPVC DN 35 MM (1 1/4"), PARA 1 MEDIDOR - FORNECIMENTO E INSTALAÇÃO (EXCLUSIVE HIDRÔMETRO). AF_03/2024</t>
  </si>
  <si>
    <t>KIT CAVALETE PARA MEDIÇÃO DE ÁGUA - ENTRADA INDIVIDUALIZADA, EM CPVC DN 35 MM (1 1/4"), PARA 2 MEDIDORES - FORNECIMENTO E INSTALAÇÃO (EXCLUSIVE HIDRÔMETRO). AF_03/2024</t>
  </si>
  <si>
    <t>KIT CAVALETE PARA MEDIÇÃO DE ÁGUA - ENTRADA INDIVIDUALIZADA, EM CPVC DN 35 MM (1 1/4"), PARA 3 MEDIDORES - FORNECIMENTO E INSTALAÇÃO (EXCLUSIVE HIDRÔMETRO). AF_03/2024</t>
  </si>
  <si>
    <t>KIT CAVALETE PARA MEDIÇÃO DE ÁGUA - ENTRADA INDIVIDUALIZADA, EM CPVC DN 35 MM (1 1/4"), PARA 4 MEDIDORES - FORNECIMENTO E INSTALAÇÃO (EXCLUSIVE HIDRÔMETRO). AF_03/2024</t>
  </si>
  <si>
    <t>KIT CAVALETE PARA MEDIÇÃO DE ÁGUA - ENTRADA INDIVIDUALIZADA, EM PPR PN20 DN 25 MM (3/4") PARA 1 MEDIDOR - FORNECIMENTO E INSTALAÇÃO (EXCLUSIVE HIDRÔMETRO). AF_03/2024</t>
  </si>
  <si>
    <t>KIT CAVALETE PARA MEDIÇÃO DE ÁGUA - ENTRADA INDIVIDUALIZADA, EM PPR PN20 DN 25 MM (3/4") PARA 2 MEDIDORES - FORNECIMENTO E INSTALAÇÃO (EXCLUSIVE HIDRÔMETRO). AF_03/2024</t>
  </si>
  <si>
    <t>KIT CAVALETE PARA MEDIÇÃO DE ÁGUA - ENTRADA INDIVIDUALIZADA, EM PPR PN20 DN 25 MM (3/4") PARA 3 MEDIDORES - FORNECIMENTO E INSTALAÇÃO (EXCLUSIVE HIDRÔMETRO). AF_03/2024</t>
  </si>
  <si>
    <t>KIT CAVALETE PARA MEDIÇÃO DE ÁGUA - ENTRADA INDIVIDUALIZADA, EM PPR PN20 DN 25 MM (3/4") PARA 4 MEDIDORES - FORNECIMENTO E INSTALAÇÃO (EXCLUSIVE HIDRÔMETRO). AF_03/2024</t>
  </si>
  <si>
    <t>KIT CAVALETE PARA MEDIÇÃO DE ÁGUA - ENTRADA INDIVIDUALIZADA, EM PPR PN20 DN 32 MM (1") PARA 1 MEDIDOR - FORNECIMENTO E INSTALAÇÃO (EXCLUSIVE HIDRÔMETRO). AF_03/2024</t>
  </si>
  <si>
    <t>KIT CAVALETE PARA MEDIÇÃO DE ÁGUA - ENTRADA INDIVIDUALIZADA, EM PPR PN20 DN 32 MM (1") PARA 2 MEDIDORES - FORNECIMENTO E INSTALAÇÃO (EXCLUSIVE HIDRÔMETRO). AF_03/2024</t>
  </si>
  <si>
    <t>KIT CAVALETE PARA MEDIÇÃO DE ÁGUA - ENTRADA INDIVIDUALIZADA, EM PPR PN20 DN 32 MM (1") PARA 3 MEDIDORES - FORNECIMENTO E INSTALAÇÃO (EXCLUSIVE HIDRÔMETRO). AF_03/2024</t>
  </si>
  <si>
    <t>KIT CAVALETE PARA MEDIÇÃO DE ÁGUA - ENTRADA INDIVIDUALIZADA, EM PPR PN20 DN 32 MM (1") PARA 4 MEDIDORES - FORNECIMENTO E INSTALAÇÃO (EXCLUSIVE HIDRÔMETRO). AF_03/2024</t>
  </si>
  <si>
    <t>KIT CAVALETE PARA MEDIÇÃO DE ÁGUA - ENTRADA INDIVIDUALIZADA, EM PPR PN25 DN 25 MM (3/4") PARA 1 MEDIDOR - FORNECIMENTO E INSTALAÇÃO (EXCLUSIVE HIDRÔMETRO). AF_03/2024</t>
  </si>
  <si>
    <t>KIT CAVALETE PARA MEDIÇÃO DE ÁGUA - ENTRADA INDIVIDUALIZADA, EM PPR PN25 DN 25 MM (3/4") PARA 2 MEDIDORES - FORNECIMENTO E INSTALAÇÃO (EXCLUSIVE HIDRÔMETRO). AF_03/2024</t>
  </si>
  <si>
    <t>KIT CAVALETE PARA MEDIÇÃO DE ÁGUA - ENTRADA INDIVIDUALIZADA, EM PPR PN25 DN 25 MM (3/4") PARA 3 MEDIDORES - FORNECIMENTO E INSTALAÇÃO (EXCLUSIVE HIDRÔMETRO). AF_03/2024</t>
  </si>
  <si>
    <t>KIT CAVALETE PARA MEDIÇÃO DE ÁGUA - ENTRADA INDIVIDUALIZADA, EM PPR PN25 DN 25 MM (3/4") PARA 4 MEDIDORES - FORNECIMENTO E INSTALAÇÃO (EXCLUSIVE HIDRÔMETRO). AF_03/2024</t>
  </si>
  <si>
    <t>KIT CAVALETE PARA MEDIÇÃO DE ÁGUA - ENTRADA INDIVIDUALIZADA, EM PPR PN25 DN 32 MM (1") PARA 1 MEDIDOR - FORNECIMENTO E INSTALAÇÃO (EXCLUSIVE HIDRÔMETRO). AF_03/2024</t>
  </si>
  <si>
    <t>KIT CAVALETE PARA MEDIÇÃO DE ÁGUA - ENTRADA INDIVIDUALIZADA, EM PPR PN25 DN 32 MM (1") PARA 2 MEDIDORES - FORNECIMENTO E INSTALAÇÃO (EXCLUSIVE HIDRÔMETRO). AF_03/2024</t>
  </si>
  <si>
    <t>KIT CAVALETE PARA MEDIÇÃO DE ÁGUA - ENTRADA INDIVIDUALIZADA, EM PPR PN25 DN 32 MM (1") PARA 3 MEDIDORES - FORNECIMENTO E INSTALAÇÃO (EXCLUSIVE HIDRÔMETRO). AF_03/2024</t>
  </si>
  <si>
    <t>KIT CAVALETE PARA MEDIÇÃO DE ÁGUA - ENTRADA INDIVIDUALIZADA, EM PPR PN25 DN 32 MM (1") PARA 4 MEDIDORES - FORNECIMENTO E INSTALAÇÃO (EXCLUSIVE HIDRÔMETRO). AF_03/2024</t>
  </si>
  <si>
    <t>HIDRÔMETRO DN 1/2", 1,5 M3/H - FORNECIMENTO E INSTALAÇÃO. AF_03/2024</t>
  </si>
  <si>
    <t>HIDRÔMETRO DN 1/2", 3,0 M3/H - FORNECIMENTO E INSTALAÇÃO. AF_03/2024</t>
  </si>
  <si>
    <t>HIDRÔMETRO DN 3/4", 5,0 M3/H - FORNECIMENTO E INSTALAÇÃO. AF_03/2024</t>
  </si>
  <si>
    <t>CAIXA EM CONCRETO PRÉ-MOLDADO PARA ABRIGO DE HIDRÔMETRO COM DN 20 MM - FORNECIMENTO E INSTALAÇÃO. AF_03/2024</t>
  </si>
  <si>
    <t>HIDRÔMETRO DN 2" , 30 M³/H - FORNECIMENTO E INSTALAÇÃO. AF_03/2024</t>
  </si>
  <si>
    <t>HIDROMETRO MULTIJATO / MEDIDOR DE AGUA, DN 2", VAZAO MAXIMA DE 30 M3/H, PARA AGUA POTAVEL FRIA, RELOJOARIA PLANA, CLASSE B, HORIZONTAL (SEM CONEXOES)</t>
  </si>
  <si>
    <t>HIDROMETRO MULTIJATO / MEDIDOR DE AGUA, DN 1", VAZAO MAXIMA DE 7 M3/H, PARA AGUA POTAVEL FRIA, RELOJOARIA PLANA, CLASSE B, HORIZONTAL (SEM CONEXOES)</t>
  </si>
  <si>
    <t>HIDROMETRO MULTIJATO / MEDIDOR DE AGUA, DN 1", VAZAO MAXIMA DE 10 M3/H, PARA AGUA POTAVEL FRIA, RELOJOARIA PLANA, CLASSE B, HORIZONTAL (SEM CONEXOES)</t>
  </si>
  <si>
    <t>HIDROMETRO MULTIJATO / MEDIDOR DE AGUA, DN 1 1/2", VAZAO MAXIMA DE 20 M3/H, PARA AGUA POTAVEL FRIA, RELOJOARIA PLANA, CLASSE B, HORIZONTAL (SEM CONEXOES)</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RÍGIDA TIPO  D  COM PARAFUSO DE FIXAÇÃO 1 1/4", FIXADA DIRETAMENTE NA LAJE OU PAREDE. AF_09/2023</t>
  </si>
  <si>
    <t>DRAGAGEM DE MATERIAIS DE 1A CATEGORIA E COMPOSTOS ORGÂNICOS E INORGÂNICOS COM RETROESCAVADEIRA (CAÇAMBA: 0,26 M3/88 HP). AF_03/2024</t>
  </si>
  <si>
    <t>DRAGAGEM DE MATERIAIS DE 1A CATEGORIA E COMPOSTOS ORGÂNICOS E INORGÂNICOS COM ESCAVADEIRA HIDRÁULICA (CAÇAMBA: 0,80 M3/111 HP). AF_03/2024</t>
  </si>
  <si>
    <t>ESCAVAÇÃO MECANIZADA PARA BLOCO DE COROAMENTO OU SAPATA COM RETROESCAVADEIRA (SEM ESCAVAÇÃO PARA COLOCAÇÃO DE FÔRMAS). AF_01/2024</t>
  </si>
  <si>
    <t>ESCAVAÇÃO MECANIZADA PARA BLOCO DE COROAMENTO OU SAPATA COM RETROESCAVADEIRA (INCLUINDO ESCAVAÇÃO PARA COLOCAÇÃO DE FÔRMAS). AF_01/2024</t>
  </si>
  <si>
    <t>ESCAVAÇÃO MANUAL PARA BLOCO DE COROAMENTO OU SAPATA (SEM ESCAVAÇÃO PARA COLOCAÇÃO DE FÔRMAS). AF_01/2024</t>
  </si>
  <si>
    <t>ESCAVAÇÃO MANUAL PARA BLOCO DE COROAMENTO OU SAPATA (INCLUINDO ESCAVAÇÃO PARA COLOCAÇÃO DE FÔRMAS). AF_01/2024</t>
  </si>
  <si>
    <t>ESCAVAÇÃO MECANIZADA PARA VIGA BALDRAME OU SAPATA CORRIDA COM MINI-ESCAVADEIRA (SEM ESCAVAÇÃO PARA COLOCAÇÃO DE FÔRMAS). AF_01/2024</t>
  </si>
  <si>
    <t>ESCAVAÇÃO MANUAL PARA VIGA BALDRAME OU SAPATA CORRIDA (SEM ESCAVAÇÃO PARA COLOCAÇÃO DE FÔRMAS). AF_01/2024</t>
  </si>
  <si>
    <t>ESCAVAÇÃO MANUAL PARA VIGA BALDRAME OU SAPATA CORRIDA (INCLUINDO ESCAVAÇÃO PARA COLOCAÇÃO DE FÔRMAS). AF_01/2024</t>
  </si>
  <si>
    <t>FABRICAÇÃO, MONTAGEM E DESMONTAGEM DE FÔRMA PARA BLOCO DE COROAMENTO, EM MADEIRA SERRADA, E=25 MM, 1 UTILIZAÇÃO. AF_01/2024</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REATERRO MECANIZADO DE VALA COM ESCAVADEIRA HIDRÁULICA (CAPACIDADE DA CAÇAMBA: 0,8 M³/POTÊNCIA: 111 HP), LARGURA 1,5 A 2,5 M, PROFUNDIDADE 1,5 A 3,0 M, COM SOLO (SEM SUBSTITUIÇÃO) DE 1ª CATEGORIA, COM COMPACTADOR DE SOLOS DE PERCUSSÃO. AF_08/2023</t>
  </si>
  <si>
    <t>REATERRO MECANIZADO DE VALA COM ESCAVADEIRA HIDRÁULICA (CAPACIDADE DA CAÇAMBA: 0,8 M³/POTÊNCIA: 111 HP), LARGURA 1,5 A 2,5 M, PROFUNDIDADE 3,0 A 6,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REATERRO MECANIZADO DE VALA COM RETROESCAVADEIRA (CAPACIDADE DA CAÇAMBA   DA RETRO: 0,26 M³/POTÊNCIA: 88 HP), LARGURA 0,8 A 1,5 M, PROFUNDIDADE 1,5 A 3,0 M, COM SOLO (SEM SUBSTITUIÇÃO) DE 1ª CATEGORIA E COMPACTADOR DE SOLOS DE PERCUSSÃO. AF_08/2023</t>
  </si>
  <si>
    <t>BLOCO CERAMICO / TIJOLO VAZADO PARA ALVENARIA DE VEDACAO, FUROS NA VERTICAL DE 9 X 19 X 39 CM (L X A X C)</t>
  </si>
  <si>
    <t>BLOCO CERAMICO / TIJOLO VAZADO PARA ALVENARIA DE VEDACAO, FUROS NA VERTICAL DE 14 X 19 X 39 CM (L X A X C)</t>
  </si>
  <si>
    <t>BLOCO CERAMICO / TIJOLO VAZADO PARA ALVENARIA DE VEDACAO, FUROS NA VERTICAL DE 19 X 19 X 39 CM (L X A X C)</t>
  </si>
  <si>
    <t>BLOCO CERAMICO / TIJOLO VAZADO PARA ALVENARIA DE VEDACAO, 8 FUROS NA HORIZONTAL DE 9 X 19 X 19 CM (L X A X C)</t>
  </si>
  <si>
    <t>BLOCO CERAMICO / TIJOLO VAZADO PARA ALVENARIA DE VEDACAO, FUROS NA HORIZONTAL DE 11,5 X 19 X 19 CM (L X A X C)</t>
  </si>
  <si>
    <t>BLOCO CERAMICO / TIJOLO VAZADO PARA ALVENARIA DE VEDACAO, 6 FUROS NA HORIZONTAL DE 9 X 14 X 19 CM (L X A X C)</t>
  </si>
  <si>
    <t>BLOCO CERAMICO / TIJOLO VAZADO PARA ALVENARIA DE VEDACAO, 4 FUROS NA HORIZONTAL DE 9 X 9 X 19 CM (L X A X C)</t>
  </si>
  <si>
    <t>BLOCO CERAMICO / TIJOLO VAZADO PARA ALVENARIA DE VEDACAO, 8 FUROS NA HORIZONTAL DE 9 X 19 X 29 CM (L X A X C)</t>
  </si>
  <si>
    <t>BLOCO ESTRUTURAL CERAMICO DE 14 X 19 X 39 CM (L X A X C) E 6,0 MPA</t>
  </si>
  <si>
    <t>CANALETA ESTRUTURAL CERAMICA DE 14 X 19 X 39 CM (L X A X C) E 6,0 MPA</t>
  </si>
  <si>
    <t>MEIO BLOCO ESTRUTURAL CERAMICO DE 14 X 19 X 19 CM (L X A X C) E 6,0 MPA</t>
  </si>
  <si>
    <t>BLOCO ESTRUTURAL CERAMICO DE 14 X 19 X 34 CM (L X A X C) E 6,0 MPA</t>
  </si>
  <si>
    <t>CANALETA ESTRUTURAL CERAMICA DE 14 X 19 X 29 CM (L X A X C) E 6,0 MPA</t>
  </si>
  <si>
    <t>MEIO BLOCO ESTRUTURAL CERAMICO DE 14 X 19 X 14 CM (L X A X C) E 6,0 MPA</t>
  </si>
  <si>
    <t>ELEMENTO VAZADO CERAMICO QUADRADO (TIPO RETO OU REDONDO) DE *7 A 9 X 20 X 20* CM (L X A X C)</t>
  </si>
  <si>
    <t>BLOQUETE/PISO DE CONCRETO - MODELO PISOGRAMA/CONCREGRAMA 2 FUROS, DIMENSOES APROX. DE *35 X 15* CM E ESPESSURA DE 7 CM (+/- 1 CM), COR NATURAL</t>
  </si>
  <si>
    <t>BLOQUETE/PISO DE CONCRETO - MODELO PISOGRAMA/CONCREGRAMA/PAVI-GRADE/GRAMEIRO, DIMENSOES APROXIMADAS DE *60 X 45* CM E ESPESSURA DE 8 CM (+/- 1 CM), COR NATURAL</t>
  </si>
  <si>
    <t>BLOQUETE/PISO INTERTRAVADO DE CONCRETO - MODELO SEXTAVADO / HEXAGONAL, *25 X 25* CM, E = 6 CM, RESISTENCIA DE 35 MPA, COR NATURAL</t>
  </si>
  <si>
    <t>BLOQUETE/PISO INTERTRAVADO DE CONCRETO - MODELO SEXTAVADO / HEXAGONAL, *25 X 25* CM, E = 8 CM, RESISTENCIA DE 35 MPA, COR NATURAL</t>
  </si>
  <si>
    <t>BLOQUETE/PISO INTERTRAVADO DE CONCRETO - MODELO SEXTAVADO / HEXAGONAL, *25 X 25* CM, E = 10 CM, RESISTENCIA DE 35 MPA, COR NATURAL</t>
  </si>
  <si>
    <t>BLOQUETE/PISO INTERTRAVADO DE CONCRETO - MODELO ONDA/16 FACES/RETANGULAR/TIJOLINHO/PAVER/HOLANDES/PARALELEPIPEDO, *20 X 10* CM, E = 6 CM, RESISTENCIA DE 35 MPA, COR NATURAL</t>
  </si>
  <si>
    <t>BLOQUETE/PISO INTERTRAVADO DE CONCRETO - MODELO ONDA/16 FACES/RETANGULAR/TIJOLINHO/PAVER/HOLANDES/PARALELEPIPEDO, *20 X 10* CM, E = 8 CM, RESISTENCIA DE 35 MPA, COR NATURAL</t>
  </si>
  <si>
    <t>BLOQUETE/PISO INTERTRAVADO DE CONCRETO - MODELO ONDA/16 FACES/RETANGULAR/TIJOLINHO/PAVER/HOLANDES/PARALELEPIPEDO, *20 X 10* CM, E = 10 CM, RESISTENCIA DE 35 MPA, COR NATURAL</t>
  </si>
  <si>
    <t>BLOQUETE/PISO INTERTRAVADO DE CONCRETO - MODELO ONDA/16 FACES/RETANGULAR/TIJOLINHO/PAVER/HOLANDES/PARALELEPIPEDO, *20 X 10* CM, E = 10 CM, RESISTENCIA DE 50 MPA, COR NATURAL</t>
  </si>
  <si>
    <t>BLOQUETE/PISO INTERTRAVADO DE CONCRETO - MODELO ONDA/16 FACES/RETANGULAR/TIJOLINHO/PAVER/HOLANDES/PARALELEPIPEDO, *20 X 10* CM, E = 6 CM, RESISTENCIA DE 35 MPA, COLORIDO</t>
  </si>
  <si>
    <t>BLOQUETE/PISO INTERTRAVADO DE CONCRETO - MODELO ONDA/16 FACES/RETANGULAR/TIJOLINHO/PAVER/HOLANDES/PARALELEPIPEDO, *20 X 10* CM, E = 8 CM, RESISTENCIA DE 35 MPA, COLORIDO</t>
  </si>
  <si>
    <t>BARRAS DE TRANSFERÊNCIA, AÇO CA-25 DE 20,0 MM, PARA EXECUÇÃO DE PAVIMENTO DE CONCRETO - FORNECIMENTO E INSTALAÇÃO. AF_04/2022</t>
  </si>
  <si>
    <t>BARRAS DE LIGAÇÃO, AÇO CA-50 DE 1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TRANSFERÊNCIA, AÇO CA-25 DE 16,0 MM, PARA EXECUÇÃO DE PAVIMENTO DE CONCRETO - FORNECIMENTO E INSTALAÇÃO. AF_04/2022</t>
  </si>
  <si>
    <t>BLOQUETE/PISO INTERTRAVADO DE CONCRETO - MODELO RAQUETE, *22 X 13,5* CM, E = 6 CM, RESISTENCIA DE 35 MPA, COR NATURAL</t>
  </si>
  <si>
    <t>APLICAÇÃO MANUAL DE FUNDO SELADOR ACRÍLICO EM PANOS COM PRESENÇA DE VÃOS DE EDIFÍCIOS DE MÚLTIPLOS PAVIMENTOS. AF_03/2024</t>
  </si>
  <si>
    <t>APLICAÇÃO MANUAL DE FUNDO SELADOR ACRÍLICO EM PANOS CEGOS DE FACHADA (SEM PRESENÇA DE VÃOS) DE EDIFÍCIOS DE MÚLTIPLOS PAVIMENTOS. AF_03/2024</t>
  </si>
  <si>
    <t>APLICAÇÃO MANUAL DE FUNDO SELADOR ACRÍLICO EM SUPERFÍCIES EXTERNAS DE SACADA DE EDIFÍCIOS DE MÚLTIPLOS PAVIMENTOS. AF_03/2024</t>
  </si>
  <si>
    <t>APLICAÇÃO MANUAL DE FUNDO SELADOR ACRÍLICO EM SUPERFÍCIES INTERNAS DA SACADA DE EDIFÍCIOS DE MÚLTIPLOS PAVIMENTOS. AF_03/2024</t>
  </si>
  <si>
    <t>APLICAÇÃO MANUAL DE FUNDO SELADOR ACRÍLICO EM PAREDES EXTERNAS DE CASAS. AF_03/2024</t>
  </si>
  <si>
    <t>APLICAÇÃO MANUAL DE PINTURA COM TINTA TEXTURIZADA ACRÍLICA EM PANOS COM PRESENÇA DE VÃOS DE EDIFÍCIOS DE MÚLTIPLOS PAVIMENTOS, UMA COR. AF_03/2024</t>
  </si>
  <si>
    <t>APLICAÇÃO MANUAL DE PINTURA COM TINTA TEXTURIZADA ACRÍLICA EM PANOS CEGOS DE FACHADA (SEM PRESENÇA DE VÃOS) DE EDIFÍCIOS DE MÚLTIPLOS PAVIMENTOS, UMA COR. AF_03/2024</t>
  </si>
  <si>
    <t>APLICAÇÃO MANUAL DE PINTURA COM TINTA TEXTURIZADA ACRÍLICA EM SUPERFÍCIES EXTERNAS DE SACADA DE EDIFÍCIOS DE MÚLTIPLOS PAVIMENTOS, UMA COR. AF_03/2024</t>
  </si>
  <si>
    <t>APLICAÇÃO MANUAL DE PINTURA COM TINTA TEXTURIZADA ACRÍLICA EM SUPERFÍCIES INTERNAS DA SACADA DE EDIFÍCIOS DE MÚLTIPLOS PAVIMENTOS, UMA COR. AF_03/2024</t>
  </si>
  <si>
    <t>APLICAÇÃO MANUAL DE PINTURA COM TINTA TEXTURIZADA ACRÍLICA EM PAREDES EXTERNAS DE CASAS, UMA COR. AF_03/2024</t>
  </si>
  <si>
    <t>APLICAÇÃO MANUAL DE PINTURA COM TINTA TEXTURIZADA ACRÍLICA EM PANOS COM PRESENÇA DE VÃOS DE EDIFÍCIOS DE MÚLTIPLOS PAVIMENTOS, DUAS CORES. AF_03/2024</t>
  </si>
  <si>
    <t>APLICAÇÃO MANUAL DE PINTURA COM TINTA TEXTURIZADA ACRÍLICA EM PANOS CEGOS DE FACHADA (SEM PRESENÇA DE VÃOS) DE EDIFÍCIOS DE MÚLTIPLOS PAVIMENTOS, DUAS CORES. AF_03/2024</t>
  </si>
  <si>
    <t>APLICAÇÃO MANUAL DE PINTURA COM TINTA TEXTURIZADA ACRÍLICA EM SUPERFÍCIES EXTERNAS DE SACADA DE EDIFÍCIOS DE MÚLTIPLOS PAVIMENTOS, DUAS CORES. AF_03/2024</t>
  </si>
  <si>
    <t>APLICAÇÃO MANUAL DE PINTURA COM TINTA TEXTURIZADA ACRÍLICA EM SUPERFÍCIES INTERNAS DA SACADA DE EDIFÍCIOS DE MÚLTIPLOS PAVIMENTOS, DUAS CORES. AF_03/2024</t>
  </si>
  <si>
    <t>APLICAÇÃO MANUAL DE PINTURA COM TINTA TEXTURIZADA ACRÍLICA EM PAREDES EXTERNAS DE CASAS, DUAS CORES. AF_03/2024</t>
  </si>
  <si>
    <t>APLICAÇÃO MANUAL DE PINTURA COM TINTA TEXTURIZADA ACRÍLICA EM MOLDURAS DE EPS. AF_03/2024</t>
  </si>
  <si>
    <t>APLICAÇÃO MANUAL DE TINTA LÁTEX ACRÍLICA EM PANOS COM PRESENÇA DE VÃOS DE EDIFÍCIOS DE MÚLTIPLOS PAVIMENTOS, DUAS DEMÃOS. AF_03/2024</t>
  </si>
  <si>
    <t>APLICAÇÃO MANUAL DE TINTA LÁTEX ACRÍLICA EM PANOS SEM PRESENÇA DE VÃOS DE EDIFÍCIOS DE MÚLTIPLOS PAVIMENTOS, DUAS DEMÃOS. AF_03/2024</t>
  </si>
  <si>
    <t>APLICAÇÃO MANUAL DE TINTA LÁTEX ACRÍLICA EM SUPERFÍCIES EXTERNAS DE SACADA DE EDIFÍCIOS DE MÚLTIPLOS PAVIMENTOS, DUAS DEMÃOS. AF_03/2024</t>
  </si>
  <si>
    <t>APLICAÇÃO MANUAL DE TINTA LÁTEX ACRÍLICA EM SUPERFÍCIES INTERNAS DE SACADA DE EDIFÍCIOS DE MÚLTIPLOS PAVIMENTOS, DUAS DEMÃOS. AF_03/2024</t>
  </si>
  <si>
    <t>APLICAÇÃO MANUAL DE TINTA LÁTEX ACRÍLICA EM PAREDE EXTERNAS DE CASAS, DUAS DEMÃOS. AF_03/2024</t>
  </si>
  <si>
    <t>APLICAÇÃO MANUAL DE MASSA ACRÍLICA EM PANOS DE FACHADA COM PRESENÇA DE VÃOS, DE EDIFÍCIOS DE MÚLTIPLOS PAVIMENTOS, UMA DEMÃO. AF_03/2024</t>
  </si>
  <si>
    <t>APLICAÇÃO MANUAL DE MASSA ACRÍLICA EM PANOS DE FACHADA SEM PRESENÇA DE VÃOS, DE EDIFÍCIOS DE MÚLTIPLOS PAVIMENTOS, UMA DEMÃO. AF_03/2024</t>
  </si>
  <si>
    <t>APLICAÇÃO MANUAL DE MASSA ACRÍLICA EM SUPERFÍCIES EXTERNAS DE SACADA DE EDIFÍCIOS DE MÚLTIPLOS PAVIMENTOS, UMA DEMÃO. AF_03/2024</t>
  </si>
  <si>
    <t>APLICAÇÃO MANUAL DE MASSA ACRÍLICA EM SUPERFÍCIES INTERNAS DE SACADA DE EDIFÍCIOS DE MÚLTIPLOS PAVIMENTOS, UMA DEMÃO. AF_03/2024</t>
  </si>
  <si>
    <t>APLICAÇÃO MANUAL DE MASSA ACRÍLICA EM PAREDES EXTERNAS DE CASAS, UMA DEMÃO. AF_03/2024</t>
  </si>
  <si>
    <t>APLICAÇÃO MANUAL DE MASSA ACRÍLICA EM PANOS DE FACHADA COM PRESENÇA DE VÃOS, DE EDIFÍCIOS DE MÚLTIPLOS PAVIMENTOS, DUAS DEMÃOS. AF_03/2024</t>
  </si>
  <si>
    <t>APLICAÇÃO MANUAL DE MASSA ACRÍLICA EM PANOS DE FACHADA SEM PRESENÇA DE VÃOS, DE EDIFÍCIOS DE MÚLTIPLOS PAVIMENTOS, DUAS DEMÃOS. AF_03/2024</t>
  </si>
  <si>
    <t>APLICAÇÃO MANUAL DE MASSA ACRÍLICA EM SUPERFÍCIES EXTERNAS DE SACADA DE EDIFÍCIOS DE MÚLTIPLOS PAVIMENTOS, DUAS DEMÃOS. AF_03/2024</t>
  </si>
  <si>
    <t>APLICAÇÃO MANUAL DE MASSA ACRÍLICA EM SUPERFÍCIES INTERNAS DE SACADA DE EDIFÍCIOS DE MÚLTIPLOS PAVIMENTOS, DUAS DEMÃOS. AF_03/2024</t>
  </si>
  <si>
    <t>APLICAÇÃO MANUAL DE MASSA ACRÍLICA EM PAREDES EXTERNAS DE CASAS, DUAS DEMÃOS. AF_03/2024</t>
  </si>
  <si>
    <t>PISO PODOTÁTIL DE ALERTA OU DIRECIONAL, DE CONCRETO, ASSENTADO SOBRE ARGAMASSA. AF_03/2024</t>
  </si>
  <si>
    <t>PISO TATIL / PODOTATIL, LADRILHO HIDRAULICO/CONCRETO, *40 X 40* CM, E= 2,5* CM, PADRAO TATIL ALERTA OU DIRECIONAL, COR NATURAL</t>
  </si>
  <si>
    <t>EMBOÇO, EM ARGAMASSA TRAÇO 1:2:8, PREPARO MECÂNICO, APLICADO MANUALMENTE EM PAREDES INTERNAS DE AMBIENTES COM ÁREA MENOR QUE 5M², E =17,5MM, COM TALISCAS. AF_03/2024</t>
  </si>
  <si>
    <t>EMBOÇO, EM ARGAMASSA TRAÇO 1:2:8, PREPARO MANUAL, APLICADO MANUALMENTE EM PAREDES INTERNAS DE AMBIENTES COM ÁREA MENOR QUE 5M², E = 17,5MM, COM TALISCAS. AF_03/2024</t>
  </si>
  <si>
    <t>MASSA ÚNICA, EM ARGAMASSA TRAÇO 1:2:8, PREPARO MECÂNICO, APLICADA MANUALMENTE EM PAREDES INTERNAS DE AMBIENTES COM ÁREA ENTRE 5M² E 10M², E = 17,5MM, COM TALISCAS. AF_03/2024</t>
  </si>
  <si>
    <t>MASSA ÚNICA, EM ARGAMASSA TRAÇO 1:2:8, PREPARO MANUAL, APLICADA MANUALMENTE EM PAREDES INTERNAS DE AMBIENTES COM ÁREA ENTRE 5M² E 10M², E = 17,5MM, COM TALISCAS. AF_03/2024</t>
  </si>
  <si>
    <t>EMBOÇO, EM ARGAMASSA TRAÇO 1:2:8, PREPARO MECÂNICO, APLICADO MANUALMENTE EM PAREDES INTERNAS DE AMBIENTES COM ÁREA ENTRE 5M² E 10M², E = 17,5MM, COM TALISCAS. AF_03/2024</t>
  </si>
  <si>
    <t>EMBOÇO, EM ARGAMASSA TRAÇO 1:2:8, PREPARO MANUAL, APLICADO MANUALMENTE EM PAREDES INTERNAS DE AMBIENTES COM ÁREA ENTRE 5M² E 10M², E = 17,5MM, COM TALISCAS. AF_03/2024</t>
  </si>
  <si>
    <t>EMBOÇO, EM ARGAMASSA TRAÇO 1:2:8, PREPARO MECÂNICO, APLICADO MANUALMENTE EM PAREDES INTERNAS DE AMBIENTES COM ÁREA MAIOR QUE 10M², E = 17,5MM, COM TALISCAS. AF_03/2024</t>
  </si>
  <si>
    <t>EMBOÇO, EM ARGAMASSA TRAÇO 1:2:8, PREPARO MANUAL, APLICADO MANUALMENTE EM PAREDES INTERNAS DE AMBIENTES COM ÁREA MAIOR QUE 10M², E = 17,5MM, COM TALISCAS. AF_03/2024</t>
  </si>
  <si>
    <t>EMBOÇO, EM ARGAMASSA INDUSTRIALIZADA, PREPARO MECÂNICO, APLICADO COM EQUIPAMENTO DE MISTURA E PROJEÇÃO DE ARGAMASSA EM PAREDES INTERNAS, E = 17,5MM, COM TALISCAS. AF_03/2024</t>
  </si>
  <si>
    <t>MASSA ÚNICA, EM ARGAMASSA INDUSTRIALIZADA, PREPARO MECÂNICO, APLICADA COM EQUIPAMENTO DE MISTURA E PROJEÇÃO DE ARGAMASSA EM PAREDES INTERNAS, E = 5MM, SEM TALISCAS. AF_03/2024</t>
  </si>
  <si>
    <t>EMBOÇO, EM ARGAMASSA TRAÇO 1:2:8, PREPARO MECÂNICO, APLICADO MANUALMENTE EM PAREDES INTERNAS, PARA AMBIENTES COM ÁREA MENOR QUE 5M², E = 10MM, COM TALISCAS. AF_03/2024</t>
  </si>
  <si>
    <t>EMBOÇO, EM ARGAMASSA TRAÇO 1:2:8, PREPARO MANUAL, APLICADO MANUALMENTE EM PAREDES INTERNAS, PARA AMBIENTES COM ÁREA MENOR QUE 5M², E = 10MM, COM TALISCAS. AF_03/2024</t>
  </si>
  <si>
    <t>MASSA ÚNICA, EM ARGAMASSA TRAÇO 1:2:8, PREPARO MECÂNICO, APLICADA MANUALMENTE EM PAREDES INTERNAS DE AMBIENTES COM ÁREA ENTRE 5M² E 10M², E = 10MM, COM TALISCAS. AF_03/2024</t>
  </si>
  <si>
    <t>MASSA ÚNICA, EM ARGAMASSA TRAÇO 1:2:8, PREPARO MANUAL, APLICADA MANUALMENTE EM PAREDES INTERNAS DE AMBIENTES COM ÁREA ENTRE 5M² E 10M², E = 10MM, COM TALISCAS. AF_03/2024</t>
  </si>
  <si>
    <t>EMBOÇO, EM ARGAMASSA TRAÇO 1:2:8, PREPARO MECÂNICO, APLICADO MANUALMENTE EM PAREDES INTERNAS DE AMBIENTES COM ÁREA ENTRE 5M² E 10M², E = 10MM, COM TALISCAS. AF_03/2024</t>
  </si>
  <si>
    <t>EMBOÇO, EM ARGAMASSA TRAÇO 1:2:8, PREPARO MANUAL, APLICADO MANUALMENTE EM PAREDES INTERNAS DE AMBIENTES COM ÁREA ENTRE 5M² E 10M², E = 10MM, COM TALISCAS. AF_03/2024</t>
  </si>
  <si>
    <t>EMBOÇO, EM ARGAMASSA TRAÇO 1:2:8, PREPARO MECÂNICO, APLICADO MANUALMENTE EM PAREDES INTERNAS DE AMBIENTES COM ÁREA MAIOR QUE 10M², E = 10MM, COM TALISCAS. AF_03/2024</t>
  </si>
  <si>
    <t>EMBOÇO, EM ARGAMASSA TRAÇO 1:2:8, PREPARO MANUAL, APLICADO MANUALMENTE EM PAREDES INTERNAS DE AMBIENTES COM ÁREA MAIOR QUE 10M², E = 10MM, COM TALISCAS. AF_03/2024</t>
  </si>
  <si>
    <t>EMBOÇO, EM ARGAMASSA INDUSTRIALIZADA, PREPARO MECÂNICO, APLICADO COM EQUIPAMENTO DE MISTURA E PROJEÇÃO DE ARGAMASSA EM PAREDES INTERNAS, E = 10MM, COM TALISCAS. AF_03/2024</t>
  </si>
  <si>
    <t>MASSA ÚNICA, EM ARGAMASSA INDUSTRIALIZADA, PREPARO MECÂNICO, APLICADA COM EQUIPAMENTO DE MISTURA E PROJEÇÃO DE ARGAMASSA EM PAREDES INTERNAS, E = 10MM, SEM TALISCAS. AF_03/2024</t>
  </si>
  <si>
    <t>REVESTIMENTO DECORATIVO MONOCAMADA EXECUTADO MANUALMENTE EM FACHADA DE UM EDIFÍCIO DE ESTRUTURA CONVENCIONAL E ACABAMENTO RASPADO. AF_03/2024</t>
  </si>
  <si>
    <t>REVESTIMENTO DECORATIVO MONOCAMADA EXECUTADO MANUALMENTE EM FACHADA DE UM EDIFÍCIO DE ALVENARIA ESTRUTURAL E ACABAMENTO RASPADO. AF_03/2024</t>
  </si>
  <si>
    <t>REVESTIMENTO DECORATIVO MONOCAMADA EXECUTADO COM EQUIPAMENTO DE PROJEÇÃO EM FACHADA DE UM EDIFÍCIO DE ESTRUTURA CONVENCIONAL E ACABAMENTO RASPADO. AF_03/2024</t>
  </si>
  <si>
    <t>REVESTIMENTO DECORATIVO MONOCAMADA EXECUTADO COM EQUIPAMENTO DE PROJEÇÃO EM FACHADA DE UM EDIFÍCIO DE ALVENARIA ESTRUTURAL E ACABAMENTO RASPADO. AF_03/2024</t>
  </si>
  <si>
    <t>REVESTIMENTO DECORATIVO MONOCAMADA EXECUTADO MANUALMENTE EM FACHADA DE UM EDIFÍCIO DE ESTRUTURA CONVENCIONAL E ACABAMENTO TRAVERTINO. AF_03/2024</t>
  </si>
  <si>
    <t>REVESTIMENTO DECORATIVO MONOCAMADA EXECUTADO MANUALMENTE EM FACHADA DE UM EDIFÍCIO DE ALVENARIA ESTRUTURAL E ACABAMENTO TRAVERTINO. AF_03/2024</t>
  </si>
  <si>
    <t>REVESTIMENTO DECORATIVO MONOCAMADA EXECUTADO COM EQUIPAMENTO DE PROJEÇÃO EM FACHADA DE UM EDIFÍCIO DE ESTRUTURA CONVENCIONAL E ACABAMENTO TRAVERTINO. AF_03/2024</t>
  </si>
  <si>
    <t>REVESTIMENTO DECORATIVO MONOCAMADA EXECUTADO COM EQUIPAMENTO DE PROJEÇÃO EM FACHADA DE UM EDIFÍCIO DE ALVENARIA ESTRUTURAL E ACABAMENTO TRAVERTINO. AF_03/2024</t>
  </si>
  <si>
    <t>MASSA ÚNICA, EM ARGAMASSA TRAÇO 1:2:8, PREPARO MECÂNICO, APLICADA MANUALMENTE EM TETO, E = 17,5MM, COM TALISCAS. AF_03/2024</t>
  </si>
  <si>
    <t>MASSA ÚNICA, EM ARGAMASSA TRAÇO 1:2:8, PREPARO MECÂNICO, APLICADA MANUALMENTE EM TETO, E = 10MM, COM TALISCAS. AF_03/2024</t>
  </si>
  <si>
    <t>MASSA ÚNICA, EM ARGAMASSA TRAÇO 1:2:8, PREPARO MECÂNICO, APLICADA MANUALMENTE EM PAREDES INTERNAS DE AMBIENTES COM ÁREA MAIOR QUE 10M², E = 17,5MM, COM TALISCAS. AF_03/2024</t>
  </si>
  <si>
    <t>MASSA ÚNICA, EM ARGAMASSA TRAÇO 1:2:8, PREPARO MANUAL, APLICADA MANUALMENTE EM PAREDES INTERNAS DE AMBIENTES COM ÁREA MAIOR QUE 10M², E = 17,5MM, COM TALISCAS. AF_03/2024</t>
  </si>
  <si>
    <t>MASSA ÚNICA, EM ARGAMASSA INDUSTRIALIZADA, PREPARO MECÂNICO, APLICADA COM EQUIPAMENTO DE MISTURA E PROJEÇÃO DE ARGAMASSA EM PAREDES INTERNAS, E = 17,5MM, COM TALISCAS. AF_03/2024</t>
  </si>
  <si>
    <t>EMBOÇO, EM ARGAMASSA TRAÇO 1:2:8, PREPARO MANUAL, APLICADO MANUALMENTE EM PAREDES INTERNAS DE AMBIENTES COM PÉ-DIREITO DUPLO E ÁREA ENTRE 5M² E 10M², E = 17,5MM, COM TALISCAS. AF_03/2024</t>
  </si>
  <si>
    <t>MASSA ÚNICA, EM ARGAMASSA TRAÇO 1:2:8, PREPARO MECÂNICO, APLICADA MANUALMENTE EM PAREDES INTERNAS DE AMBIENTES COM PÉ-DIREITO DUPLO E ÁREA MAIOR QUE 10M², E = 17,5MM, COM TALISCAS. AF_03/2024</t>
  </si>
  <si>
    <t>MASSA ÚNICA, EM ARGAMASSA TRAÇO 1:2:8, PREPARO MANUAL, APLICADA MANUALMENTE EM PAREDES INTERNAS DE AMBIENTES COM PÉ-DIREITO DUPLO E ÁREA MAIOR QUE 10M², E = 17,5MM, COM TALISCAS. AF_03/2024</t>
  </si>
  <si>
    <t>EMBOÇO, EM ARGAMASSA TRAÇO 1:2:8, PREPARO MECÂNICO, APLICADO MANUALMENTE EM PAREDES INTERNAS DE AMBIENTES COM PÉ-DIREITO DUPLO E ÁREA MAIOR QUE 10M², E = 17,5MM, COM TALISCAS. AF_03/2024</t>
  </si>
  <si>
    <t>MASSA ÚNICA, EM ARGAMASSA TRAÇO 1:2:8 PREPARO MECÂNICO, APLICADA MANUALMENTE EM PAREDES INTERNAS DE AMBIENTES COM ÁREA MAIOR QUE 10M², E = 10MM, COM TALISCAS. AF_03/2024</t>
  </si>
  <si>
    <t>MASSA ÚNICA, EM ARGAMASSA TRAÇO 1:2:8 PREPARO MANUAL, APLICADA MANUALMENTE EM PAREDES INTERNAS DE AMBIENTES COM ÁREA MAIOR QUE 10M², E = 10MM, COM TALISCAS. AF_03/2024</t>
  </si>
  <si>
    <t>MASSA ÚNICA, EM ARGAMASSA INDUSTRIALIZADA, PREPARO MECÂNICO, APLICADA COM EQUIPAMENTO DE MISTURA E PROJEÇÃO DE ARGAMASSA EM PAREDES INTERNAS, E = 10MM, COM TALISCAS. AF_03/2024</t>
  </si>
  <si>
    <t>EMBOÇO, EM ARGAMASSA TRAÇO 1:2:8, PREPARO MECÂNICO, APLICADO MANUALMENTE EM PAREDES INTERNAS DE AMBIENTES COM PÉ-DIREITO DUPLO E ÁREA MENOR QUE 5M², E = 17,5MM, COM TALISCAS. AF_03/2024</t>
  </si>
  <si>
    <t>EMBOÇO, EM ARGAMASSA TRAÇO 1:2:8, PREPARO MANUAL, APLICADO MANUALMENTE EM PAREDES INTERNAS DE AMBIENTES COM PÉ-DIREITO DUPLO E ÁREA MENOR QUE 5M², E = 17,5MM, COM TALISCAS. AF_03/2024</t>
  </si>
  <si>
    <t>MASSA ÚNICA, EM ARGAMASSA TRAÇO 1:2:8, PREPARO MECÂNICO, APLICADA MANUALMENTE EM PAREDES INTERNAS DE AMBIENTES COM PÉ-DIREITO DUPLO E ÁREA ENTRE 5M² E 10M², E = 17,5MM, COM TALISCAS. AF_03/2024</t>
  </si>
  <si>
    <t>MASSA ÚNICA, EM ARGAMASSA TRAÇO 1:2:8, PREPARO MANUAL, APLICADA MANUALMENTE EM PAREDES INTERNAS DE AMBIENTES COM PÉ-DIREITO DUPLO E ÁREA ENTRE 5M² E 10M², E = 17,5MM, COM TALISCAS. AF_03/2024</t>
  </si>
  <si>
    <t>EMBOÇO, EM ARGAMASSA TRAÇO 1:2:8, PREPARO MECÂNICO, APLICADO MANUALMENTE EM PAREDES INTERNAS DE AMBIENTES COM PÉ-DIREITO DUPLO E ÁREA ENTRE 5M² E 10M², E = 17,5MM, COM TALISCAS. AF_03/2024</t>
  </si>
  <si>
    <t>EMBOÇO, EM ARGAMASSA TRAÇO 1:2:8, PREPARO MANUAL, APLICADO MANUALMENTE EM PAREDES INTERNAS DE AMBIENTES COM PÉ-DIREITO DUPLO E ÁREA MAIOR QUE 10M², E = 17,5MM, COM TALISCAS. AF_03/2024</t>
  </si>
  <si>
    <t>EMBOÇO, EM ARGAMASSA TRAÇO 1:2:8, PREPARO MECÂNICO, APLICADO MANUALMENTE EM PAREDES INTERNAS DE AMBIENTES COM PÉ-DIREITO DUPLO E ÁREA MENOR QUE 5M², E = 10MM, COM TALISCAS. AF_03/2024</t>
  </si>
  <si>
    <t>EMBOÇO, EM ARGAMASSA TRAÇO 1:2:8, PREPARO MANUAL, APLICADO MANUALMENTE EM PAREDES INTERNAS DE AMBIENTES COM PÉ-DIREITO DUPLO E ÁREA MENOR QUE 5M², E = 10MM, COM TALISCAS. AF_03/2024</t>
  </si>
  <si>
    <t>MASSA ÚNICA, EM ARGAMASSA TRAÇO 1:2:8, PREPARO MECÂNICO, APLICADA MANUALMENTE EM PAREDES INTERNAS DE AMBIENTES COM PÉ-DIREITO DUPLO E ÁREA ENTRE 5M² E 10M², E = 10MM, COM TALISCAS. AF_03/2024</t>
  </si>
  <si>
    <t>MASSA ÚNICA, EM ARGAMASSA TRAÇO 1:2:8, PREPARO MANUAL, APLICADA MANUALMENTE EM PAREDES INTERNAS DE AMBIENTES COM PÉ-DIREITO DUPLO E ÁREA ENTRE 5M² E 10M², E = 10MM, COM TALISCAS. AF_03/2024</t>
  </si>
  <si>
    <t>EMBOÇO, EM ARGAMASSA TRAÇO 1:2:8, PREPARO MECÂNICO, APLICADO MANUALMENTE EM PAREDES INTERNAS DE AMBIENTES COM PÉ-DIREITO DUPLO E ÁREA ENTRE 5M² E 10M², E = 10MM, COM TALISCAS. AF_03/2024</t>
  </si>
  <si>
    <t>EMBOÇO, EM ARGAMASSA TRAÇO 1:2:8, PREPARO MANUAL, APLICADO MANUALMENTE EM PAREDES INTERNAS DE AMBIENTES COM PÉ-DIREITO DUPLO E ÁREA ENTRE 5M² E 10M², E = 10MM, COM TALISCAS. AF_03/2024</t>
  </si>
  <si>
    <t>MASSA ÚNICA, EM ARGAMASSA TRAÇO 1:2:8, PREPARO MECÂNICO, APLICADA MANUALMENTE EM PAREDES INTERNAS DE AMBIENTES COM PÉ-DIREITO DUPLO ÁREA MAIOR QUE 10M², E = 10MM, COM TALISCAS. AF_03/2024</t>
  </si>
  <si>
    <t>MASSA ÚNICA, EM ARGAMASSA TRAÇO 1:2:8, PREPARO MANUAL, APLICADA MANUALMENTE EM PAREDES INTERNAS DE AMBIENTES COM PÉ-DIREITO DUPLO ÁREA MAIOR QUE 10M², E = 10MM, COM TALISCAS. AF_03/2024</t>
  </si>
  <si>
    <t>EMBOÇO, EM ARGAMASSA TRAÇO 1:2:8, PREPARO MECÂNICO, APLICADO MANUALMENTE EM PAREDES INTERNAS DE AMBIENTES COM PÉ-DIREITO DUPLO E ÁREA MAIOR QUE 10M², E = 10MM, COM TALISCAS. AF_03/2024</t>
  </si>
  <si>
    <t>EMBOÇO, EM ARGAMASSA TRAÇO 1:2:8, PREPARO MANUAL, APLICADO MANUALMENTE EM PAREDES INTERNAS DE AMBIENTES COM PÉ-DIREITO DUPLO E ÁREA MAIOR QUE 10M², E = 10MM, COM TALISCAS. AF_03/2024</t>
  </si>
  <si>
    <t>MASSA ÚNICA, EM ARGAMASSA TRAÇO 1:2:8, PREPARO MECÂNICO, APLICADA MANUALMENTE EM TETO DE AMBIENTES COM PAREDES EM PÉ-DIREITO DUPLO, E = 17,5MM, COM TALISCAS. AF_03/2024</t>
  </si>
  <si>
    <t>MASSA ÚNICA, EM ARGAMASSA TRAÇO 1:2:8, PREPARO MECÂNICO, APLICADA MANUALMENTE EM TETO DE AMBIENTES COM PAREDES EM PÉ-DIREITO DUPLO, E = 10MM, COM TALISCAS. AF_03/2024</t>
  </si>
  <si>
    <t>TRANSPORTE HORIZONTAL MANUAL, DE CALHA QUADRADA NÚMERO 24 - CORTE 33 (UNIDADE: MXKM). AF_07/2019</t>
  </si>
  <si>
    <t>GUARDA-CORPO FIXADO EM FÔRMA DE MADEIRA COM MONTANTES E TRAVESSÕES EM MADEIRA E FECHAMENTO EM PLACA COMPENSADO PARA EDIFÍCIOS COM ATÉ 2 PAVIMENTOS. AF_03/2024</t>
  </si>
  <si>
    <t>GUARDA-CORPO FIXADO EM FÔRMA DE MADEIRA COM MONTANTES E TRAVESSÕES EM MADEIRA E FECHAMENTO EM PLACA COMPENSADO PARA EDIFÍCIOS COM 3 PAVIMENTOS. AF_03/2024</t>
  </si>
  <si>
    <t>GUARDA-CORPO FIXADO EM FÔRMA DE MADEIRA COM MONTANTES E TRAVESSÕES EM MADEIRA E FECHAMENTO EM PLACA COMPENSADO PARA EDIFÍCIOS COM ALTURA IGUAL OU SUPERIOR A 4 PAVIMENTOS. AF_03/2024</t>
  </si>
  <si>
    <t>GUARDA-CORPO FIXADO EM FÔRMA DE MADEIRA COM MONTANTES E TRAVESSÕES EM MADEIRA PRÉ-MONTADOS PARA EDIFÍCIOS COM ATÉ 2 PAVIMENTOS. AF_03/2024</t>
  </si>
  <si>
    <t>GUARDA-CORPO FIXADO EM FÔRMA DE MADEIRA COM MONTANTES E TRAVESSÕES EM MADEIRA PRÉ-MONTADOS PARA EDIFÍCIOS COM 3 PAVIMENTOS. AF_03/2024</t>
  </si>
  <si>
    <t>GUARDA-CORPO FIXADO EM FÔRMA DE MADEIRA COM MONTANTES E TRAVESSÕES EM MADEIRA PRÉ-MONTADOS PARA EDIFÍCIOS COM ALTURA IGUAL OU SUPERIOR A 4 PAVIMENTOS. AF_03/2024</t>
  </si>
  <si>
    <t>GUARDA-CORPO EM LAJE PÓS-DESFÔRMA COM ESCORAS DE MADEIRA ESTRONCADAS NA ESTRUTURA, TRAVESSÕES DE MADEIRA E FECHAMENTO EM TELA DE POLIPROPILENO PARA EDIFÍCIOS COM ATÉ 4 PAVIMENTOS (1 MONTAGEM). AF_03/2024</t>
  </si>
  <si>
    <t>GUARDA-CORPO EM LAJE PÓS-DESFÔRMA COM ESCORAS DE MADEIRA ESTRONCADAS NA ESTRUTURA, TRAVESSÕES DE MADEIRA E FECHAMENTO EM TELA DE POLIPROPILENO PARA EDIFÍCIOS ACIMA DE 4 PAVIMENTOS (2 MONTAGENS). AF_03/2024</t>
  </si>
  <si>
    <t>GUARDA-CORPO EM LAJE PÓS-DESFÔRMA COM ESCORAS METÁLICAS ESTRONCADAS NA ESTRUTURA, TRAVESSÕES DE MADEIRA E FECHAMENTO EM TELA DE POLIPROPILENO PARA EDIFÍCIOS COM ATÉ 4 PAVIMENTOS (1 MONTAGEM). AF_03/2024_PS</t>
  </si>
  <si>
    <t>GUARDA-CORPO EM LAJE PÓS-DESFÔRMA COM ESCORAS METÁLICAS ESTRONCADAS NA ESTRUTURA, TRAVESSÕES DE MADEIRA E FECHAMENTO EM TELA DE POLIPROPILENO PARA EDIFÍCIOS ACIMA DE 4 PAVIMENTOS (2 MONTAGENS). AF_03/2024_PS</t>
  </si>
  <si>
    <t>FECHAMENTO REMOVÍVEL DE VÃO DE PORTAS EM MADEIRA (VÃO DO ELEVADOR) - 1 MONTAGEM EM OBRA. AF_03/2024</t>
  </si>
  <si>
    <t>FECHAMENTO REMOVÍVEL DE ABERTURA DE CAIXILHO EM MADEIRA - 4 MONTAGENS EM OBRA. AF_03/2024</t>
  </si>
  <si>
    <t>PONTEIRAS DE PROTEÇÃO DE PONTAS E VERGALHÕES EXPOSTOS EM ESTRUTURAS DE CONCRETO ARMADO CONVENCIONAL. AF_03/2024</t>
  </si>
  <si>
    <t>PONTEIRAS DE PROTEÇÃO DE PONTAS E VERGALHÕES EXPOSTOS EM ALVENARIA ESTRUTURAL. AF_03/2024</t>
  </si>
  <si>
    <t>INSTALAÇÃO DE SINALIZADOR NOTURNO LED. AF_03/2024</t>
  </si>
  <si>
    <t>COLOCAÇÃO DE TELA EM ANDAIME FACHADEIRO. AF_03/2024</t>
  </si>
  <si>
    <t>MONTAGEM E DESMONTAGEM DE ANDAIME MODULAR FACHADEIRO, COM PISO METÁLICO, PARA EDIFÍCIOS COM MULTIPLOS PAVIMENTOS (EXCLUSIVE ANDAIME E LIMPEZA). AF_03/2024</t>
  </si>
  <si>
    <t>MONTAGEM E DESMONTAGEM DE ANDAIME MULTIDIRECIONAL (EXCLUSIVE ANDAIME E LIMPEZA). AF_03/2024</t>
  </si>
  <si>
    <t>PROTEÇÃO DE PEDESTRES, INCLUSIVE MONTAGEM E DESMONTAGEM. AF_03/2024_PS</t>
  </si>
  <si>
    <t>PLATAFORMA DE PROTEÇÃO PRINCIPAL PARA ALVENARIA ESTRUTURAL PARA SER APOIADA EM ANDAIME, INCLUSIVE MONTAGEM E DESMONTAGEM. AF_03/2024</t>
  </si>
  <si>
    <t>ASCENSÃO E DESCIDA DE ELEVADOR DE CREMALHEIRA. AF_03/2024</t>
  </si>
  <si>
    <t>MONTAGEM E DESMONTAGEM DE MINI GRUA. AF_03/2024</t>
  </si>
  <si>
    <t>ASCENSÃO DE MINI GRUA. AF_03/2024</t>
  </si>
  <si>
    <t>MONTAGEM E DESMONTAGEM DE TRECHO INICIAL DE ELEVADOR DE CREMALHEIRA, CABINE SIMPLES - EXCLUSO FUNDAÇÕES. AF_03/2024</t>
  </si>
  <si>
    <t>MONTAGEM E DESMONTAGEM DE TRECHO INICIAL DE ELEVADOR DE CREMALHEIRA, CABINE DUPLA - EXCLUSO FUNDAÇÕES. AF_03/2024</t>
  </si>
  <si>
    <t>ASCENSÃO DE GRUA ASCENSIONAL. AF_03/2024</t>
  </si>
  <si>
    <t>MONTAGEM E DESMONTAGEM DO TRECHO INICIAL DE GRUA FIXA (ALTURA LIVRE) - EXCLUSO FUNDAÇÕES. AF_03/2024</t>
  </si>
  <si>
    <t>ASCENSÃO E DESCIDA DE GRUA FIXA. AF_03/2024</t>
  </si>
  <si>
    <t>LOCAÇÃO CONVENCIONAL DE OBRA, UTILIZANDO GABARITO DE TÁBUAS CORRIDAS PONTALETADAS A CADA 2,00M -  2 UTILIZAÇÕES. AF_03/2024</t>
  </si>
  <si>
    <t>LOCAÇÃO COM CAVALETE COM ALTURA DE 1,00 M - 2 UTILIZAÇÕES. AF_03/2024</t>
  </si>
  <si>
    <t>LOCAÇÃO COM CAVALETE COM ALTURA DE 0,50 M - 2 UTILIZAÇÕES. AF_03/2024</t>
  </si>
  <si>
    <t>MARCAÇÃO DE PONTOS EM GABARITO OU CAVALETE. AF_03/2024</t>
  </si>
  <si>
    <t>LOCAÇÃO DE REDE DE ÁGUA OU ESGOTO. AF_03/2024</t>
  </si>
  <si>
    <t>LOCAÇÃO DE PRAÇAS EM PONTALETEAMENTO. AF_03/2024</t>
  </si>
  <si>
    <t>LOCAÇÃO CONVENCIONAL DE OBRA, UTILIZANDO GABARITO DE TÁBUAS CORRIDAS PONTALETADAS A CADA 1,50M -  2 UTILIZAÇÕES. AF_03/2024</t>
  </si>
  <si>
    <t>EXECUÇÃO DE LINHAS DE REFERÊNCIA EM GABARITO OU CAVALETE. AF_03/2024</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LIMPEZA MANUAL DE VEGETAÇÃO EM TERRENO COM ENXADA. AF_03/2024</t>
  </si>
  <si>
    <t>LIMPEZA MECANIZADA DE CAMADA VEGETAL, VEGETAÇÃO E PEQUENAS ÁRVORES (DIÂMETRO DE TRONCO MENOR QUE 0,20 M), COM TRATOR DE ESTEIRAS. AF_03/2024</t>
  </si>
  <si>
    <t>REMOÇÃO DE RAÍZES REMANESCENTES DE TRONCO DE ÁRVORE COM DIÂMETRO MAIOR OU IGUAL A 0,20 M E MENOR QUE 0,40 M. AF_03/2024</t>
  </si>
  <si>
    <t>REMOÇÃO DE RAÍZES REMANESCENTES DE TRONCO DE ÁRVORE COM DIÂMETRO MAIOR OU IGUAL A 0,40 M E MENOR QUE 0,60 M. AF_03/2024</t>
  </si>
  <si>
    <t>REMOÇÃO DE RAÍZES REMANESCENTES DE TRONCO DE ÁRVORE COM DIÂMETRO MAIOR OU IGUAL A 0,60 M. AF_03/2024</t>
  </si>
  <si>
    <t>CORTE RASO E RECORTE DE ÁRVORE COM DIÂMETRO DE TRONCO MAIOR OU IGUAL A 0,20 M E MENOR QUE 0,40 M. AF_03/2024</t>
  </si>
  <si>
    <t>CORTE RASO E RECORTE DE ÁRVORE COM DIÂMETRO DE TRONCO MAIOR OU IGUAL A 0,40 M E MENOR QUE 0,60 M. AF_03/2024</t>
  </si>
  <si>
    <t>CORTE RASO E RECORTE DE ÁRVORE COM DIÂMETRO DE TRONCO MAIOR OU IGUAL A 0,60 M. AF_03/2024</t>
  </si>
  <si>
    <t>PODA EM ALTURA DE ÁRVORE COM DIÂMETRO DE TRONCO MENOR QUE 0,20 M. AF_03/2024</t>
  </si>
  <si>
    <t>PODA EM ALTURA DE ÁRVORE COM DIÂMETRO DE TRONCO MAIOR OU IGUAL A 0,20 M E MENOR QUE 0,40 M. AF_03/2024</t>
  </si>
  <si>
    <t>PODA EM ALTURA DE ÁRVORE COM DIÂMETRO DE TRONCO MAIOR OU IGUAL A 0,40 M E MENOR QUE 0,60 M. AF_03/2024</t>
  </si>
  <si>
    <t>PODA EM ALTURA DE ÁRVORE COM DIÂMETRO DE TRONCO MAIOR OU IGUAL A 0,60 M. AF_03/2024</t>
  </si>
  <si>
    <t>CGCIT</t>
  </si>
  <si>
    <t>DNIT</t>
  </si>
  <si>
    <t>SISTEMA DE CUSTOS REFERENCIAIS DE OBRAS - SICRO</t>
  </si>
  <si>
    <t>dm³</t>
  </si>
  <si>
    <t>0307731</t>
  </si>
  <si>
    <t>Aparelho de apoio de neoprene fretado para estruturas moldadas no local - fornecimento e instalação</t>
  </si>
  <si>
    <t>Unidade</t>
  </si>
  <si>
    <t>h</t>
  </si>
  <si>
    <t>m³</t>
  </si>
  <si>
    <t>5914655</t>
  </si>
  <si>
    <t>t</t>
  </si>
  <si>
    <t>tkm</t>
  </si>
  <si>
    <t>5914449</t>
  </si>
  <si>
    <t>5914464</t>
  </si>
  <si>
    <t>5914479</t>
  </si>
  <si>
    <t>0307732</t>
  </si>
  <si>
    <t>Aparelho de apoio de neoprene fretado para estruturas pré-moldadas - fornecimento e instalação</t>
  </si>
  <si>
    <t>un</t>
  </si>
  <si>
    <t>0308308</t>
  </si>
  <si>
    <t>Aparelho de apoio metálico elastomérico fixo com capacidade de 1.500 kN - fornecimento e instalação</t>
  </si>
  <si>
    <t>1108059</t>
  </si>
  <si>
    <t>Microconcreto para reparos e grauteamento - confecção em misturador e lançamento manual</t>
  </si>
  <si>
    <t>5915373</t>
  </si>
  <si>
    <t>5914584</t>
  </si>
  <si>
    <t>5914599</t>
  </si>
  <si>
    <t>5914614</t>
  </si>
  <si>
    <t>0308313</t>
  </si>
  <si>
    <t>Aparelho de apoio metálico elastomérico fixo com capacidade de 10.000 kN - fornecimento e instalação</t>
  </si>
  <si>
    <t>0308309</t>
  </si>
  <si>
    <t>Aparelho de apoio metálico elastomérico fixo com capacidade de 2.500 kN - fornecimento e instalação</t>
  </si>
  <si>
    <t>0308310</t>
  </si>
  <si>
    <t>Aparelho de apoio metálico elastomérico fixo com capacidade de 4.000 kN - fornecimento e instalação</t>
  </si>
  <si>
    <t>0308311</t>
  </si>
  <si>
    <t>Aparelho de apoio metálico elastomérico fixo com capacidade de 5.500 kN - fornecimento e instalação</t>
  </si>
  <si>
    <t>0308312</t>
  </si>
  <si>
    <t>Aparelho de apoio metálico elastomérico fixo com capacidade de 7.500 kN - fornecimento e instalação</t>
  </si>
  <si>
    <t>0308307</t>
  </si>
  <si>
    <t>Aparelho de apoio metálico elastomérico fixo com capacidade de 700 kN - fornecimento e instalação</t>
  </si>
  <si>
    <t>0308322</t>
  </si>
  <si>
    <t>Aparelho de apoio metálico elastomérico multidirecional com capacidade de 1.500 kN - fornecimento e instalação</t>
  </si>
  <si>
    <t>0308327</t>
  </si>
  <si>
    <t>Aparelho de apoio metálico elastomérico multidirecional com capacidade de 10.000 kN - fornecimento e instalação</t>
  </si>
  <si>
    <t>0308323</t>
  </si>
  <si>
    <t>Aparelho de apoio metálico elastomérico multidirecional com capacidade de 2.500 kN - fornecimento e instalação</t>
  </si>
  <si>
    <t>0308324</t>
  </si>
  <si>
    <t>Aparelho de apoio metálico elastomérico multidirecional com capacidade de 4.000 kN - fornecimento e instalação</t>
  </si>
  <si>
    <t>0308325</t>
  </si>
  <si>
    <t>Aparelho de apoio metálico elastomérico multidirecional com capacidade de 5.500 kN - fornecimento e instalação</t>
  </si>
  <si>
    <t>0308326</t>
  </si>
  <si>
    <t>Aparelho de apoio metálico elastomérico multidirecional com capacidade de 7.500 kN - fornecimento e instalação</t>
  </si>
  <si>
    <t>0308321</t>
  </si>
  <si>
    <t>Aparelho de apoio metálico elastomérico multidirecional com capacidade de 700 kN - fornecimento e instalação</t>
  </si>
  <si>
    <t>0308315</t>
  </si>
  <si>
    <t>Aparelho de apoio metálico elastomérico unidirecional com capacidade de 1.500 kN - fornecimento e instalação</t>
  </si>
  <si>
    <t>0308320</t>
  </si>
  <si>
    <t>Aparelho de apoio metálico elastomérico unidirecional com capacidade de 10.000 kN - fornecimento e instalação</t>
  </si>
  <si>
    <t>0308316</t>
  </si>
  <si>
    <t>Aparelho de apoio metálico elastomérico unidirecional com capacidade de 2.500 kN - fornecimento e instalação</t>
  </si>
  <si>
    <t>0308317</t>
  </si>
  <si>
    <t>Aparelho de apoio metálico elastomérico unidirecional com capacidade de 4.000 kN - fornecimento e instalação</t>
  </si>
  <si>
    <t>0308318</t>
  </si>
  <si>
    <t>Aparelho de apoio metálico elastomérico unidirecional com capacidade de 5.500 kN - fornecimento e instalação</t>
  </si>
  <si>
    <t>0308319</t>
  </si>
  <si>
    <t>Aparelho de apoio metálico elastomérico unidirecional com capacidade de 7.500 kN - fornecimento e instalação</t>
  </si>
  <si>
    <t>0308314</t>
  </si>
  <si>
    <t>Aparelho de apoio metálico elastomérico unidirecional com capacidade de 700 kN - fornecimento e instalação</t>
  </si>
  <si>
    <t>0308250</t>
  </si>
  <si>
    <t>Aparelho de apoio metálico esférico fixo com capacidade de 1.000 kN - fornecimento e instalação</t>
  </si>
  <si>
    <t>0308251</t>
  </si>
  <si>
    <t>Aparelho de apoio metálico esférico fixo com capacidade de 1.500 kN - fornecimento e instalação</t>
  </si>
  <si>
    <t>0308268</t>
  </si>
  <si>
    <t>Aparelho de apoio metálico esférico fixo com capacidade de 10.000 kN - fornecimento e instalação</t>
  </si>
  <si>
    <t>0308252</t>
  </si>
  <si>
    <t>Aparelho de apoio metálico esférico fixo com capacidade de 2.000 kN - fornecimento e instalação</t>
  </si>
  <si>
    <t>0308253</t>
  </si>
  <si>
    <t>Aparelho de apoio metálico esférico fixo com capacidade de 2.500 kN - fornecimento e instalação</t>
  </si>
  <si>
    <t>0308254</t>
  </si>
  <si>
    <t>Aparelho de apoio metálico esférico fixo com capacidade de 3.000 kN - fornecimento e instalação</t>
  </si>
  <si>
    <t>0308255</t>
  </si>
  <si>
    <t>Aparelho de apoio metálico esférico fixo com capacidade de 3.500 kN - fornecimento e instalação</t>
  </si>
  <si>
    <t>0308256</t>
  </si>
  <si>
    <t>Aparelho de apoio metálico esférico fixo com capacidade de 4.000 kN - fornecimento e instalação</t>
  </si>
  <si>
    <t>0308257</t>
  </si>
  <si>
    <t>Aparelho de apoio metálico esférico fixo com capacidade de 4.500 kN - fornecimento e instalação</t>
  </si>
  <si>
    <t>0308258</t>
  </si>
  <si>
    <t>Aparelho de apoio metálico esférico fixo com capacidade de 5.000 kN - fornecimento e instalação</t>
  </si>
  <si>
    <t>0308259</t>
  </si>
  <si>
    <t>Aparelho de apoio metálico esférico fixo com capacidade de 5.500 kN - fornecimento e instalação</t>
  </si>
  <si>
    <t>0308260</t>
  </si>
  <si>
    <t>Aparelho de apoio metálico esférico fixo com capacidade de 6.000 kN - fornecimento e instalação</t>
  </si>
  <si>
    <t>0308261</t>
  </si>
  <si>
    <t>Aparelho de apoio metálico esférico fixo com capacidade de 6.500 kN - fornecimento e instalação</t>
  </si>
  <si>
    <t>0308262</t>
  </si>
  <si>
    <t>Aparelho de apoio metálico esférico fixo com capacidade de 7.000 kN - fornecimento e instalação</t>
  </si>
  <si>
    <t>0308263</t>
  </si>
  <si>
    <t>Aparelho de apoio metálico esférico fixo com capacidade de 7.500 kN - fornecimento e instalação</t>
  </si>
  <si>
    <t>0308264</t>
  </si>
  <si>
    <t>Aparelho de apoio metálico esférico fixo com capacidade de 8.000 kN - fornecimento e instalação</t>
  </si>
  <si>
    <t>0308265</t>
  </si>
  <si>
    <t>Aparelho de apoio metálico esférico fixo com capacidade de 8.500 kN - fornecimento e instalação</t>
  </si>
  <si>
    <t>0308266</t>
  </si>
  <si>
    <t>Aparelho de apoio metálico esférico fixo com capacidade de 9.000 kN - fornecimento e instalação</t>
  </si>
  <si>
    <t>0308267</t>
  </si>
  <si>
    <t>Aparelho de apoio metálico esférico fixo com capacidade de 9.500 kN - fornecimento e instalação</t>
  </si>
  <si>
    <t>0308288</t>
  </si>
  <si>
    <t>Aparelho de apoio metálico esférico multidirecional com capacidade de 1.000 kN - fornecimento e instalação</t>
  </si>
  <si>
    <t>0308289</t>
  </si>
  <si>
    <t>Aparelho de apoio metálico esférico multidirecional com capacidade de 1.500 kN - fornecimento e instalação</t>
  </si>
  <si>
    <t>0308306</t>
  </si>
  <si>
    <t>Aparelho de apoio metálico esférico multidirecional com capacidade de 10.000 kN - fornecimento e instalação</t>
  </si>
  <si>
    <t>0308290</t>
  </si>
  <si>
    <t>Aparelho de apoio metálico esférico multidirecional com capacidade de 2.000 kN - fornecimento e instalação</t>
  </si>
  <si>
    <t>0308291</t>
  </si>
  <si>
    <t>Aparelho de apoio metálico esférico multidirecional com capacidade de 2.500 kN - fornecimento e instalação</t>
  </si>
  <si>
    <t>0308292</t>
  </si>
  <si>
    <t>Aparelho de apoio metálico esférico multidirecional com capacidade de 3.000 kN - fornecimento e instalação</t>
  </si>
  <si>
    <t>0308293</t>
  </si>
  <si>
    <t>Aparelho de apoio metálico esférico multidirecional com capacidade de 3.500 kN - fornecimento e instalação</t>
  </si>
  <si>
    <t>0308294</t>
  </si>
  <si>
    <t>Aparelho de apoio metálico esférico multidirecional com capacidade de 4.000 kN - fornecimento e instalação</t>
  </si>
  <si>
    <t>0308295</t>
  </si>
  <si>
    <t>Aparelho de apoio metálico esférico multidirecional com capacidade de 4.500 kN - fornecimento e instalação</t>
  </si>
  <si>
    <t>0308296</t>
  </si>
  <si>
    <t>Aparelho de apoio metálico esférico multidirecional com capacidade de 5.000 kN - fornecimento e instalação</t>
  </si>
  <si>
    <t>0308297</t>
  </si>
  <si>
    <t>Aparelho de apoio metálico esférico multidirecional com capacidade de 5.500 kN - fornecimento e instalação</t>
  </si>
  <si>
    <t>0308298</t>
  </si>
  <si>
    <t>Aparelho de apoio metálico esférico multidirecional com capacidade de 6.000 kN - fornecimento e instalação</t>
  </si>
  <si>
    <t>0308299</t>
  </si>
  <si>
    <t>Aparelho de apoio metálico esférico multidirecional com capacidade de 6.500 kN - fornecimento e instalação</t>
  </si>
  <si>
    <t>0308300</t>
  </si>
  <si>
    <t>Aparelho de apoio metálico esférico multidirecional com capacidade de 7.000 kN - fornecimento e instalação</t>
  </si>
  <si>
    <t>0308301</t>
  </si>
  <si>
    <t>Aparelho de apoio metálico esférico multidirecional com capacidade de 7.500 kN - fornecimento e instalação</t>
  </si>
  <si>
    <t>0308302</t>
  </si>
  <si>
    <t>Aparelho de apoio metálico esférico multidirecional com capacidade de 8.000 kN - fornecimento e instalação</t>
  </si>
  <si>
    <t>0308303</t>
  </si>
  <si>
    <t>Aparelho de apoio metálico esférico multidirecional com capacidade de 8.500 kN - fornecimento e instalação</t>
  </si>
  <si>
    <t>0308304</t>
  </si>
  <si>
    <t>Aparelho de apoio metálico esférico multidirecional com capacidade de 9.000 kN - fornecimento e instalação</t>
  </si>
  <si>
    <t>0308305</t>
  </si>
  <si>
    <t>Aparelho de apoio metálico esférico multidirecional com capacidade de 9.500 kN - fornecimento e instalação</t>
  </si>
  <si>
    <t>0308269</t>
  </si>
  <si>
    <t>Aparelho de apoio metálico esférico unidirecional com capacidade de 1.000 kN - fornecimento e instalação</t>
  </si>
  <si>
    <t>0308270</t>
  </si>
  <si>
    <t>Aparelho de apoio metálico esférico unidirecional com capacidade de 1.500 kN - fornecimento e instalação</t>
  </si>
  <si>
    <t>0308287</t>
  </si>
  <si>
    <t>Aparelho de apoio metálico esférico unidirecional com capacidade de 10.000 kN - fornecimento e instalação</t>
  </si>
  <si>
    <t>0308271</t>
  </si>
  <si>
    <t>Aparelho de apoio metálico esférico unidirecional com capacidade de 2.000 kN - fornecimento e instalação</t>
  </si>
  <si>
    <t>0308272</t>
  </si>
  <si>
    <t>Aparelho de apoio metálico esférico unidirecional com capacidade de 2.500 kN - fornecimento e instalação</t>
  </si>
  <si>
    <t>0308273</t>
  </si>
  <si>
    <t>Aparelho de apoio metálico esférico unidirecional com capacidade de 3.000 kN - fornecimento e instalação</t>
  </si>
  <si>
    <t>0308274</t>
  </si>
  <si>
    <t>Aparelho de apoio metálico esférico unidirecional com capacidade de 3.500 kN - fornecimento e instalação</t>
  </si>
  <si>
    <t>0308275</t>
  </si>
  <si>
    <t>Aparelho de apoio metálico esférico unidirecional com capacidade de 4.000 kN - fornecimento e instalação</t>
  </si>
  <si>
    <t>0308276</t>
  </si>
  <si>
    <t>Aparelho de apoio metálico esférico unidirecional com capacidade de 4.500 kN - fornecimento e instalação</t>
  </si>
  <si>
    <t>0308277</t>
  </si>
  <si>
    <t>Aparelho de apoio metálico esférico unidirecional com capacidade de 5.000 kN - fornecimento e instalação</t>
  </si>
  <si>
    <t>0308278</t>
  </si>
  <si>
    <t>Aparelho de apoio metálico esférico unidirecional com capacidade de 5.500 kN - fornecimento e instalação</t>
  </si>
  <si>
    <t>0308279</t>
  </si>
  <si>
    <t>Aparelho de apoio metálico esférico unidirecional com capacidade de 6.000 kN - fornecimento e instalação</t>
  </si>
  <si>
    <t>0308280</t>
  </si>
  <si>
    <t>Aparelho de apoio metálico esférico unidirecional com capacidade de 6.500 kN - fornecimento e instalação</t>
  </si>
  <si>
    <t>0308281</t>
  </si>
  <si>
    <t>Aparelho de apoio metálico esférico unidirecional com capacidade de 7.000 kN - fornecimento e instalação</t>
  </si>
  <si>
    <t>0308282</t>
  </si>
  <si>
    <t>Aparelho de apoio metálico esférico unidirecional com capacidade de 7.500 kN - fornecimento e instalação</t>
  </si>
  <si>
    <t>0308283</t>
  </si>
  <si>
    <t>Aparelho de apoio metálico esférico unidirecional com capacidade de 8.000 kN - fornecimento e instalação</t>
  </si>
  <si>
    <t>0308284</t>
  </si>
  <si>
    <t>Aparelho de apoio metálico esférico unidirecional com capacidade de 8.500 kN - fornecimento e instalação</t>
  </si>
  <si>
    <t>0308285</t>
  </si>
  <si>
    <t>Aparelho de apoio metálico esférico unidirecional com capacidade de 9.000 kN - fornecimento e instalação</t>
  </si>
  <si>
    <t>0308286</t>
  </si>
  <si>
    <t>Aparelho de apoio metálico esférico unidirecional com capacidade de 9.500 kN - fornecimento e instalação</t>
  </si>
  <si>
    <t>m</t>
  </si>
  <si>
    <t>0307733</t>
  </si>
  <si>
    <t>Junta de dilatação em elastômero e perfil VV - L = 20 mm e H = 40 mm - fornecimento e instalação</t>
  </si>
  <si>
    <t>kg</t>
  </si>
  <si>
    <t>0307734</t>
  </si>
  <si>
    <t>Junta de dilatação em elastômero e perfil VV - L = 25 mm e H = 50 mm - fornecimento e instalação</t>
  </si>
  <si>
    <t>0307735</t>
  </si>
  <si>
    <t>Junta de dilatação em elastômero e perfil VV - L = 35 mm e H = 60 mm - fornecimento e instalação</t>
  </si>
  <si>
    <t>0307736</t>
  </si>
  <si>
    <t>Junta de dilatação em elastômero e perfil VV - L = 40 mm e H = 70 mm - fornecimento e instalação</t>
  </si>
  <si>
    <t>0307737</t>
  </si>
  <si>
    <t>Junta de dilatação em elastômero e perfil VV - L = 50 mm e H = 80 mm - fornecimento e instalação</t>
  </si>
  <si>
    <t>0307730</t>
  </si>
  <si>
    <t>Junta de dilatação em perfil extrudado de borracha vulcanizada</t>
  </si>
  <si>
    <t>0307084</t>
  </si>
  <si>
    <t>Lábios poliméricos em junta de pavimento de concreto - L = 20 mm e H = 30 mm - confecção e assentamento</t>
  </si>
  <si>
    <t>0407818</t>
  </si>
  <si>
    <t>Armação em aço CA-25 - fornecimento, preparo e colocação</t>
  </si>
  <si>
    <t>0407819</t>
  </si>
  <si>
    <t>Armação em aço CA-50 - fornecimento, preparo e colocação</t>
  </si>
  <si>
    <t>0407820</t>
  </si>
  <si>
    <t>Armação em aço CA-60 - fornecimento, preparo e colocação</t>
  </si>
  <si>
    <t>0407740</t>
  </si>
  <si>
    <t>Chumbador tipo espera em aço CA-25 para fixação de estrutura metálica em concreto - fornecimento e instalação</t>
  </si>
  <si>
    <t>0408037</t>
  </si>
  <si>
    <t>Luva de emenda com rosca cônica para aço CA-50 - D = 12,5 mm - fornecimento e instalação</t>
  </si>
  <si>
    <t>0408038</t>
  </si>
  <si>
    <t>Luva de emenda com rosca cônica para aço CA-50 - D = 16 mm - fornecimento e instalação</t>
  </si>
  <si>
    <t>0408039</t>
  </si>
  <si>
    <t>Luva de emenda com rosca cônica para aço CA-50 - D = 20 mm - fornecimento e instalação</t>
  </si>
  <si>
    <t>0408041</t>
  </si>
  <si>
    <t>Luva de emenda com rosca cônica para aço CA-50 - D = 25 mm - fornecimento e instalação</t>
  </si>
  <si>
    <t>0408042</t>
  </si>
  <si>
    <t>Luva de emenda com rosca cônica para aço CA-50 - D = 32 mm - fornecimento e instalação</t>
  </si>
  <si>
    <t>0408031</t>
  </si>
  <si>
    <t>Luva de emenda prensada para aço CA-50 - D = 12,5 mm - fornecimento e instalação</t>
  </si>
  <si>
    <t>0408032</t>
  </si>
  <si>
    <t>Luva de emenda prensada para aço CA-50 - D = 16 mm - fornecimento e instalação</t>
  </si>
  <si>
    <t>0408033</t>
  </si>
  <si>
    <t>Luva de emenda prensada para aço CA-50 - D = 20 mm - fornecimento e instalação</t>
  </si>
  <si>
    <t>0408035</t>
  </si>
  <si>
    <t>Luva de emenda prensada para aço CA-50 - D = 25 mm - fornecimento e instalação</t>
  </si>
  <si>
    <t>0408036</t>
  </si>
  <si>
    <t>Luva de emenda prensada para aço CA-50 - D = 32 mm - fornecimento e instalação</t>
  </si>
  <si>
    <t>0408067</t>
  </si>
  <si>
    <t>Tela de aço eletrossoldada - fornecimento, preparo e colocação</t>
  </si>
  <si>
    <t>0407743</t>
  </si>
  <si>
    <t>Treliça nervurada três barras longitudinais interligadas por duas diagonais sinusoidal - fornecimento e instalação</t>
  </si>
  <si>
    <t>0607137</t>
  </si>
  <si>
    <t>Arco metálico galvanizado tipo MP 152S - arco alto - vão = 10,08 m e altura = 6,12 m - aterro rodoviário mínimo = 0,90 m e máximo = 5,00 m - areia e brita comerciais</t>
  </si>
  <si>
    <t>1107896</t>
  </si>
  <si>
    <t>Concreto fck = 25 MPa - confecção em betoneira e lançamento manual - areia e brita comerciais</t>
  </si>
  <si>
    <t>2106235</t>
  </si>
  <si>
    <t>Escoramento metálico com quadro tubular contraventado - capacidade de carga até 3,8 t/m² - quadro de 1,0 x 1,0 x 1,25 m - utilização de 50 vezes - fornecimento, instalação e retirada</t>
  </si>
  <si>
    <t>2106232</t>
  </si>
  <si>
    <t>Escoramento metálico tubular galvanizado para formas com capacidade de 2.100 a 750 kg por unidade - regulável de 3,0 a 4,5 m - utilização de 20 vezes - fornecimento, instalação e retirada</t>
  </si>
  <si>
    <t>2106233</t>
  </si>
  <si>
    <t>Escoramento metálico tubular galvanizado para formas com capacidade de 3.200 a 1.600 kg por unidade - regulável de 1,8 a 3,0 m - utilização de 20 vezes - fornecimento, instalação e retirada</t>
  </si>
  <si>
    <t>3106759</t>
  </si>
  <si>
    <t>Fôrmas de tábuas de pinho para elementos estruturais dos arcos metálicos - utilização de 3 vezes - confecção, instalação e retirada</t>
  </si>
  <si>
    <t>m²</t>
  </si>
  <si>
    <t>3806429</t>
  </si>
  <si>
    <t>Plataforma de trabalho em aço tubular apoiada no solo - altura de 4 a 6 m - utilização de 100 vezes - fornecimento, instalação e retirada</t>
  </si>
  <si>
    <t>3806428</t>
  </si>
  <si>
    <t>Plataforma de trabalho em aço tubular apoiada no solo - altura de até 4 m - utilização de 100 vezes - fornecimento, instalação e retirada</t>
  </si>
  <si>
    <t>0606785</t>
  </si>
  <si>
    <t>Arco metálico galvanizado tipo MP 152S - arco alto - vão = 10,08 m e altura = 6,12 m - aterro rodoviário mínimo = 0,90 m e máximo = 5,00 m - areia extraída e brita produzida</t>
  </si>
  <si>
    <t>1107895</t>
  </si>
  <si>
    <t>Concreto fck = 25 MPa - confecção em betoneira e lançamento manual - areia extraída e brita produzida</t>
  </si>
  <si>
    <t>0607139</t>
  </si>
  <si>
    <t>Arco metálico galvanizado tipo MP 152S - arco alto - vão = 10,31 m e altura = 6,17 m - aterro rodoviário mínimo = 0,90 m e máximo = 4,90 m - areia e brita comerciais</t>
  </si>
  <si>
    <t>0606787</t>
  </si>
  <si>
    <t>Arco metálico galvanizado tipo MP 152S - arco alto - vão = 10,31 m e altura = 6,17 m - aterro rodoviário mínimo = 0,90 m e máximo = 4,90 m - areia extraída e brita produzida</t>
  </si>
  <si>
    <t>0607140</t>
  </si>
  <si>
    <t>Arco metálico galvanizado tipo MP 152S - arco alto - vão = 10,36 m e altura = 5,38 m - aterro rodoviário mínimo = 1,20 m e máximo = 3,60 m - areia e brita comerciais</t>
  </si>
  <si>
    <t>0606788</t>
  </si>
  <si>
    <t>Arco metálico galvanizado tipo MP 152S - arco alto - vão = 10,36 m e altura = 5,38 m - aterro rodoviário mínimo = 1,20 m e máximo = 3,60 m - areia extraída e brita produzida</t>
  </si>
  <si>
    <t>0607141</t>
  </si>
  <si>
    <t>Arco metálico galvanizado tipo MP 152S - arco alto - vão = 10,54 m e altura = 6,05 m - aterro rodoviário mínimo = 1,20 m e máximo = 4,20 m - areia e brita comerciais</t>
  </si>
  <si>
    <t>0606789</t>
  </si>
  <si>
    <t>Arco metálico galvanizado tipo MP 152S - arco alto - vão = 10,54 m e altura = 6,05 m - aterro rodoviário mínimo = 1,20 m e máximo = 4,20 m - areia extraída e brita produzida</t>
  </si>
  <si>
    <t>0607144</t>
  </si>
  <si>
    <t>Arco metálico galvanizado tipo MP 152S - arco alto - vão = 10,57 m e altura = 5,41 m - aterro rodoviário mínimo = 1,20 m e máximo = 4,10 m - areia e brita comerciais</t>
  </si>
  <si>
    <t>0606792</t>
  </si>
  <si>
    <t>Arco metálico galvanizado tipo MP 152S - arco alto - vão = 10,57 m e altura = 5,41 m - aterro rodoviário mínimo = 1,20 m e máximo = 4,10 m - areia extraída e brita produzida</t>
  </si>
  <si>
    <t>0607142</t>
  </si>
  <si>
    <t>Arco metálico galvanizado tipo MP 152S - arco alto - vão = 10,74 m e altura = 6,48 m - aterro rodoviário mínimo = 1,20 m e máximo = 4,70 m - areia e brita comerciais</t>
  </si>
  <si>
    <t>0606790</t>
  </si>
  <si>
    <t>Arco metálico galvanizado tipo MP 152S - arco alto - vão = 10,74 m e altura = 6,48 m - aterro rodoviário mínimo = 1,20 m e máximo = 4,70 m - areia extraída e brita produzida</t>
  </si>
  <si>
    <t>0607145</t>
  </si>
  <si>
    <t>Arco metálico galvanizado tipo MP 152S - arco alto - vão = 10,77 m e altura = 6,10 m - aterro rodoviário mínimo = 1,20 m e máximo = 4,70 m - areia e brita comerciais</t>
  </si>
  <si>
    <t>0606793</t>
  </si>
  <si>
    <t>Arco metálico galvanizado tipo MP 152S - arco alto - vão = 10,77 m e altura = 6,10 m - aterro rodoviário mínimo = 1,20 m e máximo = 4,70 m - areia extraída e brita produzida</t>
  </si>
  <si>
    <t>0607146</t>
  </si>
  <si>
    <t>Arco metálico galvanizado tipo MP 152S - arco alto - vão = 10,97 m e altura = 6,53 m - aterro rodoviário mínimo = 1,20 m e máximo = 4,70 m - areia e brita comerciais</t>
  </si>
  <si>
    <t>0606794</t>
  </si>
  <si>
    <t>Arco metálico galvanizado tipo MP 152S - arco alto - vão = 10,97 m e altura = 6,53 m - aterro rodoviário mínimo = 1,20 m e máximo = 4,70 m - areia extraída e brita produzida</t>
  </si>
  <si>
    <t>0607143</t>
  </si>
  <si>
    <t>Arco metálico galvanizado tipo MP 152S - arco alto - vão = 11,35 m e altura = 7,12 m - aterro rodoviário mínimo = 1,20 m e máximo = 4,70 m - areia e brita comerciais</t>
  </si>
  <si>
    <t>0606791</t>
  </si>
  <si>
    <t>Arco metálico galvanizado tipo MP 152S - arco alto - vão = 11,35 m e altura = 7,12 m - aterro rodoviário mínimo = 1,20 m e máximo = 4,70 m - areia extraída e brita produzida</t>
  </si>
  <si>
    <t>0607147</t>
  </si>
  <si>
    <t>Arco metálico galvanizado tipo MP 152S - arco alto - vão = 11,58 m e altura = 7,16 m - aterro rodoviário mínimo = 1,20 m e máximo = 6,40 m - areia e brita comerciais</t>
  </si>
  <si>
    <t>0606795</t>
  </si>
  <si>
    <t>Arco metálico galvanizado tipo MP 152S - arco alto - vão = 11,58 m e altura = 7,16 m - aterro rodoviário mínimo = 1,20 m e máximo = 6,40 m - areia extraída e brita produzida</t>
  </si>
  <si>
    <t>0607112</t>
  </si>
  <si>
    <t>Arco metálico galvanizado tipo MP 152S - arco alto - vão = 6,12 m e altura = 2,77 m - aterro rodoviário mínimo = 0,75 m e máximo = 5,40 m - areia e brita comerciais</t>
  </si>
  <si>
    <t>0606760</t>
  </si>
  <si>
    <t>Arco metálico galvanizado tipo MP 152S - arco alto - vão = 6,12 m e altura = 2,77 m - aterro rodoviário mínimo = 0,75 m e máximo = 5,40 m - areia extraída e brita produzida</t>
  </si>
  <si>
    <t>0607113</t>
  </si>
  <si>
    <t>Arco metálico galvanizado tipo MP 152S - arco alto - vão = 6,30 m e altura = 3,68 m - aterro rodoviário mínimo = 0,75 m e máximo = 7,50 m - areia e brita comerciais</t>
  </si>
  <si>
    <t>0606761</t>
  </si>
  <si>
    <t>Arco metálico galvanizado tipo MP 152S - arco alto - vão = 6,30 m e altura = 3,68 m - aterro rodoviário mínimo = 0,75 m e máximo = 7,50 m - areia extraída e brita produzida</t>
  </si>
  <si>
    <t>0606762</t>
  </si>
  <si>
    <t>Arco metálico galvanizado tipo MP 152S - arco alto - vão = 6,55 m e altura = 3,56 m - aterro rodoviário mínimo = 0,75 m e máximo = 4,9 m - areia extraída e brita produzida</t>
  </si>
  <si>
    <t>0607114</t>
  </si>
  <si>
    <t>Arco metálico galvanizado tipo MP 152S - arco alto - vão = 6,55 m e altura = 3,56 m - aterro rodoviário mínimo = 0,75 m e máximo = 4,90 m - areia e brita comerciais</t>
  </si>
  <si>
    <t>0607116</t>
  </si>
  <si>
    <t>Arco metálico galvanizado tipo MP 152S - arco alto - vão = 6,78 m e altura = 3,61 m - aterro rodoviário mínimo = 0,75 m e máximo = 4,80 m - areia e brita comerciais</t>
  </si>
  <si>
    <t>0606764</t>
  </si>
  <si>
    <t>Arco metálico galvanizado tipo MP 152S - arco alto - vão = 6,78 m e altura = 3,61 m - aterro rodoviário mínimo = 0,75 m e máximo = 4,80 m - areia extraída e brita produzida</t>
  </si>
  <si>
    <t>0607115</t>
  </si>
  <si>
    <t>Arco metálico galvanizado tipo MP 152S - arco alto - vão = 6,96 m e altura = 4,42 m - aterro rodoviário mínimo = 0,75 m e máximo = 8,10 m - areia e brita comerciais</t>
  </si>
  <si>
    <t>0606763</t>
  </si>
  <si>
    <t>Arco metálico galvanizado tipo MP 152S - arco alto - vão = 6,96 m e altura = 4,42 m - aterro rodoviário mínimo = 0,75 m e máximo = 8,10 m - areia extraída e brita produzida</t>
  </si>
  <si>
    <t>0607117</t>
  </si>
  <si>
    <t>Arco metálico galvanizado tipo MP 152S - arco alto - vão = 6,99 m e altura = 4,27 m - aterro rodoviário mínimo = 0,75 m e máximo = 5,70 m - areia e brita comerciais</t>
  </si>
  <si>
    <t>0606765</t>
  </si>
  <si>
    <t>Arco metálico galvanizado tipo MP 152S - arco alto - vão = 6,99 m e altura = 4,27 m - aterro rodoviário mínimo = 0,75 m e máximo = 5,70 m - areia extraída e brita produzida</t>
  </si>
  <si>
    <t>0607118</t>
  </si>
  <si>
    <t>Arco metálico galvanizado tipo MP 152S - arco alto - vão = 7,01 m e altura = 3,63 m - aterro rodoviário mínimo = 0,75 m e máximo = 4,60 m - areia e brita comerciais</t>
  </si>
  <si>
    <t>0606766</t>
  </si>
  <si>
    <t>Arco metálico galvanizado tipo MP 152S - arco alto - vão = 7,01 m e altura = 3,63 m - aterro rodoviário mínimo = 0,75 m e máximo = 4,60 m - areia extraída e brita produzida</t>
  </si>
  <si>
    <t>0607120</t>
  </si>
  <si>
    <t>Arco metálico galvanizado tipo MP 152S - arco alto - vão = 7,24 m e altura = 3,68 m - aterro rodoviário mínimo = 0,90 m e máximo = 4,4 m - areia e brita comerciais</t>
  </si>
  <si>
    <t>0606768</t>
  </si>
  <si>
    <t>Arco metálico galvanizado tipo MP 152S - arco alto - vão = 7,24 m e altura = 3,68 m - aterro rodoviário mínimo = 0,90 m e máximo = 4,40 m - areia extraída e brita produzida</t>
  </si>
  <si>
    <t>0607119</t>
  </si>
  <si>
    <t>Arco metálico galvanizado tipo MP 152S - arco alto - vão = 7,42 m e altura = 4,52 m - aterro rodoviário mínimo = 0,90 m e máximo = 6,40 m - areia e brita comerciais</t>
  </si>
  <si>
    <t>0606767</t>
  </si>
  <si>
    <t>Arco metálico galvanizado tipo MP 152S - arco alto - vão = 7,42 m e altura = 4,52 m - aterro rodoviário mínimo = 0,90 m e máximo = 6,40 m - areia extraída e brita produzida</t>
  </si>
  <si>
    <t>0607121</t>
  </si>
  <si>
    <t>Arco metálico galvanizado tipo MP 152S - arco alto - vão = 7,47 m e altura = 4,19 m - aterro rodoviário mínimo = 0,90 m e máximo = 4,30 m - areia e brita comerciais</t>
  </si>
  <si>
    <t>0606769</t>
  </si>
  <si>
    <t>Arco metálico galvanizado tipo MP 152S - arco alto - vão = 7,47 m e altura = 4,19 m - aterro rodoviário mínimo = 0,90 m e máximo = 4,30 m - areia extraída e brita produzida</t>
  </si>
  <si>
    <t>0607123</t>
  </si>
  <si>
    <t>Arco metálico galvanizado tipo MP 152S - arco alto - vão = 7,67 m e altura = 3,99 m - aterro rodoviário mínimo = 0,90 m e máximo = 4,10 m - areia e brita comerciais</t>
  </si>
  <si>
    <t>0606771</t>
  </si>
  <si>
    <t>Arco metálico galvanizado tipo MP 152S - arco alto - vão = 7,67 m e altura = 3,99 m - aterro rodoviário mínimo = 0,90 m e máximo = 4,10 m - areia extraída e brita produzida</t>
  </si>
  <si>
    <t>0607122</t>
  </si>
  <si>
    <t>Arco metálico galvanizado tipo MP 152S - arco alto - vão = 7,85 m e altura = 4,60 m - aterro rodoviário mínimo = 0,90 m e máximo = 6,00 m - areia e brita comerciais</t>
  </si>
  <si>
    <t>0606770</t>
  </si>
  <si>
    <t>Arco metálico galvanizado tipo MP 152S - arco alto - vão = 7,85 m e altura = 4,60 m - aterro rodoviário mínimo = 0,90 m e máximo = 6,00 m - areia extraída e brita produzida</t>
  </si>
  <si>
    <t>0607125</t>
  </si>
  <si>
    <t>Arco metálico galvanizado tipo MP 152S - arco alto - vão = 7,90 m e altura = 4,04 m - aterro rodoviário mínimo = 0,90 m e máximo = 4,00 m - areia e brita comerciais</t>
  </si>
  <si>
    <t>0606773</t>
  </si>
  <si>
    <t>Arco metálico galvanizado tipo MP 152S - arco alto - vão = 7,90 m e altura = 4,04 m - aterro rodoviário mínimo = 0,90 m e máximo = 4,00 m - areia extraída e brita produzida</t>
  </si>
  <si>
    <t>0607124</t>
  </si>
  <si>
    <t>Arco metálico galvanizado tipo MP 152S - arco alto - vão = 8,08 m e altura = 4,65 m - aterro rodoviário mínimo = 0,90 m e máximo = 5,80 m - areia e brita comerciais</t>
  </si>
  <si>
    <t>0606772</t>
  </si>
  <si>
    <t>Arco metálico galvanizado tipo MP 152S - arco alto - vão = 8,08 m e altura = 4,65 m - aterro rodoviário mínimo = 0,90 m e máximo = 5,80 m - areia extraída e brita produzida</t>
  </si>
  <si>
    <t>0607126</t>
  </si>
  <si>
    <t>Arco metálico galvanizado tipo MP 152S - arco alto - vão = 8,31 m e altura = 4,70 m - aterro rodoviário mínimo = 0,90 m e máximo = 5,60 m - areia e brita comerciais</t>
  </si>
  <si>
    <t>0606774</t>
  </si>
  <si>
    <t>Arco metálico galvanizado tipo MP 152S - arco alto - vão = 8,31 m e altura = 4,70 m - aterro rodoviário mínimo = 0,90 m e máximo = 5,60 m - areia extraída e brita produzida</t>
  </si>
  <si>
    <t>0607127</t>
  </si>
  <si>
    <t>Arco metálico galvanizado tipo MP 152S - arco alto - vão = 8,36 m e altura = 4,11 m - aterro rodoviário mínimo = 0,90 m e máximo = 3,70 m - areia e brita comerciais</t>
  </si>
  <si>
    <t>0606775</t>
  </si>
  <si>
    <t>Arco metálico galvanizado tipo MP 152S - arco alto - vão = 8,36 m e altura = 4,11 m - aterro rodoviário mínimo = 0,90 m e máximo = 3,70 m - areia extraída e brita produzida</t>
  </si>
  <si>
    <t>0607129</t>
  </si>
  <si>
    <t>Arco metálico galvanizado tipo MP 152S - arco alto - vão = 8,59 m e altura = 4,39 m - aterro rodoviário mínimo = 0,90 m e máximo = 3,60 m - areia e brita comerciais</t>
  </si>
  <si>
    <t>0606777</t>
  </si>
  <si>
    <t>Arco metálico galvanizado tipo MP 152S - arco alto - vão = 8,59 m e altura = 4,39 m - aterro rodoviário mínimo = 0,90 m e máximo = 3,60 m - areia extraída e brita produzida</t>
  </si>
  <si>
    <t>0607128</t>
  </si>
  <si>
    <t>Arco metálico galvanizado tipo MP 152S - arco alto - vão = 8,97 m e altura = 5,00 m - aterro rodoviário mínimo = 0,90 m e máximo = 5,80 m - areia e brita comerciais</t>
  </si>
  <si>
    <t>0606776</t>
  </si>
  <si>
    <t>Arco metálico galvanizado tipo MP 152S - arco alto - vão = 8,97 m e altura = 5,00 m - aterro rodoviário mínimo = 0,90 m e máximo = 5,80 m - areia extraída e brita produzida</t>
  </si>
  <si>
    <t>0607130</t>
  </si>
  <si>
    <t>Arco metálico galvanizado tipo MP 152S - arco alto - vão = 9,17 m e altura = 5,49 m - aterro rodoviário mínimo = 0,90 m e máximo = 5,60 m - areia e brita comerciais</t>
  </si>
  <si>
    <t>0606778</t>
  </si>
  <si>
    <t>Arco metálico galvanizado tipo MP 152S - arco alto - vão = 9,17 m e altura = 5,49 m - aterro rodoviário mínimo = 0,90 m e máximo = 5,60 m - areia extraída e brita produzida</t>
  </si>
  <si>
    <t>0607131</t>
  </si>
  <si>
    <t>Arco metálico galvanizado tipo MP 152S - arco alto - vão = 9,22 m e altura = 4,70 m - aterro rodoviário mínimo = 0,90 m e máximo = 4,10 m - areia e brita comerciais</t>
  </si>
  <si>
    <t>0606779</t>
  </si>
  <si>
    <t>Arco metálico galvanizado tipo MP 152S - arco alto - vão = 9,22 m e altura = 4,70 m - aterro rodoviário mínimo = 0,90 m e máximo = 4,10 m - areia extraída e brita produzida</t>
  </si>
  <si>
    <t>0607133</t>
  </si>
  <si>
    <t>Arco metálico galvanizado tipo MP 152S - arco alto - vão = 9,45 m e altura = 4,75 m - aterro rodoviário mínimo = 0,90 m e máximo = 4,00 m - areia e brita comerciais</t>
  </si>
  <si>
    <t>0606781</t>
  </si>
  <si>
    <t>Arco metálico galvanizado tipo MP 152S - arco alto - vão = 9,45 m e altura = 4,75 m - aterro rodoviário mínimo = 0,90 m e máximo = 4,00 m - areia extraída e brita produzida</t>
  </si>
  <si>
    <t>0607132</t>
  </si>
  <si>
    <t>Arco metálico galvanizado tipo MP 152S - arco alto - vão = 9,63 m e altura = 5,59 m - aterro rodoviário mínimo = 0,90 m e máximo = 5,30 m - areia e brita comerciais</t>
  </si>
  <si>
    <t>0606780</t>
  </si>
  <si>
    <t>Arco metálico galvanizado tipo MP 152S - arco alto - vão = 9,63 m e altura = 5,59 m - aterro rodoviário mínimo = 0,90 m e máximo = 5,30 m - areia extraída e brita produzida</t>
  </si>
  <si>
    <t>0607134</t>
  </si>
  <si>
    <t>Arco metálico galvanizado tipo MP 152S - arco alto - vão = 9,65 m e altura = 5,41 m - aterro rodoviário mínimo = 0,90 m e máximo = 4,70 m - areia e brita comerciais</t>
  </si>
  <si>
    <t>0606782</t>
  </si>
  <si>
    <t>Arco metálico galvanizado tipo MP 152S - arco alto - vão = 9,65 m e altura = 5,41 m - aterro rodoviário mínimo = 0,90 m e máximo = 4,70 m - areia extraída e brita produzida</t>
  </si>
  <si>
    <t>0607136</t>
  </si>
  <si>
    <t>Arco metálico galvanizado tipo MP 152S - arco alto - vão = 9,68 m e altura = 5,23 m - aterro rodoviário mínimo = 0,90 m e máximo = 3,90 m - areia e brita comerciais</t>
  </si>
  <si>
    <t>0606784</t>
  </si>
  <si>
    <t>Arco metálico galvanizado tipo MP 152S - arco alto - vão = 9,68 m e altura = 5,23 m - aterro rodoviário mínimo = 0,90 m e máximo = 3,90 m - areia extraída e brita produzida</t>
  </si>
  <si>
    <t>0607135</t>
  </si>
  <si>
    <t>Arco metálico galvanizado tipo MP 152S - arco alto - vão = 9,86 m e altura = 6,07 m - aterro rodoviário mínimo = 0,90 m e máximo = 5,20 m - areia e brita comerciais</t>
  </si>
  <si>
    <t>0606783</t>
  </si>
  <si>
    <t>Arco metálico galvanizado tipo MP 152S - arco alto - vão = 9,86 m e altura = 6,07 m - aterro rodoviário mínimo = 0,90 m e máximo = 5,20 m - areia extraída e brita produzida</t>
  </si>
  <si>
    <t>0607138</t>
  </si>
  <si>
    <t>Arco metálico galvanizado tipo MP 152S - arco alto - vão = 9,91 m e altura = 5,28 m - aterro rodoviário mínimo = 0,90 m e máximo = 3,80 m - areia e brita comerciais</t>
  </si>
  <si>
    <t>0606786</t>
  </si>
  <si>
    <t>Arco metálico galvanizado tipo MP 152S - arco alto - vão = 9,91 m e altura = 5,28 m - aterro rodoviário mínimo = 0,90 m e máximo = 3,80 m - areia extraída e brita produzida</t>
  </si>
  <si>
    <t>0606842</t>
  </si>
  <si>
    <t>Arco metálico galvanizado tipo MP 152S - ovoide - vão = 7,21 m e altura = 7,82 m - aterro rodoviário mínimo = 0,75 m e máximo = 6,70 m - areia e brita comerciais</t>
  </si>
  <si>
    <t>2003850</t>
  </si>
  <si>
    <t>Lastro de brita comercial compactado com soquete vibratório - espalhamento manual</t>
  </si>
  <si>
    <t>3806430</t>
  </si>
  <si>
    <t>Plataforma de trabalho em aço tubular apoiada no solo - altura de 6 a 8 m - utilização de 100 vezes - fornecimento, instalação e retirada</t>
  </si>
  <si>
    <t>0606832</t>
  </si>
  <si>
    <t>Arco metálico galvanizado tipo MP 152S - ovoide - vão = 7,21 m e altura = 7,82 m - aterro rodoviário mínimo = 0,75 m e máximo = 6,70 m - areia extraída e brita produzida</t>
  </si>
  <si>
    <t>2003849</t>
  </si>
  <si>
    <t>Lastro de brita produzida compactado com soquete vibratório - espalhamento manual</t>
  </si>
  <si>
    <t>0606843</t>
  </si>
  <si>
    <t>Arco metálico galvanizado tipo MP 152S - ovoide - vão = 7,31 m e altura = 7,87 m - aterro rodoviário mínimo = 0,90 m e máximo = 6,80 m - areia e brita comerciais</t>
  </si>
  <si>
    <t>0606833</t>
  </si>
  <si>
    <t>Arco metálico galvanizado tipo MP 152S - ovoide - vão = 7,31 m e altura = 7,87 m - aterro rodoviário mínimo = 0,90 m e máximo = 6,80 m - areia extraída e brita produzida</t>
  </si>
  <si>
    <t>0606845</t>
  </si>
  <si>
    <t>Arco metálico galvanizado tipo MP 152S - ovoide - vão = 7,57 m e altura = 8,44 m - aterro rodoviário mínimo = 0,90 m e máximo = 5,60 m - areia e brita comerciais</t>
  </si>
  <si>
    <t>0606835</t>
  </si>
  <si>
    <t>Arco metálico galvanizado tipo MP 152S - ovoide - vão = 7,57 m e altura = 8,44 m - aterro rodoviário mínimo = 0,90 m e máximo = 5,60 m - areia extraída e brita produzida</t>
  </si>
  <si>
    <t>0606844</t>
  </si>
  <si>
    <t>Arco metálico galvanizado tipo MP 152S - ovoide - vão = 7,77 m e altura = 7,90 m - aterro rodoviário mínimo = 0,90 m e máximo = 6,80 m - areia e brita comerciais</t>
  </si>
  <si>
    <t>0606834</t>
  </si>
  <si>
    <t>Arco metálico galvanizado tipo MP 152S - ovoide - vão = 7,77 m e altura = 7,90 m - aterro rodoviário mínimo = 0,90 m e máximo = 6,80 m - areia extraída e brita produzida</t>
  </si>
  <si>
    <t>0606847</t>
  </si>
  <si>
    <t>Arco metálico galvanizado tipo MP 152S - ovoide - vão = 8,13 m e altura = 8,01 m - aterro rodoviário mínimo = 0,90 m e máximo = 3,50 m - areia e brita comerciais</t>
  </si>
  <si>
    <t>0606837</t>
  </si>
  <si>
    <t>Arco metálico galvanizado tipo MP 152S - ovoide - vão = 8,13 m e altura = 8,01 m - aterro rodoviário mínimo = 0,90 m e máximo = 3,50 m - areia extraída e brita produzida</t>
  </si>
  <si>
    <t>0606846</t>
  </si>
  <si>
    <t>Arco metálico galvanizado tipo MP 152S - ovoide - vão = 8,36 m e altura = 8,23 m - aterro rodoviário mínimo = 0,90 m e máximo = 4,30 m - areia e brita comerciais</t>
  </si>
  <si>
    <t>0606836</t>
  </si>
  <si>
    <t>Arco metálico galvanizado tipo MP 152S - ovoide - vão = 8,36 m e altura = 8,23 m - aterro rodoviário mínimo = 0,90 m e máximo = 4,30 m - areia extraída e brita produzida</t>
  </si>
  <si>
    <t>0606848</t>
  </si>
  <si>
    <t>Arco metálico galvanizado tipo MP 152S - ovoide - vão = 8,56 m e altura = 8,48 m - aterro rodoviário mínimo = 0,90 m e máximo = 5,30 m - areia e brita comerciais</t>
  </si>
  <si>
    <t>0606838</t>
  </si>
  <si>
    <t>Arco metálico galvanizado tipo MP 152S - ovoide - vão = 8,56 m e altura = 8,48 m - aterro rodoviário mínimo = 0,90 m e máximo = 5,30 m - areia extraída e brita produzida</t>
  </si>
  <si>
    <t>0606849</t>
  </si>
  <si>
    <t>Arco metálico galvanizado tipo MP 152S - ovoide - vão = 8,71 m e altura = 9,32 m - aterro rodoviário mínimo = 0,90 m e máximo = 6,00 m - areia e brita comerciais</t>
  </si>
  <si>
    <t>0606839</t>
  </si>
  <si>
    <t>Arco metálico galvanizado tipo MP 152S - ovoide - vão = 8,71 m e altura = 9,32 m - aterro rodoviário mínimo = 0,90 m e máximo = 6,00 m - areia extraída e brita produzida</t>
  </si>
  <si>
    <t>0606850</t>
  </si>
  <si>
    <t>Arco metálico galvanizado tipo MP 152S - ovoide - vão = 9,15 m e altura = 9,04 m - aterro rodoviário mínimo = 0,90 m e máximo = 4,70 m - areia e brita comerciais</t>
  </si>
  <si>
    <t>0606840</t>
  </si>
  <si>
    <t>Arco metálico galvanizado tipo MP 152S - ovoide - vão = 9,15 m e altura = 9,04 m - aterro rodoviário mínimo = 0,90 m e máximo = 4,70 m - areia extraída e brita produzida</t>
  </si>
  <si>
    <t>0606851</t>
  </si>
  <si>
    <t>Arco metálico galvanizado tipo MP 152S - ovoide - vão = 9,15 m e altura = 9,50 m - aterro rodoviário mínimo = 0,90 m e máximo = 5,70 m - areia e brita comerciais</t>
  </si>
  <si>
    <t>0606841</t>
  </si>
  <si>
    <t>Arco metálico galvanizado tipo MP 152S - ovoide - vão = 9,15 m e altura = 9,50 m - aterro rodoviário mínimo = 0,90 m e máximo = 5,70 m - areia extraída e brita produzida</t>
  </si>
  <si>
    <t>0605604</t>
  </si>
  <si>
    <t>Argamassa de solo-cimento com 10% de cimento e material de jazida - preparo e injeção em tunnel liner</t>
  </si>
  <si>
    <t>4016096</t>
  </si>
  <si>
    <t>Escavação e carga de material de jazida com escavadeira hidráulica de 1,56 m³</t>
  </si>
  <si>
    <t>5914354</t>
  </si>
  <si>
    <t>5914359</t>
  </si>
  <si>
    <t>5914374</t>
  </si>
  <si>
    <t>5914389</t>
  </si>
  <si>
    <t>0605695</t>
  </si>
  <si>
    <t>Bueiro metálico com chapas múltiplas MP 100 com revestimento em epóxi - D = 0,60 m - brita comercial</t>
  </si>
  <si>
    <t>0605607</t>
  </si>
  <si>
    <t>Bueiro metálico com chapas múltiplas MP 100 com revestimento em epóxi - D = 0,60 m - brita produzida</t>
  </si>
  <si>
    <t>0605696</t>
  </si>
  <si>
    <t>Bueiro metálico com chapas múltiplas MP 100 com revestimento em epóxi - D = 0,70 m - brita comercial</t>
  </si>
  <si>
    <t>0605608</t>
  </si>
  <si>
    <t>Bueiro metálico com chapas múltiplas MP 100 com revestimento em epóxi - D = 0,70 m - brita produzida</t>
  </si>
  <si>
    <t>0605697</t>
  </si>
  <si>
    <t>Bueiro metálico com chapas múltiplas MP 100 com revestimento em epóxi - D = 0,80 m - brita comercial</t>
  </si>
  <si>
    <t>0605609</t>
  </si>
  <si>
    <t>Bueiro metálico com chapas múltiplas MP 100 com revestimento em epóxi - D = 0,80 m - brita produzida</t>
  </si>
  <si>
    <t>0605698</t>
  </si>
  <si>
    <t>Bueiro metálico com chapas múltiplas MP 100 com revestimento em epóxi - D = 0,90 m - brita comercial</t>
  </si>
  <si>
    <t>0605610</t>
  </si>
  <si>
    <t>Bueiro metálico com chapas múltiplas MP 100 com revestimento em epóxi - D = 0,90 m - brita produzida</t>
  </si>
  <si>
    <t>0605699</t>
  </si>
  <si>
    <t>Bueiro metálico com chapas múltiplas MP 100 com revestimento em epóxi - D = 1,00 m - brita comercial</t>
  </si>
  <si>
    <t>0605611</t>
  </si>
  <si>
    <t>Bueiro metálico com chapas múltiplas MP 100 com revestimento em epóxi - D = 1,00 m - brita produzida</t>
  </si>
  <si>
    <t>0605700</t>
  </si>
  <si>
    <t>Bueiro metálico com chapas múltiplas MP 100 com revestimento em epóxi - D = 1,10 m - brita comercial</t>
  </si>
  <si>
    <t>0605612</t>
  </si>
  <si>
    <t>Bueiro metálico com chapas múltiplas MP 100 com revestimento em epóxi - D = 1,10 m - brita produzida</t>
  </si>
  <si>
    <t>0605701</t>
  </si>
  <si>
    <t>Bueiro metálico com chapas múltiplas MP 100 com revestimento em epóxi - D = 1,20 m - brita comercial</t>
  </si>
  <si>
    <t>0605613</t>
  </si>
  <si>
    <t>Bueiro metálico com chapas múltiplas MP 100 com revestimento em epóxi - D = 1,20 m - brita produzida</t>
  </si>
  <si>
    <t>0605702</t>
  </si>
  <si>
    <t>Bueiro metálico com chapas múltiplas MP 100 com revestimento em epóxi - D = 1,30 m - brita comercial</t>
  </si>
  <si>
    <t>0605614</t>
  </si>
  <si>
    <t>Bueiro metálico com chapas múltiplas MP 100 com revestimento em epóxi - D = 1,30 m - brita produzida</t>
  </si>
  <si>
    <t>0605703</t>
  </si>
  <si>
    <t>Bueiro metálico com chapas múltiplas MP 100 com revestimento em epóxi - D = 1,40 m - brita comercial</t>
  </si>
  <si>
    <t>0605615</t>
  </si>
  <si>
    <t>Bueiro metálico com chapas múltiplas MP 100 com revestimento em epóxi - D = 1,40 m - brita produzida</t>
  </si>
  <si>
    <t>0605704</t>
  </si>
  <si>
    <t>Bueiro metálico com chapas múltiplas MP 100 com revestimento em epóxi - D = 1,50 m - brita comercial</t>
  </si>
  <si>
    <t>0605616</t>
  </si>
  <si>
    <t>Bueiro metálico com chapas múltiplas MP 100 com revestimento em epóxi - D = 1,50 m - brita produzida</t>
  </si>
  <si>
    <t>0605705</t>
  </si>
  <si>
    <t>Bueiro metálico com chapas múltiplas MP 100 com revestimento em epóxi - D = 1,60 m - brita comercial</t>
  </si>
  <si>
    <t>0605617</t>
  </si>
  <si>
    <t>Bueiro metálico com chapas múltiplas MP 100 com revestimento em epóxi - D = 1,60 m - brita produzida</t>
  </si>
  <si>
    <t>0605706</t>
  </si>
  <si>
    <t>Bueiro metálico com chapas múltiplas MP 100 com revestimento em epóxi - D = 1,70 m - brita comercial</t>
  </si>
  <si>
    <t>0605618</t>
  </si>
  <si>
    <t>Bueiro metálico com chapas múltiplas MP 100 com revestimento em epóxi - D = 1,70 m - brita produzida</t>
  </si>
  <si>
    <t>0605707</t>
  </si>
  <si>
    <t>Bueiro metálico com chapas múltiplas MP 100 com revestimento em epóxi - D = 1,80 m - brita comercial</t>
  </si>
  <si>
    <t>5914333</t>
  </si>
  <si>
    <t>0605619</t>
  </si>
  <si>
    <t>Bueiro metálico com chapas múltiplas MP 100 com revestimento em epóxi - D = 1,80 m - brita produzida</t>
  </si>
  <si>
    <t>0605708</t>
  </si>
  <si>
    <t>Bueiro metálico com chapas múltiplas MP 100 com revestimento em epóxi - D = 1,90 m - brita comercial</t>
  </si>
  <si>
    <t>0605620</t>
  </si>
  <si>
    <t>Bueiro metálico com chapas múltiplas MP 100 com revestimento em epóxi - D = 1,90 m - brita produzida</t>
  </si>
  <si>
    <t>0605709</t>
  </si>
  <si>
    <t>Bueiro metálico com chapas múltiplas MP 100 com revestimento em epóxi - D = 2,00 m - brita comercial</t>
  </si>
  <si>
    <t>0605621</t>
  </si>
  <si>
    <t>Bueiro metálico com chapas múltiplas MP 100 com revestimento em epóxi - D = 2,00 m - brita produzida</t>
  </si>
  <si>
    <t>0605710</t>
  </si>
  <si>
    <t>Bueiro metálico com chapas múltiplas MP 100 com revestimento em epóxi - D = 2,10 m - brita comercial</t>
  </si>
  <si>
    <t>0605622</t>
  </si>
  <si>
    <t>Bueiro metálico com chapas múltiplas MP 100 com revestimento em epóxi - D = 2,10 m - brita produzida</t>
  </si>
  <si>
    <t>0605711</t>
  </si>
  <si>
    <t>Bueiro metálico com chapas múltiplas MP 100 com revestimento em epóxi - D = 2,20 m - brita comercial</t>
  </si>
  <si>
    <t>0605623</t>
  </si>
  <si>
    <t>Bueiro metálico com chapas múltiplas MP 100 com revestimento em epóxi - D = 2,20 m - brita produzida</t>
  </si>
  <si>
    <t>0605712</t>
  </si>
  <si>
    <t>Bueiro metálico com chapas múltiplas MP 100 com revestimento em epóxi - D = 2,30 m - brita comercial</t>
  </si>
  <si>
    <t>0605624</t>
  </si>
  <si>
    <t>Bueiro metálico com chapas múltiplas MP 100 com revestimento em epóxi - D = 2,30 m - brita produzida</t>
  </si>
  <si>
    <t>0605713</t>
  </si>
  <si>
    <t>Bueiro metálico com chapas múltiplas MP 100 com revestimento em epóxi - D = 2,40 m - brita comercial</t>
  </si>
  <si>
    <t>0605625</t>
  </si>
  <si>
    <t>Bueiro metálico com chapas múltiplas MP 100 com revestimento em epóxi - D = 2,40 m - brita produzida</t>
  </si>
  <si>
    <t>0605714</t>
  </si>
  <si>
    <t>Bueiro metálico com chapas múltiplas MP 100 com revestimento em epóxi - D = 2,50 m - brita comercial</t>
  </si>
  <si>
    <t>0605626</t>
  </si>
  <si>
    <t>Bueiro metálico com chapas múltiplas MP 100 com revestimento em epóxi - D = 2,50 m - brita produzida</t>
  </si>
  <si>
    <t>0605715</t>
  </si>
  <si>
    <t>Bueiro metálico com chapas múltiplas MP 100 com revestimento em epóxi - D = 2,60 m - brita comercial</t>
  </si>
  <si>
    <t>0605627</t>
  </si>
  <si>
    <t>Bueiro metálico com chapas múltiplas MP 100 com revestimento em epóxi - D = 2,60 m - brita produzida</t>
  </si>
  <si>
    <t>0605716</t>
  </si>
  <si>
    <t>Bueiro metálico com chapas múltiplas MP 100 com revestimento em epóxi - D = 2,70 m - brita comercial</t>
  </si>
  <si>
    <t>0605628</t>
  </si>
  <si>
    <t>Bueiro metálico com chapas múltiplas MP 100 com revestimento em epóxi - D = 2,70 m - brita produzida</t>
  </si>
  <si>
    <t>0605717</t>
  </si>
  <si>
    <t>Bueiro metálico com chapas múltiplas MP 100 com revestimento em epóxi - D = 2,80 m - brita comercial</t>
  </si>
  <si>
    <t>0605629</t>
  </si>
  <si>
    <t>Bueiro metálico com chapas múltiplas MP 100 com revestimento em epóxi - D = 2,80 m - brita produzida</t>
  </si>
  <si>
    <t>0605651</t>
  </si>
  <si>
    <t>Bueiro metálico com chapas múltiplas MP 100 galvanizadas - D = 0,60 m - brita comercial</t>
  </si>
  <si>
    <t>0605460</t>
  </si>
  <si>
    <t>Bueiro metálico com chapas múltiplas MP 100 galvanizadas - D = 0,60 m - brita produzida</t>
  </si>
  <si>
    <t>0605652</t>
  </si>
  <si>
    <t>Bueiro metálico com chapas múltiplas MP 100 galvanizadas - D = 0,70 m - brita comercial</t>
  </si>
  <si>
    <t>0605461</t>
  </si>
  <si>
    <t>Bueiro metálico com chapas múltiplas MP 100 galvanizadas - D = 0,70 m - brita produzida</t>
  </si>
  <si>
    <t>0605653</t>
  </si>
  <si>
    <t>Bueiro metálico com chapas múltiplas MP 100 galvanizadas - D = 0,80 m - brita comercial</t>
  </si>
  <si>
    <t>0605462</t>
  </si>
  <si>
    <t>Bueiro metálico com chapas múltiplas MP 100 galvanizadas - D = 0,80 m - brita produzida</t>
  </si>
  <si>
    <t>0605654</t>
  </si>
  <si>
    <t>Bueiro metálico com chapas múltiplas MP 100 galvanizadas - D = 0,90 m - brita comercial</t>
  </si>
  <si>
    <t>0605463</t>
  </si>
  <si>
    <t>Bueiro metálico com chapas múltiplas MP 100 galvanizadas - D = 0,90 m - brita produzida</t>
  </si>
  <si>
    <t>0605655</t>
  </si>
  <si>
    <t>Bueiro metálico com chapas múltiplas MP 100 galvanizadas - D = 1,00 m - brita comercial</t>
  </si>
  <si>
    <t>0605464</t>
  </si>
  <si>
    <t>Bueiro metálico com chapas múltiplas MP 100 galvanizadas - D = 1,00 m - brita produzida</t>
  </si>
  <si>
    <t>0605656</t>
  </si>
  <si>
    <t>Bueiro metálico com chapas múltiplas MP 100 galvanizadas - D = 1,10 m - brita comercial</t>
  </si>
  <si>
    <t>0605465</t>
  </si>
  <si>
    <t>Bueiro metálico com chapas múltiplas MP 100 galvanizadas - D = 1,10 m - brita produzida</t>
  </si>
  <si>
    <t>0605657</t>
  </si>
  <si>
    <t>Bueiro metálico com chapas múltiplas MP 100 galvanizadas - D = 1,20 m - brita comercial</t>
  </si>
  <si>
    <t>0605466</t>
  </si>
  <si>
    <t>Bueiro metálico com chapas múltiplas MP 100 galvanizadas - D = 1,20 m - brita produzida</t>
  </si>
  <si>
    <t>0605658</t>
  </si>
  <si>
    <t>Bueiro metálico com chapas múltiplas MP 100 galvanizadas - D = 1,30 m - brita comercial</t>
  </si>
  <si>
    <t>0605467</t>
  </si>
  <si>
    <t>Bueiro metálico com chapas múltiplas MP 100 galvanizadas - D = 1,30 m - brita produzida</t>
  </si>
  <si>
    <t>0605659</t>
  </si>
  <si>
    <t>Bueiro metálico com chapas múltiplas MP 100 galvanizadas - D = 1,40 m - brita comercial</t>
  </si>
  <si>
    <t>0605468</t>
  </si>
  <si>
    <t>Bueiro metálico com chapas múltiplas MP 100 galvanizadas - D = 1,40 m - brita produzida</t>
  </si>
  <si>
    <t>0605660</t>
  </si>
  <si>
    <t>Bueiro metálico com chapas múltiplas MP 100 galvanizadas - D = 1,50 m - brita comercial</t>
  </si>
  <si>
    <t>0605469</t>
  </si>
  <si>
    <t>Bueiro metálico com chapas múltiplas MP 100 galvanizadas - D = 1,50 m - brita produzida</t>
  </si>
  <si>
    <t>0605661</t>
  </si>
  <si>
    <t>Bueiro metálico com chapas múltiplas MP 100 galvanizadas - D = 1,60 m - brita comercial</t>
  </si>
  <si>
    <t>0605470</t>
  </si>
  <si>
    <t>Bueiro metálico com chapas múltiplas MP 100 galvanizadas - D = 1,60 m - brita produzida</t>
  </si>
  <si>
    <t>0605662</t>
  </si>
  <si>
    <t>Bueiro metálico com chapas múltiplas MP 100 galvanizadas - D = 1,70 m - brita comercial</t>
  </si>
  <si>
    <t>0605471</t>
  </si>
  <si>
    <t>Bueiro metálico com chapas múltiplas MP 100 galvanizadas - D = 1,70 m - brita produzida</t>
  </si>
  <si>
    <t>0605663</t>
  </si>
  <si>
    <t>Bueiro metálico com chapas múltiplas MP 100 galvanizadas - D = 1,80 m - brita comercial</t>
  </si>
  <si>
    <t>0605472</t>
  </si>
  <si>
    <t>Bueiro metálico com chapas múltiplas MP 100 galvanizadas - D = 1,80 m - brita produzida</t>
  </si>
  <si>
    <t>0605664</t>
  </si>
  <si>
    <t>Bueiro metálico com chapas múltiplas MP 100 galvanizadas - D = 1,90 m - brita comercial</t>
  </si>
  <si>
    <t>0605473</t>
  </si>
  <si>
    <t>Bueiro metálico com chapas múltiplas MP 100 galvanizadas - D = 1,90 m - brita produzida</t>
  </si>
  <si>
    <t>0605665</t>
  </si>
  <si>
    <t>Bueiro metálico com chapas múltiplas MP 100 galvanizadas - D = 2,00 m - brita comercial</t>
  </si>
  <si>
    <t>0605474</t>
  </si>
  <si>
    <t>Bueiro metálico com chapas múltiplas MP 100 galvanizadas - D = 2,00 m - brita produzida</t>
  </si>
  <si>
    <t>0605666</t>
  </si>
  <si>
    <t>Bueiro metálico com chapas múltiplas MP 100 galvanizadas - D = 2,10 m - brita comercial</t>
  </si>
  <si>
    <t>0605475</t>
  </si>
  <si>
    <t>Bueiro metálico com chapas múltiplas MP 100 galvanizadas - D = 2,10 m - brita produzida</t>
  </si>
  <si>
    <t>0605667</t>
  </si>
  <si>
    <t>Bueiro metálico com chapas múltiplas MP 100 galvanizadas - D = 2,20 m - brita comercial</t>
  </si>
  <si>
    <t>0605476</t>
  </si>
  <si>
    <t>Bueiro metálico com chapas múltiplas MP 100 galvanizadas - D = 2,20 m - brita produzida</t>
  </si>
  <si>
    <t>0605668</t>
  </si>
  <si>
    <t>Bueiro metálico com chapas múltiplas MP 100 galvanizadas - D = 2,30 m - brita comercial</t>
  </si>
  <si>
    <t>0605477</t>
  </si>
  <si>
    <t>Bueiro metálico com chapas múltiplas MP 100 galvanizadas - D = 2,30 m - brita produzida</t>
  </si>
  <si>
    <t>0605669</t>
  </si>
  <si>
    <t>Bueiro metálico com chapas múltiplas MP 100 galvanizadas - D = 2,40 m - brita comercial</t>
  </si>
  <si>
    <t>0605478</t>
  </si>
  <si>
    <t>Bueiro metálico com chapas múltiplas MP 100 galvanizadas - D = 2,40 m - brita produzida</t>
  </si>
  <si>
    <t>0605670</t>
  </si>
  <si>
    <t>Bueiro metálico com chapas múltiplas MP 100 galvanizadas - D = 2,50 m - brita comercial</t>
  </si>
  <si>
    <t>0605479</t>
  </si>
  <si>
    <t>Bueiro metálico com chapas múltiplas MP 100 galvanizadas - D = 2,50 m - brita produzida</t>
  </si>
  <si>
    <t>0605671</t>
  </si>
  <si>
    <t>Bueiro metálico com chapas múltiplas MP 100 galvanizadas - D = 2,60 m - brita comercial</t>
  </si>
  <si>
    <t>0605480</t>
  </si>
  <si>
    <t>Bueiro metálico com chapas múltiplas MP 100 galvanizadas - D = 2,60 m - brita produzida</t>
  </si>
  <si>
    <t>0605672</t>
  </si>
  <si>
    <t>Bueiro metálico com chapas múltiplas MP 100 galvanizadas - D = 2,70 m - brita comercial</t>
  </si>
  <si>
    <t>0605481</t>
  </si>
  <si>
    <t>Bueiro metálico com chapas múltiplas MP 100 galvanizadas - D = 2,70 m - brita produzida</t>
  </si>
  <si>
    <t>0605673</t>
  </si>
  <si>
    <t>Bueiro metálico com chapas múltiplas MP 100 galvanizadas - D = 2,80 m - brita comercial</t>
  </si>
  <si>
    <t>0605482</t>
  </si>
  <si>
    <t>Bueiro metálico com chapas múltiplas MP 100 galvanizadas - D = 2,80 m - brita produzida</t>
  </si>
  <si>
    <t>0605718</t>
  </si>
  <si>
    <t>Bueiro metálico com chapas múltiplas MP 152 com revestimento em epóxi - D = 1,50 m - brita comercial</t>
  </si>
  <si>
    <t>0605630</t>
  </si>
  <si>
    <t>Bueiro metálico com chapas múltiplas MP 152 com revestimento em epóxi - D = 1,50 m - brita produzida</t>
  </si>
  <si>
    <t>0605719</t>
  </si>
  <si>
    <t>Bueiro metálico com chapas múltiplas MP 152 com revestimento em epóxi - D = 1,80 m - brita comercial</t>
  </si>
  <si>
    <t>0605631</t>
  </si>
  <si>
    <t>Bueiro metálico com chapas múltiplas MP 152 com revestimento em epóxi - D = 1,80 m - brita produzida</t>
  </si>
  <si>
    <t>0605720</t>
  </si>
  <si>
    <t>Bueiro metálico com chapas múltiplas MP 152 com revestimento em epóxi - D = 1,90 m - brita comercial</t>
  </si>
  <si>
    <t>0605632</t>
  </si>
  <si>
    <t>Bueiro metálico com chapas múltiplas MP 152 com revestimento em epóxi - D = 1,90 m - brita produzida</t>
  </si>
  <si>
    <t>0605721</t>
  </si>
  <si>
    <t>Bueiro metálico com chapas múltiplas MP 152 com revestimento em epóxi - D = 2,15 m - brita comercial</t>
  </si>
  <si>
    <t>0605633</t>
  </si>
  <si>
    <t>Bueiro metálico com chapas múltiplas MP 152 com revestimento em epóxi - D = 2,15 m - brita produzida</t>
  </si>
  <si>
    <t>0605722</t>
  </si>
  <si>
    <t>Bueiro metálico com chapas múltiplas MP 152 com revestimento em epóxi - D = 2,30 m - brita comercial</t>
  </si>
  <si>
    <t>0605634</t>
  </si>
  <si>
    <t>Bueiro metálico com chapas múltiplas MP 152 com revestimento em epóxi - D = 2,30 m - brita produzida</t>
  </si>
  <si>
    <t>0605723</t>
  </si>
  <si>
    <t>Bueiro metálico com chapas múltiplas MP 152 com revestimento em epóxi - D = 2,65 m - brita comercial</t>
  </si>
  <si>
    <t>0605635</t>
  </si>
  <si>
    <t>Bueiro metálico com chapas múltiplas MP 152 com revestimento em epóxi - D = 2,65 m - brita produzida</t>
  </si>
  <si>
    <t>0605724</t>
  </si>
  <si>
    <t>Bueiro metálico com chapas múltiplas MP 152 com revestimento em epóxi - D = 3,05 m - brita comercial</t>
  </si>
  <si>
    <t>0605636</t>
  </si>
  <si>
    <t>Bueiro metálico com chapas múltiplas MP 152 com revestimento em epóxi - D = 3,05 m - brita produzida</t>
  </si>
  <si>
    <t>0605725</t>
  </si>
  <si>
    <t>Bueiro metálico com chapas múltiplas MP 152 com revestimento em epóxi - D = 3,20 m - brita comercial</t>
  </si>
  <si>
    <t>0605637</t>
  </si>
  <si>
    <t>Bueiro metálico com chapas múltiplas MP 152 com revestimento em epóxi - D = 3,20 m - brita produzida</t>
  </si>
  <si>
    <t>0605726</t>
  </si>
  <si>
    <t>Bueiro metálico com chapas múltiplas MP 152 com revestimento em epóxi - D = 3,40 m - brita comercial</t>
  </si>
  <si>
    <t>0605638</t>
  </si>
  <si>
    <t>Bueiro metálico com chapas múltiplas MP 152 com revestimento em epóxi - D = 3,40 m - brita produzida</t>
  </si>
  <si>
    <t>0605727</t>
  </si>
  <si>
    <t>Bueiro metálico com chapas múltiplas MP 152 com revestimento em epóxi - D = 3,65 m - brita comercial</t>
  </si>
  <si>
    <t>0605639</t>
  </si>
  <si>
    <t>Bueiro metálico com chapas múltiplas MP 152 com revestimento em epóxi - D = 3,65 m - brita produzida</t>
  </si>
  <si>
    <t>0605728</t>
  </si>
  <si>
    <t>Bueiro metálico com chapas múltiplas MP 152 com revestimento em epóxi - D = 3,80 m - brita comercial</t>
  </si>
  <si>
    <t>0605640</t>
  </si>
  <si>
    <t>Bueiro metálico com chapas múltiplas MP 152 com revestimento em epóxi - D = 3,80 m - brita produzida</t>
  </si>
  <si>
    <t>0605729</t>
  </si>
  <si>
    <t>Bueiro metálico com chapas múltiplas MP 152 com revestimento em epóxi - D = 4,20 m - brita comercial</t>
  </si>
  <si>
    <t>0605641</t>
  </si>
  <si>
    <t>Bueiro metálico com chapas múltiplas MP 152 com revestimento em epóxi - D = 4,20 m - brita produzida</t>
  </si>
  <si>
    <t>0605730</t>
  </si>
  <si>
    <t>Bueiro metálico com chapas múltiplas MP 152 com revestimento em epóxi - D = 4,60 m - brita comercial</t>
  </si>
  <si>
    <t>0605642</t>
  </si>
  <si>
    <t>Bueiro metálico com chapas múltiplas MP 152 com revestimento em epóxi - D = 4,60 m - brita produzida</t>
  </si>
  <si>
    <t>0605731</t>
  </si>
  <si>
    <t>Bueiro metálico com chapas múltiplas MP 152 com revestimento em epóxi - D = 4,80 m - brita comercial</t>
  </si>
  <si>
    <t>0605643</t>
  </si>
  <si>
    <t>Bueiro metálico com chapas múltiplas MP 152 com revestimento em epóxi - D = 4,80 m - brita produzida</t>
  </si>
  <si>
    <t>0605732</t>
  </si>
  <si>
    <t>Bueiro metálico com chapas múltiplas MP 152 com revestimento em epóxi - D = 5,00 m - brita comercial</t>
  </si>
  <si>
    <t>0605644</t>
  </si>
  <si>
    <t>Bueiro metálico com chapas múltiplas MP 152 com revestimento em epóxi - D = 5,00 m - brita produzida</t>
  </si>
  <si>
    <t>0605733</t>
  </si>
  <si>
    <t>Bueiro metálico com chapas múltiplas MP 152 com revestimento em epóxi - D = 5,35 m - brita comercial</t>
  </si>
  <si>
    <t>0605645</t>
  </si>
  <si>
    <t>Bueiro metálico com chapas múltiplas MP 152 com revestimento em epóxi - D = 5,35 m - brita produzida</t>
  </si>
  <si>
    <t>0605734</t>
  </si>
  <si>
    <t>Bueiro metálico com chapas múltiplas MP 152 com revestimento em epóxi - D = 5,70 m - brita comercial</t>
  </si>
  <si>
    <t>0605646</t>
  </si>
  <si>
    <t>Bueiro metálico com chapas múltiplas MP 152 com revestimento em epóxi - D = 5,70 m - brita produzida</t>
  </si>
  <si>
    <t>0605735</t>
  </si>
  <si>
    <t>Bueiro metálico com chapas múltiplas MP 152 com revestimento em epóxi - D = 6,10 m - brita comercial</t>
  </si>
  <si>
    <t>0605647</t>
  </si>
  <si>
    <t>Bueiro metálico com chapas múltiplas MP 152 com revestimento em epóxi - D = 6,10 m - brita produzida</t>
  </si>
  <si>
    <t>0605736</t>
  </si>
  <si>
    <t>Bueiro metálico com chapas múltiplas MP 152 com revestimento em epóxi - D = 6,50 m - brita comercial</t>
  </si>
  <si>
    <t>0605648</t>
  </si>
  <si>
    <t>Bueiro metálico com chapas múltiplas MP 152 com revestimento em epóxi - D = 6,50 m - brita produzida</t>
  </si>
  <si>
    <t>0605737</t>
  </si>
  <si>
    <t>Bueiro metálico com chapas múltiplas MP 152 com revestimento em epóxi - D = 6,85 m - brita comercial</t>
  </si>
  <si>
    <t>0605649</t>
  </si>
  <si>
    <t>Bueiro metálico com chapas múltiplas MP 152 com revestimento em epóxi - D = 6,85 m - brita produzida</t>
  </si>
  <si>
    <t>0605738</t>
  </si>
  <si>
    <t>Bueiro metálico com chapas múltiplas MP 152 com revestimento em epóxi - D = 7,25 m - brita comercial</t>
  </si>
  <si>
    <t>0605650</t>
  </si>
  <si>
    <t>Bueiro metálico com chapas múltiplas MP 152 com revestimento em epóxi - D = 7,25 m - brita produzida</t>
  </si>
  <si>
    <t>0605674</t>
  </si>
  <si>
    <t>Bueiro metálico com chapas múltiplas MP 152 galvanizadas - D = 1,50 m - brita comercial</t>
  </si>
  <si>
    <t>0605483</t>
  </si>
  <si>
    <t>Bueiro metálico com chapas múltiplas MP 152 galvanizadas - D = 1,50 m - brita produzida</t>
  </si>
  <si>
    <t>0605675</t>
  </si>
  <si>
    <t>Bueiro metálico com chapas múltiplas MP 152 galvanizadas - D = 1,80 m - brita comercial</t>
  </si>
  <si>
    <t>0605484</t>
  </si>
  <si>
    <t>Bueiro metálico com chapas múltiplas MP 152 galvanizadas - D = 1,80 m - brita produzida</t>
  </si>
  <si>
    <t>0605676</t>
  </si>
  <si>
    <t>Bueiro metálico com chapas múltiplas MP 152 galvanizadas - D = 1,90 m - brita comercial</t>
  </si>
  <si>
    <t>0605485</t>
  </si>
  <si>
    <t>Bueiro metálico com chapas múltiplas MP 152 galvanizadas - D = 1,90 m - brita produzida</t>
  </si>
  <si>
    <t>0605677</t>
  </si>
  <si>
    <t>Bueiro metálico com chapas múltiplas MP 152 galvanizadas - D = 2,15 m - brita comercial</t>
  </si>
  <si>
    <t>0605486</t>
  </si>
  <si>
    <t>Bueiro metálico com chapas múltiplas MP 152 galvanizadas - D = 2,15 m - brita produzida</t>
  </si>
  <si>
    <t>0605678</t>
  </si>
  <si>
    <t>Bueiro metálico com chapas múltiplas MP 152 galvanizadas - D = 2,30 m - brita comercial</t>
  </si>
  <si>
    <t>0605487</t>
  </si>
  <si>
    <t>Bueiro metálico com chapas múltiplas MP 152 galvanizadas - D = 2,30 m - brita produzida</t>
  </si>
  <si>
    <t>0605679</t>
  </si>
  <si>
    <t>Bueiro metálico com chapas múltiplas MP 152 galvanizadas - D = 2,65 m - brita comercial</t>
  </si>
  <si>
    <t>0605488</t>
  </si>
  <si>
    <t>Bueiro metálico com chapas múltiplas MP 152 galvanizadas - D = 2,65 m - brita produzida</t>
  </si>
  <si>
    <t>0605680</t>
  </si>
  <si>
    <t>Bueiro metálico com chapas múltiplas MP 152 galvanizadas - D = 3,05 m - brita comercial</t>
  </si>
  <si>
    <t>0605489</t>
  </si>
  <si>
    <t>Bueiro metálico com chapas múltiplas MP 152 galvanizadas - D = 3,05 m - brita produzida</t>
  </si>
  <si>
    <t>0605681</t>
  </si>
  <si>
    <t>Bueiro metálico com chapas múltiplas MP 152 galvanizadas - D = 3,20 m - brita comercial</t>
  </si>
  <si>
    <t>0605490</t>
  </si>
  <si>
    <t>Bueiro metálico com chapas múltiplas MP 152 galvanizadas - D = 3,20 m - brita produzida</t>
  </si>
  <si>
    <t>0605682</t>
  </si>
  <si>
    <t>Bueiro metálico com chapas múltiplas MP 152 galvanizadas - D = 3,40 m - brita comercial</t>
  </si>
  <si>
    <t>0605491</t>
  </si>
  <si>
    <t>Bueiro metálico com chapas múltiplas MP 152 galvanizadas - D = 3,40 m - brita produzida</t>
  </si>
  <si>
    <t>0605683</t>
  </si>
  <si>
    <t>Bueiro metálico com chapas múltiplas MP 152 galvanizadas - D = 3,65 m - brita comercial</t>
  </si>
  <si>
    <t>0605492</t>
  </si>
  <si>
    <t>Bueiro metálico com chapas múltiplas MP 152 galvanizadas - D = 3,65 m - brita produzida</t>
  </si>
  <si>
    <t>0605684</t>
  </si>
  <si>
    <t>Bueiro metálico com chapas múltiplas MP 152 galvanizadas - D = 3,80 m - brita comercial</t>
  </si>
  <si>
    <t>0605493</t>
  </si>
  <si>
    <t>Bueiro metálico com chapas múltiplas MP 152 galvanizadas - D = 3,80 m - brita produzida</t>
  </si>
  <si>
    <t>0605685</t>
  </si>
  <si>
    <t>Bueiro metálico com chapas múltiplas MP 152 galvanizadas - D = 4,20 m - brita comercial</t>
  </si>
  <si>
    <t>0605494</t>
  </si>
  <si>
    <t>Bueiro metálico com chapas múltiplas MP 152 galvanizadas - D = 4,20 m - brita produzida</t>
  </si>
  <si>
    <t>0605686</t>
  </si>
  <si>
    <t>Bueiro metálico com chapas múltiplas MP 152 galvanizadas - D = 4,60 m - brita comercial</t>
  </si>
  <si>
    <t>0605495</t>
  </si>
  <si>
    <t>Bueiro metálico com chapas múltiplas MP 152 galvanizadas - D = 4,60 m - brita produzida</t>
  </si>
  <si>
    <t>0605687</t>
  </si>
  <si>
    <t>Bueiro metálico com chapas múltiplas MP 152 galvanizadas - D = 4,80 m - brita comercial</t>
  </si>
  <si>
    <t>0605496</t>
  </si>
  <si>
    <t>Bueiro metálico com chapas múltiplas MP 152 galvanizadas - D = 4,80 m - brita produzida</t>
  </si>
  <si>
    <t>0605688</t>
  </si>
  <si>
    <t>Bueiro metálico com chapas múltiplas MP 152 galvanizadas - D = 5,00 m - brita comercial</t>
  </si>
  <si>
    <t>0605497</t>
  </si>
  <si>
    <t>Bueiro metálico com chapas múltiplas MP 152 galvanizadas - D = 5,00 m - brita produzida</t>
  </si>
  <si>
    <t>0605689</t>
  </si>
  <si>
    <t>Bueiro metálico com chapas múltiplas MP 152 galvanizadas - D = 5,35 m - brita comercial</t>
  </si>
  <si>
    <t>0605498</t>
  </si>
  <si>
    <t>Bueiro metálico com chapas múltiplas MP 152 galvanizadas - D = 5,35 m - brita produzida</t>
  </si>
  <si>
    <t>0605690</t>
  </si>
  <si>
    <t>Bueiro metálico com chapas múltiplas MP 152 galvanizadas - D = 5,70 m - brita comercial</t>
  </si>
  <si>
    <t>0605499</t>
  </si>
  <si>
    <t>Bueiro metálico com chapas múltiplas MP 152 galvanizadas - D = 5,70 m - brita produzida</t>
  </si>
  <si>
    <t>0605691</t>
  </si>
  <si>
    <t>Bueiro metálico com chapas múltiplas MP 152 galvanizadas - D = 6,10 m - brita comercial</t>
  </si>
  <si>
    <t>0605500</t>
  </si>
  <si>
    <t>Bueiro metálico com chapas múltiplas MP 152 galvanizadas - D = 6,10 m - brita produzida</t>
  </si>
  <si>
    <t>0605692</t>
  </si>
  <si>
    <t>Bueiro metálico com chapas múltiplas MP 152 galvanizadas - D = 6,50 m - brita comercial</t>
  </si>
  <si>
    <t>0605501</t>
  </si>
  <si>
    <t>Bueiro metálico com chapas múltiplas MP 152 galvanizadas - D = 6,50 m - brita produzida</t>
  </si>
  <si>
    <t>0605693</t>
  </si>
  <si>
    <t>Bueiro metálico com chapas múltiplas MP 152 galvanizadas - D = 6,85 m - brita comercial</t>
  </si>
  <si>
    <t>0605502</t>
  </si>
  <si>
    <t>Bueiro metálico com chapas múltiplas MP 152 galvanizadas - D = 6,85 m - brita produzida</t>
  </si>
  <si>
    <t>0605694</t>
  </si>
  <si>
    <t>Bueiro metálico com chapas múltiplas MP 152 galvanizadas - D = 7,25 m - brita comercial</t>
  </si>
  <si>
    <t>0605503</t>
  </si>
  <si>
    <t>Bueiro metálico com chapas múltiplas MP 152 galvanizadas - D = 7,25 m - brita produzida</t>
  </si>
  <si>
    <t>0606433</t>
  </si>
  <si>
    <t>Bueiro metálico com chapas múltiplas MP 152 galvanizadas - lenticular - vão = 1,95 m e altura = 1,40 m - aterro rodoviário mínimo = 0,60 m e máximo = 8,40 m - brita comercial</t>
  </si>
  <si>
    <t>0606343</t>
  </si>
  <si>
    <t>Bueiro metálico com chapas múltiplas MP 152 galvanizadas - lenticular - vão = 1,95 m e altura = 1,40 m - aterro rodoviário mínimo = 0,60 m e máximo = 8,40 m - brita produzida</t>
  </si>
  <si>
    <t>0606434</t>
  </si>
  <si>
    <t>Bueiro metálico com chapas múltiplas MP 152 galvanizadas - lenticular - vão = 2,15 m e altura = 1,50 m - aterro rodoviário mínimo = 0,60 m e máximo = 7,50 m - brita comercial</t>
  </si>
  <si>
    <t>0606344</t>
  </si>
  <si>
    <t>Bueiro metálico com chapas múltiplas MP 152 galvanizadas - lenticular - vão = 2,15 m e altura = 1,50 m - aterro rodoviário mínimo = 0,60 m e máximo = 7,50 m - brita produzida</t>
  </si>
  <si>
    <t>0606435</t>
  </si>
  <si>
    <t>Bueiro metálico com chapas múltiplas MP 152 galvanizadas - lenticular - vão = 2,30 m e altura = 1,60 m - aterro rodoviário mínimo = 0,60 m e máximo = 7,20 m - brita comercial</t>
  </si>
  <si>
    <t>0606345</t>
  </si>
  <si>
    <t>Bueiro metálico com chapas múltiplas MP 152 galvanizadas - lenticular - vão = 2,30 m e altura = 1,60 m - aterro rodoviário mínimo = 0,60 m e máximo = 7,20 m - brita produzida</t>
  </si>
  <si>
    <t>0606436</t>
  </si>
  <si>
    <t>Bueiro metálico com chapas múltiplas MP 152 galvanizadas - lenticular - vão = 2,55 m e altura = 1,65 m - aterro rodoviário mínimo = 0,60 m e máximo = 6,50 m - brita comercial</t>
  </si>
  <si>
    <t>0606346</t>
  </si>
  <si>
    <t>Bueiro metálico com chapas múltiplas MP 152 galvanizadas - lenticular - vão = 2,55 m e altura = 1,65 m - aterro rodoviário mínimo = 0,60 m e máximo = 6,50 m - brita produzida</t>
  </si>
  <si>
    <t>0606437</t>
  </si>
  <si>
    <t>Bueiro metálico com chapas múltiplas MP 152 galvanizadas - lenticular - vão = 2,70 m e altura = 1,85 m - aterro rodoviário mínimo = 0,60 m e máximo = 6,60 m - brita comercial</t>
  </si>
  <si>
    <t>0606347</t>
  </si>
  <si>
    <t>Bueiro metálico com chapas múltiplas MP 152 galvanizadas - lenticular - vão = 2,70 m e altura = 1,85 m - aterro rodoviário mínimo = 0,60 m e máximo = 6,60 m - brita produzida</t>
  </si>
  <si>
    <t>0606438</t>
  </si>
  <si>
    <t>Bueiro metálico com chapas múltiplas MP 152 galvanizadas - lenticular - vão = 2,75 m e altura = 1,90 m - aterro rodoviário mínimo = 0,60 m e máximo = 6,50 m - brita comercial</t>
  </si>
  <si>
    <t>0606348</t>
  </si>
  <si>
    <t>Bueiro metálico com chapas múltiplas MP 152 galvanizadas - lenticular - vão = 2,75 m e altura = 1,90 m - aterro rodoviário mínimo = 0,60 m e máximo = 6,50 m - brita produzida</t>
  </si>
  <si>
    <t>0606439</t>
  </si>
  <si>
    <t>Bueiro metálico com chapas múltiplas MP 152 galvanizadas - lenticular - vão = 3,00 m e altura = 2,00 m - aterro rodoviário mínimo = 0,60 m e máximo = 6,00 m - brita comercial</t>
  </si>
  <si>
    <t>0606349</t>
  </si>
  <si>
    <t>Bueiro metálico com chapas múltiplas MP 152 galvanizadas - lenticular - vão = 3,00 m e altura = 2,00 m - aterro rodoviário mínimo = 0,60 m e máximo = 6,00 m - brita produzida</t>
  </si>
  <si>
    <t>0606440</t>
  </si>
  <si>
    <t>Bueiro metálico com chapas múltiplas MP 152 galvanizadas - lenticular - vão = 3,20 m e altura = 2,10 m - aterro rodoviário mínimo = 0,60 m e máximo = 5,60 m - brita comercial</t>
  </si>
  <si>
    <t>0606350</t>
  </si>
  <si>
    <t>Bueiro metálico com chapas múltiplas MP 152 galvanizadas - lenticular - vão = 3,20 m e altura = 2,10 m - aterro rodoviário mínimo = 0,60 m e máximo = 5,60 m - brita produzida</t>
  </si>
  <si>
    <t>0606441</t>
  </si>
  <si>
    <t>Bueiro metálico com chapas múltiplas MP 152 galvanizadas - lenticular - vão = 3,35 m e altura = 2,15 m - aterro rodoviário mínimo = 0,60 m e máximo = 5,30 m - brita comercial</t>
  </si>
  <si>
    <t>0606351</t>
  </si>
  <si>
    <t>Bueiro metálico com chapas múltiplas MP 152 galvanizadas - lenticular - vão = 3,35 m e altura = 2,15 m - aterro rodoviário mínimo = 0,60 m e máximo = 5,30 m - brita produzida</t>
  </si>
  <si>
    <t>0606442</t>
  </si>
  <si>
    <t>Bueiro metálico com chapas múltiplas MP 152 galvanizadas - lenticular - vão = 3,55 m e altura = 2,25 m - aterro rodoviário mínimo = 0,60 m e máximo = 5,00 m - brita comercial</t>
  </si>
  <si>
    <t>0606352</t>
  </si>
  <si>
    <t>Bueiro metálico com chapas múltiplas MP 152 galvanizadas - lenticular - vão = 3,55 m e altura = 2,25 m - aterro rodoviário mínimo = 0,60 m e máximo = 5,00 m - brita produzida</t>
  </si>
  <si>
    <t>0606443</t>
  </si>
  <si>
    <t>Bueiro metálico com chapas múltiplas MP 152 galvanizadas - lenticular - vão = 3,70 m e altura = 2,35 m - aterro rodoviário mínimo = 0,60 m e máximo = 4,90 m - brita comercial</t>
  </si>
  <si>
    <t>0606353</t>
  </si>
  <si>
    <t>Bueiro metálico com chapas múltiplas MP 152 galvanizadas - lenticular - vão = 3,70 m e altura = 2,35 m - aterro rodoviário mínimo = 0,60 m e máximo = 4,90 m - brita produzida</t>
  </si>
  <si>
    <t>0606444</t>
  </si>
  <si>
    <t>Bueiro metálico com chapas múltiplas MP 152 galvanizadas - lenticular - vão = 3,90 m e altura = 2,45 m - aterro rodoviário mínimo = 0,60 m e máximo = 4,60 m - brita comercial</t>
  </si>
  <si>
    <t>0606354</t>
  </si>
  <si>
    <t>Bueiro metálico com chapas múltiplas MP 152 galvanizadas - lenticular - vão = 3,90 m e altura = 2,45 m - aterro rodoviário mínimo = 0,60 m e máximo = 4,60 m - brita produzida</t>
  </si>
  <si>
    <t>0606445</t>
  </si>
  <si>
    <t>Bueiro metálico com chapas múltiplas MP 152 galvanizadas - lenticular - vão = 4,00 m e altura = 2,55 m - aterro rodoviário mínimo = 0,60 m e máximo = 4,50 m - brita comercial</t>
  </si>
  <si>
    <t>0606355</t>
  </si>
  <si>
    <t>Bueiro metálico com chapas múltiplas MP 152 galvanizadas - lenticular - vão = 4,00 m e altura = 2,55 m - aterro rodoviário mínimo = 0,60 m e máximo = 4,50 m - brita produzida</t>
  </si>
  <si>
    <t>0606446</t>
  </si>
  <si>
    <t>Bueiro metálico com chapas múltiplas MP 152 galvanizadas - lenticular - vão = 4,15 m e altura = 2,80 m - aterro rodoviário mínimo = 0,60 m e máximo = 6,80 m - brita comercial</t>
  </si>
  <si>
    <t>0606356</t>
  </si>
  <si>
    <t>Bueiro metálico com chapas múltiplas MP 152 galvanizadas - lenticular - vão = 4,15 m e altura = 2,80 m - aterro rodoviário mínimo = 0,60 m e máximo = 6,80 m - brita produzida</t>
  </si>
  <si>
    <t>0606447</t>
  </si>
  <si>
    <t>Bueiro metálico com chapas múltiplas MP 152 galvanizadas - lenticular - vão = 4,40 m e altura = 2,90 m - aterro rodoviário mínimo = 0,60 m e máximo = 6,40 m - brita comercial</t>
  </si>
  <si>
    <t>0606357</t>
  </si>
  <si>
    <t>Bueiro metálico com chapas múltiplas MP 152 galvanizadas - lenticular - vão = 4,40 m e altura = 2,90 m - aterro rodoviário mínimo = 0,60 m e máximo = 6,40 m - brita produzida</t>
  </si>
  <si>
    <t>0606448</t>
  </si>
  <si>
    <t>Bueiro metálico com chapas múltiplas MP 152 galvanizadas - lenticular - vão = 4,60 m e altura = 3,00 m - aterro rodoviário mínimo = 0,60 m e máximo = 6,10 m - brita comercial</t>
  </si>
  <si>
    <t>0606358</t>
  </si>
  <si>
    <t>Bueiro metálico com chapas múltiplas MP 152 galvanizadas - lenticular - vão = 4,60 m e altura = 3,00 m - aterro rodoviário mínimo = 0,60 m e máximo = 6,10 m - brita produzida</t>
  </si>
  <si>
    <t>0606449</t>
  </si>
  <si>
    <t>Bueiro metálico com chapas múltiplas MP 152 galvanizadas - lenticular - vão = 4,80 m e altura = 3,05 m - aterro rodoviário mínimo = 0,60 m e máximo = 5,80 m - brita comercial</t>
  </si>
  <si>
    <t>0606359</t>
  </si>
  <si>
    <t>Bueiro metálico com chapas múltiplas MP 152 galvanizadas - lenticular - vão = 4,80 m e altura = 3,05 m - aterro rodoviário mínimo = 0,60 m e máximo = 5,80 m - brita produzida</t>
  </si>
  <si>
    <t>0606450</t>
  </si>
  <si>
    <t>Bueiro metálico com chapas múltiplas MP 152 galvanizadas - lenticular - vão = 5,05 m e altura = 3,15 m - aterro rodoviário mínimo = 0,90 m e máximo = 5,50 m - brita comercial</t>
  </si>
  <si>
    <t>0606360</t>
  </si>
  <si>
    <t>Bueiro metálico com chapas múltiplas MP 152 galvanizadas - lenticular - vão = 5,05 m e altura = 3,15 m - aterro rodoviário mínimo = 0,90 m e máximo = 5,50 m - brita produzida</t>
  </si>
  <si>
    <t>0606451</t>
  </si>
  <si>
    <t>Bueiro metálico com chapas múltiplas MP 152 galvanizadas - lenticular - vão = 5,25 m e altura = 3,25 m - aterro rodoviário mínimo = 0,90 m e máximo = 5,30 m - brita comercial</t>
  </si>
  <si>
    <t>0606361</t>
  </si>
  <si>
    <t>Bueiro metálico com chapas múltiplas MP 152 galvanizadas - lenticular - vão = 5,25 m e altura = 3,25 m - aterro rodoviário mínimo = 0,90 m e máximo = 5,30 m - brita produzida</t>
  </si>
  <si>
    <t>0606452</t>
  </si>
  <si>
    <t>Bueiro metálico com chapas múltiplas MP 152 galvanizadas - lenticular - vão = 5,45 m e altura = 3,35 m - aterro rodoviário mínimo = 0,90 m e máximo = 5,10 m - brita comercial</t>
  </si>
  <si>
    <t>0606362</t>
  </si>
  <si>
    <t>Bueiro metálico com chapas múltiplas MP 152 galvanizadas - lenticular - vão = 5,45 m e altura = 3,35 m - aterro rodoviário mínimo = 0,90 m e máximo = 5,10 m - brita produzida</t>
  </si>
  <si>
    <t>0606453</t>
  </si>
  <si>
    <t>Bueiro metálico com chapas múltiplas MP 152 galvanizadas - lenticular - vão = 5,60 m e altura = 3,40 m - aterro rodoviário mínimo = 0,90 m e máximo = 4,90 m - brita comercial</t>
  </si>
  <si>
    <t>0606363</t>
  </si>
  <si>
    <t>Bueiro metálico com chapas múltiplas MP 152 galvanizadas - lenticular - vão = 5,60 m e altura = 3,40 m - aterro rodoviário mínimo = 0,90 m e máximo = 4,90 m - brita produzida</t>
  </si>
  <si>
    <t>0606454</t>
  </si>
  <si>
    <t>Bueiro metálico com chapas múltiplas MP 152 galvanizadas - lenticular - vão = 5,80 m e altura = 3,50 m - aterro rodoviário mínimo = 0,90 m e máximo = 4,70 m - brita comercial</t>
  </si>
  <si>
    <t>0606364</t>
  </si>
  <si>
    <t>Bueiro metálico com chapas múltiplas MP 152 galvanizadas - lenticular - vão = 5,80 m e altura = 3,50 m - aterro rodoviário mínimo = 0,90 m e máximo = 4,70 m - brita produzida</t>
  </si>
  <si>
    <t>0606455</t>
  </si>
  <si>
    <t>Bueiro metálico com chapas múltiplas MP 152 galvanizadas - lenticular - vão = 5,90 m e altura = 3,55 m - aterro rodoviário mínimo = 0,90 m e máximo = 4,70 m - brita comercial</t>
  </si>
  <si>
    <t>0606365</t>
  </si>
  <si>
    <t>Bueiro metálico com chapas múltiplas MP 152 galvanizadas - lenticular - vão = 5,90 m e altura = 3,55 m - aterro rodoviário mínimo = 0,90 m e máximo = 4,70 m - brita produzida</t>
  </si>
  <si>
    <t>0606456</t>
  </si>
  <si>
    <t>Bueiro metálico com chapas múltiplas MP 152 galvanizadas - lenticular - vão = 6,10 m e altura = 3,65 m - aterro rodoviário mínimo = 0,90 m e máximo = 4,50 m - brita comercial</t>
  </si>
  <si>
    <t>0606366</t>
  </si>
  <si>
    <t>Bueiro metálico com chapas múltiplas MP 152 galvanizadas - lenticular - vão = 6,10 m e altura = 3,65 m - aterro rodoviário mínimo = 0,90 m e máximo = 4,50 m - brita produzida</t>
  </si>
  <si>
    <t>0606457</t>
  </si>
  <si>
    <t>Bueiro metálico com chapas múltiplas MP 152 galvanizadas - lenticular - vão = 6,25 m e altura = 3,65 m - aterro rodoviário mínimo = 0,90 m e máximo = 4,30 m - brita comercial</t>
  </si>
  <si>
    <t>0606367</t>
  </si>
  <si>
    <t>Bueiro metálico com chapas múltiplas MP 152 galvanizadas - lenticular - vão = 6,25 m e altura = 3,65 m - aterro rodoviário mínimo = 0,90 m e máximo = 4,30 m - brita produzida</t>
  </si>
  <si>
    <t>0606458</t>
  </si>
  <si>
    <t>Bueiro metálico com chapas múltiplas MP 152 galvanizadas - lenticular - vão = 6,40 m e altura = 3,75 m - aterro rodoviário mínimo = 0,90 m e máximo = 4,30 m - brita comercial</t>
  </si>
  <si>
    <t>0606368</t>
  </si>
  <si>
    <t>Bueiro metálico com chapas múltiplas MP 152 galvanizadas - lenticular - vão = 6,40 m e altura = 3,75 m - aterro rodoviário mínimo = 0,90 m e máximo = 4,30 m - brita produzida</t>
  </si>
  <si>
    <t>0606459</t>
  </si>
  <si>
    <t>Bueiro metálico com chapas múltiplas MP 152 galvanizadas - lenticular - vão = 6,60 m e altura = 3,85 m - aterro rodoviário mínimo = 0,90 m e máximo = 4,10 m - brita comercial</t>
  </si>
  <si>
    <t>0606369</t>
  </si>
  <si>
    <t>Bueiro metálico com chapas múltiplas MP 152 galvanizadas - lenticular - vão = 6,60 m e altura = 3,85 m - aterro rodoviário mínimo = 0,90 m e máximo = 4,10 m - brita produzida</t>
  </si>
  <si>
    <t>0606479</t>
  </si>
  <si>
    <t>Bueiro metálico com chapas múltiplas MP 152 galvanizadas - passagem de gado - vão = 2,20 m e altura = 2,25 m -aterro rodoviário mínimo = 0,30 m e máximo = 8,90 m - brita comercial</t>
  </si>
  <si>
    <t>0606460</t>
  </si>
  <si>
    <t>Bueiro metálico com chapas múltiplas MP 152 galvanizadas - passagem de gado - vão = 2,20 m e altura = 2,25 m -aterro rodoviário mínimo = 0,30 m e máximo = 8,90 m - brita produzida</t>
  </si>
  <si>
    <t>0606480</t>
  </si>
  <si>
    <t>Bueiro metálico com chapas múltiplas MP 152 galvanizadas - passagem de gado - vão = 2,90 m e altura = 3,10 m - aterro rodoviário mínimo = 0,60 m e máximo = 11,40 m - brita comercial</t>
  </si>
  <si>
    <t>0606461</t>
  </si>
  <si>
    <t>Bueiro metálico com chapas múltiplas MP 152 galvanizadas - passagem de gado - vão = 2,90 m e altura = 3,10 m - aterro rodoviário mínimo = 0,60 m e máximo = 11,40 m - brita produzida</t>
  </si>
  <si>
    <t>0606481</t>
  </si>
  <si>
    <t>Bueiro metálico com chapas múltiplas MP 152 galvanizadas - passagem inferior - vão = 3,70 m e altura = 3,50 m - aterro rodoviário mínimo = 0,60 m e máximo = 10,30 m - brita comercial</t>
  </si>
  <si>
    <t>0606462</t>
  </si>
  <si>
    <t>Bueiro metálico com chapas múltiplas MP 152 galvanizadas - passagem inferior - vão = 3,70 m e altura = 3,50 m - aterro rodoviário mínimo = 0,60 m e máximo = 10,30 m - brita produzida</t>
  </si>
  <si>
    <t>0606482</t>
  </si>
  <si>
    <t>Bueiro metálico com chapas múltiplas MP 152 galvanizadas - passagem inferior - vão = 3,90 m e altura = 3,60 m - aterro rodoviário mínimo = 0,60 m e máximo = 9,80 m - brita comercial</t>
  </si>
  <si>
    <t>0606463</t>
  </si>
  <si>
    <t>Bueiro metálico com chapas múltiplas MP 152 galvanizadas - passagem inferior - vão = 3,90 m e altura = 3,60 m - aterro rodoviário mínimo = 0,60 m e máximo = 9,80 m - brita produzida</t>
  </si>
  <si>
    <t>0606483</t>
  </si>
  <si>
    <t>Bueiro metálico com chapas múltiplas MP 152 galvanizadas - passagem inferior - vão = 4,00 m e altura = 3,75 m - aterro rodoviário mínimo = 0,60 m e máximo = 9,50 m - brita comercial</t>
  </si>
  <si>
    <t>0606464</t>
  </si>
  <si>
    <t>Bueiro metálico com chapas múltiplas MP 152 galvanizadas - passagem inferior - vão = 4,00 m e altura = 3,75 m - aterro rodoviário mínimo = 0,60 m e máximo = 9,50 m - brita produzida</t>
  </si>
  <si>
    <t>0606484</t>
  </si>
  <si>
    <t>Bueiro metálico com chapas múltiplas MP 152 galvanizadas - passagem inferior - vão = 4,20 m e altura = 3,90 m - aterro rodoviário mínimo = 0,60 m e máximo = 9,10 m - brita comercial</t>
  </si>
  <si>
    <t>0606465</t>
  </si>
  <si>
    <t>Bueiro metálico com chapas múltiplas MP 152 galvanizadas - passagem inferior - vão = 4,20 m e altura = 3,90 m - aterro rodoviário mínimo = 0,60 m e máximo = 9,10 m - brita produzida</t>
  </si>
  <si>
    <t>0606485</t>
  </si>
  <si>
    <t>Bueiro metálico com chapas múltiplas MP 152 galvanizadas - passagem inferior - vão = 4,25 m e altura = 4,10 m - aterro rodoviário mínimo = 0,60 m e máximo = 8,90 m - brita comercial</t>
  </si>
  <si>
    <t>0606466</t>
  </si>
  <si>
    <t>Bueiro metálico com chapas múltiplas MP 152 galvanizadas - passagem inferior - vão = 4,25 m e altura = 4,10 m - aterro rodoviário mínimo = 0,60 m e máximo = 8,90 m - brita produzida</t>
  </si>
  <si>
    <t>0606486</t>
  </si>
  <si>
    <t>Bueiro metálico com chapas múltiplas MP 152 galvanizadas - passagem inferior - vão = 4,40 m e altura = 4,25 m - aterro rodoviário mínimo = 0,60 m e máximo = 8,60 m - brita comercial</t>
  </si>
  <si>
    <t>0606467</t>
  </si>
  <si>
    <t>Bueiro metálico com chapas múltiplas MP 152 galvanizadas - passagem inferior - vão = 4,40 m e altura = 4,25 m - aterro rodoviário mínimo = 0,60 m e máximo = 8,60 m - brita produzida</t>
  </si>
  <si>
    <t>0606487</t>
  </si>
  <si>
    <t>Bueiro metálico com chapas múltiplas MP 152 galvanizadas - passagem inferior - vão = 4,50 m e altura = 4,40 m - aterro rodoviário mínimo = 0,60 m e máximo = 8,40 m - brita comercial</t>
  </si>
  <si>
    <t>0606468</t>
  </si>
  <si>
    <t>Bueiro metálico com chapas múltiplas MP 152 galvanizadas - passagem inferior - vão = 4,50 m e altura = 4,40 m - aterro rodoviário mínimo = 0,60 m e máximo = 8,40 m - brita produzida</t>
  </si>
  <si>
    <t>0606488</t>
  </si>
  <si>
    <t>Bueiro metálico com chapas múltiplas MP 152 galvanizadas - passagem inferior - vão = 4,70 m e altura = 4,50 m - aterro rodoviário mínimo = 0,60 m e máximo = 8,90 m - brita comercial</t>
  </si>
  <si>
    <t>0606469</t>
  </si>
  <si>
    <t>Bueiro metálico com chapas múltiplas MP 152 galvanizadas - passagem inferior - vão = 4,70 m e altura = 4,50 m - aterro rodoviário mínimo = 0,60 m e máximo = 8,90 m - brita produzida</t>
  </si>
  <si>
    <t>0606489</t>
  </si>
  <si>
    <t>Bueiro metálico com chapas múltiplas MP 152 galvanizadas - passagem inferior - vão = 4,80 m e altura = 4,75 m - aterro rodoviário mínimo = 0,90 m e máximo = 9,00 m - brita comercial</t>
  </si>
  <si>
    <t>0606470</t>
  </si>
  <si>
    <t>Bueiro metálico com chapas múltiplas MP 152 galvanizadas - passagem inferior - vão = 4,80 m e altura = 4,75 m - aterro rodoviário mínimo = 0,90 m e máximo = 9,00 m - brita produzida</t>
  </si>
  <si>
    <t>0606490</t>
  </si>
  <si>
    <t>Bueiro metálico com chapas múltiplas MP 152 galvanizadas - passagem inferior - vão = 5,00 m e altura = 4,85 m - aterro rodoviário mínimo = 0,90 m e máximo = 8,60 m - brita comercial</t>
  </si>
  <si>
    <t>0606471</t>
  </si>
  <si>
    <t>Bueiro metálico com chapas múltiplas MP 152 galvanizadas - passagem inferior - vão = 5,00 m e altura = 4,85 m - aterro rodoviário mínimo = 0,90 m e máximo = 8,60 m - brita produzida</t>
  </si>
  <si>
    <t>0606491</t>
  </si>
  <si>
    <t>Bueiro metálico com chapas múltiplas MP 152 galvanizadas - passagem inferior - vão = 5,15 m e altura = 4,90 m - aterro rodoviário mínimo = 0,90 m e máximo = 8,50 m - brita comercial</t>
  </si>
  <si>
    <t>0606472</t>
  </si>
  <si>
    <t>Bueiro metálico com chapas múltiplas MP 152 galvanizadas - passagem inferior - vão = 5,15 m e altura = 4,90 m - aterro rodoviário mínimo = 0,90 m e máximo = 8,50 m - brita produzida</t>
  </si>
  <si>
    <t>0606492</t>
  </si>
  <si>
    <t>Bueiro metálico com chapas múltiplas MP 152 galvanizadas - passagem inferior - vão = 5,25 m e altura = 5,00 m - aterro rodoviário mínimo = 0,90 m e máximo = 8,40 m - brita comercial</t>
  </si>
  <si>
    <t>0606473</t>
  </si>
  <si>
    <t>Bueiro metálico com chapas múltiplas MP 152 galvanizadas - passagem inferior - vão = 5,25 m e altura = 5,00 m - aterro rodoviário mínimo = 0,90 m e máximo = 8,40 m - brita produzida</t>
  </si>
  <si>
    <t>0606493</t>
  </si>
  <si>
    <t>Bueiro metálico com chapas múltiplas MP 152 galvanizadas - passagem inferior - vão = 5,30 m e altura = 5,30 m - aterro rodoviário mínimo = 0,90 m e máximo = 9,60 m - brita comercial</t>
  </si>
  <si>
    <t>0606474</t>
  </si>
  <si>
    <t>Bueiro metálico com chapas múltiplas MP 152 galvanizadas - passagem inferior - vão = 5,30 m e altura = 5,30 m - aterro rodoviário mínimo = 0,90 m e máximo = 9,60 m - brita produzida</t>
  </si>
  <si>
    <t>0606494</t>
  </si>
  <si>
    <t>Bueiro metálico com chapas múltiplas MP 152 galvanizadas - passagem inferior - vão = 5,65 m e altura = 5,25 m - aterro rodoviário mínimo = 0,90 m e máximo = 9,00 m - brita comercial</t>
  </si>
  <si>
    <t>0606475</t>
  </si>
  <si>
    <t>Bueiro metálico com chapas múltiplas MP 152 galvanizadas - passagem inferior - vão = 5,65 m e altura = 5,25 m - aterro rodoviário mínimo = 0,90 m e máximo = 9,00 m - brita produzida</t>
  </si>
  <si>
    <t>0606495</t>
  </si>
  <si>
    <t>Bueiro metálico com chapas múltiplas MP 152 galvanizadas - passagem inferior - vão = 5,85 m e altura = 5,30 m - aterro rodoviário mínimo = 0,90 m e máximo = 8,40 m - brita comercial</t>
  </si>
  <si>
    <t>0606476</t>
  </si>
  <si>
    <t>Bueiro metálico com chapas múltiplas MP 152 galvanizadas - passagem inferior - vão = 5,85 m e altura = 5,30 m - aterro rodoviário mínimo = 0,90 m e máximo = 8,40 m - brita produzida</t>
  </si>
  <si>
    <t>0606496</t>
  </si>
  <si>
    <t>Bueiro metálico com chapas múltiplas MP 152 galvanizadas - passagem inferior - vão = 6,00 m e altura = 5,45 m - aterro rodoviário mínimo = 0,90 m e máximo = 8,30 m - brita comercial</t>
  </si>
  <si>
    <t>0606477</t>
  </si>
  <si>
    <t>Bueiro metálico com chapas múltiplas MP 152 galvanizadas - passagem inferior - vão = 6,00 m e altura = 5,45 m - aterro rodoviário mínimo = 0,90 m e máximo = 8,30 m - brita produzida</t>
  </si>
  <si>
    <t>0606497</t>
  </si>
  <si>
    <t>Bueiro metálico com chapas múltiplas MP 152 galvanizadas - passagem inferior - vão = 6,25 m e altura = 5,50 m - aterro rodoviário mínimo = 0,90 m e máximo = 7,90 m - brita comercial</t>
  </si>
  <si>
    <t>0606478</t>
  </si>
  <si>
    <t>Bueiro metálico com chapas múltiplas MP 152 galvanizadas - passagem inferior - vão = 6,25 m e altura = 5,50 m - aterro rodoviário mínimo = 0,90 m e máximo = 7,90 m - brita produzida</t>
  </si>
  <si>
    <t>0605835</t>
  </si>
  <si>
    <t>Bueiro metálico sem interrupção de tráfego - D = 1,20 m - chapa com epóxi - escavado em material de 1ª categoria - aterro ferroviário máximo = 12,90 m</t>
  </si>
  <si>
    <t>4816000</t>
  </si>
  <si>
    <t>Escavação manual de tunnel liner em material de 1ª categoria</t>
  </si>
  <si>
    <t>4816003</t>
  </si>
  <si>
    <t>Iluminação provisória para tunnel liner</t>
  </si>
  <si>
    <t>4816004</t>
  </si>
  <si>
    <t>Ventilação provisória para tunnel liner</t>
  </si>
  <si>
    <t>5915476</t>
  </si>
  <si>
    <t>5914314</t>
  </si>
  <si>
    <t>5914329</t>
  </si>
  <si>
    <t>5914344</t>
  </si>
  <si>
    <t>0605571</t>
  </si>
  <si>
    <t>Bueiro metálico sem interrupção de tráfego - D = 1,20 m - chapa com epóxi - escavado em material de 1ª categoria - aterro rodoviário máximo = 9,00 m</t>
  </si>
  <si>
    <t>0605850</t>
  </si>
  <si>
    <t>Bueiro metálico sem interrupção de tráfego - D = 1,20 m - chapa com epóxi - escavado em material de 2ª categoria - aterro ferroviário máximo = 12,90 m</t>
  </si>
  <si>
    <t>4816001</t>
  </si>
  <si>
    <t>Escavação manual de tunnel liner em material de 2ª categoria</t>
  </si>
  <si>
    <t>0605582</t>
  </si>
  <si>
    <t>Bueiro metálico sem interrupção de tráfego - D = 1,20 m - chapa com epóxi - escavado em material de 2ª categoria - aterro rodoviário máximo = 9,00 m</t>
  </si>
  <si>
    <t>0605889</t>
  </si>
  <si>
    <t>Bueiro metálico sem interrupção de tráfego - D = 1,20 m - chapa com epóxi - escavado em material de 3ª categoria - aterro ferroviário máximo = 12,90 m</t>
  </si>
  <si>
    <t>4816002</t>
  </si>
  <si>
    <t>Escavação de tunnel liner em material de 3ª categoria</t>
  </si>
  <si>
    <t>5915405</t>
  </si>
  <si>
    <t>5914346</t>
  </si>
  <si>
    <t>5914347</t>
  </si>
  <si>
    <t>5914348</t>
  </si>
  <si>
    <t>0605593</t>
  </si>
  <si>
    <t>Bueiro metálico sem interrupção de tráfego - D = 1,20 m - chapa com epóxi - escavado em material de 3ª categoria - aterro rodoviário máximo = 9,00 m</t>
  </si>
  <si>
    <t>0605739</t>
  </si>
  <si>
    <t>Bueiro metálico sem interrupção de tráfego - D = 1,20 m - chapa galvanizada - escavado em material de 1ª categoria - aterro ferroviário máximo = 12,90 m</t>
  </si>
  <si>
    <t>0605504</t>
  </si>
  <si>
    <t>Bueiro metálico sem interrupção de tráfego - D = 1,20 m - chapa galvanizada - escavado em material de 1ª categoria - aterro rodoviário máximo = 9,00 m</t>
  </si>
  <si>
    <t>0605781</t>
  </si>
  <si>
    <t>Bueiro metálico sem interrupção de tráfego - D = 1,20 m - chapa galvanizada - escavado em material de 2ª categoria - aterro ferroviário máximo = 12,90 m</t>
  </si>
  <si>
    <t>0605524</t>
  </si>
  <si>
    <t>Bueiro metálico sem interrupção de tráfego - D = 1,20 m - chapa galvanizada - escavado em material de 2ª categoria - aterro rodoviário máximo = 9,00 m</t>
  </si>
  <si>
    <t>0605815</t>
  </si>
  <si>
    <t>Bueiro metálico sem interrupção de tráfego - D = 1,20 m - chapa galvanizada - escavado em material de 3ª categoria - aterro ferroviário máximo = 12,90 m</t>
  </si>
  <si>
    <t>0605544</t>
  </si>
  <si>
    <t>Bueiro metálico sem interrupção de tráfego - D = 1,20 m - chapa galvanizada - escavado em material de 3ª categoria - aterro rodoviário máximo = 9,00 m</t>
  </si>
  <si>
    <t>0605836</t>
  </si>
  <si>
    <t>Bueiro metálico sem interrupção de tráfego - D = 1,40 m - chapa com epóxi - escavado em material de 1ª categoria - aterro ferroviário máximo = 11,00 m</t>
  </si>
  <si>
    <t>0605572</t>
  </si>
  <si>
    <t>Bueiro metálico sem interrupção de tráfego - D = 1,40 m - chapa com epóxi - escavado em material de 1ª categoria - aterro rodoviário máximo = 7,70 m</t>
  </si>
  <si>
    <t>0605851</t>
  </si>
  <si>
    <t>Bueiro metálico sem interrupção de tráfego - D = 1,40 m - chapa com epóxi - escavado em material de 2ª categoria - aterro ferroviário máximo = 11,00 m</t>
  </si>
  <si>
    <t>0605583</t>
  </si>
  <si>
    <t>Bueiro metálico sem interrupção de tráfego - D = 1,40 m - chapa com epóxi - escavado em material de 2ª categoria - aterro rodoviário máximo = 7,70 m</t>
  </si>
  <si>
    <t>0605890</t>
  </si>
  <si>
    <t>Bueiro metálico sem interrupção de tráfego - D = 1,40 m - chapa com epóxi - escavado em material de 3ª categoria - aterro ferroviário máximo = 11,00 m</t>
  </si>
  <si>
    <t>0605594</t>
  </si>
  <si>
    <t>Bueiro metálico sem interrupção de tráfego - D = 1,40 m - chapa com epóxi - escavado em material de 3ª categoria - aterro rodoviário máximo = 7,70 m</t>
  </si>
  <si>
    <t>0605740</t>
  </si>
  <si>
    <t>Bueiro metálico sem interrupção de tráfego - D = 1,40 m - chapa galvanizada - escavado em material de 1ª categoria - aterro ferroviário máximo = 11,00 m</t>
  </si>
  <si>
    <t>0605505</t>
  </si>
  <si>
    <t>Bueiro metálico sem interrupção de tráfego - D = 1,40 m - chapa galvanizada - escavado em material de 1ª categoria - aterro rodoviário máximo = 7,70 m</t>
  </si>
  <si>
    <t>0605782</t>
  </si>
  <si>
    <t>Bueiro metálico sem interrupção de tráfego - D = 1,40 m - chapa galvanizada - escavado em material de 2ª categoria - aterro ferroviário máximo = 11,00 m</t>
  </si>
  <si>
    <t>0605525</t>
  </si>
  <si>
    <t>Bueiro metálico sem interrupção de tráfego - D = 1,40 m - chapa galvanizada - escavado em material de 2ª categoria - aterro rodoviário máximo = 7,70 m</t>
  </si>
  <si>
    <t>0605816</t>
  </si>
  <si>
    <t>Bueiro metálico sem interrupção de tráfego - D = 1,40 m - chapa galvanizada - escavado em material de 3ª categoria - aterro ferroviário máximo = 11,00 m</t>
  </si>
  <si>
    <t>0605545</t>
  </si>
  <si>
    <t>Bueiro metálico sem interrupção de tráfego - D = 1,40 m - chapa galvanizada - escavado em material de 3ª categoria - aterro rodoviário máximo = 7,70 m</t>
  </si>
  <si>
    <t>0605837</t>
  </si>
  <si>
    <t>Bueiro metálico sem interrupção de tráfego - D = 1,60 m - chapa com epóxi - escavado em material de 1ª categoria - aterro ferroviário máximo = 9,60 m</t>
  </si>
  <si>
    <t>0605573</t>
  </si>
  <si>
    <t>Bueiro metálico sem interrupção de tráfego - D = 1,60 m - chapa com epóxi - escavado em material de 1ª categoria - aterro rodoviário máximo = 6,70 m</t>
  </si>
  <si>
    <t>0605852</t>
  </si>
  <si>
    <t>Bueiro metálico sem interrupção de tráfego - D = 1,60 m - chapa com epóxi - escavado em material de 2ª categoria - aterro ferroviário máximo = 9,60 m</t>
  </si>
  <si>
    <t>0605584</t>
  </si>
  <si>
    <t>Bueiro metálico sem interrupção de tráfego - D = 1,60 m - chapa com epóxi - escavado em material de 2ª categoria - aterro rodoviário máximo = 6,70 m</t>
  </si>
  <si>
    <t>0605891</t>
  </si>
  <si>
    <t>Bueiro metálico sem interrupção de tráfego - D = 1,60 m - chapa com epóxi - escavado em material de 3ª categoria - aterro ferroviário máximo = 9,60 m</t>
  </si>
  <si>
    <t>0605595</t>
  </si>
  <si>
    <t>Bueiro metálico sem interrupção de tráfego - D = 1,60 m - chapa com epóxi - escavado em material de 3ª categoria - aterro rodoviário máximo = 6,70 m</t>
  </si>
  <si>
    <t>0605741</t>
  </si>
  <si>
    <t>Bueiro metálico sem interrupção de tráfego - D = 1,60 m - chapa galvanizada - escavado em material de 1ª categoria - aterro ferroviário máximo = 9,60 m</t>
  </si>
  <si>
    <t>0605506</t>
  </si>
  <si>
    <t>Bueiro metálico sem interrupção de tráfego - D = 1,60 m - chapa galvanizada - escavado em material de 1ª categoria - aterro rodoviário máximo = 6,70 m</t>
  </si>
  <si>
    <t>0605783</t>
  </si>
  <si>
    <t>Bueiro metálico sem interrupção de tráfego - D = 1,60 m - chapa galvanizada - escavado em material de 2ª categoria - aterro ferroviário máximo = 9,60 m</t>
  </si>
  <si>
    <t>0605526</t>
  </si>
  <si>
    <t>Bueiro metálico sem interrupção de tráfego - D = 1,60 m - chapa galvanizada - escavado em material de 2ª categoria - aterro rodoviário máximo = 6,70 m</t>
  </si>
  <si>
    <t>0605817</t>
  </si>
  <si>
    <t>Bueiro metálico sem interrupção de tráfego - D = 1,60 m - chapa galvanizada - escavado em material de 3ª categoria - aterro ferroviário máximo = 9,60 m</t>
  </si>
  <si>
    <t>0605546</t>
  </si>
  <si>
    <t>Bueiro metálico sem interrupção de tráfego - D = 1,60 m - chapa galvanizada - escavado em material de 3ª categoria - aterro rodoviário máximo = 6,70 m</t>
  </si>
  <si>
    <t>0605838</t>
  </si>
  <si>
    <t>Bueiro metálico sem interrupção de tráfego - D = 1,80 m - chapa com epóxi - escavado em material de 1ª categoria - aterro ferroviário máximo = 8,00 m</t>
  </si>
  <si>
    <t>0605574</t>
  </si>
  <si>
    <t>Bueiro metálico sem interrupção de tráfego - D = 1,80 m - chapa com epóxi - escavado em material de 1ª categoria - aterro rodoviário máximo = 6,00 m</t>
  </si>
  <si>
    <t>0605853</t>
  </si>
  <si>
    <t>Bueiro metálico sem interrupção de tráfego - D = 1,80 m - chapa com epóxi - escavado em material de 2ª categoria - aterro ferroviário máximo = 8,00 m</t>
  </si>
  <si>
    <t>0605585</t>
  </si>
  <si>
    <t>Bueiro metálico sem interrupção de tráfego - D = 1,80 m - chapa com epóxi - escavado em material de 2ª categoria - aterro rodoviário máximo = 6,00 m</t>
  </si>
  <si>
    <t>0605892</t>
  </si>
  <si>
    <t>Bueiro metálico sem interrupção de tráfego - D = 1,80 m - chapa com epóxi - escavado em material de 3ª categoria - aterro ferroviário máximo = 8,00 m</t>
  </si>
  <si>
    <t>0605596</t>
  </si>
  <si>
    <t>Bueiro metálico sem interrupção de tráfego - D = 1,80 m - chapa com epóxi - escavado em material de 3ª categoria - aterro rodoviário máximo = 6,00 m</t>
  </si>
  <si>
    <t>0605742</t>
  </si>
  <si>
    <t>Bueiro metálico sem interrupção de tráfego - D = 1,80 m - chapa galvanizada - escavado em material de 1ª categoria - aterro ferroviário máximo = 8,00 m</t>
  </si>
  <si>
    <t>0605507</t>
  </si>
  <si>
    <t>Bueiro metálico sem interrupção de tráfego - D = 1,80 m - chapa galvanizada - escavado em material de 1ª categoria - aterro rodoviário máximo = 6,00 m</t>
  </si>
  <si>
    <t>0605784</t>
  </si>
  <si>
    <t>Bueiro metálico sem interrupção de tráfego - D = 1,80 m - chapa galvanizada - escavado em material de 2ª categoria - aterro ferroviário máximo = 8,00 m</t>
  </si>
  <si>
    <t>0605527</t>
  </si>
  <si>
    <t>Bueiro metálico sem interrupção de tráfego - D = 1,80 m - chapa galvanizada - escavado em material de 2ª categoria - aterro rodoviário máximo = 6,00 m</t>
  </si>
  <si>
    <t>0605818</t>
  </si>
  <si>
    <t>Bueiro metálico sem interrupção de tráfego - D = 1,80 m - chapa galvanizada - escavado em material de 3ª categoria - aterro ferroviário máximo = 8,00 m</t>
  </si>
  <si>
    <t>0605547</t>
  </si>
  <si>
    <t>Bueiro metálico sem interrupção de tráfego - D = 1,80 m - chapa galvanizada - escavado em material de 3ª categoria - aterro rodoviário máximo = 6,00 m</t>
  </si>
  <si>
    <t>0605839</t>
  </si>
  <si>
    <t>Bueiro metálico sem interrupção de tráfego - D = 2,00 m - chapa com epóxi - escavado em material de 1ª categoria - aterro ferroviário máximo = 6,90 m</t>
  </si>
  <si>
    <t>0605575</t>
  </si>
  <si>
    <t>Bueiro metálico sem interrupção de tráfego - D = 2,00 m - chapa com epóxi - escavado em material de 1ª categoria - aterro rodoviário máximo = 5,40 m</t>
  </si>
  <si>
    <t>0605854</t>
  </si>
  <si>
    <t>Bueiro metálico sem interrupção de tráfego - D = 2,00 m - chapa com epóxi - escavado em material de 2ª categoria - aterro ferroviário máximo = 6,90 m</t>
  </si>
  <si>
    <t>0605586</t>
  </si>
  <si>
    <t>Bueiro metálico sem interrupção de tráfego - D = 2,00 m - chapa com epóxi - escavado em material de 2ª categoria - aterro rodoviário máximo = 5,40 m</t>
  </si>
  <si>
    <t>0605893</t>
  </si>
  <si>
    <t>Bueiro metálico sem interrupção de tráfego - D = 2,00 m - chapa com epóxi - escavado em material de 3ª categoria - aterro ferroviário máximo = 6,90 m</t>
  </si>
  <si>
    <t>0605597</t>
  </si>
  <si>
    <t>Bueiro metálico sem interrupção de tráfego - D = 2,00 m - chapa com epóxi - escavado em material de 3ª categoria - aterro rodoviário máximo = 5,40 m</t>
  </si>
  <si>
    <t>0605743</t>
  </si>
  <si>
    <t>Bueiro metálico sem interrupção de tráfego - D = 2,00 m - chapa galvanizada - escavado em material de 1ª categoria - aterro ferroviário máximo = 6,90 m</t>
  </si>
  <si>
    <t>0605508</t>
  </si>
  <si>
    <t>Bueiro metálico sem interrupção de tráfego - D = 2,00 m - chapa galvanizada - escavado em material de 1ª categoria - aterro rodoviário máximo = 5,40 m</t>
  </si>
  <si>
    <t>0605785</t>
  </si>
  <si>
    <t>Bueiro metálico sem interrupção de tráfego - D = 2,00 m - chapa galvanizada - escavado em material de 2ª categoria - aterro ferroviário máximo = 6,90 m</t>
  </si>
  <si>
    <t>0605528</t>
  </si>
  <si>
    <t>Bueiro metálico sem interrupção de tráfego - D = 2,00 m - chapa galvanizada - escavado em material de 2ª categoria - aterro rodoviário máximo = 5,40 m</t>
  </si>
  <si>
    <t>0605819</t>
  </si>
  <si>
    <t>Bueiro metálico sem interrupção de tráfego - D = 2,00 m - chapa galvanizada - escavado em material de 3ª categoria - aterro ferroviário máximo = 6,90 m</t>
  </si>
  <si>
    <t>0605548</t>
  </si>
  <si>
    <t>Bueiro metálico sem interrupção de tráfego - D = 2,00 m - chapa galvanizada - escavado em material de 3ª categoria - aterro rodoviário máximo = 5,40 m</t>
  </si>
  <si>
    <t>0605840</t>
  </si>
  <si>
    <t>Bueiro metálico sem interrupção de tráfego - D = 2,20 m - chapa com epóxi - escavado em material de 1ª categoria - aterro ferroviário máximo = 7,90 m</t>
  </si>
  <si>
    <t>0605576</t>
  </si>
  <si>
    <t>Bueiro metálico sem interrupção de tráfego - D = 2,20 m - chapa com epóxi - escavado em material de 1ª categoria - aterro rodoviário máximo = 4,90 m</t>
  </si>
  <si>
    <t>0605855</t>
  </si>
  <si>
    <t>Bueiro metálico sem interrupção de tráfego - D = 2,20 m - chapa com epóxi - escavado em material de 2ª categoria - aterro ferroviário máximo = 7,90 m</t>
  </si>
  <si>
    <t>0605587</t>
  </si>
  <si>
    <t>Bueiro metálico sem interrupção de tráfego - D = 2,20 m - chapa com epóxi - escavado em material de 2ª categoria - aterro rodoviário máximo = 4,90 m</t>
  </si>
  <si>
    <t>0605898</t>
  </si>
  <si>
    <t>Bueiro metálico sem interrupção de tráfego - D = 2,20 m - chapa com epóxi - escavado em material de 3ª categoria - aterro ferroviário máximo = 7,90 m</t>
  </si>
  <si>
    <t>0605598</t>
  </si>
  <si>
    <t>Bueiro metálico sem interrupção de tráfego - D = 2,20 m - chapa com epóxi - escavado em material de 3ª categoria - aterro rodoviário máximo = 4,90 m</t>
  </si>
  <si>
    <t>0605744</t>
  </si>
  <si>
    <t>Bueiro metálico sem interrupção de tráfego - D = 2,20 m - chapa galvanizada - escavado em material de 1ª categoria - aterro ferroviário máximo = 7,90 m</t>
  </si>
  <si>
    <t>0605509</t>
  </si>
  <si>
    <t>Bueiro metálico sem interrupção de tráfego - D = 2,20 m - chapa galvanizada - escavado em material de 1ª categoria - aterro rodoviário máximo = 4,90 m</t>
  </si>
  <si>
    <t>0605787</t>
  </si>
  <si>
    <t>Bueiro metálico sem interrupção de tráfego - D = 2,20 m - chapa galvanizada - escavado em material de 2ª categoria - aterro ferroviário máximo = 7,90 m</t>
  </si>
  <si>
    <t>0605529</t>
  </si>
  <si>
    <t>Bueiro metálico sem interrupção de tráfego - D = 2,20 m - chapa galvanizada - escavado em material de 2ª categoria - aterro rodoviário máximo = 4,90 m</t>
  </si>
  <si>
    <t>0605820</t>
  </si>
  <si>
    <t>Bueiro metálico sem interrupção de tráfego - D = 2,20 m - chapa galvanizada - escavado em material de 3ª categoria - aterro ferroviário máximo = 7,90 m</t>
  </si>
  <si>
    <t>0605549</t>
  </si>
  <si>
    <t>Bueiro metálico sem interrupção de tráfego - D = 2,20 m - chapa galvanizada - escavado em material de 3ª categoria - aterro rodoviário máximo = 4,90 m</t>
  </si>
  <si>
    <t>0605841</t>
  </si>
  <si>
    <t>Bueiro metálico sem interrupção de tráfego - D = 2,40 m - chapa com epóxi - escavado em material de 1ª categoria - aterro ferroviário máximo = 7,00 m</t>
  </si>
  <si>
    <t>0605606</t>
  </si>
  <si>
    <t>Sistema de escoramento telescópico regulável para tunnel liner</t>
  </si>
  <si>
    <t>0605577</t>
  </si>
  <si>
    <t>Bueiro metálico sem interrupção de tráfego - D = 2,40 m - chapa com epóxi - escavado em material de 1ª categoria - aterro rodoviário máximo = 4,50 m</t>
  </si>
  <si>
    <t>0605856</t>
  </si>
  <si>
    <t>Bueiro metálico sem interrupção de tráfego - D = 2,40 m - chapa com epóxi - escavado em material de 2ª categoria - aterro ferroviário máximo = 7,00 m</t>
  </si>
  <si>
    <t>0605588</t>
  </si>
  <si>
    <t>Bueiro metálico sem interrupção de tráfego - D = 2,40 m - chapa com epóxi - escavado em material de 2ª categoria - aterro rodoviário máximo = 4,50 m</t>
  </si>
  <si>
    <t>0605899</t>
  </si>
  <si>
    <t>Bueiro metálico sem interrupção de tráfego - D = 2,40 m - chapa com epóxi - escavado em material de 3ª categoria - aterro ferroviário máximo = 7,00 m</t>
  </si>
  <si>
    <t>0605599</t>
  </si>
  <si>
    <t>Bueiro metálico sem interrupção de tráfego - D = 2,40 m - chapa com epóxi - escavado em material de 3ª categoria - aterro rodoviário máximo = 4,50 m</t>
  </si>
  <si>
    <t>0605745</t>
  </si>
  <si>
    <t>Bueiro metálico sem interrupção de tráfego - D = 2,40 m - chapa galvanizada - escavado em material de 1ª categoria - aterro ferroviário máximo = 7,00 m</t>
  </si>
  <si>
    <t>0605510</t>
  </si>
  <si>
    <t>Bueiro metálico sem interrupção de tráfego - D = 2,40 m - chapa galvanizada - escavado em material de 1ª categoria - aterro rodoviário máximo = 4,50 m</t>
  </si>
  <si>
    <t>0605788</t>
  </si>
  <si>
    <t>Bueiro metálico sem interrupção de tráfego - D = 2,40 m - chapa galvanizada - escavado em material de 2ª categoria - aterro ferroviário máximo = 7,00 m</t>
  </si>
  <si>
    <t>0605530</t>
  </si>
  <si>
    <t>Bueiro metálico sem interrupção de tráfego - D = 2,40 m - chapa galvanizada - escavado em material de 2ª categoria - aterro rodoviário máximo = 4,50 m</t>
  </si>
  <si>
    <t>0605821</t>
  </si>
  <si>
    <t>Bueiro metálico sem interrupção de tráfego - D = 2,40 m - chapa galvanizada - escavado em material de 3ª categoria - aterro ferroviário máximo = 7,00 m</t>
  </si>
  <si>
    <t>0605550</t>
  </si>
  <si>
    <t>Bueiro metálico sem interrupção de tráfego - D = 2,40 m - chapa galvanizada - escavado em material de 3ª categoria - aterro rodoviário máximo = 4,50 m</t>
  </si>
  <si>
    <t>0605842</t>
  </si>
  <si>
    <t>Bueiro metálico sem interrupção de tráfego - D = 2,60 m - chapa com epóxi - escavado em material de 1ª categoria - aterro ferroviário máximo = 6,40 m</t>
  </si>
  <si>
    <t>0605578</t>
  </si>
  <si>
    <t>Bueiro metálico sem interrupção de tráfego - D = 2,60 m - chapa com epóxi - escavado em material de 1ª categoria - aterro rodoviário máximo = 4,10 m</t>
  </si>
  <si>
    <t>0605857</t>
  </si>
  <si>
    <t>Bueiro metálico sem interrupção de tráfego - D = 2,60 m - chapa com epóxi - escavado em material de 2ª categoria - aterro ferroviário máximo = 6,40 m</t>
  </si>
  <si>
    <t>0605589</t>
  </si>
  <si>
    <t>Bueiro metálico sem interrupção de tráfego - D = 2,60 m - chapa com epóxi - escavado em material de 2ª categoria - aterro rodoviário máximo = 4,10 m</t>
  </si>
  <si>
    <t>0605900</t>
  </si>
  <si>
    <t>Bueiro metálico sem interrupção de tráfego - D = 2,60 m - chapa com epóxi - escavado em material de 3ª categoria - aterro ferroviário máximo = 6,40 m</t>
  </si>
  <si>
    <t>0605600</t>
  </si>
  <si>
    <t>Bueiro metálico sem interrupção de tráfego - D = 2,60 m - chapa com epóxi - escavado em material de 3ª categoria - aterro rodoviário máximo = 4,10 m</t>
  </si>
  <si>
    <t>0605746</t>
  </si>
  <si>
    <t>Bueiro metálico sem interrupção de tráfego - D = 2,60 m - chapa galvanizada - escavado em material de 1ª categoria - aterro ferroviário máximo = 6,40 m</t>
  </si>
  <si>
    <t>0605511</t>
  </si>
  <si>
    <t>Bueiro metálico sem interrupção de tráfego - D = 2,60 m - chapa galvanizada - escavado em material de 1ª categoria - aterro rodoviário máximo = 4,10 m</t>
  </si>
  <si>
    <t>0605789</t>
  </si>
  <si>
    <t>Bueiro metálico sem interrupção de tráfego - D = 2,60 m - chapa galvanizada - escavado em material de 2ª categoria - aterro ferroviário máximo = 6,40 m</t>
  </si>
  <si>
    <t>0605531</t>
  </si>
  <si>
    <t>Bueiro metálico sem interrupção de tráfego - D = 2,60 m - chapa galvanizada - escavado em material de 2ª categoria - aterro rodoviário máximo = 4,10 m</t>
  </si>
  <si>
    <t>0605822</t>
  </si>
  <si>
    <t>Bueiro metálico sem interrupção de tráfego - D = 2,60 m - chapa galvanizada - escavado em material de 3ª categoria - aterro ferroviário máximo = 6,40 m</t>
  </si>
  <si>
    <t>0605551</t>
  </si>
  <si>
    <t>Bueiro metálico sem interrupção de tráfego - D = 2,60 m - chapa galvanizada - escavado em material de 3ª categoria - aterro rodoviário máximo = 4,10 m</t>
  </si>
  <si>
    <t>0605843</t>
  </si>
  <si>
    <t>Bueiro metálico sem interrupção de tráfego - D = 2,80 m - chapa com epóxi - escavado em material de 1ª categoria - aterro ferroviário máximo = 5,50 m</t>
  </si>
  <si>
    <t>0605579</t>
  </si>
  <si>
    <t>Bueiro metálico sem interrupção de tráfego - D = 2,80 m - chapa com epóxi - escavado em material de 1ª categoria - aterro rodoviário máximo = 3,80 m</t>
  </si>
  <si>
    <t>0605858</t>
  </si>
  <si>
    <t>Bueiro metálico sem interrupção de tráfego - D = 2,80 m - chapa com epóxi - escavado em material de 2ª categoria - aterro ferroviário máximo = 5,50 m</t>
  </si>
  <si>
    <t>0605590</t>
  </si>
  <si>
    <t>Bueiro metálico sem interrupção de tráfego - D = 2,80 m - chapa com epóxi - escavado em material de 2ª categoria - aterro rodoviário máximo = 3,80 m</t>
  </si>
  <si>
    <t>0605901</t>
  </si>
  <si>
    <t>Bueiro metálico sem interrupção de tráfego - D = 2,80 m - chapa com epóxi - escavado em material de 3ª categoria - aterro ferroviário máximo = 5,50 m</t>
  </si>
  <si>
    <t>0605601</t>
  </si>
  <si>
    <t>Bueiro metálico sem interrupção de tráfego - D = 2,80 m - chapa com epóxi - escavado em material de 3ª categoria - aterro rodoviário máximo = 3,80 m</t>
  </si>
  <si>
    <t>0605747</t>
  </si>
  <si>
    <t>Bueiro metálico sem interrupção de tráfego - D = 2,80 m - chapa galvanizada - escavado em material de 1ª categoria - aterro ferroviário máximo = 5,50 m</t>
  </si>
  <si>
    <t>0605512</t>
  </si>
  <si>
    <t>Bueiro metálico sem interrupção de tráfego - D = 2,80 m - chapa galvanizada - escavado em material de 1ª categoria - aterro rodoviário máximo = 3,80 m</t>
  </si>
  <si>
    <t>0605790</t>
  </si>
  <si>
    <t>Bueiro metálico sem interrupção de tráfego - D = 2,80 m - chapa galvanizada - escavado em material de 2ª categoria - aterro ferroviário máximo = 5,50 m</t>
  </si>
  <si>
    <t>0605532</t>
  </si>
  <si>
    <t>Bueiro metálico sem interrupção de tráfego - D = 2,80 m - chapa galvanizada - escavado em material de 2ª categoria - aterro rodoviário máximo = 3,80 m</t>
  </si>
  <si>
    <t>0605823</t>
  </si>
  <si>
    <t>Bueiro metálico sem interrupção de tráfego - D = 2,80 m - chapa galvanizada - escavado em material de 3ª categoria - aterro ferroviário máximo = 5,50 m</t>
  </si>
  <si>
    <t>0605552</t>
  </si>
  <si>
    <t>Bueiro metálico sem interrupção de tráfego - D = 2,80 m - chapa galvanizada - escavado em material de 3ª categoria - aterro rodoviário máximo = 3,80 m</t>
  </si>
  <si>
    <t>0605844</t>
  </si>
  <si>
    <t>Bueiro metálico sem interrupção de tráfego - D = 3,00 m - chapa com epóxi - escavado em material de 1ª categoria - aterro ferroviário máximo = 4,70 m</t>
  </si>
  <si>
    <t>0605580</t>
  </si>
  <si>
    <t>Bueiro metálico sem interrupção de tráfego - D = 3,00 m - chapa com epóxi - escavado em material de 1ª categoria - aterro rodoviário máximo = 3,60 m</t>
  </si>
  <si>
    <t>0605887</t>
  </si>
  <si>
    <t>Bueiro metálico sem interrupção de tráfego - D = 3,00 m - chapa com epóxi - escavado em material de 2ª categoria - aterro ferroviário máximo = 4,70 m</t>
  </si>
  <si>
    <t>0605591</t>
  </si>
  <si>
    <t>Bueiro metálico sem interrupção de tráfego - D = 3,00 m - chapa com epóxi - escavado em material de 2ª categoria - aterro rodoviário máximo = 3,60 m</t>
  </si>
  <si>
    <t>0605902</t>
  </si>
  <si>
    <t>Bueiro metálico sem interrupção de tráfego - D = 3,00 m - chapa com epóxi - escavado em material de 3ª categoria - aterro ferroviário máximo = 4,70 m</t>
  </si>
  <si>
    <t>0605602</t>
  </si>
  <si>
    <t>Bueiro metálico sem interrupção de tráfego - D = 3,00 m - chapa com epóxi - escavado em material de 3ª categoria - aterro rodoviário máximo = 3,60 m</t>
  </si>
  <si>
    <t>0605748</t>
  </si>
  <si>
    <t>Bueiro metálico sem interrupção de tráfego - D = 3,00 m - chapa galvanizada - escavado em material de 1ª categoria - aterro ferroviário máximo = 4,70 m</t>
  </si>
  <si>
    <t>0605513</t>
  </si>
  <si>
    <t>Bueiro metálico sem interrupção de tráfego - D = 3,00 m - chapa galvanizada - escavado em material de 1ª categoria - aterro rodoviário máximo = 3,60 m</t>
  </si>
  <si>
    <t>0605804</t>
  </si>
  <si>
    <t>Bueiro metálico sem interrupção de tráfego - D = 3,00 m - chapa galvanizada - escavado em material de 2ª categoria - aterro ferroviário máximo = 4,70 m</t>
  </si>
  <si>
    <t>0605533</t>
  </si>
  <si>
    <t>Bueiro metálico sem interrupção de tráfego - D = 3,00 m - chapa galvanizada - escavado em material de 2ª categoria - aterro rodoviário máximo = 3,60 m</t>
  </si>
  <si>
    <t>0605824</t>
  </si>
  <si>
    <t>Bueiro metálico sem interrupção de tráfego - D = 3,00 m - chapa galvanizada - escavado em material de 3ª categoria - aterro ferroviário máximo = 4,70 m</t>
  </si>
  <si>
    <t>0605553</t>
  </si>
  <si>
    <t>Bueiro metálico sem interrupção de tráfego - D = 3,00 m - chapa galvanizada - escavado em material de 3ª categoria - aterro rodoviário máximo = 3,60 m</t>
  </si>
  <si>
    <t>0605845</t>
  </si>
  <si>
    <t>Bueiro metálico sem interrupção de tráfego - D = 3,20 m - chapa com epóxi - escavado em material de 1ª categoria - aterro ferroviário máximo = 4,00 m</t>
  </si>
  <si>
    <t>0605581</t>
  </si>
  <si>
    <t>Bueiro metálico sem interrupção de tráfego - D = 3,20 m - chapa com epóxi - escavado em material de 1ª categoria - aterro rodoviário máximo = 4,80 m</t>
  </si>
  <si>
    <t>0605888</t>
  </si>
  <si>
    <t>Bueiro metálico sem interrupção de tráfego - D = 3,20 m - chapa com epóxi - escavado em material de 2ª categoria - aterro ferroviário máximo = 4,00 m</t>
  </si>
  <si>
    <t>0605592</t>
  </si>
  <si>
    <t>Bueiro metálico sem interrupção de tráfego - D = 3,20 m - chapa com epóxi - escavado em material de 2ª categoria - aterro rodoviário máximo = 4,80 m</t>
  </si>
  <si>
    <t>0605903</t>
  </si>
  <si>
    <t>Bueiro metálico sem interrupção de tráfego - D = 3,20 m - chapa com epóxi - escavado em material de 3ª categoria - aterro ferroviário máximo = 4,00 m</t>
  </si>
  <si>
    <t>0605603</t>
  </si>
  <si>
    <t>Bueiro metálico sem interrupção de tráfego - D = 3,20 m - chapa com epóxi - escavado em material de 3ª categoria - aterro rodoviário máximo = 4,80 m</t>
  </si>
  <si>
    <t>0605771</t>
  </si>
  <si>
    <t>Bueiro metálico sem interrupção de tráfego - D = 3,20 m - chapa galvanizada - escavado em material de 1ª categoria - aterro ferroviário máximo = 4,00 m</t>
  </si>
  <si>
    <t>0605514</t>
  </si>
  <si>
    <t>Bueiro metálico sem interrupção de tráfego - D = 3,20 m - chapa galvanizada - escavado em material de 1ª categoria - aterro rodoviário máximo = 4,80 m</t>
  </si>
  <si>
    <t>0605805</t>
  </si>
  <si>
    <t>Bueiro metálico sem interrupção de tráfego - D = 3,20 m - chapa galvanizada - escavado em material de 2ª categoria - aterro ferroviário máximo = 4,00 m</t>
  </si>
  <si>
    <t>0605534</t>
  </si>
  <si>
    <t>Bueiro metálico sem interrupção de tráfego - D = 3,20 m - chapa galvanizada - escavado em material de 2ª categoria - aterro rodoviário máximo = 4,80 m</t>
  </si>
  <si>
    <t>0605825</t>
  </si>
  <si>
    <t>Bueiro metálico sem interrupção de tráfego - D = 3,20 m - chapa galvanizada - escavado em material de 3ª categoria - aterro ferroviário máximo = 4,00 m</t>
  </si>
  <si>
    <t>0605554</t>
  </si>
  <si>
    <t>Bueiro metálico sem interrupção de tráfego - D = 3,20 m - chapa galvanizada - escavado em material de 3ª categoria - aterro rodoviário máximo = 4,80 m</t>
  </si>
  <si>
    <t>0605772</t>
  </si>
  <si>
    <t>Bueiro metálico sem interrupção de tráfego - D = 3,40 m - chapa galvanizada - escavado em material de 1ª categoria - aterro ferroviário máximo = 7,00 m</t>
  </si>
  <si>
    <t>0605515</t>
  </si>
  <si>
    <t>Bueiro metálico sem interrupção de tráfego - D = 3,40 m - chapa galvanizada - escavado em material de 1ª categoria - aterro rodoviário máximo = 4,50 m</t>
  </si>
  <si>
    <t>0605806</t>
  </si>
  <si>
    <t>Bueiro metálico sem interrupção de tráfego - D = 3,40 m - chapa galvanizada - escavado em material de 2ª categoria - aterro ferroviário máximo = 7,00 m</t>
  </si>
  <si>
    <t>0605535</t>
  </si>
  <si>
    <t>Bueiro metálico sem interrupção de tráfego - D = 3,40 m - chapa galvanizada - escavado em material de 2ª categoria - aterro rodoviário máximo = 4,50 m</t>
  </si>
  <si>
    <t>0605826</t>
  </si>
  <si>
    <t>Bueiro metálico sem interrupção de tráfego - D = 3,40 m - chapa galvanizada - escavado em material de 3ª categoria - aterro ferroviário máximo = 7,00 m</t>
  </si>
  <si>
    <t>0605555</t>
  </si>
  <si>
    <t>Bueiro metálico sem interrupção de tráfego - D = 3,40 m - chapa galvanizada - escavado em material de 3ª categoria - aterro rodoviário máximo = 4,50 m</t>
  </si>
  <si>
    <t>0605773</t>
  </si>
  <si>
    <t>Bueiro metálico sem interrupção de tráfego - D = 3,60 m - chapa galvanizada - escavado em material de 1ª categoria - aterro ferroviário máximo = 6,60 m</t>
  </si>
  <si>
    <t>0605516</t>
  </si>
  <si>
    <t>Bueiro metálico sem interrupção de tráfego - D = 3,60 m - chapa galvanizada - escavado em material de 1ª categoria - aterro rodoviário máximo = 4,30 m</t>
  </si>
  <si>
    <t>0605807</t>
  </si>
  <si>
    <t>Bueiro metálico sem interrupção de tráfego - D = 3,60 m - chapa galvanizada - escavado em material de 2ª categoria - aterro ferroviário máximo = 6,60 m</t>
  </si>
  <si>
    <t>0605536</t>
  </si>
  <si>
    <t>Bueiro metálico sem interrupção de tráfego - D = 3,60 m - chapa galvanizada - escavado em material de 2ª categoria - aterro rodoviário máximo = 4,30 m</t>
  </si>
  <si>
    <t>0605827</t>
  </si>
  <si>
    <t>Bueiro metálico sem interrupção de tráfego - D = 3,60 m - chapa galvanizada - escavado em material de 3ª categoria - aterro ferroviário máximo = 6,60 m</t>
  </si>
  <si>
    <t>0605556</t>
  </si>
  <si>
    <t>Bueiro metálico sem interrupção de tráfego - D = 3,60 m - chapa galvanizada - escavado em material de 3ª categoria - aterro rodoviário máximo = 4,30 m</t>
  </si>
  <si>
    <t>0605774</t>
  </si>
  <si>
    <t>Bueiro metálico sem interrupção de tráfego - D = 3,80 m - chapa galvanizada - escavado em material de 1ª categoria - aterro ferroviário máximo = 6,20 m</t>
  </si>
  <si>
    <t>0605517</t>
  </si>
  <si>
    <t>Bueiro metálico sem interrupção de tráfego - D = 3,80 m - chapa galvanizada - escavado em material de 1ª categoria - aterro rodoviário máximo = 4,00 m</t>
  </si>
  <si>
    <t>0605808</t>
  </si>
  <si>
    <t>Bueiro metálico sem interrupção de tráfego - D = 3,80 m - chapa galvanizada - escavado em material de 2ª categoria - aterro ferroviário máximo = 6,20 m</t>
  </si>
  <si>
    <t>0605537</t>
  </si>
  <si>
    <t>Bueiro metálico sem interrupção de tráfego - D = 3,80 m - chapa galvanizada - escavado em material de 2ª categoria - aterro rodoviário máximo = 4,00 m</t>
  </si>
  <si>
    <t>0605828</t>
  </si>
  <si>
    <t>Bueiro metálico sem interrupção de tráfego - D = 3,80 m - chapa galvanizada - escavado em material de 3ª categoria - aterro ferroviário máximo = 6,20 m</t>
  </si>
  <si>
    <t>0605557</t>
  </si>
  <si>
    <t>Bueiro metálico sem interrupção de tráfego - D = 3,80 m - chapa galvanizada - escavado em material de 3ª categoria - aterro rodoviário máximo = 4,00 m</t>
  </si>
  <si>
    <t>0605775</t>
  </si>
  <si>
    <t>Bueiro metálico sem interrupção de tráfego - D = 4,00 m - chapa galvanizada - escavado em material de 1ª categoria - aterro ferroviário máximo = 5,10 m</t>
  </si>
  <si>
    <t>0605518</t>
  </si>
  <si>
    <t>Bueiro metálico sem interrupção de tráfego - D = 4,00 m - chapa galvanizada - escavado em material de 1ª categoria - aterro rodoviário máximo = 3,10 m</t>
  </si>
  <si>
    <t>0605809</t>
  </si>
  <si>
    <t>Bueiro metálico sem interrupção de tráfego - D = 4,00 m - chapa galvanizada - escavado em material de 2ª categoria - aterro ferroviário máximo = 5,10 m</t>
  </si>
  <si>
    <t>0605538</t>
  </si>
  <si>
    <t>Bueiro metálico sem interrupção de tráfego - D = 4,00 m - chapa galvanizada - escavado em material de 2ª categoria - aterro rodoviário máximo = 3,10 m</t>
  </si>
  <si>
    <t>0605829</t>
  </si>
  <si>
    <t>Bueiro metálico sem interrupção de tráfego - D = 4,00 m - chapa galvanizada - escavado em material de 3ª categoria - aterro ferroviário máximo = 5,10 m</t>
  </si>
  <si>
    <t>0605558</t>
  </si>
  <si>
    <t>Bueiro metálico sem interrupção de tráfego - D = 4,00 m - chapa galvanizada - escavado em material de 3ª categoria - aterro rodoviário máximo = 3,10 m</t>
  </si>
  <si>
    <t>0605776</t>
  </si>
  <si>
    <t>Bueiro metálico sem interrupção de tráfego - D = 4,20 m - chapa galvanizada - escavado em material de 1ª categoria - aterro ferroviário máximo = 4,80 m</t>
  </si>
  <si>
    <t>0605519</t>
  </si>
  <si>
    <t>Bueiro metálico sem interrupção de tráfego - D = 4,20 m - chapa galvanizada - escavado em material de 1ª categoria - aterro rodoviário máximo = 4,40 m</t>
  </si>
  <si>
    <t>0605810</t>
  </si>
  <si>
    <t>Bueiro metálico sem interrupção de tráfego - D = 4,20 m - chapa galvanizada - escavado em material de 2ª categoria - aterro ferroviário máximo = 4,80 m</t>
  </si>
  <si>
    <t>0605539</t>
  </si>
  <si>
    <t>Bueiro metálico sem interrupção de tráfego - D = 4,20 m - chapa galvanizada - escavado em material de 2ª categoria - aterro rodoviário máximo = 4,40 m</t>
  </si>
  <si>
    <t>0605830</t>
  </si>
  <si>
    <t>Bueiro metálico sem interrupção de tráfego - D = 4,20 m - chapa galvanizada - escavado em material de 3ª categoria - aterro ferroviário máximo = 4,80 m</t>
  </si>
  <si>
    <t>0605559</t>
  </si>
  <si>
    <t>Bueiro metálico sem interrupção de tráfego - D = 4,20 m - chapa galvanizada - escavado em material de 3ª categoria - aterro rodoviário máximo = 4,40 m</t>
  </si>
  <si>
    <t>0605777</t>
  </si>
  <si>
    <t>Bueiro metálico sem interrupção de tráfego - D = 4,40 m - chapa galvanizada - escavado em material de 1ª categoria - aterro ferroviário máximo = 4,20 m</t>
  </si>
  <si>
    <t>0605520</t>
  </si>
  <si>
    <t>Bueiro metálico sem interrupção de tráfego - D = 4,40 m - chapa galvanizada - escavado em material de 1ª categoria - aterro rodoviário máximo = 4,20 m</t>
  </si>
  <si>
    <t>0605811</t>
  </si>
  <si>
    <t>Bueiro metálico sem interrupção de tráfego - D = 4,40 m - chapa galvanizada - escavado em material de 2ª categoria - aterro ferroviário máximo = 4,20 m</t>
  </si>
  <si>
    <t>0605540</t>
  </si>
  <si>
    <t>Bueiro metálico sem interrupção de tráfego - D = 4,40 m - chapa galvanizada - escavado em material de 2ª categoria - aterro rodoviário máximo = 4,20 m</t>
  </si>
  <si>
    <t>0605831</t>
  </si>
  <si>
    <t>Bueiro metálico sem interrupção de tráfego - D = 4,40 m - chapa galvanizada - escavado em material de 3ª categoria - aterro ferroviário máximo = 4,20 m</t>
  </si>
  <si>
    <t>0605560</t>
  </si>
  <si>
    <t>Bueiro metálico sem interrupção de tráfego - D = 4,40 m - chapa galvanizada - escavado em material de 3ª categoria - aterro rodoviário máximo = 4,20 m</t>
  </si>
  <si>
    <t>0605778</t>
  </si>
  <si>
    <t>Bueiro metálico sem interrupção de tráfego - D = 4,60 m - chapa galvanizada - escavado em material de 1ª categoria - aterro ferroviário máximo = 4,00 m</t>
  </si>
  <si>
    <t>0605521</t>
  </si>
  <si>
    <t>Bueiro metálico sem interrupção de tráfego - D = 4,60 m - chapa galvanizada - escavado em material de 1ª categoria - aterro rodoviário máximo = 4,00 m</t>
  </si>
  <si>
    <t>0605812</t>
  </si>
  <si>
    <t>Bueiro metálico sem interrupção de tráfego - D = 4,60 m - chapa galvanizada - escavado em material de 2ª categoria - aterro ferroviário máximo = 4,00 m</t>
  </si>
  <si>
    <t>0605541</t>
  </si>
  <si>
    <t>Bueiro metálico sem interrupção de tráfego - D = 4,60 m - chapa galvanizada - escavado em material de 2ª categoria - aterro rodoviário máximo = 4,00 m</t>
  </si>
  <si>
    <t>0605832</t>
  </si>
  <si>
    <t>Bueiro metálico sem interrupção de tráfego - D = 4,60 m - chapa galvanizada - escavado em material de 3ª categoria - aterro ferroviário máximo = 4,00 m</t>
  </si>
  <si>
    <t>0605561</t>
  </si>
  <si>
    <t>Bueiro metálico sem interrupção de tráfego - D = 4,60 m - chapa galvanizada - escavado em material de 3ª categoria - aterro rodoviário máximo = 4,00 m</t>
  </si>
  <si>
    <t>0605779</t>
  </si>
  <si>
    <t>Bueiro metálico sem interrupção de tráfego - D = 4,80 m - chapa galvanizada - escavado em material de 1ª categoria - aterro ferroviário máximo = 5,10 m</t>
  </si>
  <si>
    <t>0605522</t>
  </si>
  <si>
    <t>Bueiro metálico sem interrupção de tráfego - D = 4,80 m - chapa galvanizada - escavado em material de 1ª categoria - aterro rodoviário máximo = 5,50 m</t>
  </si>
  <si>
    <t>0605813</t>
  </si>
  <si>
    <t>Bueiro metálico sem interrupção de tráfego - D = 4,80 m - chapa galvanizada - escavado em material de 2ª categoria - aterro ferroviário máximo = 5,10 m</t>
  </si>
  <si>
    <t>0605542</t>
  </si>
  <si>
    <t>Bueiro metálico sem interrupção de tráfego - D = 4,80 m - chapa galvanizada - escavado em material de 2ª categoria - aterro rodoviário máximo = 5,50 m</t>
  </si>
  <si>
    <t>0605833</t>
  </si>
  <si>
    <t>Bueiro metálico sem interrupção de tráfego - D = 4,80 m - chapa galvanizada - escavado em material de 3ª categoria - aterro ferroviário máximo = 5,10 m</t>
  </si>
  <si>
    <t>0605562</t>
  </si>
  <si>
    <t>Bueiro metálico sem interrupção de tráfego - D = 4,80 m - chapa galvanizada - escavado em material de 3ª categoria - aterro rodoviário máximo = 5,50 m</t>
  </si>
  <si>
    <t>0605780</t>
  </si>
  <si>
    <t>Bueiro metálico sem interrupção de tráfego - D = 5,00 m - chapa galvanizada - escavado em material de 1ª categoria - aterro ferroviário máximo = 4,80 m</t>
  </si>
  <si>
    <t>0605523</t>
  </si>
  <si>
    <t>Bueiro metálico sem interrupção de tráfego - D = 5,00 m - chapa galvanizada - escavado em material de 1ª categoria - aterro rodoviário máximo = 5,30 m</t>
  </si>
  <si>
    <t>0605814</t>
  </si>
  <si>
    <t>Bueiro metálico sem interrupção de tráfego - D = 5,00 m - chapa galvanizada - escavado em material de 2ª categoria - aterro ferroviário máximo = 4,80 m</t>
  </si>
  <si>
    <t>0605543</t>
  </si>
  <si>
    <t>Bueiro metálico sem interrupção de tráfego - D = 5,00 m - chapa galvanizada - escavado em material de 2ª categoria - aterro rodoviário máximo = 5,30 m</t>
  </si>
  <si>
    <t>0605834</t>
  </si>
  <si>
    <t>Bueiro metálico sem interrupção de tráfego - D = 5,00 m - chapa galvanizada - escavado em material de 3ª categoria - aterro ferroviário máximo = 4,80 m</t>
  </si>
  <si>
    <t>0605563</t>
  </si>
  <si>
    <t>Bueiro metálico sem interrupção de tráfego - D = 5,00 m - chapa galvanizada - escavado em material de 3ª categoria - aterro rodoviário máximo = 5,30 m</t>
  </si>
  <si>
    <t>0705314</t>
  </si>
  <si>
    <t>Boca de BDCC 1,50 x 1,50 m - esconsidade 0° - areia e brita comerciais</t>
  </si>
  <si>
    <t>1100657</t>
  </si>
  <si>
    <t>Adensamento de concreto por vibrador de imersão</t>
  </si>
  <si>
    <t>1109669</t>
  </si>
  <si>
    <t>Argamassa de cimento e areia 1:3 - confecção em betoneira e lançamento manual - areia comercial</t>
  </si>
  <si>
    <t>1107892</t>
  </si>
  <si>
    <t>Concreto fck = 20 MPa - confecção em betoneira e lançamento manual - areia e brita comerciais</t>
  </si>
  <si>
    <t>1106057</t>
  </si>
  <si>
    <t>Concreto magro - confecção em betoneira e lançamento manual - areia e brita comerciais</t>
  </si>
  <si>
    <t>3103302</t>
  </si>
  <si>
    <t>Fôrmas de tábuas de pinho para dispositivos de drenagem - utilização de 3 vezes - confecção, instalação e retirada</t>
  </si>
  <si>
    <t>0705312</t>
  </si>
  <si>
    <t>Boca de BDCC 1,50 x 1,50 m - esconsidade 0° - areia extraída e brita produzida</t>
  </si>
  <si>
    <t>1109668</t>
  </si>
  <si>
    <t>Argamassa de cimento e areia 1:3 - confecção em betoneira e lançamento manual - areia extraída</t>
  </si>
  <si>
    <t>1107891</t>
  </si>
  <si>
    <t>Concreto fck = 20 MPa - confecção em betoneira e lançamento manual - areia extraída e brita produzida</t>
  </si>
  <si>
    <t>1106058</t>
  </si>
  <si>
    <t>Concreto magro - confecção em betoneira e lançamento manual - areia extraída e brita produzida</t>
  </si>
  <si>
    <t>0705316</t>
  </si>
  <si>
    <t>Boca de BDCC 1,50 x 1,50 m - esconsidade 15° - areia e brita comerciais</t>
  </si>
  <si>
    <t>0705315</t>
  </si>
  <si>
    <t>Boca de BDCC 1,50 x 1,50 m - esconsidade 15° - areia extraída e brita produzida</t>
  </si>
  <si>
    <t>0705318</t>
  </si>
  <si>
    <t>Boca de BDCC 1,50 x 1,50 m - esconsidade 30° - areia e brita comerciais</t>
  </si>
  <si>
    <t>0705317</t>
  </si>
  <si>
    <t>Boca de BDCC 1,50 x 1,50 m - esconsidade 30° - areia extraída e brita produzida</t>
  </si>
  <si>
    <t>0705320</t>
  </si>
  <si>
    <t>Boca de BDCC 1,50 x 1,50 m - esconsidade 45° - areia e brita comerciais</t>
  </si>
  <si>
    <t>0705319</t>
  </si>
  <si>
    <t>Boca de BDCC 1,50 x 1,50 m - esconsidade 45° - areia extraída e brita produzida</t>
  </si>
  <si>
    <t>0705322</t>
  </si>
  <si>
    <t>Boca de BDCC 2,00 x 2,00 m - esconsidade 0° - areia e brita comerciais</t>
  </si>
  <si>
    <t>0705321</t>
  </si>
  <si>
    <t>Boca de BDCC 2,00 x 2,00 m - esconsidade 0° - areia extraída e brita produzida</t>
  </si>
  <si>
    <t>0705324</t>
  </si>
  <si>
    <t>Boca de BDCC 2,00 x 2,00 m - esconsidade 15° - areia e brita comerciais</t>
  </si>
  <si>
    <t>0705323</t>
  </si>
  <si>
    <t>Boca de BDCC 2,00 x 2,00 m - esconsidade 15° - areia extraída e brita produzida</t>
  </si>
  <si>
    <t>0705326</t>
  </si>
  <si>
    <t>Boca de BDCC 2,00 x 2,00 m - esconsidade 30° - areia e brita comerciais</t>
  </si>
  <si>
    <t>0705325</t>
  </si>
  <si>
    <t>Boca de BDCC 2,00 x 2,00 m - esconsidade 30° - areia extraída e brita produzida</t>
  </si>
  <si>
    <t>0705328</t>
  </si>
  <si>
    <t>Boca de BDCC 2,00 x 2,00 m - esconsidade 45° - areia e brita comerciais</t>
  </si>
  <si>
    <t>0705327</t>
  </si>
  <si>
    <t>Boca de BDCC 2,00 x 2,00 m - esconsidade 45° - areia extraída e brita produzida</t>
  </si>
  <si>
    <t>0705330</t>
  </si>
  <si>
    <t>Boca de BDCC 2,50 x 2,50 m - esconsidade 0° - areia e brita comerciais</t>
  </si>
  <si>
    <t>0705329</t>
  </si>
  <si>
    <t>Boca de BDCC 2,50 x 2,50 m - esconsidade 0° - areia extraída e brita produzida</t>
  </si>
  <si>
    <t>0705332</t>
  </si>
  <si>
    <t>Boca de BDCC 2,50 x 2,50 m - esconsidade 15° - areia e brita comerciais</t>
  </si>
  <si>
    <t>0705331</t>
  </si>
  <si>
    <t>Boca de BDCC 2,50 x 2,50 m - esconsidade 15° - areia extraída e brita produzida</t>
  </si>
  <si>
    <t>0705334</t>
  </si>
  <si>
    <t>Boca de BDCC 2,50 x 2,50 m - esconsidade 30° - areia e brita comerciais</t>
  </si>
  <si>
    <t>0705333</t>
  </si>
  <si>
    <t>Boca de BDCC 2,50 x 2,50 m - esconsidade 30° - areia extraída e brita produzida</t>
  </si>
  <si>
    <t>0705336</t>
  </si>
  <si>
    <t>Boca de BDCC 2,50 x 2,50 m - esconsidade 45° - areia e brita comerciais</t>
  </si>
  <si>
    <t>0705335</t>
  </si>
  <si>
    <t>Boca de BDCC 2,50 x 2,50 m - esconsidade 45° - areia extraída e brita produzida</t>
  </si>
  <si>
    <t>0705338</t>
  </si>
  <si>
    <t>Boca de BDCC 3,00 x 3,00 m - esconsidade 0° - areia e brita comerciais</t>
  </si>
  <si>
    <t>0705337</t>
  </si>
  <si>
    <t>Boca de BDCC 3,00 x 3,00 m - esconsidade 0° - areia extraída e brita produzida</t>
  </si>
  <si>
    <t>0705340</t>
  </si>
  <si>
    <t>Boca de BDCC 3,00 x 3,00 m - esconsidade 15° - areia e brita comerciais</t>
  </si>
  <si>
    <t>0705339</t>
  </si>
  <si>
    <t>Boca de BDCC 3,00 x 3,00 m - esconsidade 15° - areia extraída e brita produzida</t>
  </si>
  <si>
    <t>0705342</t>
  </si>
  <si>
    <t>Boca de BDCC 3,00 x 3,00 m - esconsidade 30° - areia e brita comerciais</t>
  </si>
  <si>
    <t>0705341</t>
  </si>
  <si>
    <t>Boca de BDCC 3,00 x 3,00 m - esconsidade 30° - areia extraída e brita produzida</t>
  </si>
  <si>
    <t>0705344</t>
  </si>
  <si>
    <t>Boca de BDCC 3,00 x 3,00 m - esconsidade 45° - areia e brita comerciais</t>
  </si>
  <si>
    <t>0705343</t>
  </si>
  <si>
    <t>Boca de BDCC 3,00 x 3,00 m - esconsidade 45° - areia extraída e brita produzida</t>
  </si>
  <si>
    <t>0705225</t>
  </si>
  <si>
    <t>Boca de BSCC 1,50 x 1,50 m - esconsidade 0° - areia e brita comerciais</t>
  </si>
  <si>
    <t>0705224</t>
  </si>
  <si>
    <t>Boca de BSCC 1,50 x 1,50 m - esconsidade 0° - areia extraída e brita produzida</t>
  </si>
  <si>
    <t>0705227</t>
  </si>
  <si>
    <t>Boca de BSCC 1,50 x 1,50 m - esconsidade 15° - areia e brita comerciais</t>
  </si>
  <si>
    <t>0705226</t>
  </si>
  <si>
    <t>Boca de BSCC 1,50 x 1,50 m - esconsidade 15° - areia extraída e brita produzida</t>
  </si>
  <si>
    <t>0705229</t>
  </si>
  <si>
    <t>Boca de BSCC 1,50 x 1,50 m - esconsidade 30° - areia e brita comerciais</t>
  </si>
  <si>
    <t>0705228</t>
  </si>
  <si>
    <t>Boca de BSCC 1,50 x 1,50 m - esconsidade 30° - areia extraída e brita produzida</t>
  </si>
  <si>
    <t>0705231</t>
  </si>
  <si>
    <t>Boca de BSCC 1,50 x 1,50 m - esconsidade 45° - areia e brita comerciais</t>
  </si>
  <si>
    <t>0705230</t>
  </si>
  <si>
    <t>Boca de BSCC 1,50 x 1,50 m - esconsidade 45° - areia extraída e brita produzida</t>
  </si>
  <si>
    <t>0705233</t>
  </si>
  <si>
    <t>Boca de BSCC 2,00 x 2,00 m - esconsidade 0° - areia e brita comerciais</t>
  </si>
  <si>
    <t>0705232</t>
  </si>
  <si>
    <t>Boca de BSCC 2,00 x 2,00 m - esconsidade 0° - areia extraída e brita produzida</t>
  </si>
  <si>
    <t>0705235</t>
  </si>
  <si>
    <t>Boca de BSCC 2,00 x 2,00 m - esconsidade 15° - areia e brita comerciais</t>
  </si>
  <si>
    <t>0705234</t>
  </si>
  <si>
    <t>Boca de BSCC 2,00 x 2,00 m - esconsidade 15° - areia extraída e brita produzida</t>
  </si>
  <si>
    <t>0705237</t>
  </si>
  <si>
    <t>Boca de BSCC 2,00 x 2,00 m - esconsidade 30° - areia e brita comerciais</t>
  </si>
  <si>
    <t>0705236</t>
  </si>
  <si>
    <t>Boca de BSCC 2,00 x 2,00 m - esconsidade 30° - areia extraída e brita produzida</t>
  </si>
  <si>
    <t>0705239</t>
  </si>
  <si>
    <t>Boca de BSCC 2,00 x 2,00 m - esconsidade 45° - areia e brita comerciais</t>
  </si>
  <si>
    <t>0705238</t>
  </si>
  <si>
    <t>Boca de BSCC 2,00 x 2,00 m - esconsidade 45° - areia extraída e brita produzida</t>
  </si>
  <si>
    <t>0705241</t>
  </si>
  <si>
    <t>Boca de BSCC 2,50 x 2,50 m - esconsidade 0° - areia e brita comerciais</t>
  </si>
  <si>
    <t>0705240</t>
  </si>
  <si>
    <t>Boca de BSCC 2,50 x 2,50 m - esconsidade 0° - areia extraída e brita produzida</t>
  </si>
  <si>
    <t>0705243</t>
  </si>
  <si>
    <t>Boca de BSCC 2,50 x 2,50 m - esconsidade 15° - areia e brita comerciais</t>
  </si>
  <si>
    <t>0705242</t>
  </si>
  <si>
    <t>Boca de BSCC 2,50 x 2,50 m - esconsidade 15° - areia extraída e brita produzida</t>
  </si>
  <si>
    <t>0705245</t>
  </si>
  <si>
    <t>Boca de BSCC 2,50 x 2,50 m - esconsidade 30° - areia e brita comerciais</t>
  </si>
  <si>
    <t>0705244</t>
  </si>
  <si>
    <t>Boca de BSCC 2,50 x 2,50 m - esconsidade 30° - areia extraída e brita produzida</t>
  </si>
  <si>
    <t>0705247</t>
  </si>
  <si>
    <t>Boca de BSCC 2,50 x 2,50 m - esconsidade 45° - areia e brita comerciais</t>
  </si>
  <si>
    <t>0705246</t>
  </si>
  <si>
    <t>Boca de BSCC 2,50 x 2,50 m - esconsidade 45° - areia extraída e brita produzida</t>
  </si>
  <si>
    <t>0705249</t>
  </si>
  <si>
    <t>Boca de BSCC 3,00 x 3,00 m - esconsidade 0° - areia e brita comerciais</t>
  </si>
  <si>
    <t>0705248</t>
  </si>
  <si>
    <t>Boca de BSCC 3,00 x 3,00 m - esconsidade 0° - areia extraída e brita produzida</t>
  </si>
  <si>
    <t>0705251</t>
  </si>
  <si>
    <t>Boca de BSCC 3,00 x 3,00 m - esconsidade 15° - areia e brita comerciais</t>
  </si>
  <si>
    <t>0705250</t>
  </si>
  <si>
    <t>Boca de BSCC 3,00 x 3,00 m - esconsidade 15° - areia extraída e brita produzida</t>
  </si>
  <si>
    <t>0705253</t>
  </si>
  <si>
    <t>Boca de BSCC 3,00 x 3,00 m - esconsidade 30° - areia e brita comerciais</t>
  </si>
  <si>
    <t>0705252</t>
  </si>
  <si>
    <t>Boca de BSCC 3,00 x 3,00 m - esconsidade 30° - areia extraída e brita produzida</t>
  </si>
  <si>
    <t>0705255</t>
  </si>
  <si>
    <t>Boca de BSCC 3,00 x 3,00 m - esconsidade 45° - areia e brita comerciais</t>
  </si>
  <si>
    <t>0705254</t>
  </si>
  <si>
    <t>Boca de BSCC 3,00 x 3,00 m - esconsidade 45° - areia extraída e brita produzida</t>
  </si>
  <si>
    <t>0705403</t>
  </si>
  <si>
    <t>Boca de BTCC 1,50 x 1,50 m - esconsidade 0° - areia e brita comerciais</t>
  </si>
  <si>
    <t>0705402</t>
  </si>
  <si>
    <t>Boca de BTCC 1,50 x 1,50 m - esconsidade 0° - areia extraída e brita produzida</t>
  </si>
  <si>
    <t>0705405</t>
  </si>
  <si>
    <t>Boca de BTCC 1,50 x 1,50 m - esconsidade 15° - areia e brita comerciais</t>
  </si>
  <si>
    <t>0705404</t>
  </si>
  <si>
    <t>Boca de BTCC 1,50 x 1,50 m - esconsidade 15° - areia extraída e brita produzida</t>
  </si>
  <si>
    <t>0705407</t>
  </si>
  <si>
    <t>Boca de BTCC 1,50 x 1,50 m - esconsidade 30° - areia e brita comerciais</t>
  </si>
  <si>
    <t>0705406</t>
  </si>
  <si>
    <t>Boca de BTCC 1,50 x 1,50 m - esconsidade 30° - areia extraída e brita produzida</t>
  </si>
  <si>
    <t>0705409</t>
  </si>
  <si>
    <t>Boca de BTCC 1,50 x 1,50 m - esconsidade 45° - areia e brita comerciais</t>
  </si>
  <si>
    <t>0705408</t>
  </si>
  <si>
    <t>Boca de BTCC 1,50 x 1,50 m - esconsidade 45° - areia extraída e brita produzida</t>
  </si>
  <si>
    <t>0705411</t>
  </si>
  <si>
    <t>Boca de BTCC 2,00 x 2,00 m - esconsidade 0° - areia e brita comerciais</t>
  </si>
  <si>
    <t>0705410</t>
  </si>
  <si>
    <t>Boca de BTCC 2,00 x 2,00 m - esconsidade 0° - areia extraída e brita produzida</t>
  </si>
  <si>
    <t>0705413</t>
  </si>
  <si>
    <t>Boca de BTCC 2,00 x 2,00 m - esconsidade 15° - areia e brita comerciais</t>
  </si>
  <si>
    <t>0705412</t>
  </si>
  <si>
    <t>Boca de BTCC 2,00 x 2,00 m - esconsidade 15° - areia extraída e brita produzida</t>
  </si>
  <si>
    <t>0705415</t>
  </si>
  <si>
    <t>Boca de BTCC 2,00 x 2,00 m - esconsidade 30° - areia e brita comerciais</t>
  </si>
  <si>
    <t>0705414</t>
  </si>
  <si>
    <t>Boca de BTCC 2,00 x 2,00 m - esconsidade 30° - areia extraída e brita produzida</t>
  </si>
  <si>
    <t>0705417</t>
  </si>
  <si>
    <t>Boca de BTCC 2,00 x 2,00 m - esconsidade 45° - areia e brita comerciais</t>
  </si>
  <si>
    <t>0705416</t>
  </si>
  <si>
    <t>Boca de BTCC 2,00 x 2,00 m - esconsidade 45° - areia extraída e brita produzida</t>
  </si>
  <si>
    <t>0705419</t>
  </si>
  <si>
    <t>Boca de BTCC 2,50 x 2,50 m - esconsidade 0° - areia e brita comerciais</t>
  </si>
  <si>
    <t>0705418</t>
  </si>
  <si>
    <t>Boca de BTCC 2,50 x 2,50 m - esconsidade 0° - areia extraída e brita produzida</t>
  </si>
  <si>
    <t>0705421</t>
  </si>
  <si>
    <t>Boca de BTCC 2,50 x 2,50 m - esconsidade 15° - areia e brita comerciais</t>
  </si>
  <si>
    <t>0705420</t>
  </si>
  <si>
    <t>Boca de BTCC 2,50 x 2,50 m - esconsidade 15° - areia extraída e brita produzida</t>
  </si>
  <si>
    <t>0705423</t>
  </si>
  <si>
    <t>Boca de BTCC 2,50 x 2,50 m - esconsidade 30° - areia e brita comerciais</t>
  </si>
  <si>
    <t>0705422</t>
  </si>
  <si>
    <t>Boca de BTCC 2,50 x 2,50 m - esconsidade 30° - areia extraída e brita produzida</t>
  </si>
  <si>
    <t>0705425</t>
  </si>
  <si>
    <t>Boca de BTCC 2,50 x 2,50 m - esconsidade 45° - areia e brita comerciais</t>
  </si>
  <si>
    <t>0705424</t>
  </si>
  <si>
    <t>Boca de BTCC 2,50 x 2,50 m - esconsidade 45° - areia extraída e brita produzida</t>
  </si>
  <si>
    <t>0705427</t>
  </si>
  <si>
    <t>Boca de BTCC 3,00 x 3,00 m - esconsidade 0° - areia e brita comerciais</t>
  </si>
  <si>
    <t>0705426</t>
  </si>
  <si>
    <t>Boca de BTCC 3,00 x 3,00 m - esconsidade 0° - areia extraída e brita produzida</t>
  </si>
  <si>
    <t>0705429</t>
  </si>
  <si>
    <t>Boca de BTCC 3,00 x 3,00 m - esconsidade 15° - areia e brita comerciais</t>
  </si>
  <si>
    <t>0705428</t>
  </si>
  <si>
    <t>Boca de BTCC 3,00 x 3,00 m - esconsidade 15° - areia extraída e brita produzida</t>
  </si>
  <si>
    <t>0705431</t>
  </si>
  <si>
    <t>Boca de BTCC 3,00 x 3,00 m - esconsidade 30° - areia e brita comerciais</t>
  </si>
  <si>
    <t>0705430</t>
  </si>
  <si>
    <t>Boca de BTCC 3,00 x 3,00 m - esconsidade 30° - areia extraída e brita produzida</t>
  </si>
  <si>
    <t>0705433</t>
  </si>
  <si>
    <t>Boca de BTCC 3,00 x 3,00 m - esconsidade 45° - areia e brita comerciais</t>
  </si>
  <si>
    <t>0705432</t>
  </si>
  <si>
    <t>Boca de BTCC 3,00 x 3,00 m - esconsidade 45° - areia extraída e brita produzida</t>
  </si>
  <si>
    <t>0705257</t>
  </si>
  <si>
    <t>Corpo de BDCC 1,50 x 1,50 m - moldado no local - altura do aterro 0,00 a 1,00 m - areia e brita comerciais</t>
  </si>
  <si>
    <t>2105605</t>
  </si>
  <si>
    <t>Escoramento para corpo de bueiros celulares - utilização de 3 vezes - confecção, instalação e retirada</t>
  </si>
  <si>
    <t>3108005</t>
  </si>
  <si>
    <t>Fôrmas de compensado resinado 14 mm - uso geral - utilização de 3 vezes - confecção, instalação e retirada</t>
  </si>
  <si>
    <t>0705256</t>
  </si>
  <si>
    <t>Corpo de BDCC 1,50 x 1,50 m - moldado no local - altura do aterro 0,00 a 1,00 m - areia extraída e brita produzida</t>
  </si>
  <si>
    <t>0705259</t>
  </si>
  <si>
    <t>Corpo de BDCC 1,50 x 1,50 m - moldado no local - altura do aterro 1,00 a 2,50 m - areia e brita comerciais</t>
  </si>
  <si>
    <t>0705258</t>
  </si>
  <si>
    <t>Corpo de BDCC 1,50 x 1,50 m - moldado no local - altura do aterro 1,00 a 2,50 m - areia extraída e brita produzida</t>
  </si>
  <si>
    <t>0705267</t>
  </si>
  <si>
    <t>Corpo de BDCC 1,50 x 1,50 m - moldado no local - altura do aterro 10,00 a 12,50 m - areia e brita comerciais</t>
  </si>
  <si>
    <t>0705266</t>
  </si>
  <si>
    <t>Corpo de BDCC 1,50 x 1,50 m - moldado no local - altura do aterro 10,00 a 12,50 m - areia extraída e brita produzida</t>
  </si>
  <si>
    <t>0705269</t>
  </si>
  <si>
    <t>Corpo de BDCC 1,50 x 1,50 m - moldado no local - altura do aterro 12,50 a 15,00 m - areia e brita comerciais</t>
  </si>
  <si>
    <t>0705268</t>
  </si>
  <si>
    <t>Corpo de BDCC 1,50 x 1,50 m - moldado no local - altura do aterro 12,50 a 15,00 m - areia extraída e brita produzida</t>
  </si>
  <si>
    <t>0705261</t>
  </si>
  <si>
    <t>Corpo de BDCC 1,50 x 1,50 m - moldado no local - altura do aterro 2,50 a 5,00 m - areia e brita comerciais</t>
  </si>
  <si>
    <t>0705260</t>
  </si>
  <si>
    <t>Corpo de BDCC 1,50 x 1,50 m - moldado no local - altura do aterro 2,50 a 5,00 m - areia extraída e brita produzida</t>
  </si>
  <si>
    <t>0705263</t>
  </si>
  <si>
    <t>Corpo de BDCC 1,50 x 1,50 m - moldado no local - altura do aterro 5,00 a 7,50 m - areia e brita comerciais</t>
  </si>
  <si>
    <t>0705262</t>
  </si>
  <si>
    <t>Corpo de BDCC 1,50 x 1,50 m - moldado no local - altura do aterro 5,00 a 7,50 m - areia extraída e brita produzida</t>
  </si>
  <si>
    <t>0705265</t>
  </si>
  <si>
    <t>Corpo de BDCC 1,50 x 1,50 m - moldado no local - altura do aterro 7,50 a 10,00 m - areia e brita comerciais</t>
  </si>
  <si>
    <t>0705264</t>
  </si>
  <si>
    <t>Corpo de BDCC 1,50 x 1,50 m - moldado no local - altura do aterro 7,50 a 10,00 m - areia extraída e brita produzida</t>
  </si>
  <si>
    <t>0705271</t>
  </si>
  <si>
    <t>Corpo de BDCC 2,00 x 2,00 m - moldado no local - altura do aterro 0,00 a 1,00 m - areia e brita comerciais</t>
  </si>
  <si>
    <t>0705270</t>
  </si>
  <si>
    <t>Corpo de BDCC 2,00 x 2,00 m - moldado no local - altura do aterro 0,00 a 1,00 m - areia extraída e brita produzida</t>
  </si>
  <si>
    <t>0705273</t>
  </si>
  <si>
    <t>Corpo de BDCC 2,00 x 2,00 m - moldado no local - altura do aterro 1,00 a 2,50 m - areia e brita comerciais</t>
  </si>
  <si>
    <t>0705272</t>
  </si>
  <si>
    <t>Corpo de BDCC 2,00 x 2,00 m - moldado no local - altura do aterro 1,00 a 2,50 m - areia extraída e brita produzida</t>
  </si>
  <si>
    <t>0705281</t>
  </si>
  <si>
    <t>Corpo de BDCC 2,00 x 2,00 m - moldado no local - altura do aterro 10,00 a 12,50 m - areia e brita comerciais</t>
  </si>
  <si>
    <t>0705280</t>
  </si>
  <si>
    <t>Corpo de BDCC 2,00 x 2,00 m - moldado no local - altura do aterro 10,00 a 12,50 m - areia extraída e brita produzida</t>
  </si>
  <si>
    <t>0705283</t>
  </si>
  <si>
    <t>Corpo de BDCC 2,00 x 2,00 m - moldado no local - altura do aterro 12,50 a 15,00 m - areia e brita comerciais</t>
  </si>
  <si>
    <t>0705282</t>
  </si>
  <si>
    <t>Corpo de BDCC 2,00 x 2,00 m - moldado no local - altura do aterro 12,50 a 15,00 m - areia extraída e brita produzida</t>
  </si>
  <si>
    <t>0705275</t>
  </si>
  <si>
    <t>Corpo de BDCC 2,00 x 2,00 m - moldado no local - altura do aterro 2,50 a 5,00 m - areia e brita comerciais</t>
  </si>
  <si>
    <t>0705274</t>
  </si>
  <si>
    <t>Corpo de BDCC 2,00 x 2,00 m - moldado no local - altura do aterro 2,50 a 5,00 m - areia extraída e brita produzida</t>
  </si>
  <si>
    <t>0705277</t>
  </si>
  <si>
    <t>Corpo de BDCC 2,00 x 2,00 m - moldado no local - altura do aterro 5,00 a 7,50 m - areia e brita comerciais</t>
  </si>
  <si>
    <t>0705276</t>
  </si>
  <si>
    <t>Corpo de BDCC 2,00 x 2,00 m - moldado no local - altura do aterro 5,00 a 7,50 m - areia extraída e brita produzida</t>
  </si>
  <si>
    <t>0705279</t>
  </si>
  <si>
    <t>Corpo de BDCC 2,00 x 2,00 m - moldado no local - altura do aterro 7,50 a 10,00 m - areia e brita comerciais</t>
  </si>
  <si>
    <t>0705278</t>
  </si>
  <si>
    <t>Corpo de BDCC 2,00 x 2,00 m - moldado no local - altura do aterro 7,50 a 10,00 m - areia extraída e brita produzida</t>
  </si>
  <si>
    <t>0705285</t>
  </si>
  <si>
    <t>Corpo de BDCC 2,50 x 2,50 m - moldado no local - altura do aterro 0,00 a 1,00 m - areia e brita comerciais</t>
  </si>
  <si>
    <t>0705284</t>
  </si>
  <si>
    <t>Corpo de BDCC 2,50 x 2,50 m - moldado no local - altura do aterro 0,00 a 1,00 m - areia extraída e brita produzida</t>
  </si>
  <si>
    <t>0705287</t>
  </si>
  <si>
    <t>Corpo de BDCC 2,50 x 2,50 m - moldado no local - altura do aterro 1,00 a 2,50 m - areia e brita comerciais</t>
  </si>
  <si>
    <t>0705286</t>
  </si>
  <si>
    <t>Corpo de BDCC 2,50 x 2,50 m - moldado no local - altura do aterro 1,00 a 2,50 m - areia extraída e brita produzida</t>
  </si>
  <si>
    <t>0705295</t>
  </si>
  <si>
    <t>Corpo de BDCC 2,50 x 2,50 m - moldado no local - altura do aterro 10,00 a 12,50 m - areia e brita comerciais</t>
  </si>
  <si>
    <t>0705294</t>
  </si>
  <si>
    <t>Corpo de BDCC 2,50 x 2,50 m - moldado no local - altura do aterro 10,00 a 12,50 m - areia extraída e brita produzida</t>
  </si>
  <si>
    <t>0705297</t>
  </si>
  <si>
    <t>Corpo de BDCC 2,50 x 2,50 m - moldado no local - altura do aterro 12,50 a 15,00 m - areia e brita comerciais</t>
  </si>
  <si>
    <t>0705296</t>
  </si>
  <si>
    <t>Corpo de BDCC 2,50 x 2,50 m - moldado no local - altura do aterro 12,50 a 15,00 m - areia extraída e brita produzida</t>
  </si>
  <si>
    <t>0705289</t>
  </si>
  <si>
    <t>Corpo de BDCC 2,50 x 2,50 m - moldado no local - altura do aterro 2,50 a 5,00 m - areia e brita comerciais</t>
  </si>
  <si>
    <t>0705288</t>
  </si>
  <si>
    <t>Corpo de BDCC 2,50 x 2,50 m - moldado no local - altura do aterro 2,50 a 5,00 m - areia extraída e brita produzida</t>
  </si>
  <si>
    <t>0705291</t>
  </si>
  <si>
    <t>Corpo de BDCC 2,50 x 2,50 m - moldado no local - altura do aterro 5,00 a 7,50 m - areia e brita comerciais</t>
  </si>
  <si>
    <t>0705290</t>
  </si>
  <si>
    <t>Corpo de BDCC 2,50 x 2,50 m - moldado no local - altura do aterro 5,00 a 7,50 m - areia extraída e brita produzida</t>
  </si>
  <si>
    <t>0705293</t>
  </si>
  <si>
    <t>Corpo de BDCC 2,50 x 2,50 m - moldado no local - altura do aterro 7,50 a 10,00 m - areia e brita comerciais</t>
  </si>
  <si>
    <t>0705292</t>
  </si>
  <si>
    <t>Corpo de BDCC 2,50 x 2,50 m - moldado no local - altura do aterro 7,50 a 10,00 m - areia extraída e brita produzida</t>
  </si>
  <si>
    <t>0705299</t>
  </si>
  <si>
    <t>Corpo de BDCC 3,00 x 3,00 m - moldado no local - altura do aterro 0,00 a 1,00 m - areia e brita comerciais</t>
  </si>
  <si>
    <t>0705298</t>
  </si>
  <si>
    <t>Corpo de BDCC 3,00 x 3,00 m - moldado no local - altura do aterro 0,00 a 1,00 m - areia extraída e brita produzida</t>
  </si>
  <si>
    <t>0705301</t>
  </si>
  <si>
    <t>Corpo de BDCC 3,00 x 3,00 m - moldado no local - altura do aterro 1,00 a 2,50 m - areia e brita comerciais</t>
  </si>
  <si>
    <t>0705300</t>
  </si>
  <si>
    <t>Corpo de BDCC 3,00 x 3,00 m - moldado no local - altura do aterro 1,00 a 2,50 m - areia extraída e brita produzida</t>
  </si>
  <si>
    <t>0705309</t>
  </si>
  <si>
    <t>Corpo de BDCC 3,00 x 3,00 m - moldado no local - altura do aterro 10,00 a 12,50 m - areia e brita comerciais</t>
  </si>
  <si>
    <t>0705308</t>
  </si>
  <si>
    <t>Corpo de BDCC 3,00 x 3,00 m - moldado no local - altura do aterro 10,00 a 12,50 m - areia extraída e brita produzida</t>
  </si>
  <si>
    <t>0705311</t>
  </si>
  <si>
    <t>Corpo de BDCC 3,00 x 3,00 m - moldado no local - altura do aterro 12,50 a 15,00 m - areia e brita comerciais</t>
  </si>
  <si>
    <t>0705310</t>
  </si>
  <si>
    <t>Corpo de BDCC 3,00 x 3,00 m - moldado no local - altura do aterro 12,50 a 15,00 m - areia extraída e brita produzida</t>
  </si>
  <si>
    <t>0705303</t>
  </si>
  <si>
    <t>Corpo de BDCC 3,00 x 3,00 m - moldado no local - altura do aterro 2,50 a 5,00 m - areia e brita comerciais</t>
  </si>
  <si>
    <t>0705302</t>
  </si>
  <si>
    <t>Corpo de BDCC 3,00 x 3,00 m - moldado no local - altura do aterro 2,50 a 5,00 m - areia extraída e brita produzida</t>
  </si>
  <si>
    <t>0705305</t>
  </si>
  <si>
    <t>Corpo de BDCC 3,00 x 3,00 m - moldado no local - altura do aterro 5,00 a 7,50 m - areia e brita comerciais</t>
  </si>
  <si>
    <t>0705304</t>
  </si>
  <si>
    <t>Corpo de BDCC 3,00 x 3,00 m - moldado no local - altura do aterro 5,00 a 7,50 m - areia extraída e brita produzida</t>
  </si>
  <si>
    <t>0705307</t>
  </si>
  <si>
    <t>Corpo de BDCC 3,00 x 3,00 m - moldado no local - altura do aterro 7,50 a 10,00 m - areia e brita comerciais</t>
  </si>
  <si>
    <t>0705306</t>
  </si>
  <si>
    <t>Corpo de BDCC 3,00 x 3,00 m - moldado no local - altura do aterro 7,50 a 10,00 m - areia extraída e brita produzida</t>
  </si>
  <si>
    <t>0705169</t>
  </si>
  <si>
    <t>Corpo de BSCC 1,50 x 1,50 m - moldado no local - altura do aterro 0,00 a 1,00 m - areia e brita comerciais</t>
  </si>
  <si>
    <t>0705168</t>
  </si>
  <si>
    <t>Corpo de BSCC 1,50 x 1,50 m - moldado no local - altura do aterro 0,00 a 1,00 m - areia extraída e brita produzida</t>
  </si>
  <si>
    <t>0705171</t>
  </si>
  <si>
    <t>Corpo de BSCC 1,50 x 1,50 m - moldado no local - altura do aterro 1,00 a 2,50 m - areia e brita comerciais</t>
  </si>
  <si>
    <t>0705170</t>
  </si>
  <si>
    <t>Corpo de BSCC 1,50 x 1,50 m - moldado no local - altura do aterro 1,00 a 2,50 m - areia extraída e brita produzida</t>
  </si>
  <si>
    <t>0705179</t>
  </si>
  <si>
    <t>Corpo de BSCC 1,50 x 1,50 m - moldado no local - altura do aterro 10,00 a 12,50 m - areia e brita comerciais</t>
  </si>
  <si>
    <t>0705178</t>
  </si>
  <si>
    <t>Corpo de BSCC 1,50 x 1,50 m - moldado no local - altura do aterro 10,00 a 12,50 m - areia extraída e brita produzida</t>
  </si>
  <si>
    <t>0705181</t>
  </si>
  <si>
    <t>Corpo de BSCC 1,50 x 1,50 m - moldado no local - altura do aterro 12,50 a 15,00 m - areia e brita comerciais</t>
  </si>
  <si>
    <t>0705180</t>
  </si>
  <si>
    <t>Corpo de BSCC 1,50 x 1,50 m - moldado no local - altura do aterro 12,50 a 15,00 m - areia extraída e brita produzida</t>
  </si>
  <si>
    <t>0705173</t>
  </si>
  <si>
    <t>Corpo de BSCC 1,50 x 1,50 m - moldado no local - altura do aterro 2,50 a 5,00 m - areia e brita comerciais</t>
  </si>
  <si>
    <t>0705172</t>
  </si>
  <si>
    <t>Corpo de BSCC 1,50 x 1,50 m - moldado no local - altura do aterro 2,50 a 5,00 m - areia extraída e brita produzida</t>
  </si>
  <si>
    <t>0705175</t>
  </si>
  <si>
    <t>Corpo de BSCC 1,50 x 1,50 m - moldado no local - altura do aterro 5,00 a 7,50 m - areia e brita comerciais</t>
  </si>
  <si>
    <t>0705174</t>
  </si>
  <si>
    <t>Corpo de BSCC 1,50 x 1,50 m - moldado no local - altura do aterro 5,00 a 7,50 m - areia extraída e brita produzida</t>
  </si>
  <si>
    <t>0705177</t>
  </si>
  <si>
    <t>Corpo de BSCC 1,50 x 1,50 m - moldado no local - altura do aterro 7,50 a 10,00 m - areia e brita comerciais</t>
  </si>
  <si>
    <t>0705176</t>
  </si>
  <si>
    <t>Corpo de BSCC 1,50 x 1,50 m - moldado no local - altura do aterro 7,50 a 10,00 m - areia extraída e brita produzida</t>
  </si>
  <si>
    <t>0705183</t>
  </si>
  <si>
    <t>Corpo de BSCC 2,00 x 2,00 m - moldado no local - altura do aterro 0,00 a 1,00 m - areia e brita comerciais</t>
  </si>
  <si>
    <t>0705182</t>
  </si>
  <si>
    <t>Corpo de BSCC 2,00 x 2,00 m - moldado no local - altura do aterro 0,00 a 1,00 m - areia extraída e brita produzida</t>
  </si>
  <si>
    <t>0705185</t>
  </si>
  <si>
    <t>Corpo de BSCC 2,00 x 2,00 m - moldado no local - altura do aterro 1,00 a 2,50 m - areia e brita comerciais</t>
  </si>
  <si>
    <t>0705184</t>
  </si>
  <si>
    <t>Corpo de BSCC 2,00 x 2,00 m - moldado no local - altura do aterro 1,00 a 2,50 m - areia extraída e brita produzida</t>
  </si>
  <si>
    <t>0705193</t>
  </si>
  <si>
    <t>Corpo de BSCC 2,00 x 2,00 m - moldado no local - altura do aterro 10,00 a 12,50 m - areia e brita comerciais</t>
  </si>
  <si>
    <t>0705192</t>
  </si>
  <si>
    <t>Corpo de BSCC 2,00 x 2,00 m - moldado no local - altura do aterro 10,00 a 12,50 m - areia extraída e brita produzida</t>
  </si>
  <si>
    <t>0705195</t>
  </si>
  <si>
    <t>Corpo de BSCC 2,00 x 2,00 m - moldado no local - altura do aterro 12,50 a 15,00 m - areia e brita comerciais</t>
  </si>
  <si>
    <t>0705194</t>
  </si>
  <si>
    <t>Corpo de BSCC 2,00 x 2,00 m - moldado no local - altura do aterro 12,50 a 15,00 m - areia extraída e brita produzida</t>
  </si>
  <si>
    <t>0705187</t>
  </si>
  <si>
    <t>Corpo de BSCC 2,00 x 2,00 m - moldado no local - altura do aterro 2,50 a 5,00 m - areia e brita comerciais</t>
  </si>
  <si>
    <t>0705186</t>
  </si>
  <si>
    <t>Corpo de BSCC 2,00 x 2,00 m - moldado no local - altura do aterro 2,50 a 5,00 m - areia extraída e brita produzida</t>
  </si>
  <si>
    <t>0705189</t>
  </si>
  <si>
    <t>Corpo de BSCC 2,00 x 2,00 m - moldado no local - altura do aterro 5,00 a 7,50 m - areia e brita comerciais</t>
  </si>
  <si>
    <t>0705188</t>
  </si>
  <si>
    <t>Corpo de BSCC 2,00 x 2,00 m - moldado no local - altura do aterro 5,00 a 7,50 m - areia extraída e brita produzida</t>
  </si>
  <si>
    <t>0705191</t>
  </si>
  <si>
    <t>Corpo de BSCC 2,00 x 2,00 m - moldado no local - altura do aterro 7,50 a 10,00 m - areia e brita comerciais</t>
  </si>
  <si>
    <t>0705190</t>
  </si>
  <si>
    <t>Corpo de BSCC 2,00 x 2,00 m - moldado no local - altura do aterro 7,50 a 10,00 m - areia extraída e brita produzida</t>
  </si>
  <si>
    <t>0705197</t>
  </si>
  <si>
    <t>Corpo de BSCC 2,50 x 2,50 m - moldado no local - altura do aterro 0,00 a 1,00 m - areia e brita comerciais</t>
  </si>
  <si>
    <t>0705196</t>
  </si>
  <si>
    <t>Corpo de BSCC 2,50 x 2,50 m - moldado no local - altura do aterro 0,00 a 1,00 m - areia extraída e brita produzida</t>
  </si>
  <si>
    <t>0705199</t>
  </si>
  <si>
    <t>Corpo de BSCC 2,50 x 2,50 m - moldado no local - altura do aterro 1,00 a 2,50 m - areia e brita comerciais</t>
  </si>
  <si>
    <t>0705198</t>
  </si>
  <si>
    <t>Corpo de BSCC 2,50 x 2,50 m - moldado no local - altura do aterro 1,00 a 2,50 m - areia extraída e brita produzida</t>
  </si>
  <si>
    <t>0705207</t>
  </si>
  <si>
    <t>Corpo de BSCC 2,50 x 2,50 m - moldado no local - altura do aterro 10,00 a 12,50 m - areia e brita comerciais</t>
  </si>
  <si>
    <t>0705206</t>
  </si>
  <si>
    <t>Corpo de BSCC 2,50 x 2,50 m - moldado no local - altura do aterro 10,00 a 12,50 m - areia extraída e brita produzida</t>
  </si>
  <si>
    <t>0705209</t>
  </si>
  <si>
    <t>Corpo de BSCC 2,50 x 2,50 m - moldado no local - altura do aterro 12,50 a 15,00 m - areia e brita comerciais</t>
  </si>
  <si>
    <t>0705208</t>
  </si>
  <si>
    <t>Corpo de BSCC 2,50 x 2,50 m - moldado no local - altura do aterro 12,50 a 15,00 m - areia extraída e brita produzida</t>
  </si>
  <si>
    <t>0705201</t>
  </si>
  <si>
    <t>Corpo de BSCC 2,50 x 2,50 m - moldado no local - altura do aterro 2,50 a 5,00 m - areia e brita comerciais</t>
  </si>
  <si>
    <t>0705200</t>
  </si>
  <si>
    <t>Corpo de BSCC 2,50 x 2,50 m - moldado no local - altura do aterro 2,50 a 5,00 m - areia extraída e brita produzida</t>
  </si>
  <si>
    <t>0705203</t>
  </si>
  <si>
    <t>Corpo de BSCC 2,50 x 2,50 m - moldado no local - altura do aterro 5,00 a 7,50 m - areia e brita comerciais</t>
  </si>
  <si>
    <t>0705202</t>
  </si>
  <si>
    <t>Corpo de BSCC 2,50 x 2,50 m - moldado no local - altura do aterro 5,00 a 7,50 m - areia extraída e brita produzida</t>
  </si>
  <si>
    <t>0705205</t>
  </si>
  <si>
    <t>Corpo de BSCC 2,50 x 2,50 m - moldado no local - altura do aterro 7,50 a 10,00 m - areia e brita comerciais</t>
  </si>
  <si>
    <t>0705204</t>
  </si>
  <si>
    <t>Corpo de BSCC 2,50 x 2,50 m - moldado no local - altura do aterro 7,50 a 10,00 m - areia extraída e brita produzida</t>
  </si>
  <si>
    <t>0705211</t>
  </si>
  <si>
    <t>Corpo de BSCC 3,00 x 3,00 m - moldado no local - altura do aterro 0,00 a 1,00 m - areia e brita comerciais</t>
  </si>
  <si>
    <t>0705210</t>
  </si>
  <si>
    <t>Corpo de BSCC 3,00 x 3,00 m - moldado no local - altura do aterro 0,00 a 1,00 m - areia extraída e brita produzida</t>
  </si>
  <si>
    <t>0705213</t>
  </si>
  <si>
    <t>Corpo de BSCC 3,00 x 3,00 m - moldado no local - altura do aterro 1,00 a 2,50 m - areia e brita comerciais</t>
  </si>
  <si>
    <t>0705212</t>
  </si>
  <si>
    <t>Corpo de BSCC 3,00 x 3,00 m - moldado no local - altura do aterro 1,00 a 2,50 m - areia extraída e brita produzida</t>
  </si>
  <si>
    <t>0705221</t>
  </si>
  <si>
    <t>Corpo de BSCC 3,00 x 3,00 m - moldado no local - altura do aterro 10,00 a 12,50 m - areia e brita comerciais</t>
  </si>
  <si>
    <t>0705220</t>
  </si>
  <si>
    <t>Corpo de BSCC 3,00 x 3,00 m - moldado no local - altura do aterro 10,00 a 12,50 m - areia extraída e brita produzida</t>
  </si>
  <si>
    <t>0705223</t>
  </si>
  <si>
    <t>Corpo de BSCC 3,00 x 3,00 m - moldado no local - altura do aterro 12,50 a 15,00 m - areia e brita comerciais</t>
  </si>
  <si>
    <t>0705222</t>
  </si>
  <si>
    <t>Corpo de BSCC 3,00 x 3,00 m - moldado no local - altura do aterro 12,50 a 15,00 m - areia extraída e brita produzida</t>
  </si>
  <si>
    <t>0705215</t>
  </si>
  <si>
    <t>Corpo de BSCC 3,00 x 3,00 m - moldado no local - altura do aterro 2,50 a 5,00 m - areia e brita comerciais</t>
  </si>
  <si>
    <t>0705214</t>
  </si>
  <si>
    <t>Corpo de BSCC 3,00 x 3,00 m - moldado no local - altura do aterro 2,50 a 5,00 m - areia extraída e brita produzida</t>
  </si>
  <si>
    <t>0705217</t>
  </si>
  <si>
    <t>Corpo de BSCC 3,00 x 3,00 m - moldado no local - altura do aterro 5,00 a 7,50 m - areia e brita comerciais</t>
  </si>
  <si>
    <t>0705216</t>
  </si>
  <si>
    <t>Corpo de BSCC 3,00 x 3,00 m - moldado no local - altura do aterro 5,00 a 7,50 m - areia extraída e brita produzida</t>
  </si>
  <si>
    <t>0705219</t>
  </si>
  <si>
    <t>Corpo de BSCC 3,00 x 3,00 m - moldado no local - altura do aterro 7,50 a 10,00 m - areia e brita comerciais</t>
  </si>
  <si>
    <t>0705218</t>
  </si>
  <si>
    <t>Corpo de BSCC 3,00 x 3,00 m - moldado no local - altura do aterro 7,50 a 10,00 m - areia extraída e brita produzida</t>
  </si>
  <si>
    <t>0705346</t>
  </si>
  <si>
    <t>Corpo de BTCC 1,50 x 1,50 m - moldado no local - altura do aterro 0,00 a 1,00 m - areia e brita comerciais</t>
  </si>
  <si>
    <t>0705345</t>
  </si>
  <si>
    <t>Corpo de BTCC 1,50 x 1,50 m - moldado no local - altura do aterro 0,00 a 1,00 m - areia extraída e brita produzida</t>
  </si>
  <si>
    <t>0705348</t>
  </si>
  <si>
    <t>Corpo de BTCC 1,50 x 1,50 m - moldado no local - altura do aterro 1,00 a 2,50 m - areia e brita comerciais</t>
  </si>
  <si>
    <t>0705347</t>
  </si>
  <si>
    <t>Corpo de BTCC 1,50 x 1,50 m - moldado no local - altura do aterro 1,00 a 2,50 m - areia extraída e brita produzida</t>
  </si>
  <si>
    <t>0705356</t>
  </si>
  <si>
    <t>Corpo de BTCC 1,50 x 1,50 m - moldado no local - altura do aterro 10,00 a 12,50 m - areia e brita comerciais</t>
  </si>
  <si>
    <t>0705355</t>
  </si>
  <si>
    <t>Corpo de BTCC 1,50 x 1,50 m - moldado no local - altura do aterro 10,00 a 12,50 m - areia extraída e brita produzida</t>
  </si>
  <si>
    <t>0705358</t>
  </si>
  <si>
    <t>Corpo de BTCC 1,50 x 1,50 m - moldado no local - altura do aterro 12,50 a 15,00 m - areia e brita comerciais</t>
  </si>
  <si>
    <t>0705357</t>
  </si>
  <si>
    <t>Corpo de BTCC 1,50 x 1,50 m - moldado no local - altura do aterro 12,50 a 15,00 m - areia extraída e brita produzida</t>
  </si>
  <si>
    <t>0705350</t>
  </si>
  <si>
    <t>Corpo de BTCC 1,50 x 1,50 m - moldado no local - altura do aterro 2,50 a 5,00 m - areia e brita comerciais</t>
  </si>
  <si>
    <t>0705349</t>
  </si>
  <si>
    <t>Corpo de BTCC 1,50 x 1,50 m - moldado no local - altura do aterro 2,50 a 5,00 m - areia extraída e brita produzida</t>
  </si>
  <si>
    <t>0705352</t>
  </si>
  <si>
    <t>Corpo de BTCC 1,50 x 1,50 m - moldado no local - altura do aterro 5,00 a 7,50 m - areia e brita comerciais</t>
  </si>
  <si>
    <t>0705351</t>
  </si>
  <si>
    <t>Corpo de BTCC 1,50 x 1,50 m - moldado no local - altura do aterro 5,00 a 7,50 m - areia extraída e brita produzida</t>
  </si>
  <si>
    <t>0705354</t>
  </si>
  <si>
    <t>Corpo de BTCC 1,50 x 1,50 m - moldado no local - altura do aterro 7,50 a 10,00 m - areia e brita comerciais</t>
  </si>
  <si>
    <t>0705353</t>
  </si>
  <si>
    <t>Corpo de BTCC 1,50 x 1,50 m - moldado no local - altura do aterro 7,50 a 10,00 m - areia extraída e brita produzida</t>
  </si>
  <si>
    <t>0705360</t>
  </si>
  <si>
    <t>Corpo de BTCC 2,00 x 2,00 m - moldado no local - altura do aterro 0,00 a 1,00 m - areia e brita comerciais</t>
  </si>
  <si>
    <t>0705359</t>
  </si>
  <si>
    <t>Corpo de BTCC 2,00 x 2,00 m - moldado no local - altura do aterro 0,00 a 1,00 m - areia extraída e brita produzida</t>
  </si>
  <si>
    <t>0705362</t>
  </si>
  <si>
    <t>Corpo de BTCC 2,00 x 2,00 m - moldado no local - altura do aterro 1,00 a 2,50 m - areia e brita comerciais</t>
  </si>
  <si>
    <t>0705361</t>
  </si>
  <si>
    <t>Corpo de BTCC 2,00 x 2,00 m - moldado no local - altura do aterro 1,00 a 2,50 m - areia extraída e brita produzida</t>
  </si>
  <si>
    <t>0705370</t>
  </si>
  <si>
    <t>Corpo de BTCC 2,00 x 2,00 m - moldado no local - altura do aterro 10,00 a 12,50 m - areia e brita comerciais</t>
  </si>
  <si>
    <t>0705369</t>
  </si>
  <si>
    <t>Corpo de BTCC 2,00 x 2,00 m - moldado no local - altura do aterro 10,00 a 12,50 m - areia extraída e brita produzida</t>
  </si>
  <si>
    <t>0705372</t>
  </si>
  <si>
    <t>Corpo de BTCC 2,00 x 2,00 m - moldado no local - altura do aterro 12,50 a 15,00 m - areia e brita comerciais</t>
  </si>
  <si>
    <t>0705371</t>
  </si>
  <si>
    <t>Corpo de BTCC 2,00 x 2,00 m - moldado no local - altura do aterro 12,50 a 15,00 m - areia extraída e brita produzida</t>
  </si>
  <si>
    <t>0705364</t>
  </si>
  <si>
    <t>Corpo de BTCC 2,00 x 2,00 m - moldado no local - altura do aterro 2,50 a 5,00 m - areia e brita comerciais</t>
  </si>
  <si>
    <t>0705363</t>
  </si>
  <si>
    <t>Corpo de BTCC 2,00 x 2,00 m - moldado no local - altura do aterro 2,50 a 5,00 m - areia extraída e brita produzida</t>
  </si>
  <si>
    <t>0705366</t>
  </si>
  <si>
    <t>Corpo de BTCC 2,00 x 2,00 m - moldado no local - altura do aterro 5,00 a 7,50 m - areia e brita comerciais</t>
  </si>
  <si>
    <t>0705365</t>
  </si>
  <si>
    <t>Corpo de BTCC 2,00 x 2,00 m - moldado no local - altura do aterro 5,00 a 7,50 m - areia extraída e brita produzida</t>
  </si>
  <si>
    <t>0705368</t>
  </si>
  <si>
    <t>Corpo de BTCC 2,00 x 2,00 m - moldado no local - altura do aterro 7,50 a 10,00 m - areia e brita comerciais</t>
  </si>
  <si>
    <t>0705367</t>
  </si>
  <si>
    <t>Corpo de BTCC 2,00 x 2,00 m - moldado no local - altura do aterro 7,50 a 10,00 m - areia extraída e brita produzida</t>
  </si>
  <si>
    <t>0705374</t>
  </si>
  <si>
    <t>Corpo de BTCC 2,50 x 2,50 m - moldado no local - altura do aterro 0,00 a 1,00 m - areia e brita comerciais</t>
  </si>
  <si>
    <t>0705373</t>
  </si>
  <si>
    <t>Corpo de BTCC 2,50 x 2,50 m - moldado no local - altura do aterro 0,00 a 1,00 m - areia extraída e brita produzida</t>
  </si>
  <si>
    <t>0705376</t>
  </si>
  <si>
    <t>Corpo de BTCC 2,50 x 2,50 m - moldado no local - altura do aterro 1,00 a 2,50 m - areia e brita comerciais</t>
  </si>
  <si>
    <t>0705375</t>
  </si>
  <si>
    <t>Corpo de BTCC 2,50 x 2,50 m - moldado no local - altura do aterro 1,00 a 2,50 m - areia extraída e brita produzida</t>
  </si>
  <si>
    <t>0705384</t>
  </si>
  <si>
    <t>Corpo de BTCC 2,50 x 2,50 m - moldado no local - altura do aterro 10,00 a 12,50 m - areia e brita comerciais</t>
  </si>
  <si>
    <t>0705383</t>
  </si>
  <si>
    <t>Corpo de BTCC 2,50 x 2,50 m - moldado no local - altura do aterro 10,00 a 12,50 m - areia extraída e brita produzida</t>
  </si>
  <si>
    <t>0705386</t>
  </si>
  <si>
    <t>Corpo de BTCC 2,50 x 2,50 m - moldado no local - altura do aterro 12,50 a 15,00 m - areia e brita comerciais</t>
  </si>
  <si>
    <t>0705385</t>
  </si>
  <si>
    <t>Corpo de BTCC 2,50 x 2,50 m - moldado no local - altura do aterro 12,50 a 15,00 m - areia extraída e brita produzida</t>
  </si>
  <si>
    <t>0705378</t>
  </si>
  <si>
    <t>Corpo de BTCC 2,50 x 2,50 m - moldado no local - altura do aterro 2,50 a 5,00 m - areia e brita comerciais</t>
  </si>
  <si>
    <t>0705377</t>
  </si>
  <si>
    <t>Corpo de BTCC 2,50 x 2,50 m - moldado no local - altura do aterro 2,50 a 5,00 m - areia extraída e brita produzida</t>
  </si>
  <si>
    <t>0705380</t>
  </si>
  <si>
    <t>Corpo de BTCC 2,50 x 2,50 m - moldado no local - altura do aterro 5,00 a 7,50 m - areia e brita comerciais</t>
  </si>
  <si>
    <t>0705379</t>
  </si>
  <si>
    <t>Corpo de BTCC 2,50 x 2,50 m - moldado no local - altura do aterro 5,00 a 7,50 m - areia extraída e brita produzida</t>
  </si>
  <si>
    <t>0705382</t>
  </si>
  <si>
    <t>Corpo de BTCC 2,50 x 2,50 m - moldado no local - altura do aterro 7,50 a 10,00 m - areia e brita comerciais</t>
  </si>
  <si>
    <t>0705381</t>
  </si>
  <si>
    <t>Corpo de BTCC 2,50 x 2,50 m - moldado no local - altura do aterro 7,50 a 10,00 m - areia extraída e brita produzida</t>
  </si>
  <si>
    <t>0705388</t>
  </si>
  <si>
    <t>Corpo de BTCC 3,00 x 3,00 m - moldado no local - altura do aterro 0,00 a 1,00 m - areia e brita comerciais</t>
  </si>
  <si>
    <t>0705387</t>
  </si>
  <si>
    <t>Corpo de BTCC 3,00 x 3,00 m - moldado no local - altura do aterro 0,00 a 1,00 m - areia extraída e brita produzida</t>
  </si>
  <si>
    <t>0705390</t>
  </si>
  <si>
    <t>Corpo de BTCC 3,00 x 3,00 m - moldado no local - altura do aterro 1,00 a 2,50 m - areia e brita comerciais</t>
  </si>
  <si>
    <t>0705389</t>
  </si>
  <si>
    <t>Corpo de BTCC 3,00 x 3,00 m - moldado no local - altura do aterro 1,00 a 2,50 m - areia extraída e brita produzida</t>
  </si>
  <si>
    <t>0705399</t>
  </si>
  <si>
    <t>Corpo de BTCC 3,00 x 3,00 m - moldado no local - altura do aterro 10,00 a 12,50 m - areia e brita comerciais</t>
  </si>
  <si>
    <t>0705398</t>
  </si>
  <si>
    <t>Corpo de BTCC 3,00 x 3,00 m - moldado no local - altura do aterro 10,00 a 12,50 m - areia extraída e brita produzida</t>
  </si>
  <si>
    <t>0705401</t>
  </si>
  <si>
    <t>Corpo de BTCC 3,00 x 3,00 m - moldado no local - altura do aterro 12,50 a 15,00 m - areia e brita comerciais</t>
  </si>
  <si>
    <t>0705400</t>
  </si>
  <si>
    <t>Corpo de BTCC 3,00 x 3,00 m - moldado no local - altura do aterro 12,50 a 15,00 m - areia extraída e brita produzida</t>
  </si>
  <si>
    <t>0705392</t>
  </si>
  <si>
    <t>Corpo de BTCC 3,00 x 3,00 m - moldado no local - altura do aterro 2,50 a 5,00 m - areia e brita comerciais</t>
  </si>
  <si>
    <t>0705391</t>
  </si>
  <si>
    <t>Corpo de BTCC 3,00 x 3,00 m - moldado no local - altura do aterro 2,50 a 5,00 m - areia extraída e brita produzida</t>
  </si>
  <si>
    <t>0705395</t>
  </si>
  <si>
    <t>Corpo de BTCC 3,00 x 3,00 m - moldado no local - altura do aterro 5,00 a 7,50 m - areia e brita comerciais</t>
  </si>
  <si>
    <t>0705394</t>
  </si>
  <si>
    <t>Corpo de BTCC 3,00 x 3,00 m - moldado no local - altura do aterro 5,00 a 7,50 m - areia extraída e brita produzida</t>
  </si>
  <si>
    <t>0705397</t>
  </si>
  <si>
    <t>Corpo de BTCC 3,00 x 3,00 m - moldado no local - altura do aterro 7,50 a 10,00 m - areia e brita comerciais</t>
  </si>
  <si>
    <t>0705396</t>
  </si>
  <si>
    <t>Corpo de BTCC 3,00 x 3,00 m - moldado no local - altura do aterro 7,50 a 10,00 m - areia extraída e brita produzida</t>
  </si>
  <si>
    <t>0804213</t>
  </si>
  <si>
    <t>Boca de BDTC D = 0,80 m - esconsidade 0° - areia e brita comerciais - alas retas</t>
  </si>
  <si>
    <t>0804212</t>
  </si>
  <si>
    <t>Boca de BDTC D = 0,80 m - esconsidade 0° - areia extraída e brita produzida - alas retas</t>
  </si>
  <si>
    <t>0804217</t>
  </si>
  <si>
    <t>Boca de BDTC D = 0,80 m - esconsidade 10° - areia e brita comerciais - alas retas</t>
  </si>
  <si>
    <t>0804216</t>
  </si>
  <si>
    <t>Boca de BDTC D = 0,80 m - esconsidade 10° - areia extraída e brita produzida - alas retas</t>
  </si>
  <si>
    <t>0804219</t>
  </si>
  <si>
    <t>Boca de BDTC D = 0,80 m - esconsidade 15° - areia e brita comerciais - alas retas</t>
  </si>
  <si>
    <t>0804218</t>
  </si>
  <si>
    <t>Boca de BDTC D = 0,80 m - esconsidade 15° - areia extraída e brita produzida - alas retas</t>
  </si>
  <si>
    <t>0804221</t>
  </si>
  <si>
    <t>Boca de BDTC D = 0,80 m - esconsidade 20° - areia e brita comerciais - alas retas</t>
  </si>
  <si>
    <t>0804220</t>
  </si>
  <si>
    <t>Boca de BDTC D = 0,80 m - esconsidade 20° - areia extraída e brita produzida - alas retas</t>
  </si>
  <si>
    <t>0804223</t>
  </si>
  <si>
    <t>Boca de BDTC D = 0,80 m - esconsidade 25° - areia e brita comerciais - alas retas</t>
  </si>
  <si>
    <t>0804222</t>
  </si>
  <si>
    <t>Boca de BDTC D = 0,80 m - esconsidade 25° - areia extraída e brita produzida - alas retas</t>
  </si>
  <si>
    <t>0804225</t>
  </si>
  <si>
    <t>Boca de BDTC D = 0,80 m - esconsidade 30° - areia e brita comerciais - alas retas</t>
  </si>
  <si>
    <t>0804224</t>
  </si>
  <si>
    <t>Boca de BDTC D = 0,80 m - esconsidade 30° - areia extraída e brita produzida - alas retas</t>
  </si>
  <si>
    <t>0804227</t>
  </si>
  <si>
    <t>Boca de BDTC D = 0,80 m - esconsidade 35° - areia e brita comerciais - alas retas</t>
  </si>
  <si>
    <t>0804226</t>
  </si>
  <si>
    <t>Boca de BDTC D = 0,80 m - esconsidade 35° - areia extraída e brita produzida - alas retas</t>
  </si>
  <si>
    <t>0804229</t>
  </si>
  <si>
    <t>Boca de BDTC D = 0,80 m - esconsidade 40° - areia e brita comerciais - alas retas</t>
  </si>
  <si>
    <t>0804228</t>
  </si>
  <si>
    <t>Boca de BDTC D = 0,80 m - esconsidade 40° - areia extraída e brita produzida - alas retas</t>
  </si>
  <si>
    <t>0804231</t>
  </si>
  <si>
    <t>Boca de BDTC D = 0,80 m - esconsidade 45° - areia e brita comerciais - alas retas</t>
  </si>
  <si>
    <t>0804230</t>
  </si>
  <si>
    <t>Boca de BDTC D = 0,80 m - esconsidade 45° - areia extraída e brita produzida - alas retas</t>
  </si>
  <si>
    <t>0804215</t>
  </si>
  <si>
    <t>Boca de BDTC D = 0,80 m - esconsidade 5° - areia e brita comerciais - alas retas</t>
  </si>
  <si>
    <t>0804214</t>
  </si>
  <si>
    <t>Boca de BDTC D = 0,80 m - esconsidade 5° - areia extraída e brita produzida - alas retas</t>
  </si>
  <si>
    <t>0804417</t>
  </si>
  <si>
    <t>Boca de BDTC D = 1,00 m - esconsidade 0° - areia e brita comerciais - alas esconsas</t>
  </si>
  <si>
    <t>0804233</t>
  </si>
  <si>
    <t>Boca de BDTC D = 1,00 m - esconsidade 0° - areia e brita comerciais - alas retas</t>
  </si>
  <si>
    <t>0804416</t>
  </si>
  <si>
    <t>Boca de BDTC D = 1,00 m - esconsidade 0° - areia extraída e brita produzida - alas esconsas</t>
  </si>
  <si>
    <t>0804232</t>
  </si>
  <si>
    <t>Boca de BDTC D = 1,00 m - esconsidade 0° - areia extraída e brita produzida - alas retas</t>
  </si>
  <si>
    <t>0804237</t>
  </si>
  <si>
    <t>Boca de BDTC D = 1,00 m - esconsidade 10° - areia e brita comerciais - alas retas</t>
  </si>
  <si>
    <t>0804236</t>
  </si>
  <si>
    <t>Boca de BDTC D = 1,00 m - esconsidade 10° - areia extraída e brita produzida - alas retas</t>
  </si>
  <si>
    <t>0804419</t>
  </si>
  <si>
    <t>Boca de BDTC D = 1,00 m - esconsidade 15° - areia e brita comerciais - alas esconsas</t>
  </si>
  <si>
    <t>0804239</t>
  </si>
  <si>
    <t>Boca de BDTC D = 1,00 m - esconsidade 15° - areia e brita comerciais - alas retas</t>
  </si>
  <si>
    <t>0804418</t>
  </si>
  <si>
    <t>Boca de BDTC D = 1,00 m - esconsidade 15° - areia extraída e brita produzida - alas esconsas</t>
  </si>
  <si>
    <t>0804238</t>
  </si>
  <si>
    <t>Boca de BDTC D = 1,00 m - esconsidade 15° - areia extraída e brita produzida - alas retas</t>
  </si>
  <si>
    <t>0804241</t>
  </si>
  <si>
    <t>Boca de BDTC D = 1,00 m - esconsidade 20° - areia e brita comerciais - alas retas</t>
  </si>
  <si>
    <t>0804240</t>
  </si>
  <si>
    <t>Boca de BDTC D = 1,00 m - esconsidade 20° - areia extraída e brita produzida - alas retas</t>
  </si>
  <si>
    <t>0804243</t>
  </si>
  <si>
    <t>Boca de BDTC D = 1,00 m - esconsidade 25° - areia e brita comerciais - alas retas</t>
  </si>
  <si>
    <t>0804242</t>
  </si>
  <si>
    <t>Boca de BDTC D = 1,00 m - esconsidade 25° - areia extraída e brita produzida - alas retas</t>
  </si>
  <si>
    <t>0804421</t>
  </si>
  <si>
    <t>Boca de BDTC D = 1,00 m - esconsidade 30° - areia e brita comerciais - alas esconsas</t>
  </si>
  <si>
    <t>0804245</t>
  </si>
  <si>
    <t>Boca de BDTC D = 1,00 m - esconsidade 30° - areia e brita comerciais - alas retas</t>
  </si>
  <si>
    <t>0804420</t>
  </si>
  <si>
    <t>Boca de BDTC D = 1,00 m - esconsidade 30° - areia extraída e brita produzida - alas esconsas</t>
  </si>
  <si>
    <t>0804244</t>
  </si>
  <si>
    <t>Boca de BDTC D = 1,00 m - esconsidade 30° - areia extraída e brita produzida - alas retas</t>
  </si>
  <si>
    <t>0804247</t>
  </si>
  <si>
    <t>Boca de BDTC D = 1,00 m - esconsidade 35° - areia e brita comerciais - alas retas</t>
  </si>
  <si>
    <t>0804246</t>
  </si>
  <si>
    <t>Boca de BDTC D = 1,00 m - esconsidade 35° - areia extraída e brita produzida - alas retas</t>
  </si>
  <si>
    <t>0804249</t>
  </si>
  <si>
    <t>Boca de BDTC D = 1,00 m - esconsidade 40° - areia e brita comerciais - alas retas</t>
  </si>
  <si>
    <t>0804248</t>
  </si>
  <si>
    <t>Boca de BDTC D = 1,00 m - esconsidade 40° - areia extraída e brita produzida - alas retas</t>
  </si>
  <si>
    <t>0804423</t>
  </si>
  <si>
    <t>Boca de BDTC D = 1,00 m - esconsidade 45° - areia e brita comerciais - alas esconsas</t>
  </si>
  <si>
    <t>0804251</t>
  </si>
  <si>
    <t>Boca de BDTC D = 1,00 m - esconsidade 45° - areia e brita comerciais - alas retas</t>
  </si>
  <si>
    <t>0804422</t>
  </si>
  <si>
    <t>Boca de BDTC D = 1,00 m - esconsidade 45° - areia extraída e brita produzida - alas esconsas</t>
  </si>
  <si>
    <t>0804250</t>
  </si>
  <si>
    <t>Boca de BDTC D = 1,00 m - esconsidade 45° - areia extraída e brita produzida - alas retas</t>
  </si>
  <si>
    <t>0804235</t>
  </si>
  <si>
    <t>Boca de BDTC D = 1,00 m - esconsidade 5° - areia e brita comerciais - alas retas</t>
  </si>
  <si>
    <t>0804234</t>
  </si>
  <si>
    <t>Boca de BDTC D = 1,00 m - esconsidade 5° - areia extraída e brita produzida - alas retas</t>
  </si>
  <si>
    <t>0804425</t>
  </si>
  <si>
    <t>Boca de BDTC D = 1,20 m - esconsidade 0° - areia e brita comerciais - alas esconsas</t>
  </si>
  <si>
    <t>0804253</t>
  </si>
  <si>
    <t>Boca de BDTC D = 1,20 m - esconsidade 0° - areia e brita comerciais - alas retas</t>
  </si>
  <si>
    <t>0804424</t>
  </si>
  <si>
    <t>Boca de BDTC D = 1,20 m - esconsidade 0° - areia extraída e brita produzida - alas esconsas</t>
  </si>
  <si>
    <t>0804252</t>
  </si>
  <si>
    <t>Boca de BDTC D = 1,20 m - esconsidade 0° - areia extraída e brita produzida - alas retas</t>
  </si>
  <si>
    <t>0804257</t>
  </si>
  <si>
    <t>Boca de BDTC D = 1,20 m - esconsidade 10° - areia e brita comerciais - alas retas</t>
  </si>
  <si>
    <t>0804256</t>
  </si>
  <si>
    <t>Boca de BDTC D = 1,20 m - esconsidade 10° - areia extraída e brita produzida - alas retas</t>
  </si>
  <si>
    <t>0804427</t>
  </si>
  <si>
    <t>Boca de BDTC D = 1,20 m - esconsidade 15° - areia e brita comerciais - alas esconsas</t>
  </si>
  <si>
    <t>0804259</t>
  </si>
  <si>
    <t>Boca de BDTC D = 1,20 m - esconsidade 15° - areia e brita comerciais - alas retas</t>
  </si>
  <si>
    <t>0804426</t>
  </si>
  <si>
    <t>Boca de BDTC D = 1,20 m - esconsidade 15° - areia extraída e brita produzida - alas esconsas</t>
  </si>
  <si>
    <t>0804258</t>
  </si>
  <si>
    <t>Boca de BDTC D = 1,20 m - esconsidade 15° - areia extraída e brita produzida - alas retas</t>
  </si>
  <si>
    <t>0804261</t>
  </si>
  <si>
    <t>Boca de BDTC D = 1,20 m - esconsidade 20° - areia e brita comerciais - alas retas</t>
  </si>
  <si>
    <t>0804260</t>
  </si>
  <si>
    <t>Boca de BDTC D = 1,20 m - esconsidade 20° - areia extraída e brita produzida - alas retas</t>
  </si>
  <si>
    <t>0804263</t>
  </si>
  <si>
    <t>Boca de BDTC D = 1,20 m - esconsidade 25° - areia e brita comerciais - alas retas</t>
  </si>
  <si>
    <t>0804262</t>
  </si>
  <si>
    <t>Boca de BDTC D = 1,20 m - esconsidade 25° - areia extraída e brita produzida - alas retas</t>
  </si>
  <si>
    <t>0804429</t>
  </si>
  <si>
    <t>Boca de BDTC D = 1,20 m - esconsidade 30° - areia e brita comerciais - alas esconsas</t>
  </si>
  <si>
    <t>0804265</t>
  </si>
  <si>
    <t>Boca de BDTC D = 1,20 m - esconsidade 30° - areia e brita comerciais - alas retas</t>
  </si>
  <si>
    <t>0804428</t>
  </si>
  <si>
    <t>Boca de BDTC D = 1,20 m - esconsidade 30° - areia extraída e brita produzida - alas esconsas</t>
  </si>
  <si>
    <t>0804264</t>
  </si>
  <si>
    <t>Boca de BDTC D = 1,20 m - esconsidade 30° - areia extraída e brita produzida - alas retas</t>
  </si>
  <si>
    <t>0804267</t>
  </si>
  <si>
    <t>Boca de BDTC D = 1,20 m - esconsidade 35° - areia e brita comerciais - alas retas</t>
  </si>
  <si>
    <t>0804266</t>
  </si>
  <si>
    <t>Boca de BDTC D = 1,20 m - esconsidade 35° - areia extraída e brita produzida - alas retas</t>
  </si>
  <si>
    <t>0804269</t>
  </si>
  <si>
    <t>Boca de BDTC D = 1,20 m - esconsidade 40° - areia e brita comerciais - alas retas</t>
  </si>
  <si>
    <t>0804268</t>
  </si>
  <si>
    <t>Boca de BDTC D = 1,20 m - esconsidade 40° - areia extraída e brita produzida - alas retas</t>
  </si>
  <si>
    <t>0804431</t>
  </si>
  <si>
    <t>Boca de BDTC D = 1,20 m - esconsidade 45° - areia e brita comerciais - alas esconsas</t>
  </si>
  <si>
    <t>0804271</t>
  </si>
  <si>
    <t>Boca de BDTC D = 1,20 m - esconsidade 45° - areia e brita comerciais - alas retas</t>
  </si>
  <si>
    <t>0804430</t>
  </si>
  <si>
    <t>Boca de BDTC D = 1,20 m - esconsidade 45° - areia extraída e brita produzida - alas esconsas</t>
  </si>
  <si>
    <t>0804270</t>
  </si>
  <si>
    <t>Boca de BDTC D = 1,20 m - esconsidade 45° - areia extraída e brita produzida - alas retas</t>
  </si>
  <si>
    <t>0804255</t>
  </si>
  <si>
    <t>Boca de BDTC D = 1,20 m - esconsidade 5° - areia e brita comerciais - alas retas</t>
  </si>
  <si>
    <t>0804254</t>
  </si>
  <si>
    <t>Boca de BDTC D = 1,20 m - esconsidade 5° - areia extraída e brita produzida - alas retas</t>
  </si>
  <si>
    <t>0804433</t>
  </si>
  <si>
    <t>Boca de BDTC D = 1,50 m - esconsidade 0° - areia e brita comerciais - alas esconsas</t>
  </si>
  <si>
    <t>0804273</t>
  </si>
  <si>
    <t>Boca de BDTC D = 1,50 m - esconsidade 0° - areia e brita comerciais - alas retas</t>
  </si>
  <si>
    <t>0804432</t>
  </si>
  <si>
    <t>Boca de BDTC D = 1,50 m - esconsidade 0° - areia extraída e brita produzida - alas esconsas</t>
  </si>
  <si>
    <t>0804272</t>
  </si>
  <si>
    <t>Boca de BDTC D = 1,50 m - esconsidade 0° - areia extraída e brita produzida - alas retas</t>
  </si>
  <si>
    <t>0804277</t>
  </si>
  <si>
    <t>Boca de BDTC D = 1,50 m - esconsidade 10° - areia e brita comerciais - alas retas</t>
  </si>
  <si>
    <t>0804276</t>
  </si>
  <si>
    <t>Boca de BDTC D = 1,50 m - esconsidade 10° - areia extraída e brita produzida - alas retas</t>
  </si>
  <si>
    <t>0804435</t>
  </si>
  <si>
    <t>Boca de BDTC D = 1,50 m - esconsidade 15° - areia e brita comerciais - alas esconsas</t>
  </si>
  <si>
    <t>0804279</t>
  </si>
  <si>
    <t>Boca de BDTC D = 1,50 m - esconsidade 15° - areia e brita comerciais - alas retas</t>
  </si>
  <si>
    <t>0804434</t>
  </si>
  <si>
    <t>Boca de BDTC D = 1,50 m - esconsidade 15° - areia extraída e brita produzida - alas esconsas</t>
  </si>
  <si>
    <t>0804278</t>
  </si>
  <si>
    <t>Boca de BDTC D = 1,50 m - esconsidade 15° - areia extraída e brita produzida - alas retas</t>
  </si>
  <si>
    <t>0804281</t>
  </si>
  <si>
    <t>Boca de BDTC D = 1,50 m - esconsidade 20° - areia e brita comerciais - alas retas</t>
  </si>
  <si>
    <t>0804280</t>
  </si>
  <si>
    <t>Boca de BDTC D = 1,50 m - esconsidade 20° - areia extraída e brita produzida - alas retas</t>
  </si>
  <si>
    <t>0804283</t>
  </si>
  <si>
    <t>Boca de BDTC D = 1,50 m - esconsidade 25° - areia e brita comerciais - alas retas</t>
  </si>
  <si>
    <t>0804282</t>
  </si>
  <si>
    <t>Boca de BDTC D = 1,50 m - esconsidade 25° - areia extraída e brita produzida - alas retas</t>
  </si>
  <si>
    <t>0804437</t>
  </si>
  <si>
    <t>Boca de BDTC D = 1,50 m - esconsidade 30° - areia e brita comerciais - alas esconsas</t>
  </si>
  <si>
    <t>0804285</t>
  </si>
  <si>
    <t>Boca de BDTC D = 1,50 m - esconsidade 30° - areia e brita comerciais - alas retas</t>
  </si>
  <si>
    <t>0804436</t>
  </si>
  <si>
    <t>Boca de BDTC D = 1,50 m - esconsidade 30° - areia extraída e brita produzida - alas esconsas</t>
  </si>
  <si>
    <t>0804284</t>
  </si>
  <si>
    <t>Boca de BDTC D = 1,50 m - esconsidade 30° - areia extraída e brita produzida - alas retas</t>
  </si>
  <si>
    <t>0804287</t>
  </si>
  <si>
    <t>Boca de BDTC D = 1,50 m - esconsidade 35° - areia e brita comerciais - alas retas</t>
  </si>
  <si>
    <t>0804286</t>
  </si>
  <si>
    <t>Boca de BDTC D = 1,50 m - esconsidade 35° - areia extraída e brita produzida - alas retas</t>
  </si>
  <si>
    <t>0804289</t>
  </si>
  <si>
    <t>Boca de BDTC D = 1,50 m - esconsidade 40° - areia e brita comerciais - alas retas</t>
  </si>
  <si>
    <t>0804288</t>
  </si>
  <si>
    <t>Boca de BDTC D = 1,50 m - esconsidade 40° - areia extraída e brita produzida - alas retas</t>
  </si>
  <si>
    <t>0804439</t>
  </si>
  <si>
    <t>Boca de BDTC D = 1,50 m - esconsidade 45° - areia e brita comerciais - alas esconsas</t>
  </si>
  <si>
    <t>0804291</t>
  </si>
  <si>
    <t>Boca de BDTC D = 1,50 m - esconsidade 45° - areia e brita comerciais - alas retas</t>
  </si>
  <si>
    <t>0804438</t>
  </si>
  <si>
    <t>Boca de BDTC D = 1,50 m - esconsidade 45° - areia extraída e brita produzida - alas esconsas</t>
  </si>
  <si>
    <t>0804290</t>
  </si>
  <si>
    <t>Boca de BDTC D = 1,50 m - esconsidade 45° - areia extraída e brita produzida - alas retas</t>
  </si>
  <si>
    <t>0804275</t>
  </si>
  <si>
    <t>Boca de BDTC D = 1,50 m - esconsidade 5° - areia e brita comerciais - alas retas</t>
  </si>
  <si>
    <t>0804274</t>
  </si>
  <si>
    <t>Boca de BDTC D = 1,50 m - esconsidade 5° - areia extraída e brita produzida - alas retas</t>
  </si>
  <si>
    <t>0804061</t>
  </si>
  <si>
    <t>Boca de BSTC D = 0,40 m - esconsidade 0° - areia e brita comerciais - alas retas</t>
  </si>
  <si>
    <t>0804060</t>
  </si>
  <si>
    <t>Boca de BSTC D = 0,40 m - esconsidade 0° - areia extraída e brita produzida - alas retas</t>
  </si>
  <si>
    <t>0804065</t>
  </si>
  <si>
    <t>Boca de BSTC D = 0,40 m - esconsidade 10° - areia e brita comerciais - alas retas</t>
  </si>
  <si>
    <t>0804064</t>
  </si>
  <si>
    <t>Boca de BSTC D = 0,40 m - esconsidade 10° - areia extraída e brita produzida - alas retas</t>
  </si>
  <si>
    <t>0804067</t>
  </si>
  <si>
    <t>Boca de BSTC D = 0,40 m - esconsidade 15° - areia e brita comerciais - alas retas</t>
  </si>
  <si>
    <t>0804066</t>
  </si>
  <si>
    <t>Boca de BSTC D = 0,40 m - esconsidade 15° - areia extraída e brita produzida - alas retas</t>
  </si>
  <si>
    <t>0804069</t>
  </si>
  <si>
    <t>Boca de BSTC D = 0,40 m - esconsidade 20° - areia e brita comerciais - alas retas</t>
  </si>
  <si>
    <t>0804068</t>
  </si>
  <si>
    <t>Boca de BSTC D = 0,40 m - esconsidade 20° - areia extraída e brita produzida - alas retas</t>
  </si>
  <si>
    <t>0804071</t>
  </si>
  <si>
    <t>Boca de BSTC D = 0,40 m - esconsidade 25° - areia e brita comerciais - alas retas</t>
  </si>
  <si>
    <t>0804070</t>
  </si>
  <si>
    <t>Boca de BSTC D = 0,40 m - esconsidade 25° - areia extraída e brita produzida - alas retas</t>
  </si>
  <si>
    <t>0804073</t>
  </si>
  <si>
    <t>Boca de BSTC D = 0,40 m - esconsidade 30° - areia e brita comerciais - alas retas</t>
  </si>
  <si>
    <t>0804072</t>
  </si>
  <si>
    <t>Boca de BSTC D = 0,40 m - esconsidade 30° - areia extraída e brita produzida - alas retas</t>
  </si>
  <si>
    <t>0804075</t>
  </si>
  <si>
    <t>Boca de BSTC D = 0,40 m - esconsidade 35° - areia e brita comerciais - alas retas</t>
  </si>
  <si>
    <t>0804074</t>
  </si>
  <si>
    <t>Boca de BSTC D = 0,40 m - esconsidade 35° - areia extraída e brita produzida - alas retas</t>
  </si>
  <si>
    <t>0804077</t>
  </si>
  <si>
    <t>Boca de BSTC D = 0,40 m - esconsidade 40° - areia e brita comerciais - alas retas</t>
  </si>
  <si>
    <t>0804076</t>
  </si>
  <si>
    <t>Boca de BSTC D = 0,40 m - esconsidade 40° - areia extraída e brita produzida - alas retas</t>
  </si>
  <si>
    <t>0804079</t>
  </si>
  <si>
    <t>Boca de BSTC D = 0,40 m - esconsidade 45° - areia e brita comerciais - alas retas</t>
  </si>
  <si>
    <t>0804078</t>
  </si>
  <si>
    <t>Boca de BSTC D = 0,40 m - esconsidade 45° - areia extraída e brita produzida - alas retas</t>
  </si>
  <si>
    <t>0804063</t>
  </si>
  <si>
    <t>Boca de BSTC D = 0,40 m - esconsidade 5° - areia e brita comerciais - alas retas</t>
  </si>
  <si>
    <t>0804062</t>
  </si>
  <si>
    <t>Boca de BSTC D = 0,40 m - esconsidade 5° - areia extraída e brita produzida - alas retas</t>
  </si>
  <si>
    <t>0804377</t>
  </si>
  <si>
    <t>Boca de BSTC D = 0,60 m - esconsidade 0° - areia e brita comerciais - alas esconsas</t>
  </si>
  <si>
    <t>0804081</t>
  </si>
  <si>
    <t>Boca de BSTC D = 0,60 m - esconsidade 0° - areia e brita comerciais - alas retas</t>
  </si>
  <si>
    <t>0804376</t>
  </si>
  <si>
    <t>Boca de BSTC D = 0,60 m - esconsidade 0° - areia extraída e brita produzida - alas esconsas</t>
  </si>
  <si>
    <t>0804080</t>
  </si>
  <si>
    <t>Boca de BSTC D = 0,60 m - esconsidade 0° - areia extraída e brita produzida - alas retas</t>
  </si>
  <si>
    <t>0804085</t>
  </si>
  <si>
    <t>Boca de BSTC D = 0,60 m - esconsidade 10° - areia e brita comerciais - alas retas</t>
  </si>
  <si>
    <t>0804084</t>
  </si>
  <si>
    <t>Boca de BSTC D = 0,60 m - esconsidade 10° - areia extraída e brita produzida - alas retas</t>
  </si>
  <si>
    <t>0804379</t>
  </si>
  <si>
    <t>Boca de BSTC D = 0,60 m - esconsidade 15° - areia e brita comerciais - alas esconsas</t>
  </si>
  <si>
    <t>0804087</t>
  </si>
  <si>
    <t>Boca de BSTC D = 0,60 m - esconsidade 15° - areia e brita comerciais - alas retas</t>
  </si>
  <si>
    <t>0804378</t>
  </si>
  <si>
    <t>Boca de BSTC D = 0,60 m - esconsidade 15° - areia extraída e brita produzida - alas esconsas</t>
  </si>
  <si>
    <t>0804086</t>
  </si>
  <si>
    <t>Boca de BSTC D = 0,60 m - esconsidade 15° - areia extraída e brita produzida - alas retas</t>
  </si>
  <si>
    <t>0804089</t>
  </si>
  <si>
    <t>Boca de BSTC D = 0,60 m - esconsidade 20° - areia e brita comerciais - alas retas</t>
  </si>
  <si>
    <t>0804088</t>
  </si>
  <si>
    <t>Boca de BSTC D = 0,60 m - esconsidade 20° - areia extraída e brita produzida - alas retas</t>
  </si>
  <si>
    <t>0804091</t>
  </si>
  <si>
    <t>Boca de BSTC D = 0,60 m - esconsidade 25° - areia e brita comerciais - alas retas</t>
  </si>
  <si>
    <t>0804090</t>
  </si>
  <si>
    <t>Boca de BSTC D = 0,60 m - esconsidade 25° - areia extraída e brita produzida - alas retas</t>
  </si>
  <si>
    <t>0804381</t>
  </si>
  <si>
    <t>Boca de BSTC D = 0,60 m - esconsidade 30° - areia e brita comerciais - alas esconsas</t>
  </si>
  <si>
    <t>0804093</t>
  </si>
  <si>
    <t>Boca de BSTC D = 0,60 m - esconsidade 30° - areia e brita comerciais - alas retas</t>
  </si>
  <si>
    <t>0804380</t>
  </si>
  <si>
    <t>Boca de BSTC D = 0,60 m - esconsidade 30° - areia extraída e brita produzida - alas esconsas</t>
  </si>
  <si>
    <t>0804092</t>
  </si>
  <si>
    <t>Boca de BSTC D = 0,60 m - esconsidade 30° - areia extraída e brita produzida - alas retas</t>
  </si>
  <si>
    <t>0804095</t>
  </si>
  <si>
    <t>Boca de BSTC D = 0,60 m - esconsidade 35° - areia e brita comerciais - alas retas</t>
  </si>
  <si>
    <t>0804094</t>
  </si>
  <si>
    <t>Boca de BSTC D = 0,60 m - esconsidade 35° - areia extraída e brita produzida - alas retas</t>
  </si>
  <si>
    <t>0804097</t>
  </si>
  <si>
    <t>Boca de BSTC D = 0,60 m - esconsidade 40° - areia e brita comerciais - alas retas</t>
  </si>
  <si>
    <t>0804096</t>
  </si>
  <si>
    <t>Boca de BSTC D = 0,60 m - esconsidade 40° - areia extraída e brita produzida - alas retas</t>
  </si>
  <si>
    <t>0804383</t>
  </si>
  <si>
    <t>Boca de BSTC D = 0,60 m - esconsidade 45° - areia e brita comerciais - alas esconsas</t>
  </si>
  <si>
    <t>0804099</t>
  </si>
  <si>
    <t>Boca de BSTC D = 0,60 m - esconsidade 45° - areia e brita comerciais - alas retas</t>
  </si>
  <si>
    <t>0804382</t>
  </si>
  <si>
    <t>Boca de BSTC D = 0,60 m - esconsidade 45° - areia extraída e brita produzida - alas esconsas</t>
  </si>
  <si>
    <t>0804098</t>
  </si>
  <si>
    <t>Boca de BSTC D = 0,60 m - esconsidade 45° - areia extraída e brita produzida - alas retas</t>
  </si>
  <si>
    <t>0804083</t>
  </si>
  <si>
    <t>Boca de BSTC D = 0,60 m - esconsidade 5° - areia e brita comerciais - alas retas</t>
  </si>
  <si>
    <t>0804082</t>
  </si>
  <si>
    <t>Boca de BSTC D = 0,60 m - esconsidade 5° - areia extraída e brita produzida - alas retas</t>
  </si>
  <si>
    <t>0804385</t>
  </si>
  <si>
    <t>Boca de BSTC D = 0,80 m - esconsidade 0° - areia e brita comerciais - alas esconsas</t>
  </si>
  <si>
    <t>0804101</t>
  </si>
  <si>
    <t>Boca de BSTC D = 0,80 m - esconsidade 0° - areia e brita comerciais - alas retas</t>
  </si>
  <si>
    <t>0804384</t>
  </si>
  <si>
    <t>Boca de BSTC D = 0,80 m - esconsidade 0° - areia extraída e brita produzida - alas esconsas</t>
  </si>
  <si>
    <t>0804100</t>
  </si>
  <si>
    <t>Boca de BSTC D = 0,80 m - esconsidade 0° - areia extraída e brita produzida - alas retas</t>
  </si>
  <si>
    <t>0804105</t>
  </si>
  <si>
    <t>Boca de BSTC D = 0,80 m - esconsidade 10° - areia e brita comerciais - alas retas</t>
  </si>
  <si>
    <t>0804104</t>
  </si>
  <si>
    <t>Boca de BSTC D = 0,80 m - esconsidade 10° - areia extraída e brita produzida - alas retas</t>
  </si>
  <si>
    <t>0804387</t>
  </si>
  <si>
    <t>Boca de BSTC D = 0,80 m - esconsidade 15° - areia e brita comerciais - alas esconsas</t>
  </si>
  <si>
    <t>0804107</t>
  </si>
  <si>
    <t>Boca de BSTC D = 0,80 m - esconsidade 15° - areia e brita comerciais - alas retas</t>
  </si>
  <si>
    <t>0804386</t>
  </si>
  <si>
    <t>Boca de BSTC D = 0,80 m - esconsidade 15° - areia extraída e brita produzida - alas esconsas</t>
  </si>
  <si>
    <t>0804106</t>
  </si>
  <si>
    <t>Boca de BSTC D = 0,80 m - esconsidade 15° - areia extraída e brita produzida - alas retas</t>
  </si>
  <si>
    <t>0804109</t>
  </si>
  <si>
    <t>Boca de BSTC D = 0,80 m - esconsidade 20° - areia e brita comerciais - alas retas</t>
  </si>
  <si>
    <t>0804108</t>
  </si>
  <si>
    <t>Boca de BSTC D = 0,80 m - esconsidade 20° - areia extraída e brita produzida - alas retas</t>
  </si>
  <si>
    <t>0804111</t>
  </si>
  <si>
    <t>Boca de BSTC D = 0,80 m - esconsidade 25° - areia e brita comerciais - alas retas</t>
  </si>
  <si>
    <t>0804110</t>
  </si>
  <si>
    <t>Boca de BSTC D = 0,80 m - esconsidade 25° - areia extraída e brita produzida - alas retas</t>
  </si>
  <si>
    <t>0804389</t>
  </si>
  <si>
    <t>Boca de BSTC D = 0,80 m - esconsidade 30° - areia e brita comerciais - alas esconsas</t>
  </si>
  <si>
    <t>0804113</t>
  </si>
  <si>
    <t>Boca de BSTC D = 0,80 m - esconsidade 30° - areia e brita comerciais - alas retas</t>
  </si>
  <si>
    <t>0804388</t>
  </si>
  <si>
    <t>Boca de BSTC D = 0,80 m - esconsidade 30° - areia extraída e brita produzida - alas esconsas</t>
  </si>
  <si>
    <t>0804112</t>
  </si>
  <si>
    <t>Boca de BSTC D = 0,80 m - esconsidade 30° - areia extraída e brita produzida - alas retas</t>
  </si>
  <si>
    <t>0804115</t>
  </si>
  <si>
    <t>Boca de BSTC D = 0,80 m - esconsidade 35° - areia e brita comerciais - alas retas</t>
  </si>
  <si>
    <t>0804114</t>
  </si>
  <si>
    <t>Boca de BSTC D = 0,80 m - esconsidade 35° - areia extraída e brita produzida - alas retas</t>
  </si>
  <si>
    <t>0804117</t>
  </si>
  <si>
    <t>Boca de BSTC D = 0,80 m - esconsidade 40° - areia e brita comerciais - alas retas</t>
  </si>
  <si>
    <t>0804116</t>
  </si>
  <si>
    <t>Boca de BSTC D = 0,80 m - esconsidade 40° - areia extraída e brita produzida - alas retas</t>
  </si>
  <si>
    <t>0804391</t>
  </si>
  <si>
    <t>Boca de BSTC D = 0,80 m - esconsidade 45° - areia e brita comerciais - alas esconsas</t>
  </si>
  <si>
    <t>0804119</t>
  </si>
  <si>
    <t>Boca de BSTC D = 0,80 m - esconsidade 45° - areia e brita comerciais - alas retas</t>
  </si>
  <si>
    <t>0804390</t>
  </si>
  <si>
    <t>Boca de BSTC D = 0,80 m - esconsidade 45° - areia extraída e brita produzida - alas esconsas</t>
  </si>
  <si>
    <t>0804118</t>
  </si>
  <si>
    <t>Boca de BSTC D = 0,80 m - esconsidade 45° - areia extraída e brita produzida - alas retas</t>
  </si>
  <si>
    <t>0804103</t>
  </si>
  <si>
    <t>Boca de BSTC D = 0,80 m - esconsidade 5° - areia e brita comerciais - alas retas</t>
  </si>
  <si>
    <t>0804102</t>
  </si>
  <si>
    <t>Boca de BSTC D = 0,80 m - esconsidade 5° - areia extraída e brita produzida - alas retas</t>
  </si>
  <si>
    <t>0804393</t>
  </si>
  <si>
    <t>Boca de BSTC D = 1,00 m - esconsidade 0° - areia e brita comerciais - alas esconsas</t>
  </si>
  <si>
    <t>0804121</t>
  </si>
  <si>
    <t>Boca de BSTC D = 1,00 m - esconsidade 0° - areia e brita comerciais - alas retas</t>
  </si>
  <si>
    <t>0804392</t>
  </si>
  <si>
    <t>Boca de BSTC D = 1,00 m - esconsidade 0° - areia extraída e brita produzida - alas esconsas</t>
  </si>
  <si>
    <t>0804120</t>
  </si>
  <si>
    <t>Boca de BSTC D = 1,00 m - esconsidade 0° - areia extraída e brita produzida - alas retas</t>
  </si>
  <si>
    <t>0804125</t>
  </si>
  <si>
    <t>Boca de BSTC D = 1,00 m - esconsidade 10° - areia e brita comerciais - alas retas</t>
  </si>
  <si>
    <t>0804124</t>
  </si>
  <si>
    <t>Boca de BSTC D = 1,00 m - esconsidade 10° - areia extraída e brita produzida - alas retas</t>
  </si>
  <si>
    <t>0804395</t>
  </si>
  <si>
    <t>Boca de BSTC D = 1,00 m - esconsidade 15° - areia e brita comerciais - alas esconsas</t>
  </si>
  <si>
    <t>0804127</t>
  </si>
  <si>
    <t>Boca de BSTC D = 1,00 m - esconsidade 15° - areia e brita comerciais - alas retas</t>
  </si>
  <si>
    <t>0804394</t>
  </si>
  <si>
    <t>Boca de BSTC D = 1,00 m - esconsidade 15° - areia extraída e brita produzida - alas esconsas</t>
  </si>
  <si>
    <t>0804126</t>
  </si>
  <si>
    <t>Boca de BSTC D = 1,00 m - esconsidade 15° - areia extraída e brita produzida - alas retas</t>
  </si>
  <si>
    <t>0804129</t>
  </si>
  <si>
    <t>Boca de BSTC D = 1,00 m - esconsidade 20° - areia e brita comerciais - alas retas</t>
  </si>
  <si>
    <t>0804128</t>
  </si>
  <si>
    <t>Boca de BSTC D = 1,00 m - esconsidade 20° - areia extraída e brita produzida - alas retas</t>
  </si>
  <si>
    <t>0804131</t>
  </si>
  <si>
    <t>Boca de BSTC D = 1,00 m - esconsidade 25° - areia e brita comerciais - alas retas</t>
  </si>
  <si>
    <t>0804130</t>
  </si>
  <si>
    <t>Boca de BSTC D = 1,00 m - esconsidade 25° - areia extraída e brita produzida - alas retas</t>
  </si>
  <si>
    <t>0804397</t>
  </si>
  <si>
    <t>Boca de BSTC D = 1,00 m - esconsidade 30° - areia e brita comerciais - alas esconsas</t>
  </si>
  <si>
    <t>0804133</t>
  </si>
  <si>
    <t>Boca de BSTC D = 1,00 m - esconsidade 30° - areia e brita comerciais - alas retas</t>
  </si>
  <si>
    <t>0804396</t>
  </si>
  <si>
    <t>Boca de BSTC D = 1,00 m - esconsidade 30° - areia extraída e brita produzida - alas esconsas</t>
  </si>
  <si>
    <t>0804132</t>
  </si>
  <si>
    <t>Boca de BSTC D = 1,00 m - esconsidade 30° - areia extraída e brita produzida - alas retas</t>
  </si>
  <si>
    <t>0804135</t>
  </si>
  <si>
    <t>Boca de BSTC D = 1,00 m - esconsidade 35° - areia e brita comerciais - alas retas</t>
  </si>
  <si>
    <t>0804134</t>
  </si>
  <si>
    <t>Boca de BSTC D = 1,00 m - esconsidade 35° - areia extraída e brita produzida - alas retas</t>
  </si>
  <si>
    <t>0804137</t>
  </si>
  <si>
    <t>Boca de BSTC D = 1,00 m - esconsidade 40° - areia e brita comerciais - alas retas</t>
  </si>
  <si>
    <t>0804136</t>
  </si>
  <si>
    <t>Boca de BSTC D = 1,00 m - esconsidade 40° - areia extraída e brita produzida - alas retas</t>
  </si>
  <si>
    <t>0804399</t>
  </si>
  <si>
    <t>Boca de BSTC D = 1,00 m - esconsidade 45° - areia e brita comerciais - alas esconsas</t>
  </si>
  <si>
    <t>0804139</t>
  </si>
  <si>
    <t>Boca de BSTC D = 1,00 m - esconsidade 45° - areia e brita comerciais - alas retas</t>
  </si>
  <si>
    <t>0804398</t>
  </si>
  <si>
    <t>Boca de BSTC D = 1,00 m - esconsidade 45° - areia extraída e brita produzida - alas esconsas</t>
  </si>
  <si>
    <t>0804138</t>
  </si>
  <si>
    <t>Boca de BSTC D = 1,00 m - esconsidade 45° - areia extraída e brita produzida - alas retas</t>
  </si>
  <si>
    <t>0804123</t>
  </si>
  <si>
    <t>Boca de BSTC D = 1,00 m - esconsidade 5° - areia e brita comerciais - alas retas</t>
  </si>
  <si>
    <t>0804122</t>
  </si>
  <si>
    <t>Boca de BSTC D = 1,00 m - esconsidade 5° - areia extraída e brita produzida - alas retas</t>
  </si>
  <si>
    <t>0804401</t>
  </si>
  <si>
    <t>Boca de BSTC D = 1,20 m - esconsidade 0° - areia e brita comerciais - alas esconsas</t>
  </si>
  <si>
    <t>0804141</t>
  </si>
  <si>
    <t>Boca de BSTC D = 1,20 m - esconsidade 0° - areia e brita comerciais - alas retas</t>
  </si>
  <si>
    <t>0804400</t>
  </si>
  <si>
    <t>Boca de BSTC D = 1,20 m - esconsidade 0° - areia extraída e brita produzida - alas esconsas</t>
  </si>
  <si>
    <t>0804140</t>
  </si>
  <si>
    <t>Boca de BSTC D = 1,20 m - esconsidade 0° - areia extraída e brita produzida - alas retas</t>
  </si>
  <si>
    <t>0804145</t>
  </si>
  <si>
    <t>Boca de BSTC D = 1,20 m - esconsidade 10° - areia e brita comerciais - alas retas</t>
  </si>
  <si>
    <t>0804144</t>
  </si>
  <si>
    <t>Boca de BSTC D = 1,20 m - esconsidade 10° - areia extraída e brita produzida - alas retas</t>
  </si>
  <si>
    <t>0804403</t>
  </si>
  <si>
    <t>Boca de BSTC D = 1,20 m - esconsidade 15° - areia e brita comerciais - alas esconsas</t>
  </si>
  <si>
    <t>0804147</t>
  </si>
  <si>
    <t>Boca de BSTC D = 1,20 m - esconsidade 15° - areia e brita comerciais - alas retas</t>
  </si>
  <si>
    <t>0804402</t>
  </si>
  <si>
    <t>Boca de BSTC D = 1,20 m - esconsidade 15° - areia extraída e brita produzida - alas esconsas</t>
  </si>
  <si>
    <t>0804146</t>
  </si>
  <si>
    <t>Boca de BSTC D = 1,20 m - esconsidade 15° - areia extraída e brita produzida - alas retas</t>
  </si>
  <si>
    <t>0804149</t>
  </si>
  <si>
    <t>Boca de BSTC D = 1,20 m - esconsidade 20° - areia e brita comerciais - alas retas</t>
  </si>
  <si>
    <t>0804148</t>
  </si>
  <si>
    <t>Boca de BSTC D = 1,20 m - esconsidade 20° - areia extraída e brita produzida - alas retas</t>
  </si>
  <si>
    <t>0804151</t>
  </si>
  <si>
    <t>Boca de BSTC D = 1,20 m - esconsidade 25° - areia e brita comerciais - alas retas</t>
  </si>
  <si>
    <t>0804150</t>
  </si>
  <si>
    <t>Boca de BSTC D = 1,20 m - esconsidade 25° - areia extraída e brita produzida - alas retas</t>
  </si>
  <si>
    <t>0804405</t>
  </si>
  <si>
    <t>Boca de BSTC D = 1,20 m - esconsidade 30° - areia e brita comerciais - alas esconsas</t>
  </si>
  <si>
    <t>0804153</t>
  </si>
  <si>
    <t>Boca de BSTC D = 1,20 m - esconsidade 30° - areia e brita comerciais - alas retas</t>
  </si>
  <si>
    <t>0804404</t>
  </si>
  <si>
    <t>Boca de BSTC D = 1,20 m - esconsidade 30° - areia extraída e brita produzida - alas esconsas</t>
  </si>
  <si>
    <t>0804152</t>
  </si>
  <si>
    <t>Boca de BSTC D = 1,20 m - esconsidade 30° - areia extraída e brita produzida - alas retas</t>
  </si>
  <si>
    <t>0804155</t>
  </si>
  <si>
    <t>Boca de BSTC D = 1,20 m - esconsidade 35° - areia e brita comerciais - alas retas</t>
  </si>
  <si>
    <t>0804154</t>
  </si>
  <si>
    <t>Boca de BSTC D = 1,20 m - esconsidade 35° - areia extraída e brita produzida - alas retas</t>
  </si>
  <si>
    <t>0804157</t>
  </si>
  <si>
    <t>Boca de BSTC D = 1,20 m - esconsidade 40° - areia e brita comerciais - alas retas</t>
  </si>
  <si>
    <t>0804156</t>
  </si>
  <si>
    <t>Boca de BSTC D = 1,20 m - esconsidade 40° - areia extraída e brita produzida - alas retas</t>
  </si>
  <si>
    <t>0804407</t>
  </si>
  <si>
    <t>Boca de BSTC D = 1,20 m - esconsidade 45° - areia e brita comerciais - alas esconsas</t>
  </si>
  <si>
    <t>0804159</t>
  </si>
  <si>
    <t>Boca de BSTC D = 1,20 m - esconsidade 45° - areia e brita comerciais - alas retas</t>
  </si>
  <si>
    <t>0804406</t>
  </si>
  <si>
    <t>Boca de BSTC D = 1,20 m - esconsidade 45° - areia extraída e brita produzida - alas esconsas</t>
  </si>
  <si>
    <t>0804158</t>
  </si>
  <si>
    <t>Boca de BSTC D = 1,20 m - esconsidade 45° - areia extraída e brita produzida - alas retas</t>
  </si>
  <si>
    <t>0804143</t>
  </si>
  <si>
    <t>Boca de BSTC D = 1,20 m - esconsidade 5° - areia e brita comerciais - alas retas</t>
  </si>
  <si>
    <t>0804142</t>
  </si>
  <si>
    <t>Boca de BSTC D = 1,20 m - esconsidade 5° - areia extraída e brita produzida - alas retas</t>
  </si>
  <si>
    <t>0804409</t>
  </si>
  <si>
    <t>Boca de BSTC D = 1,50 m - esconsidade 0° - areia e brita comerciais - alas esconsas</t>
  </si>
  <si>
    <t>0804161</t>
  </si>
  <si>
    <t>Boca de BSTC D = 1,50 m - esconsidade 0° - areia e brita comerciais - alas retas</t>
  </si>
  <si>
    <t>0804408</t>
  </si>
  <si>
    <t>Boca de BSTC D = 1,50 m - esconsidade 0° - areia extraída e brita produzida - alas esconsas</t>
  </si>
  <si>
    <t>0804160</t>
  </si>
  <si>
    <t>Boca de BSTC D = 1,50 m - esconsidade 0° - areia extraída e brita produzida - alas retas</t>
  </si>
  <si>
    <t>0804165</t>
  </si>
  <si>
    <t>Boca de BSTC D = 1,50 m - esconsidade 10° - areia e brita comerciais - alas retas</t>
  </si>
  <si>
    <t>0804164</t>
  </si>
  <si>
    <t>Boca de BSTC D = 1,50 m - esconsidade 10° - areia extraída e brita produzida - alas retas</t>
  </si>
  <si>
    <t>0804411</t>
  </si>
  <si>
    <t>Boca de BSTC D = 1,50 m - esconsidade 15° - areia e brita comerciais - alas esconsas</t>
  </si>
  <si>
    <t>0804167</t>
  </si>
  <si>
    <t>Boca de BSTC D = 1,50 m - esconsidade 15° - areia e brita comerciais - alas retas</t>
  </si>
  <si>
    <t>0804410</t>
  </si>
  <si>
    <t>Boca de BSTC D = 1,50 m - esconsidade 15° - areia extraída e brita produzida - alas esconsas</t>
  </si>
  <si>
    <t>0804166</t>
  </si>
  <si>
    <t>Boca de BSTC D = 1,50 m - esconsidade 15° - areia extraída e brita produzida - alas retas</t>
  </si>
  <si>
    <t>0804169</t>
  </si>
  <si>
    <t>Boca de BSTC D = 1,50 m - esconsidade 20° - areia e brita comerciais - alas retas</t>
  </si>
  <si>
    <t>0804168</t>
  </si>
  <si>
    <t>Boca de BSTC D = 1,50 m - esconsidade 20° - areia extraída e brita produzida - alas retas</t>
  </si>
  <si>
    <t>0804171</t>
  </si>
  <si>
    <t>Boca de BSTC D = 1,50 m - esconsidade 25° - areia e brita comerciais - alas retas</t>
  </si>
  <si>
    <t>0804170</t>
  </si>
  <si>
    <t>Boca de BSTC D = 1,50 m - esconsidade 25° - areia extraída e brita produzida - alas retas</t>
  </si>
  <si>
    <t>0804413</t>
  </si>
  <si>
    <t>Boca de BSTC D = 1,50 m - esconsidade 30° - areia e brita comerciais - alas esconsas</t>
  </si>
  <si>
    <t>0804173</t>
  </si>
  <si>
    <t>Boca de BSTC D = 1,50 m - esconsidade 30° - areia e brita comerciais - alas retas</t>
  </si>
  <si>
    <t>0804412</t>
  </si>
  <si>
    <t>Boca de BSTC D = 1,50 m - esconsidade 30° - areia extraída e brita produzida - alas esconsas</t>
  </si>
  <si>
    <t>0804172</t>
  </si>
  <si>
    <t>Boca de BSTC D = 1,50 m - esconsidade 30° - areia extraída e brita produzida - alas retas</t>
  </si>
  <si>
    <t>0804175</t>
  </si>
  <si>
    <t>Boca de BSTC D = 1,50 m - esconsidade 35° - areia e brita comerciais - alas retas</t>
  </si>
  <si>
    <t>0804174</t>
  </si>
  <si>
    <t>Boca de BSTC D = 1,50 m - esconsidade 35° - areia extraída e brita produzida - alas retas</t>
  </si>
  <si>
    <t>0804177</t>
  </si>
  <si>
    <t>Boca de BSTC D = 1,50 m - esconsidade 40° - areia e brita comerciais - alas retas</t>
  </si>
  <si>
    <t>0804176</t>
  </si>
  <si>
    <t>Boca de BSTC D = 1,50 m - esconsidade 40° - areia extraída e brita produzida - alas retas</t>
  </si>
  <si>
    <t>0804415</t>
  </si>
  <si>
    <t>Boca de BSTC D = 1,50 m - esconsidade 45° - areia e brita comerciais - alas esconsas</t>
  </si>
  <si>
    <t>0804179</t>
  </si>
  <si>
    <t>Boca de BSTC D = 1,50 m - esconsidade 45° - areia e brita comerciais - alas retas</t>
  </si>
  <si>
    <t>0804414</t>
  </si>
  <si>
    <t>Boca de BSTC D = 1,50 m - esconsidade 45° - areia extraída e brita produzida - alas esconsas</t>
  </si>
  <si>
    <t>0804178</t>
  </si>
  <si>
    <t>Boca de BSTC D = 1,50 m - esconsidade 45° - areia extraída e brita produzida - alas retas</t>
  </si>
  <si>
    <t>0804163</t>
  </si>
  <si>
    <t>Boca de BSTC D = 1,50 m - esconsidade 5° - areia e brita comerciais - alas retas</t>
  </si>
  <si>
    <t>0804162</t>
  </si>
  <si>
    <t>Boca de BSTC D = 1,50 m - esconsidade 5° - areia extraída e brita produzida - alas retas</t>
  </si>
  <si>
    <t>0804441</t>
  </si>
  <si>
    <t>Boca de BTTC D = 1,00 m - esconsidade 0° - areia e brita comerciais - alas esconsas</t>
  </si>
  <si>
    <t>0804317</t>
  </si>
  <si>
    <t>Boca de BTTC D = 1,00 m - esconsidade 0° - areia e brita comerciais - alas retas</t>
  </si>
  <si>
    <t>0804440</t>
  </si>
  <si>
    <t>Boca de BTTC D = 1,00 m - esconsidade 0° - areia extraída e brita produzida - alas esconsas</t>
  </si>
  <si>
    <t>0804316</t>
  </si>
  <si>
    <t>Boca de BTTC D = 1,00 m - esconsidade 0° - areia extraída e brita produzida - alas retas</t>
  </si>
  <si>
    <t>0804321</t>
  </si>
  <si>
    <t>Boca de BTTC D = 1,00 m - esconsidade 10° - areia e brita comerciais - alas retas</t>
  </si>
  <si>
    <t>0804320</t>
  </si>
  <si>
    <t>Boca de BTTC D = 1,00 m - esconsidade 10° - areia extraída e brita produzida - alas retas</t>
  </si>
  <si>
    <t>0804443</t>
  </si>
  <si>
    <t>Boca de BTTC D = 1,00 m - esconsidade 15° - areia e brita comerciais - alas esconsas</t>
  </si>
  <si>
    <t>0804323</t>
  </si>
  <si>
    <t>Boca de BTTC D = 1,00 m - esconsidade 15° - areia e brita comerciais - alas retas</t>
  </si>
  <si>
    <t>0804442</t>
  </si>
  <si>
    <t>Boca de BTTC D = 1,00 m - esconsidade 15° - areia extraída e brita produzida - alas esconsas</t>
  </si>
  <si>
    <t>0804322</t>
  </si>
  <si>
    <t>Boca de BTTC D = 1,00 m - esconsidade 15° - areia extraída e brita produzida - alas retas</t>
  </si>
  <si>
    <t>0804325</t>
  </si>
  <si>
    <t>Boca de BTTC D = 1,00 m - esconsidade 20° - areia e brita comerciais - alas retas</t>
  </si>
  <si>
    <t>0804324</t>
  </si>
  <si>
    <t>Boca de BTTC D = 1,00 m - esconsidade 20° - areia extraída e brita produzida - alas retas</t>
  </si>
  <si>
    <t>0804327</t>
  </si>
  <si>
    <t>Boca de BTTC D = 1,00 m - esconsidade 25° - areia e brita comerciais - alas retas</t>
  </si>
  <si>
    <t>0804326</t>
  </si>
  <si>
    <t>Boca de BTTC D = 1,00 m - esconsidade 25° - areia extraída e brita produzida - alas retas</t>
  </si>
  <si>
    <t>0804445</t>
  </si>
  <si>
    <t>Boca de BTTC D = 1,00 m - esconsidade 30° - areia e brita comerciais - alas esconsas</t>
  </si>
  <si>
    <t>0804329</t>
  </si>
  <si>
    <t>Boca de BTTC D = 1,00 m - esconsidade 30° - areia e brita comerciais - alas retas</t>
  </si>
  <si>
    <t>0804444</t>
  </si>
  <si>
    <t>Boca de BTTC D = 1,00 m - esconsidade 30° - areia extraída e brita produzida - alas esconsas</t>
  </si>
  <si>
    <t>0804328</t>
  </si>
  <si>
    <t>Boca de BTTC D = 1,00 m - esconsidade 30° - areia extraída e brita produzida - alas retas</t>
  </si>
  <si>
    <t>0804331</t>
  </si>
  <si>
    <t>Boca de BTTC D = 1,00 m - esconsidade 35° - areia e brita comerciais - alas retas</t>
  </si>
  <si>
    <t>0804330</t>
  </si>
  <si>
    <t>Boca de BTTC D = 1,00 m - esconsidade 35° - areia extraída e brita produzida - alas retas</t>
  </si>
  <si>
    <t>0804333</t>
  </si>
  <si>
    <t>Boca de BTTC D = 1,00 m - esconsidade 40° - areia e brita comerciais - alas retas</t>
  </si>
  <si>
    <t>0804332</t>
  </si>
  <si>
    <t>Boca de BTTC D = 1,00 m - esconsidade 40° - areia extraída e brita produzida - alas retas</t>
  </si>
  <si>
    <t>0804447</t>
  </si>
  <si>
    <t>Boca de BTTC D = 1,00 m - esconsidade 45° - areia e brita comerciais - alas esconsas</t>
  </si>
  <si>
    <t>0804335</t>
  </si>
  <si>
    <t>Boca de BTTC D = 1,00 m - esconsidade 45° - areia e brita comerciais - alas retas</t>
  </si>
  <si>
    <t>0804446</t>
  </si>
  <si>
    <t>Boca de BTTC D = 1,00 m - esconsidade 45° - areia extraída e brita produzida - alas esconsas</t>
  </si>
  <si>
    <t>0804334</t>
  </si>
  <si>
    <t>Boca de BTTC D = 1,00 m - esconsidade 45° - areia extraída e brita produzida - alas retas</t>
  </si>
  <si>
    <t>0804319</t>
  </si>
  <si>
    <t>Boca de BTTC D = 1,00 m - esconsidade 5° - areia e brita comerciais - alas retas</t>
  </si>
  <si>
    <t>0804318</t>
  </si>
  <si>
    <t>Boca de BTTC D = 1,00 m - esconsidade 5° - areia extraída e brita produzida - alas retas</t>
  </si>
  <si>
    <t>0804449</t>
  </si>
  <si>
    <t>Boca de BTTC D = 1,20 m - esconsidade 0° - areia e brita comerciais - alas esconsas</t>
  </si>
  <si>
    <t>0804337</t>
  </si>
  <si>
    <t>Boca de BTTC D = 1,20 m - esconsidade 0° - areia e brita comerciais - alas retas</t>
  </si>
  <si>
    <t>0804448</t>
  </si>
  <si>
    <t>Boca de BTTC D = 1,20 m - esconsidade 0° - areia extraída e brita produzida - alas esconsas</t>
  </si>
  <si>
    <t>0804336</t>
  </si>
  <si>
    <t>Boca de BTTC D = 1,20 m - esconsidade 0° - areia extraída e brita produzida - alas retas</t>
  </si>
  <si>
    <t>0804341</t>
  </si>
  <si>
    <t>Boca de BTTC D = 1,20 m - esconsidade 10° - areia e brita comerciais - alas retas</t>
  </si>
  <si>
    <t>0804340</t>
  </si>
  <si>
    <t>Boca de BTTC D = 1,20 m - esconsidade 10° - areia extraída e brita produzida - alas retas</t>
  </si>
  <si>
    <t>0804451</t>
  </si>
  <si>
    <t>Boca de BTTC D = 1,20 m - esconsidade 15° - areia e brita comerciais - alas esconsas</t>
  </si>
  <si>
    <t>0804343</t>
  </si>
  <si>
    <t>Boca de BTTC D = 1,20 m - esconsidade 15° - areia e brita comerciais - alas retas</t>
  </si>
  <si>
    <t>0804450</t>
  </si>
  <si>
    <t>Boca de BTTC D = 1,20 m - esconsidade 15° - areia extraída e brita produzida - alas esconsas</t>
  </si>
  <si>
    <t>0804342</t>
  </si>
  <si>
    <t>Boca de BTTC D = 1,20 m - esconsidade 15° - areia extraída e brita produzida - alas retas</t>
  </si>
  <si>
    <t>0804345</t>
  </si>
  <si>
    <t>Boca de BTTC D = 1,20 m - esconsidade 20° - areia e brita comerciais - alas retas</t>
  </si>
  <si>
    <t>0804344</t>
  </si>
  <si>
    <t>Boca de BTTC D = 1,20 m - esconsidade 20° - areia extraída e brita produzida - alas retas</t>
  </si>
  <si>
    <t>0804347</t>
  </si>
  <si>
    <t>Boca de BTTC D = 1,20 m - esconsidade 25° - areia e brita comerciais - alas retas</t>
  </si>
  <si>
    <t>0804346</t>
  </si>
  <si>
    <t>Boca de BTTC D = 1,20 m - esconsidade 25° - areia extraída e brita produzida - alas retas</t>
  </si>
  <si>
    <t>0804453</t>
  </si>
  <si>
    <t>Boca de BTTC D = 1,20 m - esconsidade 30° - areia e brita comerciais - alas esconsas</t>
  </si>
  <si>
    <t>0804349</t>
  </si>
  <si>
    <t>Boca de BTTC D = 1,20 m - esconsidade 30° - areia e brita comerciais - alas retas</t>
  </si>
  <si>
    <t>0804452</t>
  </si>
  <si>
    <t>Boca de BTTC D = 1,20 m - esconsidade 30° - areia extraída e brita produzida - alas esconsas</t>
  </si>
  <si>
    <t>0804348</t>
  </si>
  <si>
    <t>Boca de BTTC D = 1,20 m - esconsidade 30° - areia extraída e brita produzida - alas retas</t>
  </si>
  <si>
    <t>0804351</t>
  </si>
  <si>
    <t>Boca de BTTC D = 1,20 m - esconsidade 35° - areia e brita comerciais - alas retas</t>
  </si>
  <si>
    <t>0804350</t>
  </si>
  <si>
    <t>Boca de BTTC D = 1,20 m - esconsidade 35° - areia extraída e brita produzida - alas retas</t>
  </si>
  <si>
    <t>0804353</t>
  </si>
  <si>
    <t>Boca de BTTC D = 1,20 m - esconsidade 40° - areia e brita comerciais - alas retas</t>
  </si>
  <si>
    <t>0804352</t>
  </si>
  <si>
    <t>Boca de BTTC D = 1,20 m - esconsidade 40° - areia extraída e brita produzida - alas retas</t>
  </si>
  <si>
    <t>0804455</t>
  </si>
  <si>
    <t>Boca de BTTC D = 1,20 m - esconsidade 45° - areia e brita comerciais - alas esconsas</t>
  </si>
  <si>
    <t>0804355</t>
  </si>
  <si>
    <t>Boca de BTTC D = 1,20 m - esconsidade 45° - areia e brita comerciais - alas retas</t>
  </si>
  <si>
    <t>0804454</t>
  </si>
  <si>
    <t>Boca de BTTC D = 1,20 m - esconsidade 45° - areia extraída e brita produzida - alas esconsas</t>
  </si>
  <si>
    <t>0804354</t>
  </si>
  <si>
    <t>Boca de BTTC D = 1,20 m - esconsidade 45° - areia extraída e brita produzida - alas retas</t>
  </si>
  <si>
    <t>0804339</t>
  </si>
  <si>
    <t>Boca de BTTC D = 1,20 m - esconsidade 5° - areia e brita comerciais - alas retas</t>
  </si>
  <si>
    <t>0804338</t>
  </si>
  <si>
    <t>Boca de BTTC D = 1,20 m - esconsidade 5° - areia extraída e brita produzida - alas retas</t>
  </si>
  <si>
    <t>0804457</t>
  </si>
  <si>
    <t>Boca de BTTC D = 1,50 m - esconsidade 0° - areia e brita comerciais - alas esconsas</t>
  </si>
  <si>
    <t>0804357</t>
  </si>
  <si>
    <t>Boca de BTTC D = 1,50 m - esconsidade 0° - areia e brita comerciais - alas retas</t>
  </si>
  <si>
    <t>0804456</t>
  </si>
  <si>
    <t>Boca de BTTC D = 1,50 m - esconsidade 0° - areia extraída e brita produzida - alas esconsas</t>
  </si>
  <si>
    <t>0804356</t>
  </si>
  <si>
    <t>Boca de BTTC D = 1,50 m - esconsidade 0° - areia extraída e brita produzida - alas retas</t>
  </si>
  <si>
    <t>0804361</t>
  </si>
  <si>
    <t>Boca de BTTC D = 1,50 m - esconsidade 10° - areia e brita comerciais - alas retas</t>
  </si>
  <si>
    <t>0804360</t>
  </si>
  <si>
    <t>Boca de BTTC D = 1,50 m - esconsidade 10° - areia extraída e brita produzida - alas retas</t>
  </si>
  <si>
    <t>0804459</t>
  </si>
  <si>
    <t>Boca de BTTC D = 1,50 m - esconsidade 15° - areia e brita comerciais - alas esconsas</t>
  </si>
  <si>
    <t>0804363</t>
  </si>
  <si>
    <t>Boca de BTTC D = 1,50 m - esconsidade 15° - areia e brita comerciais - alas retas</t>
  </si>
  <si>
    <t>0804458</t>
  </si>
  <si>
    <t>Boca de BTTC D = 1,50 m - esconsidade 15° - areia extraída e brita produzida - alas esconsas</t>
  </si>
  <si>
    <t>0804362</t>
  </si>
  <si>
    <t>Boca de BTTC D = 1,50 m - esconsidade 15° - areia extraída e brita produzida - alas retas</t>
  </si>
  <si>
    <t>0804365</t>
  </si>
  <si>
    <t>Boca de BTTC D = 1,50 m - esconsidade 20° - areia e brita comerciais - alas retas</t>
  </si>
  <si>
    <t>0804364</t>
  </si>
  <si>
    <t>Boca de BTTC D = 1,50 m - esconsidade 20° - areia extraída e brita produzida - alas retas</t>
  </si>
  <si>
    <t>0804367</t>
  </si>
  <si>
    <t>Boca de BTTC D = 1,50 m - esconsidade 25° - areia e brita comerciais - alas retas</t>
  </si>
  <si>
    <t>0804366</t>
  </si>
  <si>
    <t>Boca de BTTC D = 1,50 m - esconsidade 25° - areia extraída e brita produzida - alas retas</t>
  </si>
  <si>
    <t>0804461</t>
  </si>
  <si>
    <t>Boca de BTTC D = 1,50 m - esconsidade 30° - areia e brita comerciais - alas esconsas</t>
  </si>
  <si>
    <t>0804369</t>
  </si>
  <si>
    <t>Boca de BTTC D = 1,50 m - esconsidade 30° - areia e brita comerciais - alas retas</t>
  </si>
  <si>
    <t>0804460</t>
  </si>
  <si>
    <t>Boca de BTTC D = 1,50 m - esconsidade 30° - areia extraída e brita produzida - alas esconsas</t>
  </si>
  <si>
    <t>0804371</t>
  </si>
  <si>
    <t>Boca de BTTC D = 1,50 m - esconsidade 35° - areia e brita comerciais - alas retas</t>
  </si>
  <si>
    <t>0804370</t>
  </si>
  <si>
    <t>Boca de BTTC D = 1,50 m - esconsidade 35° - areia extraída e brita produzida - alas retas</t>
  </si>
  <si>
    <t>0804373</t>
  </si>
  <si>
    <t>Boca de BTTC D = 1,50 m - esconsidade 40° - areia e brita comerciais - alas retas</t>
  </si>
  <si>
    <t>0804372</t>
  </si>
  <si>
    <t>Boca de BTTC D = 1,50 m - esconsidade 40° - areia extraída e brita produzida - alas retas</t>
  </si>
  <si>
    <t>0804463</t>
  </si>
  <si>
    <t>Boca de BTTC D = 1,50 m - esconsidade 45° - areia e brita comerciais - alas esconsas</t>
  </si>
  <si>
    <t>0804375</t>
  </si>
  <si>
    <t>Boca de BTTC D = 1,50 m - esconsidade 45° - areia e brita comerciais - alas retas</t>
  </si>
  <si>
    <t>0804462</t>
  </si>
  <si>
    <t>Boca de BTTC D = 1,50 m - esconsidade 45° - areia extraída e brita produzida - alas esconsas</t>
  </si>
  <si>
    <t>0804374</t>
  </si>
  <si>
    <t>Boca de BTTC D = 1,50 m - esconsidade 45° - areia extraída e brita produzida - alas retas</t>
  </si>
  <si>
    <t>0804359</t>
  </si>
  <si>
    <t>Boca de BTTC D = 1,50 m - esconsidade 5° - areia e brita comerciais - alas retas</t>
  </si>
  <si>
    <t>0804358</t>
  </si>
  <si>
    <t>Boca de BTTC D = 1,50 m - esconsidade 5° - areia extraída e brita produzida - alas retas</t>
  </si>
  <si>
    <t>0804368</t>
  </si>
  <si>
    <t>Boca de BTTC D = 1,50 m esconsidade 30° - areia extraída e brita produzida - alas retas</t>
  </si>
  <si>
    <t>0804465</t>
  </si>
  <si>
    <t>Confecção de tubos de concreto armado D = 0,60 m PA1 - areia e brita comerciais</t>
  </si>
  <si>
    <t>0804464</t>
  </si>
  <si>
    <t>Confecção de tubos de concreto armado D = 0,60 m PA1 - areia extraída e brita produzida</t>
  </si>
  <si>
    <t>0804475</t>
  </si>
  <si>
    <t>Confecção de tubos de concreto armado D = 0,60 m PA2 - areia e brita comerciais</t>
  </si>
  <si>
    <t>0804474</t>
  </si>
  <si>
    <t>Confecção de tubos de concreto armado D = 0,60 m PA2 - areia extraída e brita produzida</t>
  </si>
  <si>
    <t>0804485</t>
  </si>
  <si>
    <t>Confecção de tubos de concreto armado D = 0,60 m PA3 - areia e brita comerciais</t>
  </si>
  <si>
    <t>0804484</t>
  </si>
  <si>
    <t>Confecção de tubos de concreto armado D = 0,60 m PA3 - areia extraída e brita produzida</t>
  </si>
  <si>
    <t>0804495</t>
  </si>
  <si>
    <t>Confecção de tubos de concreto armado D = 0,60 m PA4 - areia e brita comerciais</t>
  </si>
  <si>
    <t>0804494</t>
  </si>
  <si>
    <t>Confecção de tubos de concreto armado D = 0,60 m PA4 - areia extraída e brita produzida</t>
  </si>
  <si>
    <t>0804467</t>
  </si>
  <si>
    <t>Confecção de tubos de concreto armado D = 0,80 m PA1 - areia e brita comerciais</t>
  </si>
  <si>
    <t>0804466</t>
  </si>
  <si>
    <t>Confecção de tubos de concreto armado D = 0,80 m PA1 - areia extraída e brita produzida</t>
  </si>
  <si>
    <t>0804477</t>
  </si>
  <si>
    <t>Confecção de tubos de concreto armado D = 0,80 m PA2 - areia e brita comerciais</t>
  </si>
  <si>
    <t>0804476</t>
  </si>
  <si>
    <t>Confecção de tubos de concreto armado D = 0,80 m PA2 - areia extraída e brita produzida</t>
  </si>
  <si>
    <t>0804487</t>
  </si>
  <si>
    <t>Confecção de tubos de concreto armado D = 0,80 m PA3 - areia e brita comerciais</t>
  </si>
  <si>
    <t>0804486</t>
  </si>
  <si>
    <t>Confecção de tubos de concreto armado D = 0,80 m PA3 - areia extraída e brita produzida</t>
  </si>
  <si>
    <t>0804497</t>
  </si>
  <si>
    <t>Confecção de tubos de concreto armado D = 0,80 m PA4 - areia e brita comerciais</t>
  </si>
  <si>
    <t>0804496</t>
  </si>
  <si>
    <t>Confecção de tubos de concreto armado D = 0,80 m PA4 - areia extraída e brita produzida</t>
  </si>
  <si>
    <t>0804469</t>
  </si>
  <si>
    <t>Confecção de tubos de concreto armado D = 1,00 m PA1 - areia e brita comerciais</t>
  </si>
  <si>
    <t>0804468</t>
  </si>
  <si>
    <t>Confecção de tubos de concreto armado D = 1,00 m PA1 - areia extraída e brita produzida</t>
  </si>
  <si>
    <t>0804479</t>
  </si>
  <si>
    <t>Confecção de tubos de concreto armado D = 1,00 m PA2 - areia e brita comerciais</t>
  </si>
  <si>
    <t>0804478</t>
  </si>
  <si>
    <t>Confecção de tubos de concreto armado D = 1,00 m PA2 - areia extraída e brita produzida</t>
  </si>
  <si>
    <t>0804489</t>
  </si>
  <si>
    <t>Confecção de tubos de concreto armado D = 1,00 m PA3 - areia e brita comerciais</t>
  </si>
  <si>
    <t>0804488</t>
  </si>
  <si>
    <t>Confecção de tubos de concreto armado D = 1,00 m PA3 - areia extraída e brita produzida</t>
  </si>
  <si>
    <t>0804499</t>
  </si>
  <si>
    <t>Confecção de tubos de concreto armado D = 1,00 m PA4 - areia e brita comerciais</t>
  </si>
  <si>
    <t>0804498</t>
  </si>
  <si>
    <t>Confecção de tubos de concreto armado D = 1,00 m PA4 - areia extraída e brita produzida</t>
  </si>
  <si>
    <t>0804471</t>
  </si>
  <si>
    <t>Confecção de tubos de concreto armado D = 1,20 m PA1 - areia e brita comerciais</t>
  </si>
  <si>
    <t>0804470</t>
  </si>
  <si>
    <t>Confecção de tubos de concreto armado D = 1,20 m PA1 - areia extraída e brita produzida</t>
  </si>
  <si>
    <t>0804481</t>
  </si>
  <si>
    <t>Confecção de tubos de concreto armado D = 1,20 m PA2 - areia e brita comerciais</t>
  </si>
  <si>
    <t>0804480</t>
  </si>
  <si>
    <t>Confecção de tubos de concreto armado D = 1,20 m PA2 - areia extraída e brita produzida</t>
  </si>
  <si>
    <t>0804491</t>
  </si>
  <si>
    <t>Confecção de tubos de concreto armado D = 1,20 m PA3 - areia e brita comerciais</t>
  </si>
  <si>
    <t>0804490</t>
  </si>
  <si>
    <t>Confecção de tubos de concreto armado D = 1,20 m PA3 - areia extraída e brita produzida</t>
  </si>
  <si>
    <t>0804501</t>
  </si>
  <si>
    <t>Confecção de tubos de concreto armado D = 1,20 m PA4 - areia e brita comerciais</t>
  </si>
  <si>
    <t>0804500</t>
  </si>
  <si>
    <t>Confecção de tubos de concreto armado D = 1,20 m PA4 - areia extraída e brita produzida</t>
  </si>
  <si>
    <t>0804473</t>
  </si>
  <si>
    <t>Confecção de tubos de concreto armado D = 1,50 m PA1 - areia e brita comerciais</t>
  </si>
  <si>
    <t>0804472</t>
  </si>
  <si>
    <t>Confecção de tubos de concreto armado D = 1,50 m PA1 - areia extraída e brita produzida</t>
  </si>
  <si>
    <t>0804483</t>
  </si>
  <si>
    <t>Confecção de tubos de concreto armado D = 1,50 m PA2 - areia e brita comerciais</t>
  </si>
  <si>
    <t>0804482</t>
  </si>
  <si>
    <t>Confecção de tubos de concreto armado D = 1,50 m PA2 - areia extraída e brita produzida</t>
  </si>
  <si>
    <t>0804493</t>
  </si>
  <si>
    <t>Confecção de tubos de concreto armado D = 1,50 m PA3 - areia e brita comerciais</t>
  </si>
  <si>
    <t>0804492</t>
  </si>
  <si>
    <t>Confecção de tubos de concreto armado D = 1,50 m PA3 - areia extraída e brita produzida</t>
  </si>
  <si>
    <t>0804503</t>
  </si>
  <si>
    <t>Confecção de tubos de concreto armado D = 1,50 m PA4 - areia e brita comerciais</t>
  </si>
  <si>
    <t>0804502</t>
  </si>
  <si>
    <t>Confecção de tubos de concreto armado D = 1,50 m PA4 - areia extraída e brita produzida</t>
  </si>
  <si>
    <t>0804180</t>
  </si>
  <si>
    <t>Corpo de BDTC D = 0,80 m PA1 - areia extraída e brita e pedra de mão produzidas</t>
  </si>
  <si>
    <t>1109670</t>
  </si>
  <si>
    <t>Argamassa de cimento e areia 1:4 - confecção em betoneira e lançamento manual - areia extraída</t>
  </si>
  <si>
    <t>1106164</t>
  </si>
  <si>
    <t>Concreto ciclópico fck = 20 MPa - confecção em betoneira e lançamento manual - areia extraída, brita e pedra de mão produzidas</t>
  </si>
  <si>
    <t>0804181</t>
  </si>
  <si>
    <t>Corpo de BDTC D = 0,80 m PA1 - areia, brita e pedra de mão comerciais</t>
  </si>
  <si>
    <t>1109671</t>
  </si>
  <si>
    <t>Argamassa de cimento e areia 1:4 - confecção em betoneira e lançamento manual - areia comercial</t>
  </si>
  <si>
    <t>1106165</t>
  </si>
  <si>
    <t>Concreto ciclópico fck = 20 MPa - confecção em betoneira e lançamento manual - areia, brita e pedra de mão comerciais</t>
  </si>
  <si>
    <t>0804182</t>
  </si>
  <si>
    <t>Corpo de BDTC D = 0,80 m PA2 - areia extraída e brita e pedra de mão produzidas</t>
  </si>
  <si>
    <t>0804183</t>
  </si>
  <si>
    <t>Corpo de BDTC D = 0,80 m PA2 - areia, brita e pedra de mão comerciais</t>
  </si>
  <si>
    <t>0804184</t>
  </si>
  <si>
    <t>Corpo de BDTC D = 0,80 m PA3 - areia extraída e brita e pedra de mão produzidas</t>
  </si>
  <si>
    <t>0804185</t>
  </si>
  <si>
    <t>Corpo de BDTC D = 0,80 m PA3 - areia, brita e pedra de mão comerciais</t>
  </si>
  <si>
    <t>0804186</t>
  </si>
  <si>
    <t>Corpo de BDTC D = 0,80 m PA4 - areia extraída e brita e pedra de mão produzidas</t>
  </si>
  <si>
    <t>0804187</t>
  </si>
  <si>
    <t>Corpo de BDTC D = 0,80 m PA4 - areia, brita e pedra de mão comerciais</t>
  </si>
  <si>
    <t>0804188</t>
  </si>
  <si>
    <t>Corpo de BDTC D = 1,00 m PA1 - areia extraída e brita e pedra de mão produzidas</t>
  </si>
  <si>
    <t>0804189</t>
  </si>
  <si>
    <t>Corpo de BDTC D = 1,00 m PA1 - areia, brita e pedra de mão comerciais</t>
  </si>
  <si>
    <t>0804190</t>
  </si>
  <si>
    <t>Corpo de BDTC D = 1,00 m PA2 - areia extraída e brita e pedra de mão produzidas</t>
  </si>
  <si>
    <t>0804191</t>
  </si>
  <si>
    <t>Corpo de BDTC D = 1,00 m PA2 - areia, brita e pedra de mão comerciais</t>
  </si>
  <si>
    <t>0804192</t>
  </si>
  <si>
    <t>Corpo de BDTC D = 1,00 m PA3 - areia extraída e brita e pedra de mão produzidas</t>
  </si>
  <si>
    <t>0804193</t>
  </si>
  <si>
    <t>Corpo de BDTC D = 1,00 m PA3 - areia, brita e pedra de mão comerciais</t>
  </si>
  <si>
    <t>0804194</t>
  </si>
  <si>
    <t>Corpo de BDTC D = 1,00 m PA4 - areia extraída e brita e pedra de mão produzidas</t>
  </si>
  <si>
    <t>0804195</t>
  </si>
  <si>
    <t>Corpo de BDTC D = 1,00 m PA4 - areia, brita e pedra de mão comerciais</t>
  </si>
  <si>
    <t>0804196</t>
  </si>
  <si>
    <t>Corpo de BDTC D = 1,20 m PA1 - areia extraída e brita e pedra de mão produzidas</t>
  </si>
  <si>
    <t>0804197</t>
  </si>
  <si>
    <t>Corpo de BDTC D = 1,20 m PA1 - areia, brita e pedra de mão comerciais</t>
  </si>
  <si>
    <t>0804198</t>
  </si>
  <si>
    <t>Corpo de BDTC D = 1,20 m PA2 - areia extraída e brita e pedra de mão produzidas</t>
  </si>
  <si>
    <t>0804199</t>
  </si>
  <si>
    <t>Corpo de BDTC D = 1,20 m PA2 - areia, brita e pedra de mão comerciais</t>
  </si>
  <si>
    <t>0804200</t>
  </si>
  <si>
    <t>Corpo de BDTC D = 1,20 m PA3 - areia extraída e brita e pedra de mão produzidas</t>
  </si>
  <si>
    <t>0804201</t>
  </si>
  <si>
    <t>Corpo de BDTC D = 1,20 m PA3 - areia, brita e pedra de mão comerciais</t>
  </si>
  <si>
    <t>0804202</t>
  </si>
  <si>
    <t>Corpo de BDTC D = 1,20 m PA4 - areia extraída e brita e pedra de mão produzidas</t>
  </si>
  <si>
    <t>0804203</t>
  </si>
  <si>
    <t>Corpo de BDTC D = 1,20 m PA4 - areia, brita e pedra de mão comerciais</t>
  </si>
  <si>
    <t>0804204</t>
  </si>
  <si>
    <t>Corpo de BDTC D = 1,50 m PA1 - areia extraída e brita e pedra de mão produzidas</t>
  </si>
  <si>
    <t>0804205</t>
  </si>
  <si>
    <t>Corpo de BDTC D = 1,50 m PA1 - areia, brita e pedra de mão comerciais</t>
  </si>
  <si>
    <t>0804206</t>
  </si>
  <si>
    <t>Corpo de BDTC D = 1,50 m PA2 - areia extraída e brita e pedra de mão produzidas</t>
  </si>
  <si>
    <t>0804207</t>
  </si>
  <si>
    <t>Corpo de BDTC D = 1,50 m PA2 - areia, brita e pedra de mão comerciais</t>
  </si>
  <si>
    <t>0804208</t>
  </si>
  <si>
    <t>Corpo de BDTC D = 1,50 m PA3 - areia extraída e brita e pedra de mão produzidas</t>
  </si>
  <si>
    <t>0804209</t>
  </si>
  <si>
    <t>Corpo de BDTC D = 1,50 m PA3 - areia, brita e pedra de mão comerciais</t>
  </si>
  <si>
    <t>0804210</t>
  </si>
  <si>
    <t>Corpo de BDTC D = 1,50 m PA4 - areia extraída e brita e pedra de mão produzidas</t>
  </si>
  <si>
    <t>0804211</t>
  </si>
  <si>
    <t>Corpo de BDTC D = 1,50 m PA4 - areia, brita e pedra de mão comerciais</t>
  </si>
  <si>
    <t>0804012</t>
  </si>
  <si>
    <t>Corpo de BSTC D = 0,40 m PA1 - areia extraída e brita e pedra de mão produzidas</t>
  </si>
  <si>
    <t>0804013</t>
  </si>
  <si>
    <t>Corpo de BSTC D = 0,40 m PA1 - areia, brita e pedra de mão comerciais</t>
  </si>
  <si>
    <t>0804014</t>
  </si>
  <si>
    <t>Corpo de BSTC D = 0,40 m PA2 - areia extraída e brita e pedra de mão produzidas</t>
  </si>
  <si>
    <t>0804015</t>
  </si>
  <si>
    <t>Corpo de BSTC D = 0,40 m PA2 - areia, brita e pedra de mão comerciais</t>
  </si>
  <si>
    <t>0804016</t>
  </si>
  <si>
    <t>Corpo de BSTC D = 0,40 m PA3 - areia extraída e brita e pedra de mão produzidas</t>
  </si>
  <si>
    <t>0804017</t>
  </si>
  <si>
    <t>Corpo de BSTC D = 0,40 m PA3 - areia, brita e pedra de mão comerciais</t>
  </si>
  <si>
    <t>0804018</t>
  </si>
  <si>
    <t>Corpo de BSTC D = 0,40 m PA4 - areia extraída e brita e pedra de mão produzidas</t>
  </si>
  <si>
    <t>0804019</t>
  </si>
  <si>
    <t>Corpo de BSTC D = 0,40 m PA4 - areia, brita e pedra de mão comerciais</t>
  </si>
  <si>
    <t>0804020</t>
  </si>
  <si>
    <t>Corpo de BSTC D = 0,60 m PA1 - areia extraída e brita e pedra de mão produzidas</t>
  </si>
  <si>
    <t>0804021</t>
  </si>
  <si>
    <t>Corpo de BSTC D = 0,60 m PA1 - areia, brita e pedra de mão comerciais</t>
  </si>
  <si>
    <t>0804022</t>
  </si>
  <si>
    <t>Corpo de BSTC D = 0,60 m PA2 - areia extraída e brita e pedra de mão produzidas</t>
  </si>
  <si>
    <t>0804023</t>
  </si>
  <si>
    <t>Corpo de BSTC D = 0,60 m PA2 - areia, brita e pedra de mão comerciais</t>
  </si>
  <si>
    <t>0804024</t>
  </si>
  <si>
    <t>Corpo de BSTC D = 0,60 m PA3 - areia extraída e brita e pedra de mão produzidas</t>
  </si>
  <si>
    <t>0804025</t>
  </si>
  <si>
    <t>Corpo de BSTC D = 0,60 m PA3 - areia, brita e pedra de mão comerciais</t>
  </si>
  <si>
    <t>0804026</t>
  </si>
  <si>
    <t>Corpo de BSTC D = 0,60 m PA4 - areia extraída e brita e pedra de mão produzidas</t>
  </si>
  <si>
    <t>0804027</t>
  </si>
  <si>
    <t>Corpo de BSTC D = 0,60 m PA4 - areia, brita e pedra de mão comerciais</t>
  </si>
  <si>
    <t>0804028</t>
  </si>
  <si>
    <t>Corpo de BSTC D = 0,80 m PA1 - areia extraída e brita e pedra de mão produzidas</t>
  </si>
  <si>
    <t>0804029</t>
  </si>
  <si>
    <t>Corpo de BSTC D = 0,80 m PA1 - areia, brita e pedra de mão comerciais</t>
  </si>
  <si>
    <t>0804030</t>
  </si>
  <si>
    <t>Corpo de BSTC D = 0,80 m PA2 - areia extraída e brita e pedra de mão produzidas</t>
  </si>
  <si>
    <t>0804031</t>
  </si>
  <si>
    <t>Corpo de BSTC D = 0,80 m PA2 - areia, brita e pedra de mão comerciais</t>
  </si>
  <si>
    <t>0804032</t>
  </si>
  <si>
    <t>Corpo de BSTC D = 0,80 m PA3 - areia extraída e brita e pedra de mão produzidas</t>
  </si>
  <si>
    <t>0804033</t>
  </si>
  <si>
    <t>Corpo de BSTC D = 0,80 m PA3 - areia, brita e pedra de mão comerciais</t>
  </si>
  <si>
    <t>0804034</t>
  </si>
  <si>
    <t>Corpo de BSTC D = 0,80 m PA4 - areia extraída e brita e pedra de mão produzidas</t>
  </si>
  <si>
    <t>0804035</t>
  </si>
  <si>
    <t>Corpo de BSTC D = 0,80 m PA4 - areia, brita e pedra de mão comerciais</t>
  </si>
  <si>
    <t>0804036</t>
  </si>
  <si>
    <t>Corpo de BSTC D = 1,00 m PA1 - areia extraída e brita e pedra de mão produzidas</t>
  </si>
  <si>
    <t>0804037</t>
  </si>
  <si>
    <t>Corpo de BSTC D = 1,00 m PA1 - areia, brita e pedra de mão comerciais</t>
  </si>
  <si>
    <t>0804038</t>
  </si>
  <si>
    <t>Corpo de BSTC D = 1,00 m PA2 - areia extraída e brita e pedra de mão produzidas</t>
  </si>
  <si>
    <t>0804039</t>
  </si>
  <si>
    <t>Corpo de BSTC D = 1,00 m PA2 - areia, brita e pedra de mão comerciais</t>
  </si>
  <si>
    <t>0804040</t>
  </si>
  <si>
    <t>Corpo de BSTC D = 1,00 m PA3 - areia extraída e brita e pedra de mão produzidas</t>
  </si>
  <si>
    <t>0804041</t>
  </si>
  <si>
    <t>Corpo de BSTC D = 1,00 m PA3 - areia, brita e pedra de mão comerciais</t>
  </si>
  <si>
    <t>0804042</t>
  </si>
  <si>
    <t>Corpo de BSTC D = 1,00 m PA4 - areia extraída e brita e pedra de mão produzidas</t>
  </si>
  <si>
    <t>0804043</t>
  </si>
  <si>
    <t>Corpo de BSTC D = 1,00 m PA4 - areia, brita e pedra de mão comerciais</t>
  </si>
  <si>
    <t>0804044</t>
  </si>
  <si>
    <t>Corpo de BSTC D = 1,20 m PA1 - areia extraída e brita e pedra de mão produzidas</t>
  </si>
  <si>
    <t>0804045</t>
  </si>
  <si>
    <t>Corpo de BSTC D = 1,20 m PA1 - areia, brita e pedra de mão comerciais</t>
  </si>
  <si>
    <t>0804046</t>
  </si>
  <si>
    <t>Corpo de BSTC D = 1,20 m PA2 - areia extraída e brita e pedra de mão produzidas</t>
  </si>
  <si>
    <t>0804047</t>
  </si>
  <si>
    <t>Corpo de BSTC D = 1,20 m PA2 - areia, brita e pedra de mão comerciais</t>
  </si>
  <si>
    <t>0804048</t>
  </si>
  <si>
    <t>Corpo de BSTC D = 1,20 m PA3 - areia extraída e brita e pedra de mão produzidas</t>
  </si>
  <si>
    <t>0804049</t>
  </si>
  <si>
    <t>Corpo de BSTC D = 1,20 m PA3 - areia, brita e pedra de mão comerciais</t>
  </si>
  <si>
    <t>0804050</t>
  </si>
  <si>
    <t>Corpo de BSTC D = 1,20 m PA4 - areia extraída e brita e pedra de mão produzidas</t>
  </si>
  <si>
    <t>0804051</t>
  </si>
  <si>
    <t>Corpo de BSTC D = 1,20 m PA4 - areia, brita e pedra de mão comerciais</t>
  </si>
  <si>
    <t>0804052</t>
  </si>
  <si>
    <t>Corpo de BSTC D = 1,50 m PA1 - areia extraída e brita e pedra de mão produzidas</t>
  </si>
  <si>
    <t>0804053</t>
  </si>
  <si>
    <t>Corpo de BSTC D = 1,50 m PA1 - areia, brita e pedra de mão comerciais</t>
  </si>
  <si>
    <t>0804054</t>
  </si>
  <si>
    <t>Corpo de BSTC D = 1,50 m PA2 - areia extraída e brita e pedra de mão produzidas</t>
  </si>
  <si>
    <t>0804055</t>
  </si>
  <si>
    <t>Corpo de BSTC D = 1,50 m PA2 - areia, brita e pedra de mão comerciais</t>
  </si>
  <si>
    <t>0804056</t>
  </si>
  <si>
    <t>Corpo de BSTC D = 1,50 m PA3 - areia extraída e brita e pedra de mão produzidas</t>
  </si>
  <si>
    <t>0804057</t>
  </si>
  <si>
    <t>Corpo de BSTC D = 1,50 m PA3 - areia, brita e pedra de mão comerciais</t>
  </si>
  <si>
    <t>0804058</t>
  </si>
  <si>
    <t>Corpo de BSTC D = 1,50 m PA4 - areia extraída e brita e pedra de mão produzidas</t>
  </si>
  <si>
    <t>0804059</t>
  </si>
  <si>
    <t>Corpo de BSTC D = 1,50 m PA4 - areia, brita e pedra de mão comerciais</t>
  </si>
  <si>
    <t>0804292</t>
  </si>
  <si>
    <t>Corpo de BTTC D = 1,00 m PA1 - areia extraída e brita e pedra de mão produzidas</t>
  </si>
  <si>
    <t>0804293</t>
  </si>
  <si>
    <t>Corpo de BTTC D = 1,00 m PA1 - areia, brita e pedra de mão comerciais</t>
  </si>
  <si>
    <t>0804294</t>
  </si>
  <si>
    <t>Corpo de BTTC D = 1,00 m PA2 - areia extraída e brita e pedra de mão produzidas</t>
  </si>
  <si>
    <t>0804295</t>
  </si>
  <si>
    <t>Corpo de BTTC D = 1,00 m PA2 - areia, brita e pedra de mão comerciais</t>
  </si>
  <si>
    <t>0804296</t>
  </si>
  <si>
    <t>Corpo de BTTC D = 1,00 m PA3 - areia extraída e brita e pedra de mão produzidas</t>
  </si>
  <si>
    <t>0804297</t>
  </si>
  <si>
    <t>Corpo de BTTC D = 1,00 m PA3 - areia, brita e pedra de mão comerciais</t>
  </si>
  <si>
    <t>0804298</t>
  </si>
  <si>
    <t>Corpo de BTTC D = 1,00 m PA4 - areia extraída e brita e pedra de mão produzidas</t>
  </si>
  <si>
    <t>0804299</t>
  </si>
  <si>
    <t>Corpo de BTTC D = 1,00 m PA4 - areia, brita e pedra de mão comerciais</t>
  </si>
  <si>
    <t>0804300</t>
  </si>
  <si>
    <t>Corpo de BTTC D = 1,20 m PA1 - areia extraída e brita e pedra de mão produzidas</t>
  </si>
  <si>
    <t>0804301</t>
  </si>
  <si>
    <t>Corpo de BTTC D = 1,20 m PA1 - areia, brita e pedra de mão comerciais</t>
  </si>
  <si>
    <t>0804302</t>
  </si>
  <si>
    <t>Corpo de BTTC D = 1,20 m PA2 - areia extraída e brita e pedra de mão produzidas</t>
  </si>
  <si>
    <t>0804303</t>
  </si>
  <si>
    <t>Corpo de BTTC D = 1,20 m PA2 - areia, brita e pedra de mão comerciais</t>
  </si>
  <si>
    <t>0804304</t>
  </si>
  <si>
    <t>Corpo de BTTC D = 1,20 m PA3 - areia extraída e brita e pedra de mão produzidas</t>
  </si>
  <si>
    <t>0804305</t>
  </si>
  <si>
    <t>Corpo de BTTC D = 1,20 m PA3 - areia, brita e pedra de mão comerciais</t>
  </si>
  <si>
    <t>0804306</t>
  </si>
  <si>
    <t>Corpo de BTTC D = 1,20 m PA4 - areia extraída e brita e pedra de mão produzidas</t>
  </si>
  <si>
    <t>0804307</t>
  </si>
  <si>
    <t>Corpo de BTTC D = 1,20 m PA4 - areia, brita e pedra de mão comerciais</t>
  </si>
  <si>
    <t>0804308</t>
  </si>
  <si>
    <t>Corpo de BTTC D = 1,50 m PA1 - areia extraída e brita e pedra de mão produzidas</t>
  </si>
  <si>
    <t>0804309</t>
  </si>
  <si>
    <t>Corpo de BTTC D = 1,50 m PA1 - areia, brita e pedra de mão comerciais</t>
  </si>
  <si>
    <t>0804310</t>
  </si>
  <si>
    <t>Corpo de BTTC D = 1,50 m PA2 - areia extraída e brita e pedra de mão produzidas</t>
  </si>
  <si>
    <t>0804311</t>
  </si>
  <si>
    <t>Corpo de BTTC D = 1,50 m PA2 - areia, brita e pedra de mão comerciais</t>
  </si>
  <si>
    <t>0804312</t>
  </si>
  <si>
    <t>Corpo de BTTC D = 1,50 m PA3 - areia extraída e brita e pedra de mão produzidas</t>
  </si>
  <si>
    <t>0804313</t>
  </si>
  <si>
    <t>Corpo de BTTC D = 1,50 m PA3 - areia, brita e pedra de mão comerciais</t>
  </si>
  <si>
    <t>0804314</t>
  </si>
  <si>
    <t>Corpo de BTTC D = 1,50 m PA4 - areia extraída e brita e pedra de mão produzidas</t>
  </si>
  <si>
    <t>0804315</t>
  </si>
  <si>
    <t>Corpo de BTTC D = 1,50 m PA4 - areia, brita e pedra de mão comerciais</t>
  </si>
  <si>
    <t>0805446</t>
  </si>
  <si>
    <t>Dentes para bueiros duplos D = 0,80 m - areia extraída e brita e pedra de mão produzidas</t>
  </si>
  <si>
    <t>0805447</t>
  </si>
  <si>
    <t>Dentes para bueiros duplos D = 0,80 m - areia, brita e pedra de mão comerciais</t>
  </si>
  <si>
    <t>0805448</t>
  </si>
  <si>
    <t>Dentes para bueiros duplos D = 1,00 m - areia extraída e brita e pedra de mão produzidas</t>
  </si>
  <si>
    <t>0805449</t>
  </si>
  <si>
    <t>Dentes para bueiros duplos D = 1,00 m - areia, brita e pedra de mão comerciais</t>
  </si>
  <si>
    <t>0805450</t>
  </si>
  <si>
    <t>Dentes para bueiros duplos D = 1,20 m - areia extraída e brita e pedra de mão produzidas</t>
  </si>
  <si>
    <t>0805451</t>
  </si>
  <si>
    <t>Dentes para bueiros duplos D = 1,20 m - areia, brita e pedra de mão comerciais</t>
  </si>
  <si>
    <t>0805452</t>
  </si>
  <si>
    <t>Dentes para bueiros duplos D = 1,50 m - areia extraída e brita e pedra de mão produzidas</t>
  </si>
  <si>
    <t>0805453</t>
  </si>
  <si>
    <t>Dentes para bueiros duplos D = 1,50 m - areia, brita e pedra de mão comerciais</t>
  </si>
  <si>
    <t>0805434</t>
  </si>
  <si>
    <t>Dentes para bueiros simples D = 0,40 m - areia extraída e brita e pedra de mão produzidas</t>
  </si>
  <si>
    <t>0805435</t>
  </si>
  <si>
    <t>Dentes para bueiros simples D = 0,40 m - areia, brita e pedra de mão comerciais</t>
  </si>
  <si>
    <t>0805436</t>
  </si>
  <si>
    <t>Dentes para bueiros simples D = 0,60 m - areia extraída e brita e pedra de mão produzidas</t>
  </si>
  <si>
    <t>0805437</t>
  </si>
  <si>
    <t>Dentes para bueiros simples D = 0,60 m - areia, brita e pedra de mão comerciais</t>
  </si>
  <si>
    <t>0805438</t>
  </si>
  <si>
    <t>Dentes para bueiros simples D = 0,80 m - areia extraída e brita e pedra de mão produzidas</t>
  </si>
  <si>
    <t>0805439</t>
  </si>
  <si>
    <t>Dentes para bueiros simples D = 0,80 m - areia, brita e pedra de mão comerciais</t>
  </si>
  <si>
    <t>0805440</t>
  </si>
  <si>
    <t>Dentes para bueiros simples D = 1,00 m - areia extraída e brita e pedra de mão produzidas</t>
  </si>
  <si>
    <t>0805441</t>
  </si>
  <si>
    <t>Dentes para bueiros simples D = 1,00 m - areia, brita e pedra de mão comerciais</t>
  </si>
  <si>
    <t>0805442</t>
  </si>
  <si>
    <t>Dentes para bueiros simples D = 1,20 m - areia extraída e brita e pedra de mão produzidas</t>
  </si>
  <si>
    <t>0805443</t>
  </si>
  <si>
    <t>Dentes para bueiros simples D = 1,20 m - areia, brita e pedra de mão comerciais</t>
  </si>
  <si>
    <t>0805444</t>
  </si>
  <si>
    <t>Dentes para bueiros simples D = 1,50 m - areia extraída e brita e pedra de mão produzidas</t>
  </si>
  <si>
    <t>0805445</t>
  </si>
  <si>
    <t>Dentes para bueiros simples D = 1,50 m - areia, brita e pedra de mão comerciais</t>
  </si>
  <si>
    <t>0805454</t>
  </si>
  <si>
    <t>Dentes para bueiros triplos D = 1,00 m - areia extraída e brita e pedra de mão produzidas</t>
  </si>
  <si>
    <t>0805455</t>
  </si>
  <si>
    <t>Dentes para bueiros triplos D = 1,00 m - areia, brita e pedra de mão comerciais</t>
  </si>
  <si>
    <t>0805456</t>
  </si>
  <si>
    <t>Dentes para bueiros triplos D = 1,20 m - areia extraída e brita e pedra de mão produzidas</t>
  </si>
  <si>
    <t>0805457</t>
  </si>
  <si>
    <t>Dentes para bueiros triplos D = 1,20 m - areia, brita e pedra de mão comerciais</t>
  </si>
  <si>
    <t>0805458</t>
  </si>
  <si>
    <t>Dentes para bueiros triplos D = 1,50 m - areia extraída e brita e pedra de mão produzidas</t>
  </si>
  <si>
    <t>0805459</t>
  </si>
  <si>
    <t>Dentes para bueiros triplos D = 1,50 m - areia, brita e pedra de mão comerciais</t>
  </si>
  <si>
    <t>0909620</t>
  </si>
  <si>
    <t>Alvenaria de blocos de concreto 19 x 19 x 39 cm com espessura de 20 cm com argamassa traço 1:0,5:3,5 - areia comercial</t>
  </si>
  <si>
    <t>1109622</t>
  </si>
  <si>
    <t>Argamassa de cimento, cal hidratada e areia 1:0,5:3,5 - confecção em betoneira e lançamento manual - areia comercial</t>
  </si>
  <si>
    <t>0909621</t>
  </si>
  <si>
    <t>Alvenaria de blocos de concreto 19 x 19 x 39 cm com espessura de 20 cm com argamassa traço 1:0,5:3,5 - areia extraída</t>
  </si>
  <si>
    <t>1109623</t>
  </si>
  <si>
    <t>Argamassa de cimento, cal hidratada e areia 1:0,5:3,5 - confecção em betoneira e lançamento manual - areia extraída</t>
  </si>
  <si>
    <t>0903802</t>
  </si>
  <si>
    <t>Bacia de contenção para tanque de emulsão de 30.000 l - inclusive demolição</t>
  </si>
  <si>
    <t>2009619</t>
  </si>
  <si>
    <t>Alvenaria de blocos de concreto 19 x 19 x 39 cm com espessura de 20 cm - areia comercial</t>
  </si>
  <si>
    <t>0903788</t>
  </si>
  <si>
    <t>Chapisco com argamassa de cimento e areia 1:3 - aplicação manual</t>
  </si>
  <si>
    <t>1619004</t>
  </si>
  <si>
    <t>Demolição mecânica de alvenaria com carregadeira de pneus</t>
  </si>
  <si>
    <t>1619006</t>
  </si>
  <si>
    <t>Demolição mecânica de concreto simples com escavadeira hidráulica</t>
  </si>
  <si>
    <t>0903789</t>
  </si>
  <si>
    <t>Emboço com argamassa de cimento, cal hidratada e areia 1:2:8 com espessura de 2 cm - aplicação manual</t>
  </si>
  <si>
    <t>3107997</t>
  </si>
  <si>
    <t>Fôrmas de compensado resinado 10 mm - uso geral - utilização de 3 vezes - confecção, instalação e retirada</t>
  </si>
  <si>
    <t>0919250</t>
  </si>
  <si>
    <t>Fornecimento e instalação de extintor de espuma 10 l</t>
  </si>
  <si>
    <t>0903860</t>
  </si>
  <si>
    <t>Selador acrílico - camada de fundo com aplicação manual</t>
  </si>
  <si>
    <t>0903818</t>
  </si>
  <si>
    <t>Tinta látex - duas camadas com aplicação manual</t>
  </si>
  <si>
    <t>0919113</t>
  </si>
  <si>
    <t>Canaleta perfil cartola 50 x 70 x 3 mm - aba 20 mm</t>
  </si>
  <si>
    <t>0919247</t>
  </si>
  <si>
    <t>Cobertura em chapas zincadas com espessura de 0,43 mm - utilização 2 vezes</t>
  </si>
  <si>
    <t>0919016</t>
  </si>
  <si>
    <t>Depósito de óleo para oficina - inclusive demolição</t>
  </si>
  <si>
    <t>1619003</t>
  </si>
  <si>
    <t>Demolição mecânica de concreto armado com escavadeira hidráulica</t>
  </si>
  <si>
    <t>4805751</t>
  </si>
  <si>
    <t>Escavação manual em material de 1ª categoria na profundidade de 1 a 2 m</t>
  </si>
  <si>
    <t>4815671</t>
  </si>
  <si>
    <t>Reaterro e compactação com soquete vibratório</t>
  </si>
  <si>
    <t>0919078</t>
  </si>
  <si>
    <t>Dique de contenção para usina de asfalto a quente - inclusive demolição</t>
  </si>
  <si>
    <t>1109675</t>
  </si>
  <si>
    <t>Argamassa de cimento, cal hidratada e areia 1:2:8 - confecção em betoneira e lançamento manual - areia comercial</t>
  </si>
  <si>
    <t>0903807</t>
  </si>
  <si>
    <t>Instalação da central de britagem com capacidade de 80 m³/h</t>
  </si>
  <si>
    <t>3713608</t>
  </si>
  <si>
    <t>Cerca com 4 fios de arame farpado e mourão de madeira a cada 2,5 m e esticador a cada 50 m</t>
  </si>
  <si>
    <t>5502986</t>
  </si>
  <si>
    <t>Expurgo de jazida</t>
  </si>
  <si>
    <t>0903845</t>
  </si>
  <si>
    <t>Lastro de brita comercial - espalhamento mecânico</t>
  </si>
  <si>
    <t>5502985</t>
  </si>
  <si>
    <t>Limpeza mecanizada da camada vegetal</t>
  </si>
  <si>
    <t>0919009</t>
  </si>
  <si>
    <t>Montagem e desmontagem da central de britagem com capacidade de 80 m³/h - inclusive construção de aterro, construção e demolição de rampa e bases</t>
  </si>
  <si>
    <t>4011211</t>
  </si>
  <si>
    <t>Reforço do subleito com material de jazida</t>
  </si>
  <si>
    <t>4011209</t>
  </si>
  <si>
    <t>Regularização do subleito</t>
  </si>
  <si>
    <t>0903806</t>
  </si>
  <si>
    <t>Instalação da central de concreto com capacidade de 150 m³/h</t>
  </si>
  <si>
    <t>0919007</t>
  </si>
  <si>
    <t>Montagem e desmontagem da central de concreto com capacidade de 150 m³/h - inclusive construção e demolição de bases, rampas e depósitos de agregados</t>
  </si>
  <si>
    <t>0903804</t>
  </si>
  <si>
    <t>Instalação da central de concreto com capacidade de 30 m³/h</t>
  </si>
  <si>
    <t>0919011</t>
  </si>
  <si>
    <t>Montagem e desmontagem da central de concreto com capacidade de 30 m³/h - inclusive construção e demolição de bases, rampas e depósitos de agregados</t>
  </si>
  <si>
    <t>0903805</t>
  </si>
  <si>
    <t>Instalação da central de concreto com capacidade de 40 m³/h</t>
  </si>
  <si>
    <t>0919246</t>
  </si>
  <si>
    <t>Montagem e desmontagem da central de concreto com capacidade de 40 m³/h - inclusive construção e demolição de bases, rampas e depósitos de agregados</t>
  </si>
  <si>
    <t>0903810</t>
  </si>
  <si>
    <t>Instalação da usina de asfalto a quente capacidade de 120 t/h</t>
  </si>
  <si>
    <t>0919013</t>
  </si>
  <si>
    <t>Montagem e desmontagem da usina de asfalto a quente com capacidade de 120 t/h - inclusive construção e demolição de bases, rampas, depósitos de agregados e dique de contenção</t>
  </si>
  <si>
    <t>0903809</t>
  </si>
  <si>
    <t>Instalação da usina de pré-misturado a frio com capacidade de 60 t/h</t>
  </si>
  <si>
    <t>0919008</t>
  </si>
  <si>
    <t>Montagem e desmontagem da usina de pré-misturado a frio com capacidade de 60 t/h - inclusive construção e demolição de bases, rampas, depósitos de agregados e bacia de contenção</t>
  </si>
  <si>
    <t>0903808</t>
  </si>
  <si>
    <t>Instalação da usina misturadora de solos com capacidade de 300 t/h</t>
  </si>
  <si>
    <t>0919012</t>
  </si>
  <si>
    <t>Montagem e desmontagem da usina misturadora de solos com capacidade de 300 t/h - inclusive construção e demolição de bases, rampas e depósitos de agregados</t>
  </si>
  <si>
    <t>5914647</t>
  </si>
  <si>
    <t>0909614</t>
  </si>
  <si>
    <t>Rampa para acesso do misturador de agregados para central de britagem - inclusive demolição</t>
  </si>
  <si>
    <t>0903848</t>
  </si>
  <si>
    <t>Muro em alvenaria de blocos de concreto com espessura de 0,20 m h = 1,0 m</t>
  </si>
  <si>
    <t>0909613</t>
  </si>
  <si>
    <t>Rampa para acesso do misturador de agregados para central de 150 m³ - inclusive demolição</t>
  </si>
  <si>
    <t>0909612</t>
  </si>
  <si>
    <t>Rampa para acesso do misturador de agregados para centrais de 30 m³ e 40 m³ - inclusive demolição</t>
  </si>
  <si>
    <t>3807864</t>
  </si>
  <si>
    <t>Chumbador de expansão controlada por torque para concreto D = 16 mm - fornecimento e instalação</t>
  </si>
  <si>
    <t>0909617</t>
  </si>
  <si>
    <t>Rampa para acesso do misturador de agregados para usina de asfalto a quente - inclusive demolição</t>
  </si>
  <si>
    <t>0909616</t>
  </si>
  <si>
    <t>Rampa para acesso do misturador de agregados para PMF - inclusive demolição</t>
  </si>
  <si>
    <t>0909615</t>
  </si>
  <si>
    <t>Rampa para acesso do misturador de agregados para usina de solos - inclusive demolição</t>
  </si>
  <si>
    <t>0919002</t>
  </si>
  <si>
    <t>Posto de combustível - com reaproveitamento de 2 vezes do tanque/bomba/cobertura - inclusive demolição</t>
  </si>
  <si>
    <t>2408149</t>
  </si>
  <si>
    <t>Estrutura em perfil de aço ASTM A36 corte, solda e montagem - fornecimento e instalação</t>
  </si>
  <si>
    <t>0919210</t>
  </si>
  <si>
    <t>Rampa de lavagem - inclusive demolição</t>
  </si>
  <si>
    <t>4805754</t>
  </si>
  <si>
    <t>Compactação manual com soquete vibratório</t>
  </si>
  <si>
    <t>5502978</t>
  </si>
  <si>
    <t>Compactação de aterros a 100% do Proctor normal</t>
  </si>
  <si>
    <t>0919101</t>
  </si>
  <si>
    <t>Sistema separador água e óleo, inclusive demolição</t>
  </si>
  <si>
    <t>1108055</t>
  </si>
  <si>
    <t>Argamassa autoadensável para reparos e grauteamento - confecção em misturador e lançamento manual</t>
  </si>
  <si>
    <t>1109665</t>
  </si>
  <si>
    <t>Argamassa de cimento e areia 1:1 - confecção em betoneira e lançamento manual - areia comercial</t>
  </si>
  <si>
    <t>1109664</t>
  </si>
  <si>
    <t>Argamassa de cimento e areia 1:1 - confecção em betoneira e lançamento manual - areia extraída</t>
  </si>
  <si>
    <t>4816020</t>
  </si>
  <si>
    <t>Areia extraída com draga de sucção tipo bomba</t>
  </si>
  <si>
    <t>5915407</t>
  </si>
  <si>
    <t>1109667</t>
  </si>
  <si>
    <t>Argamassa de cimento e areia 1:2 - confecção em betoneira e lançamento manual - areia comercial</t>
  </si>
  <si>
    <t>1109666</t>
  </si>
  <si>
    <t>Argamassa de cimento e areia 1:2 - confecção em betoneira e lançamento manual - areia extraída</t>
  </si>
  <si>
    <t>1108060</t>
  </si>
  <si>
    <t>Argamassa de cimento e areia 1:3 com 8% de microssílica - confecção em betoneira e lançamento manual - areia comercial</t>
  </si>
  <si>
    <t>1109626</t>
  </si>
  <si>
    <t>Argamassa de cimento e areia 1:3 com 8% de microssílica - confecção em betoneira e lançamento manual - areia extraída</t>
  </si>
  <si>
    <t>1109672</t>
  </si>
  <si>
    <t>Argamassa de cimento e areia com aditivo aglutinante 1:8 - confecção em betoneira e lançamento manual - areia comercial</t>
  </si>
  <si>
    <t>1109624</t>
  </si>
  <si>
    <t>Argamassa de cimento e areia com aditivo aglutinante 1:8 - confecção em betoneira e lançamento manual - areia extraída</t>
  </si>
  <si>
    <t>1109697</t>
  </si>
  <si>
    <t>Argamassa de cimento, cal hidratada e areia 1:0,5:8 - confecção em betoneira e lançamento manual - areia comercial</t>
  </si>
  <si>
    <t>1109698</t>
  </si>
  <si>
    <t>Argamassa de cimento, cal hidratada e areia 1:0,5:8 - confecção em betoneira e lançamento manual - areia extraída</t>
  </si>
  <si>
    <t>1109679</t>
  </si>
  <si>
    <t>Argamassa de cimento, cal hidratada e areia 1:1:6 - confecção em betoneira e lançamento manual - areia comercial</t>
  </si>
  <si>
    <t>1109625</t>
  </si>
  <si>
    <t>Argamassa de cimento, cal hidratada e areia 1:1:6 - confecção em betoneira e lançamento manual - areia extraída</t>
  </si>
  <si>
    <t>1109678</t>
  </si>
  <si>
    <t>Argamassa de cimento, cal hidratada e areia 1:2:10 - confecção em betoneira e lançamento manual - areia comercial</t>
  </si>
  <si>
    <t>1109694</t>
  </si>
  <si>
    <t>Argamassa de cimento, cal hidratada e areia 1:2:10 - confecção em betoneira e lançamento manual - areia extraída</t>
  </si>
  <si>
    <t>1109673</t>
  </si>
  <si>
    <t>Argamassa de cimento, cal hidratada e areia 1:2:6 - confecção em betoneira e lançamento manual - areia comercial</t>
  </si>
  <si>
    <t>1109690</t>
  </si>
  <si>
    <t>Argamassa de cimento, cal hidratada e areia 1:2:6 - confecção em betoneira e lançamento manual - areia extraída</t>
  </si>
  <si>
    <t>1109674</t>
  </si>
  <si>
    <t>Argamassa de cimento, cal hidratada e areia 1:2:7 - confecção em betoneira e lançamento manual - areia comercial</t>
  </si>
  <si>
    <t>1109691</t>
  </si>
  <si>
    <t>Argamassa de cimento, cal hidratada e areia 1:2:7 - confecção em betoneira e lançamento manual - areia extraída</t>
  </si>
  <si>
    <t>1109692</t>
  </si>
  <si>
    <t>Argamassa de cimento, cal hidratada e areia 1:2:8 - confecção em betoneira e lançamento manual - areia extraída</t>
  </si>
  <si>
    <t>1109676</t>
  </si>
  <si>
    <t>Argamassa de cimento, cal hidratada e areia 1:2:9 - confecção em betoneira e lançamento manual - areia comercial</t>
  </si>
  <si>
    <t>1109693</t>
  </si>
  <si>
    <t>Argamassa de cimento, cal hidratada e areia 1:2:9 - confecção em betoneira e lançamento manual - areia extraída</t>
  </si>
  <si>
    <t>1109680</t>
  </si>
  <si>
    <t>Argamassa para reparos e grauteamento - confecção em misturador e lançamento manual</t>
  </si>
  <si>
    <t>1107748</t>
  </si>
  <si>
    <t>Argamassa polimérica de alto desempenho projetada para reparos superficiais e reforços estruturais - confecção em misturador e lançamento projetado</t>
  </si>
  <si>
    <t>1110000</t>
  </si>
  <si>
    <t>Concreto</t>
  </si>
  <si>
    <t>1106059</t>
  </si>
  <si>
    <t>Concreto autoadensável com silicato de alumínio fck = 20 MPa - confecção em betoneira e lançamento manual - areia e brita comerciais</t>
  </si>
  <si>
    <t>1106060</t>
  </si>
  <si>
    <t>Concreto autoadensável com silicato de alumínio fck = 20 MPa - confecção em betoneira e lançamento manual - areia extraída e brita produzida</t>
  </si>
  <si>
    <t>4816012</t>
  </si>
  <si>
    <t>Brita produzida em central de britagem de 80 m³/h</t>
  </si>
  <si>
    <t>1100658</t>
  </si>
  <si>
    <t>Concreto autoadensável com silicato de alumínio fck = 20 MPa - confecção em central dosadora de 30 m³/h - areia e brita comerciais</t>
  </si>
  <si>
    <t>1106159</t>
  </si>
  <si>
    <t>Concreto autoadensável com silicato de alumínio fck = 25 MPa - confecção em central dosadora de 30 m³/h - areia e brita comerciais</t>
  </si>
  <si>
    <t>1107902</t>
  </si>
  <si>
    <t>Concreto autoadensável com silicato de alumínio fck = 30 MPa - confecção em central dosadora de 30 m³/h - areia e brita comerciais</t>
  </si>
  <si>
    <t>1107906</t>
  </si>
  <si>
    <t>Concreto autoadensável com silicato de alumínio fck = 35 MPa - confecção em central dosadora de 30 m³/h - areia e brita comerciais</t>
  </si>
  <si>
    <t>1107910</t>
  </si>
  <si>
    <t>Concreto autoadensável com silicato de alumínio fck = 40 MPa - confecção em central dosadora de 30 m³/h - areia e brita comerciais</t>
  </si>
  <si>
    <t>1107911</t>
  </si>
  <si>
    <t>Concreto autoadensável com silicato de alumínio fck = 45 MPa - confecção em central dosadora de 30 m³/h - areia e brita comerciais</t>
  </si>
  <si>
    <t>1107912</t>
  </si>
  <si>
    <t>Concreto autoadensável com silicato de alumínio fck = 50 MPa - confecção em central dosadora de 30 m³/h - areia e brita comerciais</t>
  </si>
  <si>
    <t>4816016</t>
  </si>
  <si>
    <t>Rachão ou pedra de mão produzida</t>
  </si>
  <si>
    <t>1106156</t>
  </si>
  <si>
    <t>Concreto com 10% de microssílica fck = 45 MPa - confecção em central dosadora de 30 m³/h - areia e brita comerciais</t>
  </si>
  <si>
    <t>1107932</t>
  </si>
  <si>
    <t>Concreto com 10% de microssílica fck = 50 MPa - confecção em central dosadora de 30 m³/h - areia e brita comerciais</t>
  </si>
  <si>
    <t>1108111</t>
  </si>
  <si>
    <t>Concreto com 8% de microssílica fck = 25 MPa - confecção em central dosadora de 30 m³/h - areia e brita comerciais</t>
  </si>
  <si>
    <t>1108112</t>
  </si>
  <si>
    <t>Concreto com 8% de microssílica fck = 30 MPa - confecção em central dosadora de 30 m³/h - areia e brita comerciais</t>
  </si>
  <si>
    <t>1108113</t>
  </si>
  <si>
    <t>Concreto com 8% de microssílica fck = 35 MPa - confecção em central dosadora de 30 m³/h - areia e brita comerciais</t>
  </si>
  <si>
    <t>1108114</t>
  </si>
  <si>
    <t>Concreto com 8% de microssílica fck = 40 MPa - confecção em central dosadora de 30 m³/h - areia e brita comerciais</t>
  </si>
  <si>
    <t>1108061</t>
  </si>
  <si>
    <t>Concreto com látex SBR fck = 25 MPa - confecção em betoneira e lançamento manual - areia e brita comerciais</t>
  </si>
  <si>
    <t>1108064</t>
  </si>
  <si>
    <t>Concreto com látex SBR fck = 30 MPa - confecção em betoneira e lançamento manual - areia e brita comerciais</t>
  </si>
  <si>
    <t>1107888</t>
  </si>
  <si>
    <t>Concreto fck = 15 MPa - confecção em betoneira e lançamento manual - areia e brita comerciais</t>
  </si>
  <si>
    <t>1107889</t>
  </si>
  <si>
    <t>Concreto fck = 15 MPa - confecção em betoneira e lançamento manual - areia extraída e brita produzida</t>
  </si>
  <si>
    <t>1107928</t>
  </si>
  <si>
    <t>Concreto fck = 20 MPa - confecção em central dosadora de 30 m³/h - areia e brita comerciais</t>
  </si>
  <si>
    <t>1107929</t>
  </si>
  <si>
    <t>Concreto fck = 20 MPa - confecção em central dosadora de 30 m³/h - areia extraída e brita produzida</t>
  </si>
  <si>
    <t>1106109</t>
  </si>
  <si>
    <t>Concreto fck = 20 MPa - confecção em central dosadora de 40 m³/h - areia e brita comerciais</t>
  </si>
  <si>
    <t>5914363</t>
  </si>
  <si>
    <t>5914364</t>
  </si>
  <si>
    <t>5914365</t>
  </si>
  <si>
    <t>5914366</t>
  </si>
  <si>
    <t>1106117</t>
  </si>
  <si>
    <t>Concreto fck = 20 MPa - confecção em central dosadora de 40 m³/h - areia extraída e brita produzida</t>
  </si>
  <si>
    <t>1119528</t>
  </si>
  <si>
    <t>Concreto fck = 25 MPa - confecção em central dosadora de 30 m³/h - areia e brita comerciais</t>
  </si>
  <si>
    <t>1106135</t>
  </si>
  <si>
    <t>Concreto fck = 25 MPa - confecção em central dosadora de 30 m³/h - areia extraída e brita produzida</t>
  </si>
  <si>
    <t>1106136</t>
  </si>
  <si>
    <t>Concreto fck = 25 MPa - confecção em central dosadora de 40 m³/h - areia e brita comerciais</t>
  </si>
  <si>
    <t>1106137</t>
  </si>
  <si>
    <t>Concreto fck = 25 MPa - confecção em central dosadora de 40 m³/h - areia extraída e brita produzida</t>
  </si>
  <si>
    <t>1116127</t>
  </si>
  <si>
    <t>Concreto fck = 25 MPa para pré-moldados (mourões) - confecção em betoneira e lançamento manual - areia e brita comerciais</t>
  </si>
  <si>
    <t>1116126</t>
  </si>
  <si>
    <t>Concreto fck = 25 MPa para pré-moldados (mourões) - confecção em betoneira e lançamento manual - areia extraída e brita produzida</t>
  </si>
  <si>
    <t>1107900</t>
  </si>
  <si>
    <t>Concreto fck = 30 MPa - confecção em betoneira e lançamento manual - areia e brita comerciais</t>
  </si>
  <si>
    <t>1107899</t>
  </si>
  <si>
    <t>Concreto fck = 30 MPa - confecção em betoneira e lançamento manual - areia extraída e brita produzida</t>
  </si>
  <si>
    <t>1107890</t>
  </si>
  <si>
    <t>Concreto fck = 30 MPa - confecção em central dosadora de 30 m³/h - areia e brita comerciais</t>
  </si>
  <si>
    <t>1106138</t>
  </si>
  <si>
    <t>Concreto fck = 30 MPa - confecção em central dosadora de 30 m³/h - areia extraída e brita produzida</t>
  </si>
  <si>
    <t>1106139</t>
  </si>
  <si>
    <t>Concreto fck = 30 MPa - confecção em central dosadora de 40 m³/h - areia e brita comerciais</t>
  </si>
  <si>
    <t>1106140</t>
  </si>
  <si>
    <t>Concreto fck = 30 MPa - confecção em central dosadora de 40 m³/h - areia extraída e brita produzida</t>
  </si>
  <si>
    <t>1107904</t>
  </si>
  <si>
    <t>Concreto fck = 35 MPa - confecção em betoneira e lançamento manual - areia e brita comerciais</t>
  </si>
  <si>
    <t>1107903</t>
  </si>
  <si>
    <t>Concreto fck = 35 MPa - confecção em betoneira e lançamento manual - areia extraída e brita produzida</t>
  </si>
  <si>
    <t>1107908</t>
  </si>
  <si>
    <t>Concreto fck = 40 MPa - confecção em betoneira e lançamento manual - areia e brita comerciais</t>
  </si>
  <si>
    <t>1107907</t>
  </si>
  <si>
    <t>Concreto fck = 40 MPa - confecção em betoneira e lançamento manual - areia extraída e brita produzida</t>
  </si>
  <si>
    <t>1107871</t>
  </si>
  <si>
    <t>Concreto fctm,k = 4,5 MPa - confecção em central dosadora de 30 m³/h - areia e brita comerciais</t>
  </si>
  <si>
    <t>1107870</t>
  </si>
  <si>
    <t>Concreto fctm,k = 4,5 MPa - confecção em central dosadora de 30 m³/h - areia extraída e brita produzida</t>
  </si>
  <si>
    <t>1106380</t>
  </si>
  <si>
    <t>Concreto para bombeamento fck = 25 MPa - confecção em central dosadora de 30 m³/h - areia e brita comerciais</t>
  </si>
  <si>
    <t>1106378</t>
  </si>
  <si>
    <t>Concreto para bombeamento fck = 25 MPa - confecção em central dosadora de 30 m³/h - areia extraída e brita produzida</t>
  </si>
  <si>
    <t>1116263</t>
  </si>
  <si>
    <t>Concreto para bombeamento fck = 25 MPa - confecção em central dosadora de 40 m³/h - areia e brita comerciais</t>
  </si>
  <si>
    <t>1116267</t>
  </si>
  <si>
    <t>Concreto para bombeamento fck = 25 MPa - confecção em central dosadora de 40 m³/h - areia extraída e brita produzida</t>
  </si>
  <si>
    <t>1106280</t>
  </si>
  <si>
    <t>Concreto para bombeamento fck = 30 MPa - confecção em central dosadora de 30 m³/h - areia e brita comerciais</t>
  </si>
  <si>
    <t>1106289</t>
  </si>
  <si>
    <t>Concreto para bombeamento fck = 30 MPa - confecção em central dosadora de 30 m³/h - areia extraída e brita produzida</t>
  </si>
  <si>
    <t>1116264</t>
  </si>
  <si>
    <t>Concreto para bombeamento fck = 30 MPa - confecção em central dosadora de 40 m³/h - areia e brita comerciais</t>
  </si>
  <si>
    <t>1116268</t>
  </si>
  <si>
    <t>Concreto para bombeamento fck = 30 MPa - confecção em central dosadora de 40 m³/h - areia extraída e brita produzida</t>
  </si>
  <si>
    <t>1106281</t>
  </si>
  <si>
    <t>Concreto para bombeamento fck = 35 MPa - confecção em central dosadora de 30 m³/h - areia e brita comerciais</t>
  </si>
  <si>
    <t>1106382</t>
  </si>
  <si>
    <t>Concreto para bombeamento fck = 35 MPa - confecção em central dosadora de 30 m³/h - areia extraída e brita produzida</t>
  </si>
  <si>
    <t>1116265</t>
  </si>
  <si>
    <t>Concreto para bombeamento fck = 35 MPa - confecção em central dosadora de 40 m³/h - areia e brita comerciais</t>
  </si>
  <si>
    <t>1116269</t>
  </si>
  <si>
    <t>Concreto para bombeamento fck = 35 MPa - confecção em central dosadora de 40 m³/h - areia extraída e brita produzida</t>
  </si>
  <si>
    <t>1106282</t>
  </si>
  <si>
    <t>Concreto para bombeamento fck = 40 MPa - confecção em central dosadora de 30 m³/h - areia e brita comerciais</t>
  </si>
  <si>
    <t>1106384</t>
  </si>
  <si>
    <t>Concreto para bombeamento fck = 40 MPa - confecção em central dosadora de 30 m³/h - areia extraída e brita produzida</t>
  </si>
  <si>
    <t>1116266</t>
  </si>
  <si>
    <t>Concreto para bombeamento fck = 40 MPa - confecção em central dosadora de 40 m³/h - areia e brita comerciais</t>
  </si>
  <si>
    <t>1116270</t>
  </si>
  <si>
    <t>Concreto para bombeamento fck = 40 MPa - confecção em central dosadora de 40 m³/h - areia extraída e brita produzida</t>
  </si>
  <si>
    <t>1107868</t>
  </si>
  <si>
    <t>Concreto para sub-base adensado por vibração fck = 7,5 MPa - confecção em central dosadora de 30 m³/h - areia e brita comerciais</t>
  </si>
  <si>
    <t>1107869</t>
  </si>
  <si>
    <t>Concreto para sub-base adensado por vibração fck = 7,5 MPa - confecção em central dosadora de 30 m³/h - areia extraída e brita produzida</t>
  </si>
  <si>
    <t>1103853</t>
  </si>
  <si>
    <t>Concreto poroso para tubos de drenagem fck = 25 MPa - confecção em betoneira e lançamento manual - areia e brita comerciais</t>
  </si>
  <si>
    <t>1103852</t>
  </si>
  <si>
    <t>Concreto poroso para tubos de drenagem fck = 25 MPa - confecção em betoneira e lançamento manual - areia extraída e brita produzida</t>
  </si>
  <si>
    <t>1106284</t>
  </si>
  <si>
    <t>Concreto submerso fck = 20 MPa - confecção em central dosadora de 30 m³/h - areia e brita comerciais</t>
  </si>
  <si>
    <t>1108116</t>
  </si>
  <si>
    <t>Concreto submerso fck = 25 MPa - confecção em central dosadora de 30 m³/h - areia e brita comerciais</t>
  </si>
  <si>
    <t>1108118</t>
  </si>
  <si>
    <t>Concreto submerso fck = 30 MPa - confecção em central dosadora de 30 m³/h - areia e brita comerciais</t>
  </si>
  <si>
    <t>1106158</t>
  </si>
  <si>
    <t>Concreto submerso fck = 35 MPa - confecção em central dosadora de 30 m³/h - areia e brita comerciais</t>
  </si>
  <si>
    <t>1108120</t>
  </si>
  <si>
    <t>Concreto submerso fck = 40 MPa - confecção em central dosadora de 30 m³/h - areia e brita comerciais</t>
  </si>
  <si>
    <t>1106050</t>
  </si>
  <si>
    <t>Lançamento livre de concreto usinado por meio de caminhão betoneira - confecção em central dosadora de 30 m³/h</t>
  </si>
  <si>
    <t>5909007</t>
  </si>
  <si>
    <t>5914539</t>
  </si>
  <si>
    <t>5914554</t>
  </si>
  <si>
    <t>5914569</t>
  </si>
  <si>
    <t>1106051</t>
  </si>
  <si>
    <t>Lançamento livre de concreto usinado por meio de caminhão betoneira - confecção em central dosadora de 40 m³/h</t>
  </si>
  <si>
    <t>5919538</t>
  </si>
  <si>
    <t>1106061</t>
  </si>
  <si>
    <t>Lançamento manual de concreto usinado - confecção em central dosadora de 30 m³/h</t>
  </si>
  <si>
    <t>1106087</t>
  </si>
  <si>
    <t>Lançamento manual de concreto usinado - confecção em central dosadora de 40 m³/h</t>
  </si>
  <si>
    <t>1107860</t>
  </si>
  <si>
    <t>Lançamento mecânico de concreto com bomba lança sobre chassi com capacidade de 50 m³/h - confecção em central dosadora de 40 m³/h</t>
  </si>
  <si>
    <t>1106088</t>
  </si>
  <si>
    <t>Lançamento mecânico de concreto com bomba rebocável com capacidade de 30 m³/h - confecção em central dosadora de 30 m³/h</t>
  </si>
  <si>
    <t>1106128</t>
  </si>
  <si>
    <t>Lançamento mecânico de concreto com bomba rebocável com capacidade de 41 m³/h - confecção em central dosadora de 40 m³/h</t>
  </si>
  <si>
    <t>1108056</t>
  </si>
  <si>
    <t>Microconcreto autoadensável para reparos e grauteamento - confecção em misturador e lançamento manual</t>
  </si>
  <si>
    <t>1207700</t>
  </si>
  <si>
    <t>Concreto fck = 20 MPa para projeção via seca - confecção em betoneira - areia e brita comerciais</t>
  </si>
  <si>
    <t>1207701</t>
  </si>
  <si>
    <t>Concreto fck = 25 MPa para projeção via seca - confecção em betoneira - areia e brita comerciais</t>
  </si>
  <si>
    <t>1207702</t>
  </si>
  <si>
    <t>Concreto fck = 30 MPa para projeção via seca - confecção em betoneira - areia e brita comerciais</t>
  </si>
  <si>
    <t>1207708</t>
  </si>
  <si>
    <t>Concreto fck = 30 MPa para projeção via úmida - confecção em central dosadora de 30 m³/h - areia e brita comerciais</t>
  </si>
  <si>
    <t>1207703</t>
  </si>
  <si>
    <t>Concreto fck = 40 MPa para projeção via seca - confecção em betoneira - areia e brita comerciais</t>
  </si>
  <si>
    <t>1207709</t>
  </si>
  <si>
    <t>Concreto fck = 40 MPa para projeção via úmida - confecção em central dosadora de 30 m³/h - areia e brita comerciais</t>
  </si>
  <si>
    <t>1207710</t>
  </si>
  <si>
    <t>Concreto projetado via seca fck = 20 MPa aplicado em pisos</t>
  </si>
  <si>
    <t>1207711</t>
  </si>
  <si>
    <t>Concreto projetado via seca fck = 20 MPa aplicado em superfícies inclinadas e verticais</t>
  </si>
  <si>
    <t>1207713</t>
  </si>
  <si>
    <t>Concreto projetado via seca fck = 20 MPa aplicado em teto</t>
  </si>
  <si>
    <t>1207714</t>
  </si>
  <si>
    <t>Concreto projetado via seca fck = 25 MPa aplicado em pisos</t>
  </si>
  <si>
    <t>1207715</t>
  </si>
  <si>
    <t>Concreto projetado via seca fck = 25 MPa aplicado em superfícies inclinadas e verticais</t>
  </si>
  <si>
    <t>1207717</t>
  </si>
  <si>
    <t>Concreto projetado via seca fck = 25 MPa aplicado em teto</t>
  </si>
  <si>
    <t>1207718</t>
  </si>
  <si>
    <t>Concreto projetado via seca fck = 30 MPa aplicado em pisos</t>
  </si>
  <si>
    <t>1207719</t>
  </si>
  <si>
    <t>Concreto projetado via seca fck = 30 MPa aplicado em superfícies inclinadas e verticais</t>
  </si>
  <si>
    <t>1207721</t>
  </si>
  <si>
    <t>Concreto projetado via seca fck = 30 MPa aplicado em teto</t>
  </si>
  <si>
    <t>1207722</t>
  </si>
  <si>
    <t>Concreto projetado via seca fck = 40 MPa aplicado em pisos</t>
  </si>
  <si>
    <t>1207723</t>
  </si>
  <si>
    <t>Concreto projetado via seca fck = 40 MPa aplicado em superfícies inclinadas e verticais</t>
  </si>
  <si>
    <t>1207725</t>
  </si>
  <si>
    <t>Concreto projetado via seca fck = 40 MPa via seca aplicado em teto</t>
  </si>
  <si>
    <t>1207728</t>
  </si>
  <si>
    <t>Concreto projetado via úmida fck = 30 MPa aplicado em túneis classe I com seção de 20 a 40 m²</t>
  </si>
  <si>
    <t>1207727</t>
  </si>
  <si>
    <t>Concreto projetado via úmida fck = 30 MPa aplicado em túneis classe I com seção de 40 a 60 m²</t>
  </si>
  <si>
    <t>1207726</t>
  </si>
  <si>
    <t>Concreto projetado via úmida fck = 30 MPa aplicado em túneis classe I com seção de 60 a 90 m²</t>
  </si>
  <si>
    <t>1208329</t>
  </si>
  <si>
    <t>Concreto projetado via úmida fck = 30 MPa aplicado em túneis classe I com seção superior a 90 m²</t>
  </si>
  <si>
    <t>1207685</t>
  </si>
  <si>
    <t>Concreto projetado via úmida fck = 30 MPa aplicado em túneis classe II com seção de 20 a 40 m²</t>
  </si>
  <si>
    <t>1207684</t>
  </si>
  <si>
    <t>Concreto projetado via úmida fck = 30 MPa aplicado em túneis classe II com seção de 40 a 60 m²</t>
  </si>
  <si>
    <t>1207683</t>
  </si>
  <si>
    <t>Concreto projetado via úmida fck = 30 MPa aplicado em túneis classe II com seção de 60 a 90 m²</t>
  </si>
  <si>
    <t>1208337</t>
  </si>
  <si>
    <t>Concreto projetado via úmida fck = 30 MPa aplicado em túneis classe II com seção superior a 90 m²</t>
  </si>
  <si>
    <t>1207691</t>
  </si>
  <si>
    <t>Concreto projetado via úmida fck = 30 MPa aplicado em túneis classe III com seção de 20 a 40 m²</t>
  </si>
  <si>
    <t>1207690</t>
  </si>
  <si>
    <t>Concreto projetado via úmida fck = 30 MPa aplicado em túneis classe III com seção de 40 a 60 m²</t>
  </si>
  <si>
    <t>1207689</t>
  </si>
  <si>
    <t>Concreto projetado via úmida fck = 30 MPa aplicado em túneis classe III com seção de 60 a 90 m²</t>
  </si>
  <si>
    <t>1208345</t>
  </si>
  <si>
    <t>Concreto projetado via úmida fck = 30 MPa aplicado em túneis classe III com seção superior a 90 m²</t>
  </si>
  <si>
    <t>1207697</t>
  </si>
  <si>
    <t>Concreto projetado via úmida fck = 30 MPa aplicado em túneis classe IV com seção de 20 a 40 m²</t>
  </si>
  <si>
    <t>1207696</t>
  </si>
  <si>
    <t>Concreto projetado via úmida fck = 30 MPa aplicado em túneis classe IV com seção de 40 a 60 m²</t>
  </si>
  <si>
    <t>1207695</t>
  </si>
  <si>
    <t>Concreto projetado via úmida fck = 30 MPa aplicado em túneis classe IV com seção de 60 a 90 m²</t>
  </si>
  <si>
    <t>1208353</t>
  </si>
  <si>
    <t>Concreto projetado via úmida fck = 30 MPa aplicado em túneis classe IV com seção superior a 90 m²</t>
  </si>
  <si>
    <t>1207663</t>
  </si>
  <si>
    <t>Concreto projetado via úmida fck = 30 MPa aplicado em túneis classe V com seção de 20 a 40 m²</t>
  </si>
  <si>
    <t>1207662</t>
  </si>
  <si>
    <t>Concreto projetado via úmida fck = 30 MPa aplicado em túneis classe V com seção de 40 a 60 m²</t>
  </si>
  <si>
    <t>1207661</t>
  </si>
  <si>
    <t>Concreto projetado via úmida fck = 30 MPa aplicado em túneis classe V com seção de 60 a 90 m²</t>
  </si>
  <si>
    <t>1208361</t>
  </si>
  <si>
    <t>Concreto projetado via úmida fck = 30 MPa aplicado em túneis classe V com seção superior a 90 m²</t>
  </si>
  <si>
    <t>1207669</t>
  </si>
  <si>
    <t>Concreto projetado via úmida fck = 30 MPa aplicado em túneis classe VI com seção de 20 a 40 m²</t>
  </si>
  <si>
    <t>1207668</t>
  </si>
  <si>
    <t>Concreto projetado via úmida fck = 30 MPa aplicado em túneis classe VI com seção de 40 a 60 m²</t>
  </si>
  <si>
    <t>1207667</t>
  </si>
  <si>
    <t>Concreto projetado via úmida fck = 30 MPa aplicado em túneis classe VI com seção de 60 a 90 m²</t>
  </si>
  <si>
    <t>1208369</t>
  </si>
  <si>
    <t>Concreto projetado via úmida fck = 30 MPa aplicado em túneis classe VI com seção superior a 90 m²</t>
  </si>
  <si>
    <t>1207682</t>
  </si>
  <si>
    <t>Concreto projetado via úmida fck = 40 MPa aplicado em túneis classe I com seção de 20 a 40 m²</t>
  </si>
  <si>
    <t>1207681</t>
  </si>
  <si>
    <t>Concreto projetado via úmida fck = 40 MPa aplicado em túneis classe I com seção de 40 a 60 m²</t>
  </si>
  <si>
    <t>1207729</t>
  </si>
  <si>
    <t>Concreto projetado via úmida fck = 40 MPa aplicado em túneis classe I com seção de 60 a 90 m²</t>
  </si>
  <si>
    <t>1208333</t>
  </si>
  <si>
    <t>Concreto projetado via úmida fck = 40 MPa aplicado em túneis classe I com seção superior a 90 m²</t>
  </si>
  <si>
    <t>1207688</t>
  </si>
  <si>
    <t>Concreto projetado via úmida fck = 40 MPa aplicado em túneis classe II com seção de 20 a 40 m²</t>
  </si>
  <si>
    <t>1207687</t>
  </si>
  <si>
    <t>Concreto projetado via úmida fck = 40 MPa aplicado em túneis classe II com seção de 40 a 60 m²</t>
  </si>
  <si>
    <t>1207686</t>
  </si>
  <si>
    <t>Concreto projetado via úmida fck = 40 MPa aplicado em túneis classe II com seção de 60 a 90 m²</t>
  </si>
  <si>
    <t>1208341</t>
  </si>
  <si>
    <t>Concreto projetado via úmida fck = 40 MPa aplicado em túneis classe II com seção superior a 90 m²</t>
  </si>
  <si>
    <t>1207694</t>
  </si>
  <si>
    <t>Concreto projetado via úmida fck = 40 MPa aplicado em túneis classe III com seção de 20 a 40 m²</t>
  </si>
  <si>
    <t>1207693</t>
  </si>
  <si>
    <t>Concreto projetado via úmida fck = 40 MPa aplicado em túneis classe III com seção de 40 a 60 m²</t>
  </si>
  <si>
    <t>1207692</t>
  </si>
  <si>
    <t>Concreto projetado via úmida fck = 40 MPa aplicado em túneis classe III com seção de 60 a 90 m²</t>
  </si>
  <si>
    <t>1208349</t>
  </si>
  <si>
    <t>Concreto projetado via úmida fck = 40 MPa aplicado em túneis classe III com seção superior a 90 m²</t>
  </si>
  <si>
    <t>1207660</t>
  </si>
  <si>
    <t>Concreto projetado via úmida fck = 40 MPa aplicado em túneis classe IV com seção de 20 a 40 m²</t>
  </si>
  <si>
    <t>1207699</t>
  </si>
  <si>
    <t>Concreto projetado via úmida fck = 40 MPa aplicado em túneis classe IV com seção de 40 a 60 m²</t>
  </si>
  <si>
    <t>1207698</t>
  </si>
  <si>
    <t>Concreto projetado via úmida fck = 40 MPa aplicado em túneis classe IV com seção de 60 a 90 m²</t>
  </si>
  <si>
    <t>1208357</t>
  </si>
  <si>
    <t>Concreto projetado via úmida fck = 40 MPa aplicado em túneis classe IV com seção superior a 90 m²</t>
  </si>
  <si>
    <t>1207666</t>
  </si>
  <si>
    <t>Concreto projetado via úmida fck = 40 MPa aplicado em túneis classe V com seção de 20 a 40 m²</t>
  </si>
  <si>
    <t>1207665</t>
  </si>
  <si>
    <t>Concreto projetado via úmida fck = 40 MPa aplicado em túneis classe V com seção de 40 a 60 m²</t>
  </si>
  <si>
    <t>1207664</t>
  </si>
  <si>
    <t>Concreto projetado via úmida fck = 40 MPa aplicado em túneis classe V com seção de 60 a 90 m²</t>
  </si>
  <si>
    <t>1208365</t>
  </si>
  <si>
    <t>Concreto projetado via úmida fck = 40 MPa aplicado em túneis classe V com seção superior a 90 m²</t>
  </si>
  <si>
    <t>1207672</t>
  </si>
  <si>
    <t>Concreto projetado via úmida fck = 40 MPa aplicado em túneis classe VI com seção de 20 a 40 m²</t>
  </si>
  <si>
    <t>1207671</t>
  </si>
  <si>
    <t>Concreto projetado via úmida fck = 40 MPa aplicado em túneis classe VI com seção de 40 a 60 m²</t>
  </si>
  <si>
    <t>1207670</t>
  </si>
  <si>
    <t>Concreto projetado via úmida fck = 40 MPa aplicado em túneis classe VI com seção de 60 a 90 m²</t>
  </si>
  <si>
    <t>1208373</t>
  </si>
  <si>
    <t>Concreto projetado via úmida fck = 40 MPa aplicado em túneis classe VI com seção superior a 90 m²</t>
  </si>
  <si>
    <t>1400976</t>
  </si>
  <si>
    <t>Corte a plasma CNC em chapa com espessura de 6,3 a 10 mm</t>
  </si>
  <si>
    <t>1400970</t>
  </si>
  <si>
    <t>Corte a plasma manual em chapa de aço-carbono com espessura de 4 a 8 mm</t>
  </si>
  <si>
    <t>1400971</t>
  </si>
  <si>
    <t>Corte a plasma manual em chapa de aço-carbono com espessura de 9 a 25 mm</t>
  </si>
  <si>
    <t>1400972</t>
  </si>
  <si>
    <t>Corte a plasma manual em chapa de alumínio com espessura de 1,5 mm</t>
  </si>
  <si>
    <t>cm²</t>
  </si>
  <si>
    <t>1416201</t>
  </si>
  <si>
    <t>Corte de barras de aço CA-50 com maçarico oxiacetileno</t>
  </si>
  <si>
    <t>1400969</t>
  </si>
  <si>
    <t>Corte de cantoneira de alumínio</t>
  </si>
  <si>
    <t>1400975</t>
  </si>
  <si>
    <t>Corte de chapa de aço com guilhotina hidráulica</t>
  </si>
  <si>
    <t>1416141</t>
  </si>
  <si>
    <t>Corte de chapas de aço com espessura de 12,5 mm com maçarico oxiacetileno</t>
  </si>
  <si>
    <t>1416142</t>
  </si>
  <si>
    <t>Corte de chapas de aço com espessura de 16 mm com maçarico oxiacetileno</t>
  </si>
  <si>
    <t>1400973</t>
  </si>
  <si>
    <t>Corte de chapas de aço com espessura de 3 mm com maçarico oxiacetileno</t>
  </si>
  <si>
    <t>1400974</t>
  </si>
  <si>
    <t>Corte de chapas de aço com espessura de 5 mm com maçarico oxiacetileno</t>
  </si>
  <si>
    <t>1416139</t>
  </si>
  <si>
    <t>Corte de chapas de aço com espessura de 6,3 mm com maçarico oxiacetileno</t>
  </si>
  <si>
    <t>1416202</t>
  </si>
  <si>
    <t>Corte de chapas de aço com espessura de 8 mm com maçarico oxiacetileno</t>
  </si>
  <si>
    <t>1416140</t>
  </si>
  <si>
    <t>Corte de chapas de aço com espessura de 9,5 mm com maçarico oxiacetileno</t>
  </si>
  <si>
    <t>1419543</t>
  </si>
  <si>
    <t>Corte de perfil metálico com máquina policorte com espessura de até 1/8"</t>
  </si>
  <si>
    <t>1408173</t>
  </si>
  <si>
    <t>Corte de perfis metálicos com maçarico oxiacetileno</t>
  </si>
  <si>
    <t>1407063</t>
  </si>
  <si>
    <t>Corte de trilho TR45 com utilização de equipamento leve</t>
  </si>
  <si>
    <t>1407064</t>
  </si>
  <si>
    <t>Corte de trilho TR57 com utilização de equipamento leve</t>
  </si>
  <si>
    <t>1407065</t>
  </si>
  <si>
    <t>Corte de trilho TR68 com utilização de equipamento leve</t>
  </si>
  <si>
    <t>1407066</t>
  </si>
  <si>
    <t>Corte de trilho UIC60 com utilização de equipamento leve</t>
  </si>
  <si>
    <t>1400977</t>
  </si>
  <si>
    <t>Dobramento de chapas metálicas com espessuras de 6,3 a 10 mm</t>
  </si>
  <si>
    <t>1407067</t>
  </si>
  <si>
    <t>Furação de trilho TR45 com utilização de equipamento leve</t>
  </si>
  <si>
    <t>1407068</t>
  </si>
  <si>
    <t>Furação de trilho TR57 com utilização de equipamento leve</t>
  </si>
  <si>
    <t>1407069</t>
  </si>
  <si>
    <t>Furação de trilho TR68 com utilização de equipamento leve</t>
  </si>
  <si>
    <t>1407070</t>
  </si>
  <si>
    <t>Furação de trilho UIC60 com utilização de equipamento leve</t>
  </si>
  <si>
    <t>1416257</t>
  </si>
  <si>
    <t>Solda com maçarico oxiacetileno de chapas de aço de 12,5 mm</t>
  </si>
  <si>
    <t>1416253</t>
  </si>
  <si>
    <t>Solda com maçarico oxiacetileno de chapas de aço de 16 mm</t>
  </si>
  <si>
    <t>1416254</t>
  </si>
  <si>
    <t>Solda com maçarico oxiacetileno de chapas de aço de 6,3 mm</t>
  </si>
  <si>
    <t>1416255</t>
  </si>
  <si>
    <t>Solda com maçarico oxiacetileno de chapas de aço de 8 mm</t>
  </si>
  <si>
    <t>1416256</t>
  </si>
  <si>
    <t>Solda com maçarico oxiacetileno de chapas de aço de 9,5 mm</t>
  </si>
  <si>
    <t>1408028</t>
  </si>
  <si>
    <t>Solda elétrica manual de perfis metálicos e chapas de aço com eletrodo E70XX para beneficiamento de aço naval</t>
  </si>
  <si>
    <t>1408027</t>
  </si>
  <si>
    <t>Solda tipo MIG/MAG automatizada</t>
  </si>
  <si>
    <t>1400978</t>
  </si>
  <si>
    <t>Solda tipo MIG/MAG manual</t>
  </si>
  <si>
    <t>1513941</t>
  </si>
  <si>
    <t>Contenção em areia-cimento ensacada com mistura de areia com 8% de cimento - confecção e assentamento</t>
  </si>
  <si>
    <t>1513940</t>
  </si>
  <si>
    <t>Contenção em solo-cimento ensacado com mistura de solo de jazida com 8% de cimento - confecção e assentamento</t>
  </si>
  <si>
    <t>1505879</t>
  </si>
  <si>
    <t>Enrocamento de pedra arrumada manualmente - pedra de mão comercial - fornecimento e assentamento</t>
  </si>
  <si>
    <t>1505878</t>
  </si>
  <si>
    <t>Enrocamento de pedra arrumada manualmente - pedra de mão produzida - confecção e assentamento</t>
  </si>
  <si>
    <t>1505877</t>
  </si>
  <si>
    <t>Enrocamento de pedra espalhada e compactada mecanicamente - pedra de mão comercial - fornecimento e assentamento</t>
  </si>
  <si>
    <t>1505860</t>
  </si>
  <si>
    <t>Enrocamento de pedra jogada - pedra de mão comercial - fornecimento e assentamento</t>
  </si>
  <si>
    <t>1505859</t>
  </si>
  <si>
    <t>Enrocamento de pedra jogada - pedra de mão produzida - confecção e assentamento</t>
  </si>
  <si>
    <t>1516204</t>
  </si>
  <si>
    <t>Fabricação de blocos segmentais de face pré-moldados - C = 40 cm, L = 40 cm e H = 20 cm - massa de 25 kg</t>
  </si>
  <si>
    <t>1516312</t>
  </si>
  <si>
    <t>Geocélula em PEAD, paredes perfuradas, soldadas - altura de 100 mm e 1.206 cm² de área de célula - fornecimento e instalação</t>
  </si>
  <si>
    <t>1516304</t>
  </si>
  <si>
    <t>Geocélula em PEAD, paredes perfuradas, soldadas - altura de 100 mm e 289 cm² de área de célula - fornecimento e instalação</t>
  </si>
  <si>
    <t>1516308</t>
  </si>
  <si>
    <t>Geocélula em PEAD, paredes perfuradas, soldadas - altura de 100 mm e 460 cm² de área de célula - fornecimento e instalação</t>
  </si>
  <si>
    <t>1516313</t>
  </si>
  <si>
    <t>Geocélula em PEAD, paredes perfuradas, soldadas - altura de 150 mm e 1.206 cm² de área de célula - fornecimento e instalação</t>
  </si>
  <si>
    <t>1516305</t>
  </si>
  <si>
    <t>Geocélula em PEAD, paredes perfuradas, soldadas - altura de 150 mm e 289 cm² de área de célula - fornecimento e instalação</t>
  </si>
  <si>
    <t>1516309</t>
  </si>
  <si>
    <t>Geocélula em PEAD, paredes perfuradas, soldadas - altura de 150 mm e 460 cm² de área de célula - fornecimento e instalação</t>
  </si>
  <si>
    <t>1516314</t>
  </si>
  <si>
    <t>Geocélula em PEAD, paredes perfuradas, soldadas - altura de 200 mm e 1.206 cm² de área de célula - fornecimento e instalação</t>
  </si>
  <si>
    <t>1516306</t>
  </si>
  <si>
    <t>Geocélula em PEAD, paredes perfuradas, soldadas - altura de 200 mm e 289 cm² de área de célula - fornecimento e instalação</t>
  </si>
  <si>
    <t>1516310</t>
  </si>
  <si>
    <t>Geocélula em PEAD, paredes perfuradas, soldadas - altura de 200 mm e 460 cm² de área de célula - fornecimento e instalação</t>
  </si>
  <si>
    <t>1516311</t>
  </si>
  <si>
    <t>Geocélula em PEAD, paredes perfuradas, soldadas - altura de 75 mm e 1.206 cm² de área de célula - fornecimento e instalação</t>
  </si>
  <si>
    <t>1516303</t>
  </si>
  <si>
    <t>Geocélula em PEAD, paredes perfuradas, soldadas - altura de 75 mm e 289 cm² de área de célula - fornecimento e instalação</t>
  </si>
  <si>
    <t>1516307</t>
  </si>
  <si>
    <t>Geocélula em PEAD, paredes perfuradas, soldadas - altura de 75 mm e 460 cm² de área de célula - fornecimento e instalação</t>
  </si>
  <si>
    <t>1516298</t>
  </si>
  <si>
    <t>Geogrelha unidirecional com resistência à tração de 100 kN/m - fornecimento e instalação</t>
  </si>
  <si>
    <t>1516299</t>
  </si>
  <si>
    <t>Geogrelha unidirecional com resistência à tração de 150 kN/m - fornecimento e instalação</t>
  </si>
  <si>
    <t>1516300</t>
  </si>
  <si>
    <t>Geogrelha unidirecional com resistência à tração de 200 kN/m - fornecimento e instalação</t>
  </si>
  <si>
    <t>1516301</t>
  </si>
  <si>
    <t>Geogrelha unidirecional com resistência à tração de 300 kN/m - fornecimento e instalação</t>
  </si>
  <si>
    <t>1516302</t>
  </si>
  <si>
    <t>Geogrelha unidirecional com resistência à tração de 400 kN/m - fornecimento e instalação</t>
  </si>
  <si>
    <t>1516296</t>
  </si>
  <si>
    <t>Geogrelha unidirecional com resistência à tração de 50 kN/m - fornecimento e instalação</t>
  </si>
  <si>
    <t>1516297</t>
  </si>
  <si>
    <t>Geogrelha unidirecional com resistência à tração de 90 kN/m - fornecimento e instalação</t>
  </si>
  <si>
    <t>1505847</t>
  </si>
  <si>
    <t>Muro em blocos segmentais de face pré-moldados - C = 40 cm, L = 40 cm, e H = 20 cm com altura de 4 a 6 m - confecção e assentamento</t>
  </si>
  <si>
    <t>4805750</t>
  </si>
  <si>
    <t>Escavação manual em material de 1ª categoria na profundidade de até 1 m</t>
  </si>
  <si>
    <t>1505848</t>
  </si>
  <si>
    <t>Muro em blocos segmentais de face pré-moldados - C = 40 cm, L = 40 cm, e H = 20 cm com altura de 6 a 8 m - confecção e assentamento</t>
  </si>
  <si>
    <t>1505849</t>
  </si>
  <si>
    <t>Muro em blocos segmentais de face pré-moldados - C = 40 cm, L = 40 cm, e H = 20 cm com altura de 8 a 10 m - confecção e assentamento</t>
  </si>
  <si>
    <t>1505930</t>
  </si>
  <si>
    <t>Muro em blocos segmentais de face pré-moldados - C = 40 cm, L = 40 cm, e H = 20 cm com altura de até 4 m - confecção e assentamento</t>
  </si>
  <si>
    <t>1506055</t>
  </si>
  <si>
    <t>Pedra argamassada com cimento e areia 1:3 - areia e pedra de mão comercial - fornecimento e assentamento</t>
  </si>
  <si>
    <t>1506056</t>
  </si>
  <si>
    <t>Pedra argamassada com cimento e areia 1:3 - areia extraída e pedra de mão produzida - confecção e assentamento</t>
  </si>
  <si>
    <t>1516318</t>
  </si>
  <si>
    <t>Tela metálica dobrada em L para muro em solo reforçado - C = 200 cm, L = 40 cm e H = 40 cm - fornecimento e instalação</t>
  </si>
  <si>
    <t>1516317</t>
  </si>
  <si>
    <t>Tela metálica dobrada em L para muro em solo reforçado - C = 200 cm, L = 50 cm e H = 50 cm - fornecimento e instalação</t>
  </si>
  <si>
    <t>1600965</t>
  </si>
  <si>
    <t>Abertura em muro de alvenaria de pedra argamassada com martelete</t>
  </si>
  <si>
    <t>1600408</t>
  </si>
  <si>
    <t>Apicoamento manual de concreto</t>
  </si>
  <si>
    <t>1600990</t>
  </si>
  <si>
    <t>Demolição de concreto armado com martelete e corte oxiacetileno</t>
  </si>
  <si>
    <t>5915433</t>
  </si>
  <si>
    <t>1600989</t>
  </si>
  <si>
    <t>Demolição de concreto simples com martelete</t>
  </si>
  <si>
    <t>1600438</t>
  </si>
  <si>
    <t>Demolição manual de concreto armado</t>
  </si>
  <si>
    <t>1600436</t>
  </si>
  <si>
    <t>Demolição manual de concreto simples</t>
  </si>
  <si>
    <t>1600895</t>
  </si>
  <si>
    <t>Demolição manual de construções provisórias de madeira - sem reaproveitamento</t>
  </si>
  <si>
    <t>1600897</t>
  </si>
  <si>
    <t>Demolição manual de construções provisórias de madeira, sem fechamento lateral e sem pavimentação</t>
  </si>
  <si>
    <t>5914675</t>
  </si>
  <si>
    <t>1600896</t>
  </si>
  <si>
    <t>Demolição mecânica de alvenaria com escavadeira hidráulica</t>
  </si>
  <si>
    <t>1600414</t>
  </si>
  <si>
    <t>Fresagem de piso de concreto</t>
  </si>
  <si>
    <t>1608148</t>
  </si>
  <si>
    <t>Perfuração em concreto com coroa diamantada - D = 100 mm</t>
  </si>
  <si>
    <t>1608021</t>
  </si>
  <si>
    <t>Perfuração em concreto com coroa diamantada - D = 16 mm</t>
  </si>
  <si>
    <t>1608024</t>
  </si>
  <si>
    <t>Perfuração em concreto com coroa diamantada - D = 20 mm</t>
  </si>
  <si>
    <t>1608026</t>
  </si>
  <si>
    <t>Perfuração em concreto com coroa diamantada - D = 25 mm</t>
  </si>
  <si>
    <t>1608142</t>
  </si>
  <si>
    <t>Perfuração em concreto com coroa diamantada - D = 32 mm</t>
  </si>
  <si>
    <t>1608143</t>
  </si>
  <si>
    <t>Perfuração em concreto com coroa diamantada - D = 38 mm</t>
  </si>
  <si>
    <t>1608144</t>
  </si>
  <si>
    <t>Perfuração em concreto com coroa diamantada - D = 44 mm</t>
  </si>
  <si>
    <t>1608145</t>
  </si>
  <si>
    <t>Perfuração em concreto com coroa diamantada - D = 50 mm</t>
  </si>
  <si>
    <t>1608146</t>
  </si>
  <si>
    <t>Perfuração em concreto com coroa diamantada - D = 63 mm</t>
  </si>
  <si>
    <t>1608147</t>
  </si>
  <si>
    <t>Perfuração em concreto com coroa diamantada - D = 75 mm</t>
  </si>
  <si>
    <t>1608019</t>
  </si>
  <si>
    <t>Perfuração em concreto com martelete elétrico - D = 10 mm</t>
  </si>
  <si>
    <t>1608020</t>
  </si>
  <si>
    <t>Perfuração em concreto com martelete elétrico - D = 13,0 mm</t>
  </si>
  <si>
    <t>1608025</t>
  </si>
  <si>
    <t>Perfuração em concreto com martelete elétrico - D = 14 mm</t>
  </si>
  <si>
    <t>1600966</t>
  </si>
  <si>
    <t>Remoção de cerca com mourões de concreto</t>
  </si>
  <si>
    <t>1600898</t>
  </si>
  <si>
    <t>Remoção de painel publicitário, tipo outdoor, com estrutura e suportes em madeira</t>
  </si>
  <si>
    <t>1600441</t>
  </si>
  <si>
    <t>Remoção de paralelepípedos</t>
  </si>
  <si>
    <t>1600404</t>
  </si>
  <si>
    <t>Remoção de tubos de concreto com diâmetro de 0,40 m a 1,00 m em valas e bueiros</t>
  </si>
  <si>
    <t>1600405</t>
  </si>
  <si>
    <t>Remoção de tubos de concreto com diâmetro de 1,20 m a 1,50 m em valas e bueiros</t>
  </si>
  <si>
    <t>1716605</t>
  </si>
  <si>
    <t>Derrocagem subaquática de material de 3ª categoria - carga e limpeza - plataforma com clamshell - flutuante e batelão rebocado de 100 t montado na obra - DMT até 200 m</t>
  </si>
  <si>
    <t>1716610</t>
  </si>
  <si>
    <t>Derrocagem subaquática de material de 3ª categoria - carga e limpeza - plataforma com clamshell - flutuante e batelão rebocado de 100 t montado na obra - DMT de 1.000 a 1200 m</t>
  </si>
  <si>
    <t>1716611</t>
  </si>
  <si>
    <t>Derrocagem subaquática de material de 3ª categoria - carga e limpeza - plataforma com clamshell - flutuante e batelão rebocado de 100 t montado na obra - DMT de 1.200 a 1.400 m</t>
  </si>
  <si>
    <t>1716612</t>
  </si>
  <si>
    <t>Derrocagem subaquática de material de 3ª categoria - carga e limpeza - plataforma com clamshell - flutuante e batelão rebocado de 100 t montado na obra - DMT de 1.400 a 1.600 m</t>
  </si>
  <si>
    <t>1716613</t>
  </si>
  <si>
    <t>Derrocagem subaquática de material de 3ª categoria - carga e limpeza - plataforma com clamshell - flutuante e batelão rebocado de 100 t montado na obra - DMT de 1.600 a 1.800 m</t>
  </si>
  <si>
    <t>1716614</t>
  </si>
  <si>
    <t>Derrocagem subaquática de material de 3ª categoria - carga e limpeza - plataforma com clamshell - flutuante e batelão rebocado de 100 t montado na obra - DMT de 1.800 a 2.000 m</t>
  </si>
  <si>
    <t>1716615</t>
  </si>
  <si>
    <t>Derrocagem subaquática de material de 3ª categoria - carga e limpeza - plataforma com clamshell - flutuante e batelão rebocado de 100 t montado na obra - DMT de 2.000 a 2.500 m</t>
  </si>
  <si>
    <t>1716616</t>
  </si>
  <si>
    <t>Derrocagem subaquática de material de 3ª categoria - carga e limpeza - plataforma com clamshell - flutuante e batelão rebocado de 100 t montado na obra - DMT de 2.500 a 3.000 m</t>
  </si>
  <si>
    <t>1716606</t>
  </si>
  <si>
    <t>Derrocagem subaquática de material de 3ª categoria - carga e limpeza - plataforma com clamshell - flutuante e batelão rebocado de 100 t montado na obra - DMT de 200 a 400 m</t>
  </si>
  <si>
    <t>1716617</t>
  </si>
  <si>
    <t>Derrocagem subaquática de material de 3ª categoria - carga e limpeza - plataforma com clamshell - flutuante e batelão rebocado de 100 t montado na obra - DMT de 3.000 m</t>
  </si>
  <si>
    <t>1716607</t>
  </si>
  <si>
    <t>Derrocagem subaquática de material de 3ª categoria - carga e limpeza - plataforma com clamshell - flutuante e batelão rebocado de 100 t montado na obra - DMT de 400 a 600 m</t>
  </si>
  <si>
    <t>1716608</t>
  </si>
  <si>
    <t>Derrocagem subaquática de material de 3ª categoria - carga e limpeza - plataforma com clamshell - flutuante e batelão rebocado de 100 t montado na obra - DMT de 600 a 800 m</t>
  </si>
  <si>
    <t>1716609</t>
  </si>
  <si>
    <t>Derrocagem subaquática de material de 3ª categoria - carga e limpeza - plataforma com clamshell - flutuante e batelão rebocado de 100 t montado na obra - DMT de 800 a 1.000 m</t>
  </si>
  <si>
    <t>1716604</t>
  </si>
  <si>
    <t>Derrocagem subaquática de material de 3ª categoria - carga e limpeza - plataforma com clamshell - flutuante montado na obra - sem transporte</t>
  </si>
  <si>
    <t>1716623</t>
  </si>
  <si>
    <t>Derrocagem subaquática de material de 3ª categoria - carga e limpeza - plataforma flutuante com clamshell - sem transporte</t>
  </si>
  <si>
    <t>1716624</t>
  </si>
  <si>
    <t>Derrocagem subaquática de material de 3ª categoria - carga e limpeza - plataforma flutuante com clamshell e batelão rebocado de 100 t - DMT até 200 m</t>
  </si>
  <si>
    <t>1716629</t>
  </si>
  <si>
    <t>Derrocagem subaquática de material de 3ª categoria - carga e limpeza - plataforma flutuante com clamshell e batelão rebocado de 100 t - DMT de 1.000 a 1.200 m</t>
  </si>
  <si>
    <t>1716630</t>
  </si>
  <si>
    <t>Derrocagem subaquática de material de 3ª categoria - carga e limpeza - plataforma flutuante com clamshell e batelão rebocado de 100 t - DMT de 1.200 a 1.400 m</t>
  </si>
  <si>
    <t>1716631</t>
  </si>
  <si>
    <t>Derrocagem subaquática de material de 3ª categoria - carga e limpeza - plataforma flutuante com clamshell e batelão rebocado de 100 t - DMT de 1.400 a 1.600 m</t>
  </si>
  <si>
    <t>1716632</t>
  </si>
  <si>
    <t>Derrocagem subaquática de material de 3ª categoria - carga e limpeza - plataforma flutuante com clamshell e batelão rebocado de 100 t - DMT de 1.600 a 1.800 m</t>
  </si>
  <si>
    <t>1716633</t>
  </si>
  <si>
    <t>Derrocagem subaquática de material de 3ª categoria - carga e limpeza - plataforma flutuante com clamshell e batelão rebocado de 100 t - DMT de 1.800 a 2.000 m</t>
  </si>
  <si>
    <t>1716634</t>
  </si>
  <si>
    <t>Derrocagem subaquática de material de 3ª categoria - carga e limpeza - plataforma flutuante com clamshell e batelão rebocado de 100 t - DMT de 2.000 a 2.500 m</t>
  </si>
  <si>
    <t>1716635</t>
  </si>
  <si>
    <t>Derrocagem subaquática de material de 3ª categoria - carga e limpeza - plataforma flutuante com clamshell e batelão rebocado de 100 t - DMT de 2.500 a 3.000 m</t>
  </si>
  <si>
    <t>1716625</t>
  </si>
  <si>
    <t>Derrocagem subaquática de material de 3ª categoria - carga e limpeza - plataforma flutuante com clamshell e batelão rebocado de 100 t - DMT de 200 a 400 m</t>
  </si>
  <si>
    <t>1716636</t>
  </si>
  <si>
    <t>Derrocagem subaquática de material de 3ª categoria - carga e limpeza - plataforma flutuante com clamshell e batelão rebocado de 100 t - DMT de 3.000 m</t>
  </si>
  <si>
    <t>1716626</t>
  </si>
  <si>
    <t>Derrocagem subaquática de material de 3ª categoria - carga e limpeza - plataforma flutuante com clamshell e batelão rebocado de 100 t - DMT de 400 a 600 m</t>
  </si>
  <si>
    <t>1716627</t>
  </si>
  <si>
    <t>Derrocagem subaquática de material de 3ª categoria - carga e limpeza - plataforma flutuante com clamshell e batelão rebocado de 100 t - DMT de 600 a 800 m</t>
  </si>
  <si>
    <t>1716628</t>
  </si>
  <si>
    <t>Derrocagem subaquática de material de 3ª categoria - carga e limpeza - plataforma flutuante com clamshell e batelão rebocado de 100 t - DMT de 800 a 1.000 m</t>
  </si>
  <si>
    <t>1716640</t>
  </si>
  <si>
    <t>Derrocagem subaquática de material de 3ª categoria - carga e limpeza com draga backhoe de 7 m³ - sem transporte</t>
  </si>
  <si>
    <t>1716641</t>
  </si>
  <si>
    <t>Derrocagem subaquática de material de 3ª categoria - carga e limpeza com draga backhoe de 7 m³ - transporte com batelão autopropelido de 300 m³ - DMT até 200 m</t>
  </si>
  <si>
    <t>1716646</t>
  </si>
  <si>
    <t>Derrocagem subaquática de material de 3ª categoria - carga e limpeza com draga backhoe de 7 m³ - transporte com batelão autopropelido de 300 m³ - DMT de 1.000 a 1.200 m</t>
  </si>
  <si>
    <t>1716647</t>
  </si>
  <si>
    <t>Derrocagem subaquática de material de 3ª categoria - carga e limpeza com draga backhoe de 7 m³ - transporte com batelão autopropelido de 300 m³ - DMT de 1.200 a 1.400 m</t>
  </si>
  <si>
    <t>1716648</t>
  </si>
  <si>
    <t>Derrocagem subaquática de material de 3ª categoria - carga e limpeza com draga backhoe de 7 m³ - transporte com batelão autopropelido de 300 m³ - DMT de 1.400 a 1.600 m</t>
  </si>
  <si>
    <t>1716649</t>
  </si>
  <si>
    <t>Derrocagem subaquática de material de 3ª categoria - carga e limpeza com draga backhoe de 7 m³ - transporte com batelão autopropelido de 300 m³ - DMT de 1.600 a 1.800 m</t>
  </si>
  <si>
    <t>1716650</t>
  </si>
  <si>
    <t>Derrocagem subaquática de material de 3ª categoria - carga e limpeza com draga backhoe de 7 m³ - transporte com batelão autopropelido de 300 m³ - DMT de 1.800 a 2.000 m</t>
  </si>
  <si>
    <t>1716651</t>
  </si>
  <si>
    <t>Derrocagem subaquática de material de 3ª categoria - carga e limpeza com draga backhoe de 7 m³ - transporte com batelão autopropelido de 300 m³ - DMT de 2.000 a 2.500 m</t>
  </si>
  <si>
    <t>1716652</t>
  </si>
  <si>
    <t>Derrocagem subaquática de material de 3ª categoria - carga e limpeza com draga backhoe de 7 m³ - transporte com batelão autopropelido de 300 m³ - DMT de 2.500 a 3.000 m</t>
  </si>
  <si>
    <t>1716642</t>
  </si>
  <si>
    <t>Derrocagem subaquática de material de 3ª categoria - carga e limpeza com draga backhoe de 7 m³ - transporte com batelão autopropelido de 300 m³ - DMT de 200 a 400 m</t>
  </si>
  <si>
    <t>1716653</t>
  </si>
  <si>
    <t>Derrocagem subaquática de material de 3ª categoria - carga e limpeza com draga backhoe de 7 m³ - transporte com batelão autopropelido de 300 m³ - DMT de 3.000 m</t>
  </si>
  <si>
    <t>1716643</t>
  </si>
  <si>
    <t>Derrocagem subaquática de material de 3ª categoria - carga e limpeza com draga backhoe de 7 m³ - transporte com batelão autopropelido de 300 m³ - DMT de 400 a 600 m</t>
  </si>
  <si>
    <t>1716644</t>
  </si>
  <si>
    <t>Derrocagem subaquática de material de 3ª categoria - carga e limpeza com draga backhoe de 7 m³ - transporte com batelão autopropelido de 300 m³ - DMT de 600 a 800 m</t>
  </si>
  <si>
    <t>1716645</t>
  </si>
  <si>
    <t>Derrocagem subaquática de material de 3ª categoria - carga e limpeza com draga backhoe de 7 m³ - transporte com batelão autopropelido de 300 m³ - DMT de 800 a 1.000 m</t>
  </si>
  <si>
    <t>1716622</t>
  </si>
  <si>
    <t>Derrocagem subaquática de material de 3ª categoria - malha de 1,5 m² - perfuração e detonação - plataforma autoelevatória com três torres de perfuração</t>
  </si>
  <si>
    <t>4816024</t>
  </si>
  <si>
    <t>Operação de mergulho dependente em profundidade de até 30 m - inclusive descompressão</t>
  </si>
  <si>
    <t>1716603</t>
  </si>
  <si>
    <t>Derrocagem subaquática de material de 3ª categoria - malha de 1,5 m² - perfuração e detonação - plataforma autoelevatória montada na obra com três torres de perfuração</t>
  </si>
  <si>
    <t>1716620</t>
  </si>
  <si>
    <t>Derrocagem subaquática de material de 3ª categoria - malha de 1,5 m² - perfuração e detonação - plataforma flutuante com duas torres de perfuração</t>
  </si>
  <si>
    <t>1716621</t>
  </si>
  <si>
    <t>Derrocagem subaquática de material de 3ª categoria - malha de 1,5 m² - perfuração e detonação - plataforma flutuante com três torres de perfuração</t>
  </si>
  <si>
    <t>1716619</t>
  </si>
  <si>
    <t>Derrocagem subaquática de material de 3ª categoria - malha de 1,5 m² - perfuração e detonação - plataforma flutuante com uma torre de perfuração</t>
  </si>
  <si>
    <t>1716601</t>
  </si>
  <si>
    <t>Derrocagem subaquática de material de 3ª categoria - malha de 1,5 m² - perfuração e detonação - plataforma montada na obra com duas torres de perfuração</t>
  </si>
  <si>
    <t>1716602</t>
  </si>
  <si>
    <t>Derrocagem subaquática de material de 3ª categoria - malha de 1,5 m² - perfuração e detonação - plataforma montada na obra com três torres de perfuração</t>
  </si>
  <si>
    <t>1716600</t>
  </si>
  <si>
    <t>Derrocagem subaquática de material de 3ª categoria - malha de 1,5 m² - perfuração e detonação - plataforma montada na obra com uma torre de perfuração</t>
  </si>
  <si>
    <t>1716655</t>
  </si>
  <si>
    <t>Derrocagem subaquática de material de 3ª categoria - malha de 2,5 m² - perfuração e detonação - plataforma com duas torres de perfuração</t>
  </si>
  <si>
    <t>1716639</t>
  </si>
  <si>
    <t>Derrocagem subaquática de material de 3ª categoria - malha de 4,0 m² - perfuração e detonação - plataforma com duas torres de perfuração</t>
  </si>
  <si>
    <t>km</t>
  </si>
  <si>
    <t>1801636</t>
  </si>
  <si>
    <t>Levantamento batimétrico monofeixe longitudinal</t>
  </si>
  <si>
    <t>1801637</t>
  </si>
  <si>
    <t>Levantamento batimétrico monofeixe transversal</t>
  </si>
  <si>
    <t>1817720</t>
  </si>
  <si>
    <t>Levantamento batimétrico multifeixe</t>
  </si>
  <si>
    <t>1817723</t>
  </si>
  <si>
    <t>Levantamento hidrométrico com ADCP em rios com velocidade de corrente acima de 1,5 m/s</t>
  </si>
  <si>
    <t>1817721</t>
  </si>
  <si>
    <t>Levantamento hidrométrico com ADCP em rios com velocidade de corrente de 0,5 a 1,0 m/s</t>
  </si>
  <si>
    <t>1817722</t>
  </si>
  <si>
    <t>Levantamento hidrométrico com ADCP em rios com velocidade de corrente de 1,0 a 1,5 m/s</t>
  </si>
  <si>
    <t>1917483</t>
  </si>
  <si>
    <t>Dragagem de areia fina com draga de sucção e recalque - bomba de 1.350 kW e cortador de 170 kW - distância de recalque de 1.100 a 1.300 m</t>
  </si>
  <si>
    <t>1917484</t>
  </si>
  <si>
    <t>Dragagem de areia fina com draga de sucção e recalque - bomba de 1.350 kW e cortador de 170 kW - distância de recalque de 1.300 a 1.500 m</t>
  </si>
  <si>
    <t>1917485</t>
  </si>
  <si>
    <t>Dragagem de areia fina com draga de sucção e recalque - bomba de 1.350 kW e cortador de 170 kW - distância de recalque de 1.500 a 1.700 m</t>
  </si>
  <si>
    <t>1917486</t>
  </si>
  <si>
    <t>Dragagem de areia fina com draga de sucção e recalque - bomba de 1.350 kW e cortador de 170 kW - distância de recalque de 1.700 a 1.900 m</t>
  </si>
  <si>
    <t>1917487</t>
  </si>
  <si>
    <t>Dragagem de areia fina com draga de sucção e recalque - bomba de 1.350 kW e cortador de 170 kW - distância de recalque de 1.900 a 2.100 m</t>
  </si>
  <si>
    <t>1917528</t>
  </si>
  <si>
    <t>Dragagem de areia fina com draga de sucção e recalque - bomba de 1.350 kW e cortador de 170 kW - distância de recalque de 10.100 a 10.300 m</t>
  </si>
  <si>
    <t>1917529</t>
  </si>
  <si>
    <t>Dragagem de areia fina com draga de sucção e recalque - bomba de 1.350 kW e cortador de 170 kW - distância de recalque de 10.300 a 10.500 m</t>
  </si>
  <si>
    <t>1917530</t>
  </si>
  <si>
    <t>Dragagem de areia fina com draga de sucção e recalque - bomba de 1.350 kW e cortador de 170 kW - distância de recalque de 10.500 a 10.700 m</t>
  </si>
  <si>
    <t>1917531</t>
  </si>
  <si>
    <t>Dragagem de areia fina com draga de sucção e recalque - bomba de 1.350 kW e cortador de 170 kW - distância de recalque de 10.700 a 10.900 m</t>
  </si>
  <si>
    <t>1917532</t>
  </si>
  <si>
    <t>Dragagem de areia fina com draga de sucção e recalque - bomba de 1.350 kW e cortador de 170 kW - distância de recalque de 10.900 a 11.100 m</t>
  </si>
  <si>
    <t>1917533</t>
  </si>
  <si>
    <t>Dragagem de areia fina com draga de sucção e recalque - bomba de 1.350 kW e cortador de 170 kW - distância de recalque de 11.100 a 11.300 m</t>
  </si>
  <si>
    <t>1917534</t>
  </si>
  <si>
    <t>Dragagem de areia fina com draga de sucção e recalque - bomba de 1.350 kW e cortador de 170 kW - distância de recalque de 11.300 a 11.500 m</t>
  </si>
  <si>
    <t>1917535</t>
  </si>
  <si>
    <t>Dragagem de areia fina com draga de sucção e recalque - bomba de 1.350 kW e cortador de 170 kW - distância de recalque de 11.500 a 11.700 m</t>
  </si>
  <si>
    <t>1917536</t>
  </si>
  <si>
    <t>Dragagem de areia fina com draga de sucção e recalque - bomba de 1.350 kW e cortador de 170 kW - distância de recalque de 11.700 a 11.900 m</t>
  </si>
  <si>
    <t>1917537</t>
  </si>
  <si>
    <t>Dragagem de areia fina com draga de sucção e recalque - bomba de 1.350 kW e cortador de 170 kW - distância de recalque de 11.900 a 12.100 m</t>
  </si>
  <si>
    <t>1917488</t>
  </si>
  <si>
    <t>Dragagem de areia fina com draga de sucção e recalque - bomba de 1.350 kW e cortador de 170 kW - distância de recalque de 2.100 a 2.300 m</t>
  </si>
  <si>
    <t>1917489</t>
  </si>
  <si>
    <t>Dragagem de areia fina com draga de sucção e recalque - bomba de 1.350 kW e cortador de 170 kW - distância de recalque de 2.300 a 2.500 m</t>
  </si>
  <si>
    <t>1917490</t>
  </si>
  <si>
    <t>Dragagem de areia fina com draga de sucção e recalque - bomba de 1.350 kW e cortador de 170 kW - distância de recalque de 2.500 a 2.700 m</t>
  </si>
  <si>
    <t>1917491</t>
  </si>
  <si>
    <t>Dragagem de areia fina com draga de sucção e recalque - bomba de 1.350 kW e cortador de 170 kW - distância de recalque de 2.700 a 2.900 m</t>
  </si>
  <si>
    <t>1917492</t>
  </si>
  <si>
    <t>Dragagem de areia fina com draga de sucção e recalque - bomba de 1.350 kW e cortador de 170 kW - distância de recalque de 2.900 a 3.100 m</t>
  </si>
  <si>
    <t>1917493</t>
  </si>
  <si>
    <t>Dragagem de areia fina com draga de sucção e recalque - bomba de 1.350 kW e cortador de 170 kW - distância de recalque de 3.100 a 3.300 m</t>
  </si>
  <si>
    <t>1917494</t>
  </si>
  <si>
    <t>Dragagem de areia fina com draga de sucção e recalque - bomba de 1.350 kW e cortador de 170 kW - distância de recalque de 3.300 a 3.500 m</t>
  </si>
  <si>
    <t>1917495</t>
  </si>
  <si>
    <t>Dragagem de areia fina com draga de sucção e recalque - bomba de 1.350 kW e cortador de 170 kW - distância de recalque de 3.500 a 3.700 m</t>
  </si>
  <si>
    <t>1917496</t>
  </si>
  <si>
    <t>Dragagem de areia fina com draga de sucção e recalque - bomba de 1.350 kW e cortador de 170 kW - distância de recalque de 3.700 a 3.900 m</t>
  </si>
  <si>
    <t>1917497</t>
  </si>
  <si>
    <t>Dragagem de areia fina com draga de sucção e recalque - bomba de 1.350 kW e cortador de 170 kW - distância de recalque de 3.900 a 4.100 m</t>
  </si>
  <si>
    <t>1917498</t>
  </si>
  <si>
    <t>Dragagem de areia fina com draga de sucção e recalque - bomba de 1.350 kW e cortador de 170 kW - distância de recalque de 4.100 a 4.300 m</t>
  </si>
  <si>
    <t>1917499</t>
  </si>
  <si>
    <t>Dragagem de areia fina com draga de sucção e recalque - bomba de 1.350 kW e cortador de 170 kW - distância de recalque de 4.300 a 4.500 m</t>
  </si>
  <si>
    <t>1917500</t>
  </si>
  <si>
    <t>Dragagem de areia fina com draga de sucção e recalque - bomba de 1.350 kW e cortador de 170 kW - distância de recalque de 4.500 a 4.700 m</t>
  </si>
  <si>
    <t>1917501</t>
  </si>
  <si>
    <t>Dragagem de areia fina com draga de sucção e recalque - bomba de 1.350 kW e cortador de 170 kW - distância de recalque de 4.700 a 4.900 m</t>
  </si>
  <si>
    <t>1917502</t>
  </si>
  <si>
    <t>Dragagem de areia fina com draga de sucção e recalque - bomba de 1.350 kW e cortador de 170 kW - distância de recalque de 4.900 a 5.100 m</t>
  </si>
  <si>
    <t>1917503</t>
  </si>
  <si>
    <t>Dragagem de areia fina com draga de sucção e recalque - bomba de 1.350 kW e cortador de 170 kW - distância de recalque de 5.100 a 5.300 m</t>
  </si>
  <si>
    <t>1917504</t>
  </si>
  <si>
    <t>Dragagem de areia fina com draga de sucção e recalque - bomba de 1.350 kW e cortador de 170 kW - distância de recalque de 5.300 a 5.500 m</t>
  </si>
  <si>
    <t>1917505</t>
  </si>
  <si>
    <t>Dragagem de areia fina com draga de sucção e recalque - bomba de 1.350 kW e cortador de 170 kW - distância de recalque de 5.500 a 5.700 m</t>
  </si>
  <si>
    <t>1917506</t>
  </si>
  <si>
    <t>Dragagem de areia fina com draga de sucção e recalque - bomba de 1.350 kW e cortador de 170 kW - distância de recalque de 5.700 a 5.900 m</t>
  </si>
  <si>
    <t>1917507</t>
  </si>
  <si>
    <t>Dragagem de areia fina com draga de sucção e recalque - bomba de 1.350 kW e cortador de 170 kW - distância de recalque de 5.900 a 6.100 m</t>
  </si>
  <si>
    <t>1917480</t>
  </si>
  <si>
    <t>Dragagem de areia fina com draga de sucção e recalque - bomba de 1.350 kW e cortador de 170 kW - distância de recalque de 500 a 700 m</t>
  </si>
  <si>
    <t>1917508</t>
  </si>
  <si>
    <t>Dragagem de areia fina com draga de sucção e recalque - bomba de 1.350 kW e cortador de 170 kW - distância de recalque de 6.100 a 6.300 m</t>
  </si>
  <si>
    <t>1917509</t>
  </si>
  <si>
    <t>Dragagem de areia fina com draga de sucção e recalque - bomba de 1.350 kW e cortador de 170 kW - distância de recalque de 6.300 a 6.500 m</t>
  </si>
  <si>
    <t>1917510</t>
  </si>
  <si>
    <t>Dragagem de areia fina com draga de sucção e recalque - bomba de 1.350 kW e cortador de 170 kW - distância de recalque de 6.500 a 6.700 m</t>
  </si>
  <si>
    <t>1917511</t>
  </si>
  <si>
    <t>Dragagem de areia fina com draga de sucção e recalque - bomba de 1.350 kW e cortador de 170 kW - distância de recalque de 6.700 a 6.900 m</t>
  </si>
  <si>
    <t>1917512</t>
  </si>
  <si>
    <t>Dragagem de areia fina com draga de sucção e recalque - bomba de 1.350 kW e cortador de 170 kW - distância de recalque de 6.900 a 7.100 m</t>
  </si>
  <si>
    <t>1917513</t>
  </si>
  <si>
    <t>Dragagem de areia fina com draga de sucção e recalque - bomba de 1.350 kW e cortador de 170 kW - distância de recalque de 7.100 a 7.300 m</t>
  </si>
  <si>
    <t>1917514</t>
  </si>
  <si>
    <t>Dragagem de areia fina com draga de sucção e recalque - bomba de 1.350 kW e cortador de 170 kW - distância de recalque de 7.300 a 7.500 m</t>
  </si>
  <si>
    <t>1917515</t>
  </si>
  <si>
    <t>Dragagem de areia fina com draga de sucção e recalque - bomba de 1.350 kW e cortador de 170 kW - distância de recalque de 7.500 a 7.700 m</t>
  </si>
  <si>
    <t>1917516</t>
  </si>
  <si>
    <t>Dragagem de areia fina com draga de sucção e recalque - bomba de 1.350 kW e cortador de 170 kW - distância de recalque de 7.700 a 7.900 m</t>
  </si>
  <si>
    <t>1917517</t>
  </si>
  <si>
    <t>Dragagem de areia fina com draga de sucção e recalque - bomba de 1.350 kW e cortador de 170 kW - distância de recalque de 7.900 a 8.100 m</t>
  </si>
  <si>
    <t>1917481</t>
  </si>
  <si>
    <t>Dragagem de areia fina com draga de sucção e recalque - bomba de 1.350 kW e cortador de 170 kW - distância de recalque de 700 a 900 m</t>
  </si>
  <si>
    <t>1917518</t>
  </si>
  <si>
    <t>Dragagem de areia fina com draga de sucção e recalque - bomba de 1.350 kW e cortador de 170 kW - distância de recalque de 8.100 a 8.300 m</t>
  </si>
  <si>
    <t>1917519</t>
  </si>
  <si>
    <t>Dragagem de areia fina com draga de sucção e recalque - bomba de 1.350 kW e cortador de 170 kW - distância de recalque de 8.300 a 8.500 m</t>
  </si>
  <si>
    <t>1917520</t>
  </si>
  <si>
    <t>Dragagem de areia fina com draga de sucção e recalque - bomba de 1.350 kW e cortador de 170 kW - distância de recalque de 8.500 a 8.700 m</t>
  </si>
  <si>
    <t>1917521</t>
  </si>
  <si>
    <t>Dragagem de areia fina com draga de sucção e recalque - bomba de 1.350 kW e cortador de 170 kW - distância de recalque de 8.700 a 8.900 m</t>
  </si>
  <si>
    <t>1917522</t>
  </si>
  <si>
    <t>Dragagem de areia fina com draga de sucção e recalque - bomba de 1.350 kW e cortador de 170 kW - distância de recalque de 8.900 a 9.100 m</t>
  </si>
  <si>
    <t>1917523</t>
  </si>
  <si>
    <t>Dragagem de areia fina com draga de sucção e recalque - bomba de 1.350 kW e cortador de 170 kW - distância de recalque de 9.100 a 9.300 m</t>
  </si>
  <si>
    <t>1917524</t>
  </si>
  <si>
    <t>Dragagem de areia fina com draga de sucção e recalque - bomba de 1.350 kW e cortador de 170 kW - distância de recalque de 9.300 a 9.500 m</t>
  </si>
  <si>
    <t>1917525</t>
  </si>
  <si>
    <t>Dragagem de areia fina com draga de sucção e recalque - bomba de 1.350 kW e cortador de 170 kW - distância de recalque de 9.500 a 9.700 m</t>
  </si>
  <si>
    <t>1917526</t>
  </si>
  <si>
    <t>Dragagem de areia fina com draga de sucção e recalque - bomba de 1.350 kW e cortador de 170 kW - distância de recalque de 9.700 a 9.900 m</t>
  </si>
  <si>
    <t>1917527</t>
  </si>
  <si>
    <t>Dragagem de areia fina com draga de sucção e recalque - bomba de 1.350 kW e cortador de 170 kW - distância de recalque de 9.900 a 10.100 m</t>
  </si>
  <si>
    <t>1917482</t>
  </si>
  <si>
    <t>Dragagem de areia fina com draga de sucção e recalque - bomba de 1.350 kW e cortador de 170 kW - distância de recalque de 900 a 1.100 m</t>
  </si>
  <si>
    <t>1917737</t>
  </si>
  <si>
    <t>Dragagem de areia fina com draga de sucção e recalque - bomba de 1.350 kW e cortador de 170 kW - distância de recalque de até 500 m</t>
  </si>
  <si>
    <t>1917220</t>
  </si>
  <si>
    <t>Dragagem de areia fina com draga de sucção e recalque - bomba de 294 kW e cortador de 30 kW - distância de recalque de 1.100 a 1.300 m</t>
  </si>
  <si>
    <t>1917221</t>
  </si>
  <si>
    <t>Dragagem de areia fina com draga de sucção e recalque - bomba de 294 kW e cortador de 30 kW - distância de recalque de 1.300 a 1.500 m</t>
  </si>
  <si>
    <t>1917222</t>
  </si>
  <si>
    <t>Dragagem de areia fina com draga de sucção e recalque - bomba de 294 kW e cortador de 30 kW - distância de recalque de 1.500 a 1.700 m</t>
  </si>
  <si>
    <t>1917223</t>
  </si>
  <si>
    <t>Dragagem de areia fina com draga de sucção e recalque - bomba de 294 kW e cortador de 30 kW - distância de recalque de 1.700 a 1.900 m</t>
  </si>
  <si>
    <t>1917224</t>
  </si>
  <si>
    <t>Dragagem de areia fina com draga de sucção e recalque - bomba de 294 kW e cortador de 30 kW - distância de recalque de 1.900 a 2.100 m</t>
  </si>
  <si>
    <t>1917225</t>
  </si>
  <si>
    <t>Dragagem de areia fina com draga de sucção e recalque - bomba de 294 kW e cortador de 30 kW - distância de recalque de 2.100 a 2.300 m</t>
  </si>
  <si>
    <t>1917226</t>
  </si>
  <si>
    <t>Dragagem de areia fina com draga de sucção e recalque - bomba de 294 kW e cortador de 30 kW - distância de recalque de 2.300 a 2.500 m</t>
  </si>
  <si>
    <t>1917227</t>
  </si>
  <si>
    <t>Dragagem de areia fina com draga de sucção e recalque - bomba de 294 kW e cortador de 30 kW - distância de recalque de 2.500 a 2.700 m</t>
  </si>
  <si>
    <t>1917228</t>
  </si>
  <si>
    <t>Dragagem de areia fina com draga de sucção e recalque - bomba de 294 kW e cortador de 30 kW - distância de recalque de 2.700 a 2.900 m</t>
  </si>
  <si>
    <t>1917229</t>
  </si>
  <si>
    <t>Dragagem de areia fina com draga de sucção e recalque - bomba de 294 kW e cortador de 30 kW - distância de recalque de 2.900 a 3.100 m</t>
  </si>
  <si>
    <t>1917230</t>
  </si>
  <si>
    <t>Dragagem de areia fina com draga de sucção e recalque - bomba de 294 kW e cortador de 30 kW - distância de recalque de 3.100 a 3.300 m</t>
  </si>
  <si>
    <t>1917231</t>
  </si>
  <si>
    <t>Dragagem de areia fina com draga de sucção e recalque - bomba de 294 kW e cortador de 30 kW - distância de recalque de 3.300 a 3.500 m</t>
  </si>
  <si>
    <t>1917232</t>
  </si>
  <si>
    <t>Dragagem de areia fina com draga de sucção e recalque - bomba de 294 kW e cortador de 30 kW - distância de recalque de 3.500 a 3.700 m</t>
  </si>
  <si>
    <t>1917233</t>
  </si>
  <si>
    <t>Dragagem de areia fina com draga de sucção e recalque - bomba de 294 kW e cortador de 30 kW - distância de recalque de 3.700 a 3.900 m</t>
  </si>
  <si>
    <t>1917234</t>
  </si>
  <si>
    <t>Dragagem de areia fina com draga de sucção e recalque - bomba de 294 kW e cortador de 30 kW - distância de recalque de 3.900 a 4.100 m</t>
  </si>
  <si>
    <t>1917217</t>
  </si>
  <si>
    <t>Dragagem de areia fina com draga de sucção e recalque - bomba de 294 kW e cortador de 30 kW - distância de recalque de 500 a 700 m</t>
  </si>
  <si>
    <t>1917218</t>
  </si>
  <si>
    <t>Dragagem de areia fina com draga de sucção e recalque - bomba de 294 kW e cortador de 30 kW - distância de recalque de 700 a 900 m</t>
  </si>
  <si>
    <t>1917219</t>
  </si>
  <si>
    <t>Dragagem de areia fina com draga de sucção e recalque - bomba de 294 kW e cortador de 30 kW - distância de recalque de 900 a 1.100 m</t>
  </si>
  <si>
    <t>1917724</t>
  </si>
  <si>
    <t>Dragagem de areia fina com draga de sucção e recalque - bomba de 294 kW e cortador de 30 kW - distância de recalque de até 500 m</t>
  </si>
  <si>
    <t>1917274</t>
  </si>
  <si>
    <t>Dragagem de areia fina com draga de sucção e recalque - bomba de 483 kW e cortador de 55 kW - distância de recalque de 1.100 a 1.300 m</t>
  </si>
  <si>
    <t>1917275</t>
  </si>
  <si>
    <t>Dragagem de areia fina com draga de sucção e recalque - bomba de 483 kW e cortador de 55 kW - distância de recalque de 1.300 a 1.500 m</t>
  </si>
  <si>
    <t>1917276</t>
  </si>
  <si>
    <t>Dragagem de areia fina com draga de sucção e recalque - bomba de 483 kW e cortador de 55 kW - distância de recalque de 1.500 a 1.700 m</t>
  </si>
  <si>
    <t>1917277</t>
  </si>
  <si>
    <t>Dragagem de areia fina com draga de sucção e recalque - bomba de 483 kW e cortador de 55 kW - distância de recalque de 1.700 a 1.900 m</t>
  </si>
  <si>
    <t>1917278</t>
  </si>
  <si>
    <t>Dragagem de areia fina com draga de sucção e recalque - bomba de 483 kW e cortador de 55 kW - distância de recalque de 1.900 a 2.100 m</t>
  </si>
  <si>
    <t>1917279</t>
  </si>
  <si>
    <t>Dragagem de areia fina com draga de sucção e recalque - bomba de 483 kW e cortador de 55 kW - distância de recalque de 2.100 a 2.300 m</t>
  </si>
  <si>
    <t>1917280</t>
  </si>
  <si>
    <t>Dragagem de areia fina com draga de sucção e recalque - bomba de 483 kW e cortador de 55 kW - distância de recalque de 2.300 a 2.500 m</t>
  </si>
  <si>
    <t>1917281</t>
  </si>
  <si>
    <t>Dragagem de areia fina com draga de sucção e recalque - bomba de 483 kW e cortador de 55 kW - distância de recalque de 2.500 a 2.700 m</t>
  </si>
  <si>
    <t>1917282</t>
  </si>
  <si>
    <t>Dragagem de areia fina com draga de sucção e recalque - bomba de 483 kW e cortador de 55 kW - distância de recalque de 2.700 a 2.900 m</t>
  </si>
  <si>
    <t>1917283</t>
  </si>
  <si>
    <t>Dragagem de areia fina com draga de sucção e recalque - bomba de 483 kW e cortador de 55 kW - distância de recalque de 2.900 a 3.100 m</t>
  </si>
  <si>
    <t>1917284</t>
  </si>
  <si>
    <t>Dragagem de areia fina com draga de sucção e recalque - bomba de 483 kW e cortador de 55 kW - distância de recalque de 3.100 a 3.300 m</t>
  </si>
  <si>
    <t>1917285</t>
  </si>
  <si>
    <t>Dragagem de areia fina com draga de sucção e recalque - bomba de 483 kW e cortador de 55 kW - distância de recalque de 3.300 a 3.500 m</t>
  </si>
  <si>
    <t>1917286</t>
  </si>
  <si>
    <t>Dragagem de areia fina com draga de sucção e recalque - bomba de 483 kW e cortador de 55 kW - distância de recalque de 3.500 a 3.700 m</t>
  </si>
  <si>
    <t>1917287</t>
  </si>
  <si>
    <t>Dragagem de areia fina com draga de sucção e recalque - bomba de 483 kW e cortador de 55 kW - distância de recalque de 3.700 a 3.900 m</t>
  </si>
  <si>
    <t>1917288</t>
  </si>
  <si>
    <t>Dragagem de areia fina com draga de sucção e recalque - bomba de 483 kW e cortador de 55 kW - distância de recalque de 3.900 a 4.100 m</t>
  </si>
  <si>
    <t>1917289</t>
  </si>
  <si>
    <t>Dragagem de areia fina com draga de sucção e recalque - bomba de 483 kW e cortador de 55 kW - distância de recalque de 4.100 a 4.300 m</t>
  </si>
  <si>
    <t>1917290</t>
  </si>
  <si>
    <t>Dragagem de areia fina com draga de sucção e recalque - bomba de 483 kW e cortador de 55 kW - distância de recalque de 4.300 a 4.500 m</t>
  </si>
  <si>
    <t>1917291</t>
  </si>
  <si>
    <t>Dragagem de areia fina com draga de sucção e recalque - bomba de 483 kW e cortador de 55 kW - distância de recalque de 4.500 a 4.700 m</t>
  </si>
  <si>
    <t>1917292</t>
  </si>
  <si>
    <t>Dragagem de areia fina com draga de sucção e recalque - bomba de 483 kW e cortador de 55 kW - distância de recalque de 4.700 a 4.900 m</t>
  </si>
  <si>
    <t>1917293</t>
  </si>
  <si>
    <t>Dragagem de areia fina com draga de sucção e recalque - bomba de 483 kW e cortador de 55 kW - distância de recalque de 4.900 a 5.100 m</t>
  </si>
  <si>
    <t>1917294</t>
  </si>
  <si>
    <t>Dragagem de areia fina com draga de sucção e recalque - bomba de 483 kW e cortador de 55 kW - distância de recalque de 5.100 a 5.300 m</t>
  </si>
  <si>
    <t>1917295</t>
  </si>
  <si>
    <t>Dragagem de areia fina com draga de sucção e recalque - bomba de 483 kW e cortador de 55 kW - distância de recalque de 5.300 a 5.500 m</t>
  </si>
  <si>
    <t>1917296</t>
  </si>
  <si>
    <t>Dragagem de areia fina com draga de sucção e recalque - bomba de 483 kW e cortador de 55 kW - distância de recalque de 5.500 a 5.700 m</t>
  </si>
  <si>
    <t>1917297</t>
  </si>
  <si>
    <t>Dragagem de areia fina com draga de sucção e recalque - bomba de 483 kW e cortador de 55 kW - distância de recalque de 5.700 a 5.900 m</t>
  </si>
  <si>
    <t>1917298</t>
  </si>
  <si>
    <t>Dragagem de areia fina com draga de sucção e recalque - bomba de 483 kW e cortador de 55 kW - distância de recalque de 5.900 a 6.100 m</t>
  </si>
  <si>
    <t>1917271</t>
  </si>
  <si>
    <t>Dragagem de areia fina com draga de sucção e recalque - bomba de 483 kW e cortador de 55 kW - distância de recalque de 500 a 700 m</t>
  </si>
  <si>
    <t>1917299</t>
  </si>
  <si>
    <t>Dragagem de areia fina com draga de sucção e recalque - bomba de 483 kW e cortador de 55 kW - distância de recalque de 6.100 a 6.300 m</t>
  </si>
  <si>
    <t>1917300</t>
  </si>
  <si>
    <t>Dragagem de areia fina com draga de sucção e recalque - bomba de 483 kW e cortador de 55 kW - distância de recalque de 6.300 a 6.500 m</t>
  </si>
  <si>
    <t>1917301</t>
  </si>
  <si>
    <t>Dragagem de areia fina com draga de sucção e recalque - bomba de 483 kW e cortador de 55 kW - distância de recalque de 6.500 a 6.700 m</t>
  </si>
  <si>
    <t>1917302</t>
  </si>
  <si>
    <t>Dragagem de areia fina com draga de sucção e recalque - bomba de 483 kW e cortador de 55 kW - distância de recalque de 6.700 a 6.900 m</t>
  </si>
  <si>
    <t>1917303</t>
  </si>
  <si>
    <t>Dragagem de areia fina com draga de sucção e recalque - bomba de 483 kW e cortador de 55 kW - distância de recalque de 6.900 a 7.100 m</t>
  </si>
  <si>
    <t>1917304</t>
  </si>
  <si>
    <t>Dragagem de areia fina com draga de sucção e recalque - bomba de 483 kW e cortador de 55 kW - distância de recalque de 7.100 a 7.300 m</t>
  </si>
  <si>
    <t>1917305</t>
  </si>
  <si>
    <t>Dragagem de areia fina com draga de sucção e recalque - bomba de 483 kW e cortador de 55 kW - distância de recalque de 7.300 a 7.500 m</t>
  </si>
  <si>
    <t>1917306</t>
  </si>
  <si>
    <t>Dragagem de areia fina com draga de sucção e recalque - bomba de 483 kW e cortador de 55 kW - distância de recalque de 7.500 a 7.700 m</t>
  </si>
  <si>
    <t>1917307</t>
  </si>
  <si>
    <t>Dragagem de areia fina com draga de sucção e recalque - bomba de 483 kW e cortador de 55 kW - distância de recalque de 7.700 a 7.900 m</t>
  </si>
  <si>
    <t>1917272</t>
  </si>
  <si>
    <t>Dragagem de areia fina com draga de sucção e recalque - bomba de 483 kW e cortador de 55 kW - distância de recalque de 700 a 900 m</t>
  </si>
  <si>
    <t>1917273</t>
  </si>
  <si>
    <t>Dragagem de areia fina com draga de sucção e recalque - bomba de 483 kW e cortador de 55 kW - distância de recalque de 900 a 1.100 m</t>
  </si>
  <si>
    <t>1917729</t>
  </si>
  <si>
    <t>Dragagem de areia fina com draga de sucção e recalque - bomba de 483 kW e cortador de 55 kW - distância de recalque de até 500 m</t>
  </si>
  <si>
    <t>1917367</t>
  </si>
  <si>
    <t>Dragagem de areia fina com draga de sucção e recalque - bomba de 746 kW e cortador de 110 kW - distância de recalque de 1.100 a 1.300 m</t>
  </si>
  <si>
    <t>1917368</t>
  </si>
  <si>
    <t>Dragagem de areia fina com draga de sucção e recalque - bomba de 746 kW e cortador de 110 kW - distância de recalque de 1.300 a 1.500 m</t>
  </si>
  <si>
    <t>1917369</t>
  </si>
  <si>
    <t>Dragagem de areia fina com draga de sucção e recalque - bomba de 746 kW e cortador de 110 kW - distância de recalque de 1.500 a 1.700 m</t>
  </si>
  <si>
    <t>1917370</t>
  </si>
  <si>
    <t>Dragagem de areia fina com draga de sucção e recalque - bomba de 746 kW e cortador de 110 kW - distância de recalque de 1.700 a 1.900 m</t>
  </si>
  <si>
    <t>1917371</t>
  </si>
  <si>
    <t>Dragagem de areia fina com draga de sucção e recalque - bomba de 746 kW e cortador de 110 kW - distância de recalque de 1.900 a 2.100 m</t>
  </si>
  <si>
    <t>1917372</t>
  </si>
  <si>
    <t>Dragagem de areia fina com draga de sucção e recalque - bomba de 746 kW e cortador de 110 kW - distância de recalque de 2.100 a 2.300 m</t>
  </si>
  <si>
    <t>1917373</t>
  </si>
  <si>
    <t>Dragagem de areia fina com draga de sucção e recalque - bomba de 746 kW e cortador de 110 kW - distância de recalque de 2.300 a 2.500 m</t>
  </si>
  <si>
    <t>1917374</t>
  </si>
  <si>
    <t>Dragagem de areia fina com draga de sucção e recalque - bomba de 746 kW e cortador de 110 kW - distância de recalque de 2.500 a 2.700 m</t>
  </si>
  <si>
    <t>1917375</t>
  </si>
  <si>
    <t>Dragagem de areia fina com draga de sucção e recalque - bomba de 746 kW e cortador de 110 kW - distância de recalque de 2.700 a 2.900 m</t>
  </si>
  <si>
    <t>1917376</t>
  </si>
  <si>
    <t>Dragagem de areia fina com draga de sucção e recalque - bomba de 746 kW e cortador de 110 kW - distância de recalque de 2.900 a 3.100 m</t>
  </si>
  <si>
    <t>1917377</t>
  </si>
  <si>
    <t>Dragagem de areia fina com draga de sucção e recalque - bomba de 746 kW e cortador de 110 kW - distância de recalque de 3.100 a 3.300 m</t>
  </si>
  <si>
    <t>1917378</t>
  </si>
  <si>
    <t>Dragagem de areia fina com draga de sucção e recalque - bomba de 746 kW e cortador de 110 kW - distância de recalque de 3.300 a 3.500 m</t>
  </si>
  <si>
    <t>1917379</t>
  </si>
  <si>
    <t>Dragagem de areia fina com draga de sucção e recalque - bomba de 746 kW e cortador de 110 kW - distância de recalque de 3.500 a 3.700 m</t>
  </si>
  <si>
    <t>1917380</t>
  </si>
  <si>
    <t>Dragagem de areia fina com draga de sucção e recalque - bomba de 746 kW e cortador de 110 kW - distância de recalque de 3.700 a 3.900 m</t>
  </si>
  <si>
    <t>1917381</t>
  </si>
  <si>
    <t>Dragagem de areia fina com draga de sucção e recalque - bomba de 746 kW e cortador de 110 kW - distância de recalque de 3.900 a 4.100 m</t>
  </si>
  <si>
    <t>1917382</t>
  </si>
  <si>
    <t>Dragagem de areia fina com draga de sucção e recalque - bomba de 746 kW e cortador de 110 kW - distância de recalque de 4.100 a 4.300 m</t>
  </si>
  <si>
    <t>1917383</t>
  </si>
  <si>
    <t>Dragagem de areia fina com draga de sucção e recalque - bomba de 746 kW e cortador de 110 kW - distância de recalque de 4.300 a 4.500 m</t>
  </si>
  <si>
    <t>1917384</t>
  </si>
  <si>
    <t>Dragagem de areia fina com draga de sucção e recalque - bomba de 746 kW e cortador de 110 kW - distância de recalque de 4.500 a 4.700 m</t>
  </si>
  <si>
    <t>1917385</t>
  </si>
  <si>
    <t>Dragagem de areia fina com draga de sucção e recalque - bomba de 746 kW e cortador de 110 kW - distância de recalque de 4.700 a 4.900 m</t>
  </si>
  <si>
    <t>1917386</t>
  </si>
  <si>
    <t>Dragagem de areia fina com draga de sucção e recalque - bomba de 746 kW e cortador de 110 kW - distância de recalque de 4.900 a 5.100 m</t>
  </si>
  <si>
    <t>1917387</t>
  </si>
  <si>
    <t>Dragagem de areia fina com draga de sucção e recalque - bomba de 746 kW e cortador de 110 kW - distância de recalque de 5.100 a 5.300 m</t>
  </si>
  <si>
    <t>1917388</t>
  </si>
  <si>
    <t>Dragagem de areia fina com draga de sucção e recalque - bomba de 746 kW e cortador de 110 kW - distância de recalque de 5.300 a 5.500 m</t>
  </si>
  <si>
    <t>1917389</t>
  </si>
  <si>
    <t>Dragagem de areia fina com draga de sucção e recalque - bomba de 746 kW e cortador de 110 kW - distância de recalque de 5.500 a 5.700 m</t>
  </si>
  <si>
    <t>1917390</t>
  </si>
  <si>
    <t>Dragagem de areia fina com draga de sucção e recalque - bomba de 746 kW e cortador de 110 kW - distância de recalque de 5.700 a 5.900 m</t>
  </si>
  <si>
    <t>1917391</t>
  </si>
  <si>
    <t>Dragagem de areia fina com draga de sucção e recalque - bomba de 746 kW e cortador de 110 kW - distância de recalque de 5.900 a 6.100 m</t>
  </si>
  <si>
    <t>1917364</t>
  </si>
  <si>
    <t>Dragagem de areia fina com draga de sucção e recalque - bomba de 746 kW e cortador de 110 kW - distância de recalque de 500 a 700 m</t>
  </si>
  <si>
    <t>1917392</t>
  </si>
  <si>
    <t>Dragagem de areia fina com draga de sucção e recalque - bomba de 746 kW e cortador de 110 kW - distância de recalque de 6.100 a 6.300 m</t>
  </si>
  <si>
    <t>1917393</t>
  </si>
  <si>
    <t>Dragagem de areia fina com draga de sucção e recalque - bomba de 746 kW e cortador de 110 kW - distância de recalque de 6.300 a 6.500 m</t>
  </si>
  <si>
    <t>1917394</t>
  </si>
  <si>
    <t>Dragagem de areia fina com draga de sucção e recalque - bomba de 746 kW e cortador de 110 kW - distância de recalque de 6.500 a 6.700 m</t>
  </si>
  <si>
    <t>1917395</t>
  </si>
  <si>
    <t>Dragagem de areia fina com draga de sucção e recalque - bomba de 746 kW e cortador de 110 kW - distância de recalque de 6.700 a 6.900 m</t>
  </si>
  <si>
    <t>1917396</t>
  </si>
  <si>
    <t>Dragagem de areia fina com draga de sucção e recalque - bomba de 746 kW e cortador de 110 kW - distância de recalque de 6.900 a 7.100 m</t>
  </si>
  <si>
    <t>1917397</t>
  </si>
  <si>
    <t>Dragagem de areia fina com draga de sucção e recalque - bomba de 746 kW e cortador de 110 kW - distância de recalque de 7.100 a 7.300 m</t>
  </si>
  <si>
    <t>1917398</t>
  </si>
  <si>
    <t>Dragagem de areia fina com draga de sucção e recalque - bomba de 746 kW e cortador de 110 kW - distância de recalque de 7.300 a 7.500 m</t>
  </si>
  <si>
    <t>1917399</t>
  </si>
  <si>
    <t>Dragagem de areia fina com draga de sucção e recalque - bomba de 746 kW e cortador de 110 kW - distância de recalque de 7.500 a 7.700 m</t>
  </si>
  <si>
    <t>1917400</t>
  </si>
  <si>
    <t>Dragagem de areia fina com draga de sucção e recalque - bomba de 746 kW e cortador de 110 kW - distância de recalque de 7.700 a 7.900 m</t>
  </si>
  <si>
    <t>1917401</t>
  </si>
  <si>
    <t>Dragagem de areia fina com draga de sucção e recalque - bomba de 746 kW e cortador de 110 kW - distância de recalque de 7.900 a 8.100 m</t>
  </si>
  <si>
    <t>1917365</t>
  </si>
  <si>
    <t>Dragagem de areia fina com draga de sucção e recalque - bomba de 746 kW e cortador de 110 kW - distância de recalque de 700 a 900 m</t>
  </si>
  <si>
    <t>1917402</t>
  </si>
  <si>
    <t>Dragagem de areia fina com draga de sucção e recalque - bomba de 746 kW e cortador de 110 kW - distância de recalque de 8.100 a 8.300 m</t>
  </si>
  <si>
    <t>1917403</t>
  </si>
  <si>
    <t>Dragagem de areia fina com draga de sucção e recalque - bomba de 746 kW e cortador de 110 kW - distância de recalque de 8.300 a 8.500 m</t>
  </si>
  <si>
    <t>1917404</t>
  </si>
  <si>
    <t>Dragagem de areia fina com draga de sucção e recalque - bomba de 746 kW e cortador de 110 kW - distância de recalque de 8.500 a 8.700 m</t>
  </si>
  <si>
    <t>1917405</t>
  </si>
  <si>
    <t>Dragagem de areia fina com draga de sucção e recalque - bomba de 746 kW e cortador de 110 kW - distância de recalque de 8.700 a 8.900 m</t>
  </si>
  <si>
    <t>1917406</t>
  </si>
  <si>
    <t>Dragagem de areia fina com draga de sucção e recalque - bomba de 746 kW e cortador de 110 kW - distância de recalque de 8.900 a 9.100 m</t>
  </si>
  <si>
    <t>1917407</t>
  </si>
  <si>
    <t>Dragagem de areia fina com draga de sucção e recalque - bomba de 746 kW e cortador de 110 kW - distância de recalque de 9.100 a 9.300 m</t>
  </si>
  <si>
    <t>1917408</t>
  </si>
  <si>
    <t>Dragagem de areia fina com draga de sucção e recalque - bomba de 746 kW e cortador de 110 kW - distância de recalque de 9.300 a 9.500 m</t>
  </si>
  <si>
    <t>1917409</t>
  </si>
  <si>
    <t>Dragagem de areia fina com draga de sucção e recalque - bomba de 746 kW e cortador de 110 kW - distância de recalque de 9.500 a 9.700 m</t>
  </si>
  <si>
    <t>1917410</t>
  </si>
  <si>
    <t>Dragagem de areia fina com draga de sucção e recalque - bomba de 746 kW e cortador de 110 kW - distância de recalque de 9.700 a 9.900 m</t>
  </si>
  <si>
    <t>1917411</t>
  </si>
  <si>
    <t>Dragagem de areia fina com draga de sucção e recalque - bomba de 746 kW e cortador de 110 kW - distância de recalque de 9.900 a 10.100 m</t>
  </si>
  <si>
    <t>1917366</t>
  </si>
  <si>
    <t>Dragagem de areia fina com draga de sucção e recalque - bomba de 746 kW e cortador de 110 kW - distância de recalque de 900 a 1.100 m</t>
  </si>
  <si>
    <t>1917732</t>
  </si>
  <si>
    <t>Dragagem de areia fina com draga de sucção e recalque - bomba de 746 kW e cortador de 110 kW - distância de recalque de até 500 m</t>
  </si>
  <si>
    <t>1917043</t>
  </si>
  <si>
    <t>Dragagem de areia fina com draga hopper - capacidade da cisterna de 1.000 m³ - DMT de 1.500 a 1.800 m</t>
  </si>
  <si>
    <t>1917044</t>
  </si>
  <si>
    <t>Dragagem de areia fina com draga hopper - capacidade da cisterna de 1.000 m³ - DMT de 1.800 a 2.100 m</t>
  </si>
  <si>
    <t>1917045</t>
  </si>
  <si>
    <t>Dragagem de areia fina com draga hopper - capacidade da cisterna de 1.000 m³ - DMT de 2.100 a 2.400 m</t>
  </si>
  <si>
    <t>1917046</t>
  </si>
  <si>
    <t>Dragagem de areia fina com draga hopper - capacidade da cisterna de 1.000 m³ - DMT de 2.400 a 2.700 m</t>
  </si>
  <si>
    <t>1917047</t>
  </si>
  <si>
    <t>Dragagem de areia fina com draga hopper - capacidade da cisterna de 1.000 m³ - DMT de 2.700 a 3.000 m</t>
  </si>
  <si>
    <t>1917048</t>
  </si>
  <si>
    <t>Dragagem de areia fina com draga hopper - capacidade da cisterna de 1.000 m³ - DMT de 3.000 m</t>
  </si>
  <si>
    <t>1901518</t>
  </si>
  <si>
    <t>Dragagem de areia fina com draga hopper - capacidade da cisterna de 10.000 m³ - DMT de 1.500 a 1.800 m</t>
  </si>
  <si>
    <t>1901519</t>
  </si>
  <si>
    <t>Dragagem de areia fina com draga hopper - capacidade da cisterna de 10.000 m³ - DMT de 1.800 a 2.100 m</t>
  </si>
  <si>
    <t>1901520</t>
  </si>
  <si>
    <t>Dragagem de areia fina com draga hopper - capacidade da cisterna de 10.000 m³ - DMT de 2.100 a 2.400 m</t>
  </si>
  <si>
    <t>1901521</t>
  </si>
  <si>
    <t>Dragagem de areia fina com draga hopper - capacidade da cisterna de 10.000 m³ - DMT de 2.400 a 2.700 m</t>
  </si>
  <si>
    <t>1901522</t>
  </si>
  <si>
    <t>Dragagem de areia fina com draga hopper - capacidade da cisterna de 10.000 m³ - DMT de 2.700 a 3.000 m</t>
  </si>
  <si>
    <t>1901517</t>
  </si>
  <si>
    <t>Dragagem de areia fina com draga hopper - capacidade da cisterna de 10.000 m³ - DMT de 3.000 m</t>
  </si>
  <si>
    <t>1901523</t>
  </si>
  <si>
    <t>Dragagem de areia fina com draga hopper - capacidade da cisterna de 15.000 m³ - DMT de 1.500 a 1.800 m</t>
  </si>
  <si>
    <t>1901524</t>
  </si>
  <si>
    <t>Dragagem de areia fina com draga hopper - capacidade da cisterna de 15.000 m³ - DMT de 1.800 a 2.100 m</t>
  </si>
  <si>
    <t>1901525</t>
  </si>
  <si>
    <t>Dragagem de areia fina com draga hopper - capacidade da cisterna de 15.000 m³ - DMT de 2.100 a 2.400 m</t>
  </si>
  <si>
    <t>1901526</t>
  </si>
  <si>
    <t>Dragagem de areia fina com draga hopper - capacidade da cisterna de 15.000 m³ - DMT de 2.400 a 2.700 m</t>
  </si>
  <si>
    <t>1901527</t>
  </si>
  <si>
    <t>Dragagem de areia fina com draga hopper - capacidade da cisterna de 15.000 m³ - DMT de 2.700 a 3.000 m</t>
  </si>
  <si>
    <t>1901528</t>
  </si>
  <si>
    <t>Dragagem de areia fina com draga hopper - capacidade da cisterna de 15.000 m³ - DMT de 3.000 m</t>
  </si>
  <si>
    <t>1917079</t>
  </si>
  <si>
    <t>Dragagem de areia fina com draga hopper - capacidade da cisterna de 2.000 m³ - DMT de 1.500 a 1.800 m</t>
  </si>
  <si>
    <t>1917080</t>
  </si>
  <si>
    <t>Dragagem de areia fina com draga hopper - capacidade da cisterna de 2.000 m³ - DMT de 1.800 a 2.100 m</t>
  </si>
  <si>
    <t>1917081</t>
  </si>
  <si>
    <t>Dragagem de areia fina com draga hopper - capacidade da cisterna de 2.000 m³ - DMT de 2.100 a 2.400 m</t>
  </si>
  <si>
    <t>1917082</t>
  </si>
  <si>
    <t>Dragagem de areia fina com draga hopper - capacidade da cisterna de 2.000 m³ - DMT de 2.400 a 2.700 m</t>
  </si>
  <si>
    <t>1917083</t>
  </si>
  <si>
    <t>Dragagem de areia fina com draga hopper - capacidade da cisterna de 2.000 m³ - DMT de 2.700 a 3.000 m</t>
  </si>
  <si>
    <t>1917084</t>
  </si>
  <si>
    <t>Dragagem de areia fina com draga hopper - capacidade da cisterna de 2.000 m³ - DMT de 3.000 m</t>
  </si>
  <si>
    <t>1901529</t>
  </si>
  <si>
    <t>Dragagem de areia fina com draga hopper - capacidade da cisterna de 20.000 m³ - DMT de 1.500 a 1.800 m</t>
  </si>
  <si>
    <t>1901530</t>
  </si>
  <si>
    <t>Dragagem de areia fina com draga hopper - capacidade da cisterna de 20.000 m³ - DMT de 1.800 a 2.100 m</t>
  </si>
  <si>
    <t>1901531</t>
  </si>
  <si>
    <t>Dragagem de areia fina com draga hopper - capacidade da cisterna de 20.000 m³ - DMT de 2.100 a 2.400 m</t>
  </si>
  <si>
    <t>1901532</t>
  </si>
  <si>
    <t>Dragagem de areia fina com draga hopper - capacidade da cisterna de 20.000 m³ - DMT de 2.400 a 2.700 m</t>
  </si>
  <si>
    <t>1901533</t>
  </si>
  <si>
    <t>Dragagem de areia fina com draga hopper - capacidade da cisterna de 20.000 m³ - DMT de 2.700 a 3.000 m</t>
  </si>
  <si>
    <t>1901534</t>
  </si>
  <si>
    <t>Dragagem de areia fina com draga hopper - capacidade da cisterna de 20.000 m³ - DMT de 3.000 m</t>
  </si>
  <si>
    <t>1917115</t>
  </si>
  <si>
    <t>Dragagem de areia fina com draga hopper - capacidade da cisterna de 3.000 m³ - DMT de 1.500 a 1.800 m</t>
  </si>
  <si>
    <t>1917116</t>
  </si>
  <si>
    <t>Dragagem de areia fina com draga hopper - capacidade da cisterna de 3.000 m³ - DMT de 1.800 a 2.100 m</t>
  </si>
  <si>
    <t>1917117</t>
  </si>
  <si>
    <t>Dragagem de areia fina com draga hopper - capacidade da cisterna de 3.000 m³ - DMT de 2.100 a 2.400 m</t>
  </si>
  <si>
    <t>1917118</t>
  </si>
  <si>
    <t>Dragagem de areia fina com draga hopper - capacidade da cisterna de 3.000 m³ - DMT de 2.400 a 2.700 m</t>
  </si>
  <si>
    <t>1917119</t>
  </si>
  <si>
    <t>Dragagem de areia fina com draga hopper - capacidade da cisterna de 3.000 m³ - DMT de 2.700 a 3.000 m</t>
  </si>
  <si>
    <t>1917120</t>
  </si>
  <si>
    <t>Dragagem de areia fina com draga hopper - capacidade da cisterna de 3.000 m³ - DMT de 3.000 m</t>
  </si>
  <si>
    <t>1917151</t>
  </si>
  <si>
    <t>Dragagem de areia fina com draga hopper - capacidade da cisterna de 4.000 m³ - DMT de 1.500 a 1.800 m</t>
  </si>
  <si>
    <t>1917152</t>
  </si>
  <si>
    <t>Dragagem de areia fina com draga hopper - capacidade da cisterna de 4.000 m³ - DMT de 1.800 a 2.100 m</t>
  </si>
  <si>
    <t>1917153</t>
  </si>
  <si>
    <t>Dragagem de areia fina com draga hopper - capacidade da cisterna de 4.000 m³ - DMT de 2.100 a 2.400 m</t>
  </si>
  <si>
    <t>1917154</t>
  </si>
  <si>
    <t>Dragagem de areia fina com draga hopper - capacidade da cisterna de 4.000 m³ - DMT de 2.400 a 2.700 m</t>
  </si>
  <si>
    <t>1917155</t>
  </si>
  <si>
    <t>Dragagem de areia fina com draga hopper - capacidade da cisterna de 4.000 m³ - DMT de 2.700 a 3.000 m</t>
  </si>
  <si>
    <t>1917156</t>
  </si>
  <si>
    <t>Dragagem de areia fina com draga hopper - capacidade da cisterna de 4.000 m³ - DMT de 3.000 m</t>
  </si>
  <si>
    <t>1917187</t>
  </si>
  <si>
    <t>Dragagem de areia fina com draga hopper - capacidade da cisterna de 5.000 m³ - DMT de 1.500 a 1.800 m</t>
  </si>
  <si>
    <t>1917188</t>
  </si>
  <si>
    <t>Dragagem de areia fina com draga hopper - capacidade da cisterna de 5.000 m³ - DMT de 1.800 a 2.100 m</t>
  </si>
  <si>
    <t>1917189</t>
  </si>
  <si>
    <t>Dragagem de areia fina com draga hopper - capacidade da cisterna de 5.000 m³ - DMT de 2.100 a 2.400 m</t>
  </si>
  <si>
    <t>1917190</t>
  </si>
  <si>
    <t>Dragagem de areia fina com draga hopper - capacidade da cisterna de 5.000 m³ - DMT de 2.400 a 2.700 m</t>
  </si>
  <si>
    <t>1917191</t>
  </si>
  <si>
    <t>Dragagem de areia fina com draga hopper - capacidade da cisterna de 5.000 m³ - DMT de 2.700 a 3.000 m</t>
  </si>
  <si>
    <t>1917192</t>
  </si>
  <si>
    <t>Dragagem de areia fina com draga hopper - capacidade da cisterna de 5.000 m³ - DMT de 3.000 m</t>
  </si>
  <si>
    <t>1917007</t>
  </si>
  <si>
    <t>Dragagem de areia fina com draga hopper - capacidade da cisterna de 750 m³ - DMT de 1.500 a 1.800 m</t>
  </si>
  <si>
    <t>1917008</t>
  </si>
  <si>
    <t>Dragagem de areia fina com draga hopper - capacidade da cisterna de 750 m³ - DMT de 1.800 a 2.100 m</t>
  </si>
  <si>
    <t>1917009</t>
  </si>
  <si>
    <t>Dragagem de areia fina com draga hopper - capacidade da cisterna de 750 m³ - DMT de 2.100 a 2.400 m</t>
  </si>
  <si>
    <t>1917010</t>
  </si>
  <si>
    <t>Dragagem de areia fina com draga hopper - capacidade da cisterna de 750 m³ - DMT de 2.400 a 2.700 m</t>
  </si>
  <si>
    <t>1917011</t>
  </si>
  <si>
    <t>Dragagem de areia fina com draga hopper - capacidade da cisterna de 750 m³ - DMT de 2.700 a 3.000 m</t>
  </si>
  <si>
    <t>1917012</t>
  </si>
  <si>
    <t>Dragagem de areia fina com draga hopper - capacidade da cisterna de 750 m³ - DMT de 3.000 m</t>
  </si>
  <si>
    <t>1917578</t>
  </si>
  <si>
    <t>Dragagem de areia grossa com draga de sucção e recalque - bomba de 1.350 kW e cortador de 170 kW - distância de recalque de 1.100 a 1.300 m</t>
  </si>
  <si>
    <t>1917579</t>
  </si>
  <si>
    <t>Dragagem de areia grossa com draga de sucção e recalque - bomba de 1.350 kW e cortador de 170 kW - distância de recalque de 1.300 a 1.500 m</t>
  </si>
  <si>
    <t>1917580</t>
  </si>
  <si>
    <t>Dragagem de areia grossa com draga de sucção e recalque - bomba de 1.350 kW e cortador de 170 kW - distância de recalque de 1.500 a 1.700 m</t>
  </si>
  <si>
    <t>1917581</t>
  </si>
  <si>
    <t>Dragagem de areia grossa com draga de sucção e recalque - bomba de 1.350 kW e cortador de 170 kW - distância de recalque de 1.700 a 1.900 m</t>
  </si>
  <si>
    <t>1917582</t>
  </si>
  <si>
    <t>Dragagem de areia grossa com draga de sucção e recalque - bomba de 1.350 kW e cortador de 170 kW - distância de recalque de 1.900 a 2.100 m</t>
  </si>
  <si>
    <t>1917583</t>
  </si>
  <si>
    <t>Dragagem de areia grossa com draga de sucção e recalque - bomba de 1.350 kW e cortador de 170 kW - distância de recalque de 2.100 a 2.300 m</t>
  </si>
  <si>
    <t>1917584</t>
  </si>
  <si>
    <t>Dragagem de areia grossa com draga de sucção e recalque - bomba de 1.350 kW e cortador de 170 kW - distância de recalque de 2.300 a 2.500 m</t>
  </si>
  <si>
    <t>1917585</t>
  </si>
  <si>
    <t>Dragagem de areia grossa com draga de sucção e recalque - bomba de 1.350 kW e cortador de 170 kW - distância de recalque de 2.500 a 2.700 m</t>
  </si>
  <si>
    <t>1917586</t>
  </si>
  <si>
    <t>Dragagem de areia grossa com draga de sucção e recalque - bomba de 1.350 kW e cortador de 170 kW - distância de recalque de 2.700 a 2.900 m</t>
  </si>
  <si>
    <t>1917587</t>
  </si>
  <si>
    <t>Dragagem de areia grossa com draga de sucção e recalque - bomba de 1.350 kW e cortador de 170 kW - distância de recalque de 2.900 a 3.100 m</t>
  </si>
  <si>
    <t>1917588</t>
  </si>
  <si>
    <t>Dragagem de areia grossa com draga de sucção e recalque - bomba de 1.350 kW e cortador de 170 kW - distância de recalque de 3.100 a 3.300 m</t>
  </si>
  <si>
    <t>1917589</t>
  </si>
  <si>
    <t>Dragagem de areia grossa com draga de sucção e recalque - bomba de 1.350 kW e cortador de 170 kW - distância de recalque de 3.300 a 3.500 m</t>
  </si>
  <si>
    <t>1917590</t>
  </si>
  <si>
    <t>Dragagem de areia grossa com draga de sucção e recalque - bomba de 1.350 kW e cortador de 170 kW - distância de recalque de 3.500 a 3.700 m</t>
  </si>
  <si>
    <t>1917591</t>
  </si>
  <si>
    <t>Dragagem de areia grossa com draga de sucção e recalque - bomba de 1.350 kW e cortador de 170 kW - distância de recalque de 3.700 a 3.900 m</t>
  </si>
  <si>
    <t>1917592</t>
  </si>
  <si>
    <t>Dragagem de areia grossa com draga de sucção e recalque - bomba de 1.350 kW e cortador de 170 kW - distância de recalque de 3.900 a 4.100 m</t>
  </si>
  <si>
    <t>1917593</t>
  </si>
  <si>
    <t>Dragagem de areia grossa com draga de sucção e recalque - bomba de 1.350 kW e cortador de 170 kW - distância de recalque de 4.100 a 4.300 m</t>
  </si>
  <si>
    <t>1917594</t>
  </si>
  <si>
    <t>Dragagem de areia grossa com draga de sucção e recalque - bomba de 1.350 kW e cortador de 170 kW - distância de recalque de 4.300 a 4.500 m</t>
  </si>
  <si>
    <t>1917595</t>
  </si>
  <si>
    <t>Dragagem de areia grossa com draga de sucção e recalque - bomba de 1.350 kW e cortador de 170 kW - distância de recalque de 4.500 a 4.700 m</t>
  </si>
  <si>
    <t>1917596</t>
  </si>
  <si>
    <t>Dragagem de areia grossa com draga de sucção e recalque - bomba de 1.350 kW e cortador de 170 kW - distância de recalque de 4.700 a 4.900 m</t>
  </si>
  <si>
    <t>1917597</t>
  </si>
  <si>
    <t>Dragagem de areia grossa com draga de sucção e recalque - bomba de 1.350 kW e cortador de 170 kW - distância de recalque de 4.900 a 5.100 m</t>
  </si>
  <si>
    <t>1917598</t>
  </si>
  <si>
    <t>Dragagem de areia grossa com draga de sucção e recalque - bomba de 1.350 kW e cortador de 170 kW - distância de recalque de 5.100 a 5.300 m</t>
  </si>
  <si>
    <t>1917599</t>
  </si>
  <si>
    <t>Dragagem de areia grossa com draga de sucção e recalque - bomba de 1.350 kW e cortador de 170 kW - distância de recalque de 5.300 a 5.500 m</t>
  </si>
  <si>
    <t>1917600</t>
  </si>
  <si>
    <t>Dragagem de areia grossa com draga de sucção e recalque - bomba de 1.350 kW e cortador de 170 kW - distância de recalque de 5.500 a 5.700 m</t>
  </si>
  <si>
    <t>1917601</t>
  </si>
  <si>
    <t>Dragagem de areia grossa com draga de sucção e recalque - bomba de 1.350 kW e cortador de 170 kW - distância de recalque de 5.700 a 5.900 m</t>
  </si>
  <si>
    <t>1917575</t>
  </si>
  <si>
    <t>Dragagem de areia grossa com draga de sucção e recalque - bomba de 1.350 kW e cortador de 170 kW - distância de recalque de 500 a 700 m</t>
  </si>
  <si>
    <t>1917576</t>
  </si>
  <si>
    <t>Dragagem de areia grossa com draga de sucção e recalque - bomba de 1.350 kW e cortador de 170 kW - distância de recalque de 700 a 900 m</t>
  </si>
  <si>
    <t>1917577</t>
  </si>
  <si>
    <t>Dragagem de areia grossa com draga de sucção e recalque - bomba de 1.350 kW e cortador de 170 kW - distância de recalque de 900 a 1.100 m</t>
  </si>
  <si>
    <t>1917739</t>
  </si>
  <si>
    <t>Dragagem de areia grossa com draga de sucção e recalque - bomba de 1.350 kW e cortador de 170 kW - distância de recalque de até 500 m</t>
  </si>
  <si>
    <t>1917253</t>
  </si>
  <si>
    <t>Dragagem de areia grossa com draga de sucção e recalque - bomba de 294 kW e cortador de 30 kW - distância de recalque de 1.100 a 1.300 m</t>
  </si>
  <si>
    <t>1917254</t>
  </si>
  <si>
    <t>Dragagem de areia grossa com draga de sucção e recalque - bomba de 294 kW e cortador de 30 kW - distância de recalque de 1.300 a 1.500 m</t>
  </si>
  <si>
    <t>1917255</t>
  </si>
  <si>
    <t>Dragagem de areia grossa com draga de sucção e recalque - bomba de 294 kW e cortador de 30 kW - distância de recalque de 1.500 a 1.700 m</t>
  </si>
  <si>
    <t>1917256</t>
  </si>
  <si>
    <t>Dragagem de areia grossa com draga de sucção e recalque - bomba de 294 kW e cortador de 30 kW - distância de recalque de 1.700 a 1.900 m</t>
  </si>
  <si>
    <t>1917257</t>
  </si>
  <si>
    <t>Dragagem de areia grossa com draga de sucção e recalque - bomba de 294 kW e cortador de 30 kW - distância de recalque de 1.900 a 2.100 m</t>
  </si>
  <si>
    <t>1917258</t>
  </si>
  <si>
    <t>Dragagem de areia grossa com draga de sucção e recalque - bomba de 294 kW e cortador de 30 kW - distância de recalque de 2.100 a 2.300 m</t>
  </si>
  <si>
    <t>1917259</t>
  </si>
  <si>
    <t>Dragagem de areia grossa com draga de sucção e recalque - bomba de 294 kW e cortador de 30 kW - distância de recalque de 2.300 a 2.500 m</t>
  </si>
  <si>
    <t>1917250</t>
  </si>
  <si>
    <t>Dragagem de areia grossa com draga de sucção e recalque - bomba de 294 kW e cortador de 30 kW - distância de recalque de 500 a 700 m</t>
  </si>
  <si>
    <t>1917251</t>
  </si>
  <si>
    <t>Dragagem de areia grossa com draga de sucção e recalque - bomba de 294 kW e cortador de 30 kW - distância de recalque de 700 a 900 m</t>
  </si>
  <si>
    <t>1917252</t>
  </si>
  <si>
    <t>Dragagem de areia grossa com draga de sucção e recalque - bomba de 294 kW e cortador de 30 kW - distância de recalque de 900 a 1.100 m</t>
  </si>
  <si>
    <t>1917726</t>
  </si>
  <si>
    <t>Dragagem de areia grossa com draga de sucção e recalque - bomba de 294 kW e cortador de 30 kW - distância de recalque de até 500 m</t>
  </si>
  <si>
    <t>1917335</t>
  </si>
  <si>
    <t>Dragagem de areia grossa com draga de sucção e recalque - bomba de 483 kW e cortador de 55 kW - distância de recalque de 1.100 a 1.300 m</t>
  </si>
  <si>
    <t>1917336</t>
  </si>
  <si>
    <t>Dragagem de areia grossa com draga de sucção e recalque - bomba de 483 kW e cortador de 55 kW - distância de recalque de 1.300 a 1.500 m</t>
  </si>
  <si>
    <t>1917337</t>
  </si>
  <si>
    <t>Dragagem de areia grossa com draga de sucção e recalque - bomba de 483 kW e cortador de 55 kW - distância de recalque de 1.500 a 1.700 m</t>
  </si>
  <si>
    <t>1917338</t>
  </si>
  <si>
    <t>Dragagem de areia grossa com draga de sucção e recalque - bomba de 483 kW e cortador de 55 kW - distância de recalque de 1.700 a 1.900 m</t>
  </si>
  <si>
    <t>1917339</t>
  </si>
  <si>
    <t>Dragagem de areia grossa com draga de sucção e recalque - bomba de 483 kW e cortador de 55 kW - distância de recalque de 1.900 a 2.100 m</t>
  </si>
  <si>
    <t>1917340</t>
  </si>
  <si>
    <t>Dragagem de areia grossa com draga de sucção e recalque - bomba de 483 kW e cortador de 55 kW - distância de recalque de 2.100 a 2.300 m</t>
  </si>
  <si>
    <t>1917341</t>
  </si>
  <si>
    <t>Dragagem de areia grossa com draga de sucção e recalque - bomba de 483 kW e cortador de 55 kW - distância de recalque de 2.300 a 2.500 m</t>
  </si>
  <si>
    <t>1917342</t>
  </si>
  <si>
    <t>Dragagem de areia grossa com draga de sucção e recalque - bomba de 483 kW e cortador de 55 kW - distância de recalque de 2.500 a 2.700 m</t>
  </si>
  <si>
    <t>1917343</t>
  </si>
  <si>
    <t>Dragagem de areia grossa com draga de sucção e recalque - bomba de 483 kW e cortador de 55 kW - distância de recalque de 2.700 a 2.900 m</t>
  </si>
  <si>
    <t>1917344</t>
  </si>
  <si>
    <t>Dragagem de areia grossa com draga de sucção e recalque - bomba de 483 kW e cortador de 55 kW - distância de recalque de 2.900 a 3.100 m</t>
  </si>
  <si>
    <t>1917345</t>
  </si>
  <si>
    <t>Dragagem de areia grossa com draga de sucção e recalque - bomba de 483 kW e cortador de 55 kW - distância de recalque de 3.100 a 3.300 m</t>
  </si>
  <si>
    <t>1917346</t>
  </si>
  <si>
    <t>Dragagem de areia grossa com draga de sucção e recalque - bomba de 483 kW e cortador de 55 kW - distância de recalque de 3.300 a 3.500 m</t>
  </si>
  <si>
    <t>1917347</t>
  </si>
  <si>
    <t>Dragagem de areia grossa com draga de sucção e recalque - bomba de 483 kW e cortador de 55 kW - distância de recalque de 3.500 a 3.700 m</t>
  </si>
  <si>
    <t>1917332</t>
  </si>
  <si>
    <t>Dragagem de areia grossa com draga de sucção e recalque - bomba de 483 kW e cortador de 55 kW - distância de recalque de 500 a 700 m</t>
  </si>
  <si>
    <t>1917333</t>
  </si>
  <si>
    <t>Dragagem de areia grossa com draga de sucção e recalque - bomba de 483 kW e cortador de 55 kW - distância de recalque de 700 a 900 m</t>
  </si>
  <si>
    <t>1917334</t>
  </si>
  <si>
    <t>Dragagem de areia grossa com draga de sucção e recalque - bomba de 483 kW e cortador de 55 kW - distância de recalque de 900 a 1.100 m</t>
  </si>
  <si>
    <t>1917331</t>
  </si>
  <si>
    <t>Dragagem de areia grossa com draga de sucção e recalque - bomba de 483 kW e cortador de 55 kW - distância de recalque de até 500 m</t>
  </si>
  <si>
    <t>1917443</t>
  </si>
  <si>
    <t>Dragagem de areia grossa com draga de sucção e recalque - bomba de 746 kW e cortador de 110 kW - distância de recalque de 1.100 a 1.300 m</t>
  </si>
  <si>
    <t>1917444</t>
  </si>
  <si>
    <t>Dragagem de areia grossa com draga de sucção e recalque - bomba de 746 kW e cortador de 110 kW - distância de recalque de 1.300 a 1.500 m</t>
  </si>
  <si>
    <t>1917445</t>
  </si>
  <si>
    <t>Dragagem de areia grossa com draga de sucção e recalque - bomba de 746 kW e cortador de 110 kW - distância de recalque de 1.500 a 1.700 m</t>
  </si>
  <si>
    <t>1917446</t>
  </si>
  <si>
    <t>Dragagem de areia grossa com draga de sucção e recalque - bomba de 746 kW e cortador de 110 kW - distância de recalque de 1.700 a 1.900 m</t>
  </si>
  <si>
    <t>1917447</t>
  </si>
  <si>
    <t>Dragagem de areia grossa com draga de sucção e recalque - bomba de 746 kW e cortador de 110 kW - distância de recalque de 1.900 a 2.100 m</t>
  </si>
  <si>
    <t>1917448</t>
  </si>
  <si>
    <t>Dragagem de areia grossa com draga de sucção e recalque - bomba de 746 kW e cortador de 110 kW - distância de recalque de 2.100 a 2.300 m</t>
  </si>
  <si>
    <t>1917449</t>
  </si>
  <si>
    <t>Dragagem de areia grossa com draga de sucção e recalque - bomba de 746 kW e cortador de 110 kW - distância de recalque de 2.300 a 2.500 m</t>
  </si>
  <si>
    <t>1917450</t>
  </si>
  <si>
    <t>Dragagem de areia grossa com draga de sucção e recalque - bomba de 746 kW e cortador de 110 kW - distância de recalque de 2.500 a 2.700 m</t>
  </si>
  <si>
    <t>1917451</t>
  </si>
  <si>
    <t>Dragagem de areia grossa com draga de sucção e recalque - bomba de 746 kW e cortador de 110 kW - distância de recalque de 2.700 a 2.900 m</t>
  </si>
  <si>
    <t>1917452</t>
  </si>
  <si>
    <t>Dragagem de areia grossa com draga de sucção e recalque - bomba de 746 kW e cortador de 110 kW - distância de recalque de 2.900 a 3.100 m</t>
  </si>
  <si>
    <t>1917453</t>
  </si>
  <si>
    <t>Dragagem de areia grossa com draga de sucção e recalque - bomba de 746 kW e cortador de 110 kW - distância de recalque de 3.100 a 3.300 m</t>
  </si>
  <si>
    <t>1917454</t>
  </si>
  <si>
    <t>Dragagem de areia grossa com draga de sucção e recalque - bomba de 746 kW e cortador de 110 kW - distância de recalque de 3.300 a 3.500 m</t>
  </si>
  <si>
    <t>1917455</t>
  </si>
  <si>
    <t>Dragagem de areia grossa com draga de sucção e recalque - bomba de 746 kW e cortador de 110 kW - distância de recalque de 3.500 a 3.700 m</t>
  </si>
  <si>
    <t>1917456</t>
  </si>
  <si>
    <t>Dragagem de areia grossa com draga de sucção e recalque - bomba de 746 kW e cortador de 110 kW - distância de recalque de 3.700 a 3.900 m</t>
  </si>
  <si>
    <t>1917457</t>
  </si>
  <si>
    <t>Dragagem de areia grossa com draga de sucção e recalque - bomba de 746 kW e cortador de 110 kW - distância de recalque de 3.900 a 4.100 m</t>
  </si>
  <si>
    <t>1917458</t>
  </si>
  <si>
    <t>Dragagem de areia grossa com draga de sucção e recalque - bomba de 746 kW e cortador de 110 kW - distância de recalque de 4.100 a 4.300 m</t>
  </si>
  <si>
    <t>1917459</t>
  </si>
  <si>
    <t>Dragagem de areia grossa com draga de sucção e recalque - bomba de 746 kW e cortador de 110 kW - distância de recalque de 4.300 a 4.500 m</t>
  </si>
  <si>
    <t>1917440</t>
  </si>
  <si>
    <t>Dragagem de areia grossa com draga de sucção e recalque - bomba de 746 kW e cortador de 110 kW - distância de recalque de 500 a 700 m</t>
  </si>
  <si>
    <t>1917441</t>
  </si>
  <si>
    <t>Dragagem de areia grossa com draga de sucção e recalque - bomba de 746 kW e cortador de 110 kW - distância de recalque de 700 a 900 m</t>
  </si>
  <si>
    <t>1917442</t>
  </si>
  <si>
    <t>Dragagem de areia grossa com draga de sucção e recalque - bomba de 746 kW e cortador de 110 kW - distância de recalque de 900 a 1.100 m</t>
  </si>
  <si>
    <t>1917734</t>
  </si>
  <si>
    <t>Dragagem de areia grossa com draga de sucção e recalque - bomba de 746 kW e cortador de 110 kW - distância de recalque de até 500 m</t>
  </si>
  <si>
    <t>1917055</t>
  </si>
  <si>
    <t>Dragagem de areia grossa com draga hopper - capacidade da cisterna de 1.000 m³ - DMT de 1.500 a 1.800 m</t>
  </si>
  <si>
    <t>1917056</t>
  </si>
  <si>
    <t>Dragagem de areia grossa com draga hopper - capacidade da cisterna de 1.000 m³ - DMT de 1.800 a 2.100 m</t>
  </si>
  <si>
    <t>1917057</t>
  </si>
  <si>
    <t>Dragagem de areia grossa com draga hopper - capacidade da cisterna de 1.000 m³ - DMT de 2.100 a 2.400 m</t>
  </si>
  <si>
    <t>1917058</t>
  </si>
  <si>
    <t>Dragagem de areia grossa com draga hopper - capacidade da cisterna de 1.000 m³ - DMT de 2.400 a 2.700 m</t>
  </si>
  <si>
    <t>1917059</t>
  </si>
  <si>
    <t>Dragagem de areia grossa com draga hopper - capacidade da cisterna de 1.000 m³ - DMT de 2.700 a 3.000 m</t>
  </si>
  <si>
    <t>1917060</t>
  </si>
  <si>
    <t>Dragagem de areia grossa com draga hopper - capacidade da cisterna de 1.000 m³ - DMT de 3.000 m</t>
  </si>
  <si>
    <t>1901536</t>
  </si>
  <si>
    <t>Dragagem de areia grossa com draga hopper - capacidade da cisterna de 10.000 m³ - DMT de 1.500 a 1.800 m</t>
  </si>
  <si>
    <t>1901537</t>
  </si>
  <si>
    <t>Dragagem de areia grossa com draga hopper - capacidade da cisterna de 10.000 m³ - DMT de 1.800 a 2.100 m</t>
  </si>
  <si>
    <t>1901538</t>
  </si>
  <si>
    <t>Dragagem de areia grossa com draga hopper - capacidade da cisterna de 10.000 m³ - DMT de 2.100 a 2.400 m</t>
  </si>
  <si>
    <t>1901539</t>
  </si>
  <si>
    <t>Dragagem de areia grossa com draga hopper - capacidade da cisterna de 10.000 m³ - DMT de 2.400 a 2.700 m</t>
  </si>
  <si>
    <t>1901540</t>
  </si>
  <si>
    <t>Dragagem de areia grossa com draga hopper - capacidade da cisterna de 10.000 m³ - DMT de 2.700 a 3.000 m</t>
  </si>
  <si>
    <t>1901535</t>
  </si>
  <si>
    <t>Dragagem de areia grossa com draga hopper - capacidade da cisterna de 10.000 m³ - DMT de 3.000 m</t>
  </si>
  <si>
    <t>1901542</t>
  </si>
  <si>
    <t>Dragagem de areia grossa com draga hopper - capacidade da cisterna de 15.000 m³ - DMT de 1.500 a 1.800 m</t>
  </si>
  <si>
    <t>1901543</t>
  </si>
  <si>
    <t>Dragagem de areia grossa com draga hopper - capacidade da cisterna de 15.000 m³ - DMT de 1.800 a 2.100 m</t>
  </si>
  <si>
    <t>1901544</t>
  </si>
  <si>
    <t>Dragagem de areia grossa com draga hopper - capacidade da cisterna de 15.000 m³ - DMT de 2.100 a 2.400 m</t>
  </si>
  <si>
    <t>1901545</t>
  </si>
  <si>
    <t>Dragagem de areia grossa com draga hopper - capacidade da cisterna de 15.000 m³ - DMT de 2.400 a 2.700 m</t>
  </si>
  <si>
    <t>1901546</t>
  </si>
  <si>
    <t>Dragagem de areia grossa com draga hopper - capacidade da cisterna de 15.000 m³ - DMT de 2.700 a 3.000 m</t>
  </si>
  <si>
    <t>1901541</t>
  </si>
  <si>
    <t>Dragagem de areia grossa com draga hopper - capacidade da cisterna de 15.000 m³ - DMT de 3.000 m</t>
  </si>
  <si>
    <t>1917091</t>
  </si>
  <si>
    <t>Dragagem de areia grossa com draga hopper - capacidade da cisterna de 2.000 m³ - DMT de 1.500 a 1.800 m</t>
  </si>
  <si>
    <t>1917092</t>
  </si>
  <si>
    <t>Dragagem de areia grossa com draga hopper - capacidade da cisterna de 2.000 m³ - DMT de 1.800 a 2.100 m</t>
  </si>
  <si>
    <t>1917093</t>
  </si>
  <si>
    <t>Dragagem de areia grossa com draga hopper - capacidade da cisterna de 2.000 m³ - DMT de 2.100 a 2.400 m</t>
  </si>
  <si>
    <t>1917094</t>
  </si>
  <si>
    <t>Dragagem de areia grossa com draga hopper - capacidade da cisterna de 2.000 m³ - DMT de 2.400 a 2.700 m</t>
  </si>
  <si>
    <t>1917095</t>
  </si>
  <si>
    <t>Dragagem de areia grossa com draga hopper - capacidade da cisterna de 2.000 m³ - DMT de 2.700 a 3.000 m</t>
  </si>
  <si>
    <t>1917096</t>
  </si>
  <si>
    <t>Dragagem de areia grossa com draga hopper - capacidade da cisterna de 2.000 m³ - DMT de 3.000 m</t>
  </si>
  <si>
    <t>1901548</t>
  </si>
  <si>
    <t>Dragagem de areia grossa com draga hopper - capacidade da cisterna de 20.000 m³ - DMT de 1.500 a 1.800 m</t>
  </si>
  <si>
    <t>1901549</t>
  </si>
  <si>
    <t>Dragagem de areia grossa com draga hopper - capacidade da cisterna de 20.000 m³ - DMT de 1.800 a 2.100 m</t>
  </si>
  <si>
    <t>1901550</t>
  </si>
  <si>
    <t>Dragagem de areia grossa com draga hopper - capacidade da cisterna de 20.000 m³ - DMT de 2.100 a 2.400 m</t>
  </si>
  <si>
    <t>1901551</t>
  </si>
  <si>
    <t>Dragagem de areia grossa com draga hopper - capacidade da cisterna de 20.000 m³ - DMT de 2.400 a 2.700 m</t>
  </si>
  <si>
    <t>1901552</t>
  </si>
  <si>
    <t>Dragagem de areia grossa com draga hopper - capacidade da cisterna de 20.000 m³ - DMT de 2.700 a 3.000 m</t>
  </si>
  <si>
    <t>1901547</t>
  </si>
  <si>
    <t>Dragagem de areia grossa com draga hopper - capacidade da cisterna de 20.000 m³ - DMT de 3.000 m</t>
  </si>
  <si>
    <t>1917127</t>
  </si>
  <si>
    <t>Dragagem de areia grossa com draga hopper - capacidade da cisterna de 3.000 m³ - DMT de 1.500 a 1.800 m</t>
  </si>
  <si>
    <t>1917128</t>
  </si>
  <si>
    <t>Dragagem de areia grossa com draga hopper - capacidade da cisterna de 3.000 m³ - DMT de 1.800 a 2.100 m</t>
  </si>
  <si>
    <t>1917129</t>
  </si>
  <si>
    <t>Dragagem de areia grossa com draga hopper - capacidade da cisterna de 3.000 m³ - DMT de 2.100 a 2.400 m</t>
  </si>
  <si>
    <t>1917130</t>
  </si>
  <si>
    <t>Dragagem de areia grossa com draga hopper - capacidade da cisterna de 3.000 m³ - DMT de 2.400 a 2.700 m</t>
  </si>
  <si>
    <t>1917131</t>
  </si>
  <si>
    <t>Dragagem de areia grossa com draga hopper - capacidade da cisterna de 3.000 m³ - DMT de 2.700 a 3.000 m</t>
  </si>
  <si>
    <t>1917132</t>
  </si>
  <si>
    <t>Dragagem de areia grossa com draga hopper - capacidade da cisterna de 3.000 m³ - DMT de 3.000 m</t>
  </si>
  <si>
    <t>1917163</t>
  </si>
  <si>
    <t>Dragagem de areia grossa com draga hopper - capacidade da cisterna de 4.000 m³ - DMT de 1.500 a 1.800 m</t>
  </si>
  <si>
    <t>1917164</t>
  </si>
  <si>
    <t>Dragagem de areia grossa com draga hopper - capacidade da cisterna de 4.000 m³ - DMT de 1.800 a 2.100 m</t>
  </si>
  <si>
    <t>1917165</t>
  </si>
  <si>
    <t>Dragagem de areia grossa com draga hopper - capacidade da cisterna de 4.000 m³ - DMT de 2.100 a 2.400 m</t>
  </si>
  <si>
    <t>1917166</t>
  </si>
  <si>
    <t>Dragagem de areia grossa com draga hopper - capacidade da cisterna de 4.000 m³ - DMT de 2.400 a 2.700 m</t>
  </si>
  <si>
    <t>1917167</t>
  </si>
  <si>
    <t>Dragagem de areia grossa com draga hopper - capacidade da cisterna de 4.000 m³ - DMT de 2.700 a 3.000 m</t>
  </si>
  <si>
    <t>1917168</t>
  </si>
  <si>
    <t>Dragagem de areia grossa com draga hopper - capacidade da cisterna de 4.000 m³ - DMT de 3.000 m</t>
  </si>
  <si>
    <t>1917199</t>
  </si>
  <si>
    <t>Dragagem de areia grossa com draga hopper - capacidade da cisterna de 5.000 m³ - DMT de 1.500 a 1.800 m</t>
  </si>
  <si>
    <t>1917200</t>
  </si>
  <si>
    <t>Dragagem de areia grossa com draga hopper - capacidade da cisterna de 5.000 m³ - DMT de 1.800 a 2.100 m</t>
  </si>
  <si>
    <t>1917201</t>
  </si>
  <si>
    <t>Dragagem de areia grossa com draga hopper - capacidade da cisterna de 5.000 m³ - DMT de 2.100 a 2.400 m</t>
  </si>
  <si>
    <t>1917202</t>
  </si>
  <si>
    <t>Dragagem de areia grossa com draga hopper - capacidade da cisterna de 5.000 m³ - DMT de 2.400 a 2.700 m</t>
  </si>
  <si>
    <t>1917203</t>
  </si>
  <si>
    <t>Dragagem de areia grossa com draga hopper - capacidade da cisterna de 5.000 m³ - DMT de 2.700 a 3.000 m</t>
  </si>
  <si>
    <t>1917204</t>
  </si>
  <si>
    <t>Dragagem de areia grossa com draga hopper - capacidade da cisterna de 5.000 m³ - DMT de 3.000 m</t>
  </si>
  <si>
    <t>1917019</t>
  </si>
  <si>
    <t>Dragagem de areia grossa com draga hopper - capacidade da cisterna de 750 m³ - DMT de 1.500 a 1.800 m</t>
  </si>
  <si>
    <t>1917020</t>
  </si>
  <si>
    <t>Dragagem de areia grossa com draga hopper - capacidade da cisterna de 750 m³ - DMT de 1.800 a 2.100 m</t>
  </si>
  <si>
    <t>1917021</t>
  </si>
  <si>
    <t>Dragagem de areia grossa com draga hopper - capacidade da cisterna de 750 m³ - DMT de 2.100 a 2.400 m</t>
  </si>
  <si>
    <t>1917022</t>
  </si>
  <si>
    <t>Dragagem de areia grossa com draga hopper - capacidade da cisterna de 750 m³ - DMT de 2.400 a 2.700 m</t>
  </si>
  <si>
    <t>1917023</t>
  </si>
  <si>
    <t>Dragagem de areia grossa com draga hopper - capacidade da cisterna de 750 m³ - DMT de 2.700 a 3.000 m</t>
  </si>
  <si>
    <t>1917024</t>
  </si>
  <si>
    <t>Dragagem de areia grossa com draga hopper - capacidade da cisterna de 750 m³ - DMT de 3.000 m</t>
  </si>
  <si>
    <t>1917541</t>
  </si>
  <si>
    <t>Dragagem de areia média com draga de sucção e recalque - bomba de 1.350 kW e cortador de 170 kW - distância de recalque de 1.100 a 1.300 m</t>
  </si>
  <si>
    <t>1917542</t>
  </si>
  <si>
    <t>Dragagem de areia média com draga de sucção e recalque - bomba de 1.350 kW e cortador de 170 kW - distância de recalque de 1.300 a 1.500 m</t>
  </si>
  <si>
    <t>1917543</t>
  </si>
  <si>
    <t>Dragagem de areia média com draga de sucção e recalque - bomba de 1.350 kW e cortador de 170 kW - distância de recalque de 1.500 a 1.700 m</t>
  </si>
  <si>
    <t>1917544</t>
  </si>
  <si>
    <t>Dragagem de areia média com draga de sucção e recalque - bomba de 1.350 kW e cortador de 170 kW - distância de recalque de 1.700 a 1.900 m</t>
  </si>
  <si>
    <t>1917545</t>
  </si>
  <si>
    <t>Dragagem de areia média com draga de sucção e recalque - bomba de 1.350 kW e cortador de 170 kW - distância de recalque de 1.900 a 2.100 m</t>
  </si>
  <si>
    <t>1917546</t>
  </si>
  <si>
    <t>Dragagem de areia média com draga de sucção e recalque - bomba de 1.350 kW e cortador de 170 kW - distância de recalque de 2.100 a 2.300 m</t>
  </si>
  <si>
    <t>1917547</t>
  </si>
  <si>
    <t>Dragagem de areia média com draga de sucção e recalque - bomba de 1.350 kW e cortador de 170 kW - distância de recalque de 2.300 a 2.500 m</t>
  </si>
  <si>
    <t>1917548</t>
  </si>
  <si>
    <t>Dragagem de areia média com draga de sucção e recalque - bomba de 1.350 kW e cortador de 170 kW - distância de recalque de 2.500 a 2.700 m</t>
  </si>
  <si>
    <t>1917549</t>
  </si>
  <si>
    <t>Dragagem de areia média com draga de sucção e recalque - bomba de 1.350 kW e cortador de 170 kW - distância de recalque de 2.700 a 2.900 m</t>
  </si>
  <si>
    <t>1917550</t>
  </si>
  <si>
    <t>Dragagem de areia média com draga de sucção e recalque - bomba de 1.350 kW e cortador de 170 kW - distância de recalque de 2.900 a 3.100 m</t>
  </si>
  <si>
    <t>1917551</t>
  </si>
  <si>
    <t>Dragagem de areia média com draga de sucção e recalque - bomba de 1.350 kW e cortador de 170 kW - distância de recalque de 3.100 a 3.300 m</t>
  </si>
  <si>
    <t>1917552</t>
  </si>
  <si>
    <t>Dragagem de areia média com draga de sucção e recalque - bomba de 1.350 kW e cortador de 170 kW - distância de recalque de 3.300 a 3.500 m</t>
  </si>
  <si>
    <t>1917553</t>
  </si>
  <si>
    <t>Dragagem de areia média com draga de sucção e recalque - bomba de 1.350 kW e cortador de 170 kW - distância de recalque de 3.500 a 3.700 m</t>
  </si>
  <si>
    <t>1917554</t>
  </si>
  <si>
    <t>Dragagem de areia média com draga de sucção e recalque - bomba de 1.350 kW e cortador de 170 kW - distância de recalque de 3.700 a 3.900 m</t>
  </si>
  <si>
    <t>1917555</t>
  </si>
  <si>
    <t>Dragagem de areia média com draga de sucção e recalque - bomba de 1.350 kW e cortador de 170 kW - distância de recalque de 3.900 a 4.100 m</t>
  </si>
  <si>
    <t>1917556</t>
  </si>
  <si>
    <t>Dragagem de areia média com draga de sucção e recalque - bomba de 1.350 kW e cortador de 170 kW - distância de recalque de 4.100 a 4.300 m</t>
  </si>
  <si>
    <t>1917557</t>
  </si>
  <si>
    <t>Dragagem de areia média com draga de sucção e recalque - bomba de 1.350 kW e cortador de 170 kW - distância de recalque de 4.300 a 4.500 m</t>
  </si>
  <si>
    <t>1917558</t>
  </si>
  <si>
    <t>Dragagem de areia média com draga de sucção e recalque - bomba de 1.350 kW e cortador de 170 kW - distância de recalque de 4.500 a 4.700 m</t>
  </si>
  <si>
    <t>1917559</t>
  </si>
  <si>
    <t>Dragagem de areia média com draga de sucção e recalque - bomba de 1.350 kW e cortador de 170 kW - distância de recalque de 4.700 a 4.900 m</t>
  </si>
  <si>
    <t>1917560</t>
  </si>
  <si>
    <t>Dragagem de areia média com draga de sucção e recalque - bomba de 1.350 kW e cortador de 170 kW - distância de recalque de 4.900 a 5.100 m</t>
  </si>
  <si>
    <t>1917561</t>
  </si>
  <si>
    <t>Dragagem de areia média com draga de sucção e recalque - bomba de 1.350 kW e cortador de 170 kW - distância de recalque de 5.100 a 5.300 m</t>
  </si>
  <si>
    <t>1917562</t>
  </si>
  <si>
    <t>Dragagem de areia média com draga de sucção e recalque - bomba de 1.350 kW e cortador de 170 kW - distância de recalque de 5.300 a 5.500 m</t>
  </si>
  <si>
    <t>1917563</t>
  </si>
  <si>
    <t>Dragagem de areia média com draga de sucção e recalque - bomba de 1.350 kW e cortador de 170 kW - distância de recalque de 5.500 a 5.700 m</t>
  </si>
  <si>
    <t>1917564</t>
  </si>
  <si>
    <t>Dragagem de areia média com draga de sucção e recalque - bomba de 1.350 kW e cortador de 170 kW - distância de recalque de 5.700 a 5.900 m</t>
  </si>
  <si>
    <t>1917565</t>
  </si>
  <si>
    <t>Dragagem de areia média com draga de sucção e recalque - bomba de 1.350 kW e cortador de 170 kW - distância de recalque de 5.900 a 6.100 m</t>
  </si>
  <si>
    <t>1917538</t>
  </si>
  <si>
    <t>Dragagem de areia média com draga de sucção e recalque - bomba de 1.350 kW e cortador de 170 kW - distância de recalque de 500 a 700 m</t>
  </si>
  <si>
    <t>1917566</t>
  </si>
  <si>
    <t>Dragagem de areia média com draga de sucção e recalque - bomba de 1.350 kW e cortador de 170 kW - distância de recalque de 6.100 a 6.300 m</t>
  </si>
  <si>
    <t>1917567</t>
  </si>
  <si>
    <t>Dragagem de areia média com draga de sucção e recalque - bomba de 1.350 kW e cortador de 170 kW - distância de recalque de 6.300 a 6.500 m</t>
  </si>
  <si>
    <t>1917568</t>
  </si>
  <si>
    <t>Dragagem de areia média com draga de sucção e recalque - bomba de 1.350 kW e cortador de 170 kW - distância de recalque de 6.500 a 6.700 m</t>
  </si>
  <si>
    <t>1917569</t>
  </si>
  <si>
    <t>Dragagem de areia média com draga de sucção e recalque - bomba de 1.350 kW e cortador de 170 kW - distância de recalque de 6.700 a 6.900 m</t>
  </si>
  <si>
    <t>1917570</t>
  </si>
  <si>
    <t>Dragagem de areia média com draga de sucção e recalque - bomba de 1.350 kW e cortador de 170 kW - distância de recalque de 6.900 a 7.100 m</t>
  </si>
  <si>
    <t>1917571</t>
  </si>
  <si>
    <t>Dragagem de areia média com draga de sucção e recalque - bomba de 1.350 kW e cortador de 170 kW - distância de recalque de 7.100 a 7.300 m</t>
  </si>
  <si>
    <t>1917572</t>
  </si>
  <si>
    <t>Dragagem de areia média com draga de sucção e recalque - bomba de 1.350 kW e cortador de 170 kW - distância de recalque de 7.300 a 7.500 m</t>
  </si>
  <si>
    <t>1917573</t>
  </si>
  <si>
    <t>Dragagem de areia média com draga de sucção e recalque - bomba de 1.350 kW e cortador de 170 kW - distância de recalque de 7.500 a 7.700 m</t>
  </si>
  <si>
    <t>1917574</t>
  </si>
  <si>
    <t>Dragagem de areia média com draga de sucção e recalque - bomba de 1.350 kW e cortador de 170 kW - distância de recalque de 7.700 a 7.900 m</t>
  </si>
  <si>
    <t>1917539</t>
  </si>
  <si>
    <t>Dragagem de areia média com draga de sucção e recalque - bomba de 1.350 kW e cortador de 170 kW - distância de recalque de 700 a 900 m</t>
  </si>
  <si>
    <t>1917540</t>
  </si>
  <si>
    <t>Dragagem de areia média com draga de sucção e recalque - bomba de 1.350 kW e cortador de 170 kW - distância de recalque de 900 a 1.100 m</t>
  </si>
  <si>
    <t>1917738</t>
  </si>
  <si>
    <t>Dragagem de areia média com draga de sucção e recalque - bomba de 1.350 kW e cortador de 170 kW - distância de recalque de até 500 m</t>
  </si>
  <si>
    <t>1917238</t>
  </si>
  <si>
    <t>Dragagem de areia média com draga de sucção e recalque - bomba de 294 kW e cortador de 30 kW - distância de recalque de 1.100 a 1.300 m</t>
  </si>
  <si>
    <t>1917239</t>
  </si>
  <si>
    <t>Dragagem de areia média com draga de sucção e recalque - bomba de 294 kW e cortador de 30 kW - distância de recalque de 1.300 a 1.500 m</t>
  </si>
  <si>
    <t>1917240</t>
  </si>
  <si>
    <t>Dragagem de areia média com draga de sucção e recalque - bomba de 294 kW e cortador de 30 kW - distância de recalque de 1.500 a 1.700 m</t>
  </si>
  <si>
    <t>1917241</t>
  </si>
  <si>
    <t>Dragagem de areia média com draga de sucção e recalque - bomba de 294 kW e cortador de 30 kW - distância de recalque de 1.700 a 1.900 m</t>
  </si>
  <si>
    <t>1917242</t>
  </si>
  <si>
    <t>Dragagem de areia média com draga de sucção e recalque - bomba de 294 kW e cortador de 30 kW - distância de recalque de 1.900 a 2.100 m</t>
  </si>
  <si>
    <t>1917243</t>
  </si>
  <si>
    <t>Dragagem de areia média com draga de sucção e recalque - bomba de 294 kW e cortador de 30 kW - distância de recalque de 2.100 a 2.300 m</t>
  </si>
  <si>
    <t>1917244</t>
  </si>
  <si>
    <t>Dragagem de areia média com draga de sucção e recalque - bomba de 294 kW e cortador de 30 kW - distância de recalque de 2.300 a 2.500 m</t>
  </si>
  <si>
    <t>1917245</t>
  </si>
  <si>
    <t>Dragagem de areia média com draga de sucção e recalque - bomba de 294 kW e cortador de 30 kW - distância de recalque de 2.500 a 2.700 m</t>
  </si>
  <si>
    <t>1917246</t>
  </si>
  <si>
    <t>Dragagem de areia média com draga de sucção e recalque - bomba de 294 kW e cortador de 30 kW - distância de recalque de 2.700 a 2.900 m</t>
  </si>
  <si>
    <t>1917247</t>
  </si>
  <si>
    <t>Dragagem de areia média com draga de sucção e recalque - bomba de 294 kW e cortador de 30 kW - distância de recalque de 2.900 a 3.100 m</t>
  </si>
  <si>
    <t>1917248</t>
  </si>
  <si>
    <t>Dragagem de areia média com draga de sucção e recalque - bomba de 294 kW e cortador de 30 kW - distância de recalque de 3.100 a 3.300 m</t>
  </si>
  <si>
    <t>1917249</t>
  </si>
  <si>
    <t>Dragagem de areia média com draga de sucção e recalque - bomba de 294 kW e cortador de 30 kW - distância de recalque de 3.300 a 3.500 m</t>
  </si>
  <si>
    <t>1917235</t>
  </si>
  <si>
    <t>Dragagem de areia média com draga de sucção e recalque - bomba de 294 kW e cortador de 30 kW - distância de recalque de 500 a 700 m</t>
  </si>
  <si>
    <t>1917236</t>
  </si>
  <si>
    <t>Dragagem de areia média com draga de sucção e recalque - bomba de 294 kW e cortador de 30 kW - distância de recalque de 700 a 900 m</t>
  </si>
  <si>
    <t>1917237</t>
  </si>
  <si>
    <t>Dragagem de areia média com draga de sucção e recalque - bomba de 294 kW e cortador de 30 kW - distância de recalque de 900 a 1.100 m</t>
  </si>
  <si>
    <t>1917725</t>
  </si>
  <si>
    <t>Dragagem de areia média com draga de sucção e recalque - bomba de 294 kW e cortador de 30 kW - distância de recalque de até 500 m</t>
  </si>
  <si>
    <t>1917311</t>
  </si>
  <si>
    <t>Dragagem de areia média com draga de sucção e recalque - bomba de 483 kW e cortador de 55 kW - distância de recalque de 1.100 a 1.300 m</t>
  </si>
  <si>
    <t>1917312</t>
  </si>
  <si>
    <t>Dragagem de areia média com draga de sucção e recalque - bomba de 483 kW e cortador de 55 kW - distância de recalque de 1.300 a 1.500 m</t>
  </si>
  <si>
    <t>1917313</t>
  </si>
  <si>
    <t>Dragagem de areia média com draga de sucção e recalque - bomba de 483 kW e cortador de 55 kW - distância de recalque de 1.500 a 1.700 m</t>
  </si>
  <si>
    <t>1917314</t>
  </si>
  <si>
    <t>Dragagem de areia média com draga de sucção e recalque - bomba de 483 kW e cortador de 55 kW - distância de recalque de 1.700 a 1.900 m</t>
  </si>
  <si>
    <t>1917315</t>
  </si>
  <si>
    <t>Dragagem de areia média com draga de sucção e recalque - bomba de 483 kW e cortador de 55 kW - distância de recalque de 1.900 a 2.100 m</t>
  </si>
  <si>
    <t>1917316</t>
  </si>
  <si>
    <t>Dragagem de areia média com draga de sucção e recalque - bomba de 483 kW e cortador de 55 kW - distância de recalque de 2.100 a 2.300 m</t>
  </si>
  <si>
    <t>1917317</t>
  </si>
  <si>
    <t>Dragagem de areia média com draga de sucção e recalque - bomba de 483 kW e cortador de 55 kW - distância de recalque de 2.300 a 2.500 m</t>
  </si>
  <si>
    <t>1917318</t>
  </si>
  <si>
    <t>Dragagem de areia média com draga de sucção e recalque - bomba de 483 kW e cortador de 55 kW - distância de recalque de 2.500 a 2.700 m</t>
  </si>
  <si>
    <t>1917319</t>
  </si>
  <si>
    <t>Dragagem de areia média com draga de sucção e recalque - bomba de 483 kW e cortador de 55 kW - distância de recalque de 2.700 a 2.900 m</t>
  </si>
  <si>
    <t>1917320</t>
  </si>
  <si>
    <t>Dragagem de areia média com draga de sucção e recalque - bomba de 483 kW e cortador de 55 kW - distância de recalque de 2.900 a 3.100 m</t>
  </si>
  <si>
    <t>1917321</t>
  </si>
  <si>
    <t>Dragagem de areia média com draga de sucção e recalque - bomba de 483 kW e cortador de 55 kW - distância de recalque de 3.100 a 3.300 m</t>
  </si>
  <si>
    <t>1917322</t>
  </si>
  <si>
    <t>Dragagem de areia média com draga de sucção e recalque - bomba de 483 kW e cortador de 55 kW - distância de recalque de 3.300 a 3.500 m</t>
  </si>
  <si>
    <t>1917323</t>
  </si>
  <si>
    <t>Dragagem de areia média com draga de sucção e recalque - bomba de 483 kW e cortador de 55 kW - distância de recalque de 3.500 a 3.700 m</t>
  </si>
  <si>
    <t>1917324</t>
  </si>
  <si>
    <t>Dragagem de areia média com draga de sucção e recalque - bomba de 483 kW e cortador de 55 kW - distância de recalque de 3.700 a 3.900 m</t>
  </si>
  <si>
    <t>1917325</t>
  </si>
  <si>
    <t>Dragagem de areia média com draga de sucção e recalque - bomba de 483 kW e cortador de 55 kW - distância de recalque de 3.900 a 4.100 m</t>
  </si>
  <si>
    <t>1917326</t>
  </si>
  <si>
    <t>Dragagem de areia média com draga de sucção e recalque - bomba de 483 kW e cortador de 55 kW - distância de recalque de 4.100 a 4.300 m</t>
  </si>
  <si>
    <t>1917327</t>
  </si>
  <si>
    <t>Dragagem de areia média com draga de sucção e recalque - bomba de 483 kW e cortador de 55 kW - distância de recalque de 4.300 a 4.500 m</t>
  </si>
  <si>
    <t>1917328</t>
  </si>
  <si>
    <t>Dragagem de areia média com draga de sucção e recalque - bomba de 483 kW e cortador de 55 kW - distância de recalque de 4.500 a 4.700 m</t>
  </si>
  <si>
    <t>1917329</t>
  </si>
  <si>
    <t>Dragagem de areia média com draga de sucção e recalque - bomba de 483 kW e cortador de 55 kW - distância de recalque de 4.700 a 4.900 m</t>
  </si>
  <si>
    <t>1917330</t>
  </si>
  <si>
    <t>Dragagem de areia média com draga de sucção e recalque - bomba de 483 kW e cortador de 55 kW - distância de recalque de 4.900 a 5.100 m</t>
  </si>
  <si>
    <t>1917308</t>
  </si>
  <si>
    <t>Dragagem de areia média com draga de sucção e recalque - bomba de 483 kW e cortador de 55 kW - distância de recalque de 500 a 700 m</t>
  </si>
  <si>
    <t>1917309</t>
  </si>
  <si>
    <t>Dragagem de areia média com draga de sucção e recalque - bomba de 483 kW e cortador de 55 kW - distância de recalque de 700 a 900 m</t>
  </si>
  <si>
    <t>1917310</t>
  </si>
  <si>
    <t>Dragagem de areia média com draga de sucção e recalque - bomba de 483 kW e cortador de 55 kW - distância de recalque de 900 a 1.100 m</t>
  </si>
  <si>
    <t>1917730</t>
  </si>
  <si>
    <t>Dragagem de areia média com draga de sucção e recalque - bomba de 483 kW e cortador de 55 kW - distância de recalque de até 500 m</t>
  </si>
  <si>
    <t>1917415</t>
  </si>
  <si>
    <t>Dragagem de areia média com draga de sucção e recalque - bomba de 746 kW e cortador de 110 kW - distância de recalque de 1.100 a 1.300 m</t>
  </si>
  <si>
    <t>1917416</t>
  </si>
  <si>
    <t>Dragagem de areia média com draga de sucção e recalque - bomba de 746 kW e cortador de 110 kW - distância de recalque de 1.300 a 1.500 m</t>
  </si>
  <si>
    <t>1917417</t>
  </si>
  <si>
    <t>Dragagem de areia média com draga de sucção e recalque - bomba de 746 kW e cortador de 110 kW - distância de recalque de 1.500 a 1.700 m</t>
  </si>
  <si>
    <t>1917418</t>
  </si>
  <si>
    <t>Dragagem de areia média com draga de sucção e recalque - bomba de 746 kW e cortador de 110 kW - distância de recalque de 1.700 a 1.900 m</t>
  </si>
  <si>
    <t>1917419</t>
  </si>
  <si>
    <t>Dragagem de areia média com draga de sucção e recalque - bomba de 746 kW e cortador de 110 kW - distância de recalque de 1.900 a 2.100 m</t>
  </si>
  <si>
    <t>1917420</t>
  </si>
  <si>
    <t>Dragagem de areia média com draga de sucção e recalque - bomba de 746 kW e cortador de 110 kW - distância de recalque de 2.100 a 2.300 m</t>
  </si>
  <si>
    <t>1917421</t>
  </si>
  <si>
    <t>Dragagem de areia média com draga de sucção e recalque - bomba de 746 kW e cortador de 110 kW - distância de recalque de 2.300 a 2.500 m</t>
  </si>
  <si>
    <t>1917422</t>
  </si>
  <si>
    <t>Dragagem de areia média com draga de sucção e recalque - bomba de 746 kW e cortador de 110 kW - distância de recalque de 2.500 a 2.700 m</t>
  </si>
  <si>
    <t>1917423</t>
  </si>
  <si>
    <t>Dragagem de areia média com draga de sucção e recalque - bomba de 746 kW e cortador de 110 kW - distância de recalque de 2.700 a 2.900 m</t>
  </si>
  <si>
    <t>1917424</t>
  </si>
  <si>
    <t>Dragagem de areia média com draga de sucção e recalque - bomba de 746 kW e cortador de 110 kW - distância de recalque de 2.900 a 3.100 m</t>
  </si>
  <si>
    <t>1917425</t>
  </si>
  <si>
    <t>Dragagem de areia média com draga de sucção e recalque - bomba de 746 kW e cortador de 110 kW - distância de recalque de 3.100 a 3.300 m</t>
  </si>
  <si>
    <t>1917426</t>
  </si>
  <si>
    <t>Dragagem de areia média com draga de sucção e recalque - bomba de 746 kW e cortador de 110 kW - distância de recalque de 3.300 a 3.500 m</t>
  </si>
  <si>
    <t>1917427</t>
  </si>
  <si>
    <t>Dragagem de areia média com draga de sucção e recalque - bomba de 746 kW e cortador de 110 kW - distância de recalque de 3.500 a 3.700 m</t>
  </si>
  <si>
    <t>1917428</t>
  </si>
  <si>
    <t>Dragagem de areia média com draga de sucção e recalque - bomba de 746 kW e cortador de 110 kW - distância de recalque de 3.700 a 3.900 m</t>
  </si>
  <si>
    <t>1917429</t>
  </si>
  <si>
    <t>Dragagem de areia média com draga de sucção e recalque - bomba de 746 kW e cortador de 110 kW - distância de recalque de 3.900 a 4.100 m</t>
  </si>
  <si>
    <t>1917430</t>
  </si>
  <si>
    <t>Dragagem de areia média com draga de sucção e recalque - bomba de 746 kW e cortador de 110 kW - distância de recalque de 4.100 a 4.300 m</t>
  </si>
  <si>
    <t>1917431</t>
  </si>
  <si>
    <t>Dragagem de areia média com draga de sucção e recalque - bomba de 746 kW e cortador de 110 kW - distância de recalque de 4.300 a 4.500 m</t>
  </si>
  <si>
    <t>1917432</t>
  </si>
  <si>
    <t>Dragagem de areia média com draga de sucção e recalque - bomba de 746 kW e cortador de 110 kW - distância de recalque de 4.500 a 4.700 m</t>
  </si>
  <si>
    <t>1917433</t>
  </si>
  <si>
    <t>Dragagem de areia média com draga de sucção e recalque - bomba de 746 kW e cortador de 110 kW - distância de recalque de 4.700 a 4.900 m</t>
  </si>
  <si>
    <t>1917434</t>
  </si>
  <si>
    <t>Dragagem de areia média com draga de sucção e recalque - bomba de 746 kW e cortador de 110 kW - distância de recalque de 4.900 a 5.100 m</t>
  </si>
  <si>
    <t>1917435</t>
  </si>
  <si>
    <t>Dragagem de areia média com draga de sucção e recalque - bomba de 746 kW e cortador de 110 kW - distância de recalque de 5.100 a 5.300 m</t>
  </si>
  <si>
    <t>1917436</t>
  </si>
  <si>
    <t>Dragagem de areia média com draga de sucção e recalque - bomba de 746 kW e cortador de 110 kW - distância de recalque de 5.300 a 5.500 m</t>
  </si>
  <si>
    <t>1917437</t>
  </si>
  <si>
    <t>Dragagem de areia média com draga de sucção e recalque - bomba de 746 kW e cortador de 110 kW - distância de recalque de 5.500 a 5.700 m</t>
  </si>
  <si>
    <t>1917438</t>
  </si>
  <si>
    <t>Dragagem de areia média com draga de sucção e recalque - bomba de 746 kW e cortador de 110 kW - distância de recalque de 5.700 a 5.900 m</t>
  </si>
  <si>
    <t>1917439</t>
  </si>
  <si>
    <t>Dragagem de areia média com draga de sucção e recalque - bomba de 746 kW e cortador de 110 kW - distância de recalque de 5.900 a 6.100 m</t>
  </si>
  <si>
    <t>1917412</t>
  </si>
  <si>
    <t>Dragagem de areia média com draga de sucção e recalque - bomba de 746 kW e cortador de 110 kW - distância de recalque de 500 a 700 m</t>
  </si>
  <si>
    <t>1917413</t>
  </si>
  <si>
    <t>Dragagem de areia média com draga de sucção e recalque - bomba de 746 kW e cortador de 110 kW - distância de recalque de 700 a 900 m</t>
  </si>
  <si>
    <t>1917414</t>
  </si>
  <si>
    <t>Dragagem de areia média com draga de sucção e recalque - bomba de 746 kW e cortador de 110 kW - distância de recalque de 900 a 1.100 m</t>
  </si>
  <si>
    <t>1917733</t>
  </si>
  <si>
    <t>Dragagem de areia média com draga de sucção e recalque - bomba de 746 kW e cortador de 110 kW - distância de recalque de até 500 m</t>
  </si>
  <si>
    <t>1917049</t>
  </si>
  <si>
    <t>Dragagem de areia média com draga hopper - capacidade da cisterna de 1.000 m³ - DMT de 1.500 a 1.800 m</t>
  </si>
  <si>
    <t>1917050</t>
  </si>
  <si>
    <t>Dragagem de areia média com draga hopper - capacidade da cisterna de 1.000 m³ - DMT de 1.800 a 2.100 m</t>
  </si>
  <si>
    <t>1917051</t>
  </si>
  <si>
    <t>Dragagem de areia média com draga hopper - capacidade da cisterna de 1.000 m³ - DMT de 2.100 a 2.400 m</t>
  </si>
  <si>
    <t>1917052</t>
  </si>
  <si>
    <t>Dragagem de areia média com draga hopper - capacidade da cisterna de 1.000 m³ - DMT de 2.400 a 2.700 m</t>
  </si>
  <si>
    <t>1917053</t>
  </si>
  <si>
    <t>Dragagem de areia média com draga hopper - capacidade da cisterna de 1.000 m³ - DMT de 2.700 a 3.000 m</t>
  </si>
  <si>
    <t>1917054</t>
  </si>
  <si>
    <t>Dragagem de areia média com draga hopper - capacidade da cisterna de 1.000 m³ - DMT de 3.000 m</t>
  </si>
  <si>
    <t>1901553</t>
  </si>
  <si>
    <t>Dragagem de areia média com draga hopper - capacidade da cisterna de 10.000 m³ - DMT de 1.500 a 1.800 m</t>
  </si>
  <si>
    <t>1901554</t>
  </si>
  <si>
    <t>Dragagem de areia média com draga hopper - capacidade da cisterna de 10.000 m³ - DMT de 1.800 a 2.100 m</t>
  </si>
  <si>
    <t>1901555</t>
  </si>
  <si>
    <t>Dragagem de areia média com draga hopper - capacidade da cisterna de 10.000 m³ - DMT de 2.100 a 2.400 m</t>
  </si>
  <si>
    <t>1901556</t>
  </si>
  <si>
    <t>Dragagem de areia média com draga hopper - capacidade da cisterna de 10.000 m³ - DMT de 2.400 a 2.700 m</t>
  </si>
  <si>
    <t>1901557</t>
  </si>
  <si>
    <t>Dragagem de areia média com draga hopper - capacidade da cisterna de 10.000 m³ - DMT de 2.700 a 3.000 m</t>
  </si>
  <si>
    <t>1901558</t>
  </si>
  <si>
    <t>Dragagem de areia média com draga hopper - capacidade da cisterna de 10.000 m³ - DMT de 3.000 m</t>
  </si>
  <si>
    <t>1901560</t>
  </si>
  <si>
    <t>Dragagem de areia média com draga hopper - capacidade da cisterna de 15.000 m³ - DMT de 1.500 a 1.800 m</t>
  </si>
  <si>
    <t>1901561</t>
  </si>
  <si>
    <t>Dragagem de areia média com draga hopper - capacidade da cisterna de 15.000 m³ - DMT de 1.800 a 2.100 m</t>
  </si>
  <si>
    <t>1901562</t>
  </si>
  <si>
    <t>Dragagem de areia média com draga hopper - capacidade da cisterna de 15.000 m³ - DMT de 2.100 a 2.400 m</t>
  </si>
  <si>
    <t>1901563</t>
  </si>
  <si>
    <t>Dragagem de areia média com draga hopper - capacidade da cisterna de 15.000 m³ - DMT de 2.400 a 2.700 m</t>
  </si>
  <si>
    <t>1901564</t>
  </si>
  <si>
    <t>Dragagem de areia média com draga hopper - capacidade da cisterna de 15.000 m³ - DMT de 2.700 a 3.000 m</t>
  </si>
  <si>
    <t>1901559</t>
  </si>
  <si>
    <t>Dragagem de areia média com draga hopper - capacidade da cisterna de 15.000 m³ - DMT de 3.000 m</t>
  </si>
  <si>
    <t>1917085</t>
  </si>
  <si>
    <t>Dragagem de areia média com draga hopper - capacidade da cisterna de 2.000 m³ - DMT de 1.500 a 1.800 m</t>
  </si>
  <si>
    <t>1917086</t>
  </si>
  <si>
    <t>Dragagem de areia média com draga hopper - capacidade da cisterna de 2.000 m³ - DMT de 1.800 a 2.100 m</t>
  </si>
  <si>
    <t>1917087</t>
  </si>
  <si>
    <t>Dragagem de areia média com draga hopper - capacidade da cisterna de 2.000 m³ - DMT de 2.100 a 2.400 m</t>
  </si>
  <si>
    <t>1917088</t>
  </si>
  <si>
    <t>Dragagem de areia média com draga hopper - capacidade da cisterna de 2.000 m³ - DMT de 2.400 a 2.700 m</t>
  </si>
  <si>
    <t>1917089</t>
  </si>
  <si>
    <t>Dragagem de areia média com draga hopper - capacidade da cisterna de 2.000 m³ - DMT de 2.700 a 3.000 m</t>
  </si>
  <si>
    <t>1917090</t>
  </si>
  <si>
    <t>Dragagem de areia média com draga hopper - capacidade da cisterna de 2.000 m³ - DMT de 3.000 m</t>
  </si>
  <si>
    <t>1901566</t>
  </si>
  <si>
    <t>Dragagem de areia média com draga hopper - capacidade da cisterna de 20.000 m³ - DMT de 1.500 a 1.800 m</t>
  </si>
  <si>
    <t>1901567</t>
  </si>
  <si>
    <t>Dragagem de areia média com draga hopper - capacidade da cisterna de 20.000 m³ - DMT de 1.800 a 2.100 m</t>
  </si>
  <si>
    <t>1901568</t>
  </si>
  <si>
    <t>Dragagem de areia média com draga hopper - capacidade da cisterna de 20.000 m³ - DMT de 2.100 a 2.400 m</t>
  </si>
  <si>
    <t>1901569</t>
  </si>
  <si>
    <t>Dragagem de areia média com draga hopper - capacidade da cisterna de 20.000 m³ - DMT de 2.400 a 2.700 m</t>
  </si>
  <si>
    <t>1901570</t>
  </si>
  <si>
    <t>Dragagem de areia média com draga hopper - capacidade da cisterna de 20.000 m³ - DMT de 2.700 a 3.000 m</t>
  </si>
  <si>
    <t>1901565</t>
  </si>
  <si>
    <t>Dragagem de areia média com draga hopper - capacidade da cisterna de 20.000 m³ - DMT de 3.000 m</t>
  </si>
  <si>
    <t>1917121</t>
  </si>
  <si>
    <t>Dragagem de areia média com draga hopper - capacidade da cisterna de 3.000 m³ - DMT de 1.500 a 1.800 m</t>
  </si>
  <si>
    <t>1917122</t>
  </si>
  <si>
    <t>Dragagem de areia média com draga hopper - capacidade da cisterna de 3.000 m³ - DMT de 1.800 a 2.100 m</t>
  </si>
  <si>
    <t>1917123</t>
  </si>
  <si>
    <t>Dragagem de areia média com draga hopper - capacidade da cisterna de 3.000 m³ - DMT de 2.100 a 2.400 m</t>
  </si>
  <si>
    <t>1917124</t>
  </si>
  <si>
    <t>Dragagem de areia média com draga hopper - capacidade da cisterna de 3.000 m³ - DMT de 2.400 a 2.700 m</t>
  </si>
  <si>
    <t>1917125</t>
  </si>
  <si>
    <t>Dragagem de areia média com draga hopper - capacidade da cisterna de 3.000 m³ - DMT de 2.700 a 3.000 m</t>
  </si>
  <si>
    <t>1917126</t>
  </si>
  <si>
    <t>Dragagem de areia média com draga hopper - capacidade da cisterna de 3.000 m³ - DMT de 3.000 m</t>
  </si>
  <si>
    <t>1917157</t>
  </si>
  <si>
    <t>Dragagem de areia média com draga hopper - capacidade da cisterna de 4.000 m³ - DMT de 1.500 a 1.800 m</t>
  </si>
  <si>
    <t>1917158</t>
  </si>
  <si>
    <t>Dragagem de areia média com draga hopper - capacidade da cisterna de 4.000 m³ - DMT de 1.800 a 2.100 m</t>
  </si>
  <si>
    <t>1917159</t>
  </si>
  <si>
    <t>Dragagem de areia média com draga hopper - capacidade da cisterna de 4.000 m³ - DMT de 2.100 a 2.400 m</t>
  </si>
  <si>
    <t>1917160</t>
  </si>
  <si>
    <t>Dragagem de areia média com draga hopper - capacidade da cisterna de 4.000 m³ - DMT de 2.400 a 2.700 m</t>
  </si>
  <si>
    <t>1917161</t>
  </si>
  <si>
    <t>Dragagem de areia média com draga hopper - capacidade da cisterna de 4.000 m³ - DMT de 2.700 a 3.000 m</t>
  </si>
  <si>
    <t>1917162</t>
  </si>
  <si>
    <t>Dragagem de areia média com draga hopper - capacidade da cisterna de 4.000 m³ - DMT de 3.000 m</t>
  </si>
  <si>
    <t>1917193</t>
  </si>
  <si>
    <t>Dragagem de areia média com draga hopper - capacidade da cisterna de 5.000 m³ - DMT de 1.500 a 1.800 m</t>
  </si>
  <si>
    <t>1917194</t>
  </si>
  <si>
    <t>Dragagem de areia média com draga hopper - capacidade da cisterna de 5.000 m³ - DMT de 1.800 a 2.100 m</t>
  </si>
  <si>
    <t>1917195</t>
  </si>
  <si>
    <t>Dragagem de areia média com draga hopper - capacidade da cisterna de 5.000 m³ - DMT de 2.100 a 2.400 m</t>
  </si>
  <si>
    <t>1917196</t>
  </si>
  <si>
    <t>Dragagem de areia média com draga hopper - capacidade da cisterna de 5.000 m³ - DMT de 2.400 a 2.700 m</t>
  </si>
  <si>
    <t>1917197</t>
  </si>
  <si>
    <t>Dragagem de areia média com draga hopper - capacidade da cisterna de 5.000 m³ - DMT de 2.700 a 3.000 m</t>
  </si>
  <si>
    <t>1917198</t>
  </si>
  <si>
    <t>Dragagem de areia média com draga hopper - capacidade da cisterna de 5.000 m³ - DMT de 3.000 m</t>
  </si>
  <si>
    <t>1917013</t>
  </si>
  <si>
    <t>Dragagem de areia média com draga hopper - capacidade da cisterna de 750 m³ - DMT de 1.500 a 1.800 m</t>
  </si>
  <si>
    <t>1917014</t>
  </si>
  <si>
    <t>Dragagem de areia média com draga hopper - capacidade da cisterna de 750 m³ - DMT de 1.800 a 2.100 m</t>
  </si>
  <si>
    <t>1917015</t>
  </si>
  <si>
    <t>Dragagem de areia média com draga hopper - capacidade da cisterna de 750 m³ - DMT de 2.100 a 2.400 m</t>
  </si>
  <si>
    <t>1917016</t>
  </si>
  <si>
    <t>Dragagem de areia média com draga hopper - capacidade da cisterna de 750 m³ - DMT de 2.400 a 2.700 m</t>
  </si>
  <si>
    <t>1917017</t>
  </si>
  <si>
    <t>Dragagem de areia média com draga hopper - capacidade da cisterna de 750 m³ - DMT de 2.700 a 3.000 m</t>
  </si>
  <si>
    <t>1917018</t>
  </si>
  <si>
    <t>Dragagem de areia média com draga hopper - capacidade da cisterna de 750 m³ - DMT de 3.000 m</t>
  </si>
  <si>
    <t>1917623</t>
  </si>
  <si>
    <t>Dragagem de cascalho com draga de sucção e recalque - bomba de 1.350 kW e cortador de 170 kW - distância de recalque de 1.100 a 1.300 m</t>
  </si>
  <si>
    <t>1917624</t>
  </si>
  <si>
    <t>Dragagem de cascalho com draga de sucção e recalque - bomba de 1.350 kW e cortador de 170 kW - distância de recalque de 1.300 a 1.500 m</t>
  </si>
  <si>
    <t>1917625</t>
  </si>
  <si>
    <t>Dragagem de cascalho com draga de sucção e recalque - bomba de 1.350 kW e cortador de 170 kW - distância de recalque de 1.500 a 1.700 m</t>
  </si>
  <si>
    <t>1917626</t>
  </si>
  <si>
    <t>Dragagem de cascalho com draga de sucção e recalque - bomba de 1.350 kW e cortador de 170 kW - distância de recalque de 1.700 a 1.900 m</t>
  </si>
  <si>
    <t>1917627</t>
  </si>
  <si>
    <t>Dragagem de cascalho com draga de sucção e recalque - bomba de 1.350 kW e cortador de 170 kW - distância de recalque de 1.900 a 2.100 m</t>
  </si>
  <si>
    <t>1917628</t>
  </si>
  <si>
    <t>Dragagem de cascalho com draga de sucção e recalque - bomba de 1.350 kW e cortador de 170 kW - distância de recalque de 2.100 a 2.300 m</t>
  </si>
  <si>
    <t>1917620</t>
  </si>
  <si>
    <t>Dragagem de cascalho com draga de sucção e recalque - bomba de 1.350 kW e cortador de 170 kW - distância de recalque de 500 a 700 m</t>
  </si>
  <si>
    <t>1917621</t>
  </si>
  <si>
    <t>Dragagem de cascalho com draga de sucção e recalque - bomba de 1.350 kW e cortador de 170 kW - distância de recalque de 700 a 900 m</t>
  </si>
  <si>
    <t>1917622</t>
  </si>
  <si>
    <t>Dragagem de cascalho com draga de sucção e recalque - bomba de 1.350 kW e cortador de 170 kW - distância de recalque de 900 a 1.100 m</t>
  </si>
  <si>
    <t>1917741</t>
  </si>
  <si>
    <t>Dragagem de cascalho com draga de sucção e recalque - bomba de 1.350 kW e cortador de 170 kW - distância de recalque de até 500 m</t>
  </si>
  <si>
    <t>1917269</t>
  </si>
  <si>
    <t>Dragagem de cascalho com draga de sucção e recalque - bomba de 294 kW e cortador de 30 kW - distância de recalque de 1.100 a 1.300 m</t>
  </si>
  <si>
    <t>1917270</t>
  </si>
  <si>
    <t>Dragagem de cascalho com draga de sucção e recalque - bomba de 294 kW e cortador de 30 kW - distância de recalque de 1.300 a 1.500 m</t>
  </si>
  <si>
    <t>1917266</t>
  </si>
  <si>
    <t>Dragagem de cascalho com draga de sucção e recalque - bomba de 294 kW e cortador de 30 kW - distância de recalque de 500 a 700 m</t>
  </si>
  <si>
    <t>1917267</t>
  </si>
  <si>
    <t>Dragagem de cascalho com draga de sucção e recalque - bomba de 294 kW e cortador de 30 kW - distância de recalque de 700 a 900 m</t>
  </si>
  <si>
    <t>1917268</t>
  </si>
  <si>
    <t>Dragagem de cascalho com draga de sucção e recalque - bomba de 294 kW e cortador de 30 kW - distância de recalque de 900 a 1.100 m</t>
  </si>
  <si>
    <t>1917728</t>
  </si>
  <si>
    <t>Dragagem de cascalho com draga de sucção e recalque - bomba de 294 kW e cortador de 30 kW - distância de recalque de até 500 m</t>
  </si>
  <si>
    <t>1917358</t>
  </si>
  <si>
    <t>Dragagem de cascalho com draga de sucção e recalque - bomba de 483 kW e cortador de 55 kW - distância de recalque até 500 m</t>
  </si>
  <si>
    <t>1917362</t>
  </si>
  <si>
    <t>Dragagem de cascalho com draga de sucção e recalque - bomba de 483 kW e cortador de 55 kW - distância de recalque de 1.100 a 1.300 m</t>
  </si>
  <si>
    <t>1917363</t>
  </si>
  <si>
    <t>Dragagem de cascalho com draga de sucção e recalque - bomba de 483 kW e cortador de 55 kW - distância de recalque de 1.300 a 1.500 m</t>
  </si>
  <si>
    <t>1917359</t>
  </si>
  <si>
    <t>Dragagem de cascalho com draga de sucção e recalque - bomba de 483 kW e cortador de 55 kW - distância de recalque de 500 a 700 m</t>
  </si>
  <si>
    <t>1917360</t>
  </si>
  <si>
    <t>Dragagem de cascalho com draga de sucção e recalque - bomba de 483 kW e cortador de 55 kW - distância de recalque de 700 a 900 m</t>
  </si>
  <si>
    <t>1917361</t>
  </si>
  <si>
    <t>Dragagem de cascalho com draga de sucção e recalque - bomba de 483 kW e cortador de 55 kW - distância de recalque de 900 a 1.100 m</t>
  </si>
  <si>
    <t>1917476</t>
  </si>
  <si>
    <t>Dragagem de cascalho com draga de sucção e recalque - bomba de 746 kW e cortador de 110 kW - distância de recalque de 1.100 a 1.300 m</t>
  </si>
  <si>
    <t>1917477</t>
  </si>
  <si>
    <t>Dragagem de cascalho com draga de sucção e recalque - bomba de 746 kW e cortador de 110 kW - distância de recalque de 1.300 a 1.500 m</t>
  </si>
  <si>
    <t>1917478</t>
  </si>
  <si>
    <t>Dragagem de cascalho com draga de sucção e recalque - bomba de 746 kW e cortador de 110 kW - distância de recalque de 1.500 a 1.700 m</t>
  </si>
  <si>
    <t>1917479</t>
  </si>
  <si>
    <t>Dragagem de cascalho com draga de sucção e recalque - bomba de 746 kW e cortador de 110 kW - distância de recalque de 1.700 a 1.900 m</t>
  </si>
  <si>
    <t>1917473</t>
  </si>
  <si>
    <t>Dragagem de cascalho com draga de sucção e recalque - bomba de 746 kW e cortador de 110 kW - distância de recalque de 500 a 700 m</t>
  </si>
  <si>
    <t>1917474</t>
  </si>
  <si>
    <t>Dragagem de cascalho com draga de sucção e recalque - bomba de 746 kW e cortador de 110 kW - distância de recalque de 700 a 900 m</t>
  </si>
  <si>
    <t>1917475</t>
  </si>
  <si>
    <t>Dragagem de cascalho com draga de sucção e recalque - bomba de 746 kW e cortador de 110 kW - distância de recalque de 900 a 1.100 m</t>
  </si>
  <si>
    <t>1917736</t>
  </si>
  <si>
    <t>Dragagem de cascalho com draga de sucção e recalque - bomba de 746 kW e cortador de 110 kW - distância de recalque de até 500 m</t>
  </si>
  <si>
    <t>1917067</t>
  </si>
  <si>
    <t>Dragagem de cascalho com draga hopper - capacidade da cisterna de 1.000 m³ - DMT de 1.500 a 1.800 m</t>
  </si>
  <si>
    <t>1917068</t>
  </si>
  <si>
    <t>Dragagem de cascalho com draga hopper - capacidade da cisterna de 1.000 m³ - DMT de 1.800 a 2.100 m</t>
  </si>
  <si>
    <t>1917069</t>
  </si>
  <si>
    <t>Dragagem de cascalho com draga hopper - capacidade da cisterna de 1.000 m³ - DMT de 2.100 a 2.400 m</t>
  </si>
  <si>
    <t>1917070</t>
  </si>
  <si>
    <t>Dragagem de cascalho com draga hopper - capacidade da cisterna de 1.000 m³ - DMT de 2.400 a 2.700 m</t>
  </si>
  <si>
    <t>1917071</t>
  </si>
  <si>
    <t>Dragagem de cascalho com draga hopper - capacidade da cisterna de 1.000 m³ - DMT de 2.700 a 3.000 m</t>
  </si>
  <si>
    <t>1917072</t>
  </si>
  <si>
    <t>Dragagem de cascalho com draga hopper - capacidade da cisterna de 1.000 m³ - DMT de 3.000 m</t>
  </si>
  <si>
    <t>1901572</t>
  </si>
  <si>
    <t>Dragagem de cascalho com draga hopper - capacidade da cisterna de 10.000 m³ - DMT de 1.500 a 1.800 m</t>
  </si>
  <si>
    <t>1901573</t>
  </si>
  <si>
    <t>Dragagem de cascalho com draga hopper - capacidade da cisterna de 10.000 m³ - DMT de 1.800 a 2.100 m</t>
  </si>
  <si>
    <t>1901574</t>
  </si>
  <si>
    <t>Dragagem de cascalho com draga hopper - capacidade da cisterna de 10.000 m³ - DMT de 2.100 a 2.400 m</t>
  </si>
  <si>
    <t>1901575</t>
  </si>
  <si>
    <t>Dragagem de cascalho com draga hopper - capacidade da cisterna de 10.000 m³ - DMT de 2.400 a 2.700 m</t>
  </si>
  <si>
    <t>1901576</t>
  </si>
  <si>
    <t>Dragagem de cascalho com draga hopper - capacidade da cisterna de 10.000 m³ - DMT de 2.700 a 3.000 m</t>
  </si>
  <si>
    <t>1901571</t>
  </si>
  <si>
    <t>Dragagem de cascalho com draga hopper - capacidade da cisterna de 10.000 m³ - DMT de 3.000 m</t>
  </si>
  <si>
    <t>1901578</t>
  </si>
  <si>
    <t>Dragagem de cascalho com draga hopper - capacidade da cisterna de 15.000 m³ - DMT de 1.500 a 1.800 m</t>
  </si>
  <si>
    <t>1901579</t>
  </si>
  <si>
    <t>Dragagem de cascalho com draga hopper - capacidade da cisterna de 15.000 m³ - DMT de 1.800 a 2.100 m</t>
  </si>
  <si>
    <t>1901580</t>
  </si>
  <si>
    <t>Dragagem de cascalho com draga hopper - capacidade da cisterna de 15.000 m³ - DMT de 2.100 a 2.400 m</t>
  </si>
  <si>
    <t>1901581</t>
  </si>
  <si>
    <t>Dragagem de cascalho com draga hopper - capacidade da cisterna de 15.000 m³ - DMT de 2.400 a 2.700 m</t>
  </si>
  <si>
    <t>1901582</t>
  </si>
  <si>
    <t>Dragagem de cascalho com draga hopper - capacidade da cisterna de 15.000 m³ - DMT de 2.700 a 3.000 m</t>
  </si>
  <si>
    <t>1901577</t>
  </si>
  <si>
    <t>Dragagem de cascalho com draga hopper - capacidade da cisterna de 15.000 m³ - DMT de 3.000 m</t>
  </si>
  <si>
    <t>1917103</t>
  </si>
  <si>
    <t>Dragagem de cascalho com draga hopper - capacidade da cisterna de 2.000 m³ - DMT de 1.500 a 1.800 m</t>
  </si>
  <si>
    <t>1917104</t>
  </si>
  <si>
    <t>Dragagem de cascalho com draga hopper - capacidade da cisterna de 2.000 m³ - DMT de 1.800 a 2.100 m</t>
  </si>
  <si>
    <t>1917105</t>
  </si>
  <si>
    <t>Dragagem de cascalho com draga hopper - capacidade da cisterna de 2.000 m³ - DMT de 2.100 a 2.400 m</t>
  </si>
  <si>
    <t>1917106</t>
  </si>
  <si>
    <t>Dragagem de cascalho com draga hopper - capacidade da cisterna de 2.000 m³ - DMT de 2.400 a 2.700 m</t>
  </si>
  <si>
    <t>1917107</t>
  </si>
  <si>
    <t>Dragagem de cascalho com draga hopper - capacidade da cisterna de 2.000 m³ - DMT de 2.700 a 3.000 m</t>
  </si>
  <si>
    <t>1917108</t>
  </si>
  <si>
    <t>Dragagem de cascalho com draga hopper - capacidade da cisterna de 2.000 m³ - DMT de 3.000 m</t>
  </si>
  <si>
    <t>1901583</t>
  </si>
  <si>
    <t>Dragagem de cascalho com draga hopper - capacidade da cisterna de 20.000 m³ - DMT de 1.500 a 1.800 m</t>
  </si>
  <si>
    <t>1901584</t>
  </si>
  <si>
    <t>Dragagem de cascalho com draga hopper - capacidade da cisterna de 20.000 m³ - DMT de 1.800 a 2.100 m</t>
  </si>
  <si>
    <t>1901585</t>
  </si>
  <si>
    <t>Dragagem de cascalho com draga hopper - capacidade da cisterna de 20.000 m³ - DMT de 2.100 a 2.400 m</t>
  </si>
  <si>
    <t>1901586</t>
  </si>
  <si>
    <t>Dragagem de cascalho com draga hopper - capacidade da cisterna de 20.000 m³ - DMT de 2.400 a 2.700 m</t>
  </si>
  <si>
    <t>1901587</t>
  </si>
  <si>
    <t>Dragagem de cascalho com draga hopper - capacidade da cisterna de 20.000 m³ - DMT de 2.700 a 3.000 m</t>
  </si>
  <si>
    <t>1901588</t>
  </si>
  <si>
    <t>Dragagem de cascalho com draga hopper - capacidade da cisterna de 20.000 m³ - DMT de 3.000 m</t>
  </si>
  <si>
    <t>1917139</t>
  </si>
  <si>
    <t>Dragagem de cascalho com draga hopper - capacidade da cisterna de 3.000 m³ - DMT de 1.500 a 1.800 m</t>
  </si>
  <si>
    <t>1917140</t>
  </si>
  <si>
    <t>Dragagem de cascalho com draga hopper - capacidade da cisterna de 3.000 m³ - DMT de 1.800 a 2.100 m</t>
  </si>
  <si>
    <t>1917141</t>
  </si>
  <si>
    <t>Dragagem de cascalho com draga hopper - capacidade da cisterna de 3.000 m³ - DMT de 2.100 a 2.400 m</t>
  </si>
  <si>
    <t>1917142</t>
  </si>
  <si>
    <t>Dragagem de cascalho com draga hopper - capacidade da cisterna de 3.000 m³ - DMT de 2.400 a 2.700 m</t>
  </si>
  <si>
    <t>1917143</t>
  </si>
  <si>
    <t>Dragagem de cascalho com draga hopper - capacidade da cisterna de 3.000 m³ - DMT de 2.700 a 3.000 m</t>
  </si>
  <si>
    <t>1917144</t>
  </si>
  <si>
    <t>Dragagem de cascalho com draga hopper - capacidade da cisterna de 3.000 m³ - DMT de 3.000 m</t>
  </si>
  <si>
    <t>1917175</t>
  </si>
  <si>
    <t>Dragagem de cascalho com draga hopper - capacidade da cisterna de 4.000 m³ - DMT de 1.500 a 1.800 m</t>
  </si>
  <si>
    <t>1917176</t>
  </si>
  <si>
    <t>Dragagem de cascalho com draga hopper - capacidade da cisterna de 4.000 m³ - DMT de 1.800 a 2.100 m</t>
  </si>
  <si>
    <t>1917177</t>
  </si>
  <si>
    <t>Dragagem de cascalho com draga hopper - capacidade da cisterna de 4.000 m³ - DMT de 2.100 a 2.400 m</t>
  </si>
  <si>
    <t>1917178</t>
  </si>
  <si>
    <t>Dragagem de cascalho com draga hopper - capacidade da cisterna de 4.000 m³ - DMT de 2.400 a 2.700 m</t>
  </si>
  <si>
    <t>1917179</t>
  </si>
  <si>
    <t>Dragagem de cascalho com draga hopper - capacidade da cisterna de 4.000 m³ - DMT de 2.700 a 3.000 m</t>
  </si>
  <si>
    <t>1917180</t>
  </si>
  <si>
    <t>Dragagem de cascalho com draga hopper - capacidade da cisterna de 4.000 m³ - DMT de 3.000 m</t>
  </si>
  <si>
    <t>1917211</t>
  </si>
  <si>
    <t>Dragagem de cascalho com draga hopper - capacidade da cisterna de 5.000 m³ - DMT de 1.500 a 1.800 m</t>
  </si>
  <si>
    <t>1917212</t>
  </si>
  <si>
    <t>Dragagem de cascalho com draga hopper - capacidade da cisterna de 5.000 m³ - DMT de 1.800 a 2.100 m</t>
  </si>
  <si>
    <t>1917213</t>
  </si>
  <si>
    <t>Dragagem de cascalho com draga hopper - capacidade da cisterna de 5.000 m³ - DMT de 2.100 a 2.400 m</t>
  </si>
  <si>
    <t>1917214</t>
  </si>
  <si>
    <t>Dragagem de cascalho com draga hopper - capacidade da cisterna de 5.000 m³ - DMT de 2.400 a 2.700 m</t>
  </si>
  <si>
    <t>1917215</t>
  </si>
  <si>
    <t>Dragagem de cascalho com draga hopper - capacidade da cisterna de 5.000 m³ - DMT de 2.700 a 3.000 m</t>
  </si>
  <si>
    <t>1917216</t>
  </si>
  <si>
    <t>Dragagem de cascalho com draga hopper - capacidade da cisterna de 5.000 m³ - DMT de 3.000 m</t>
  </si>
  <si>
    <t>1917031</t>
  </si>
  <si>
    <t>Dragagem de cascalho com draga hopper - capacidade da cisterna de 750 m³ - DMT de 1.500 a 1.800 m</t>
  </si>
  <si>
    <t>1917032</t>
  </si>
  <si>
    <t>Dragagem de cascalho com draga hopper - capacidade da cisterna de 750 m³ - DMT de 1.800 a 2.100 m</t>
  </si>
  <si>
    <t>1917033</t>
  </si>
  <si>
    <t>Dragagem de cascalho com draga hopper - capacidade da cisterna de 750 m³ - DMT de 2.100 a 2.400 m</t>
  </si>
  <si>
    <t>1917034</t>
  </si>
  <si>
    <t>Dragagem de cascalho com draga hopper - capacidade da cisterna de 750 m³ - DMT de 2.400 a 2.700 m</t>
  </si>
  <si>
    <t>1917035</t>
  </si>
  <si>
    <t>Dragagem de cascalho com draga hopper - capacidade da cisterna de 750 m³ - DMT de 2.700 a 3.000 m</t>
  </si>
  <si>
    <t>1917036</t>
  </si>
  <si>
    <t>Dragagem de cascalho com draga hopper - capacidade da cisterna de 750 m³ - DMT de 3.000 m</t>
  </si>
  <si>
    <t>1917605</t>
  </si>
  <si>
    <t>Dragagem de cascalho fino com draga de sucção e recalque - bomba de 1.350 kW e cortador de 170 kW - distância de recalque de 1.100 a 1.300 m</t>
  </si>
  <si>
    <t>1917606</t>
  </si>
  <si>
    <t>Dragagem de cascalho fino com draga de sucção e recalque - bomba de 1.350 kW e cortador de 170 kW - distância de recalque de 1.300 a 1.500 m</t>
  </si>
  <si>
    <t>1917607</t>
  </si>
  <si>
    <t>Dragagem de cascalho fino com draga de sucção e recalque - bomba de 1.350 kW e cortador de 170 kW - distância de recalque de 1.500 a 1.700 m</t>
  </si>
  <si>
    <t>1917608</t>
  </si>
  <si>
    <t>Dragagem de cascalho fino com draga de sucção e recalque - bomba de 1.350 kW e cortador de 170 kW - distância de recalque de 1.700 a 1.900 m</t>
  </si>
  <si>
    <t>1917609</t>
  </si>
  <si>
    <t>Dragagem de cascalho fino com draga de sucção e recalque - bomba de 1.350 kW e cortador de 170 kW - distância de recalque de 1.900 a 2.100 m</t>
  </si>
  <si>
    <t>1917610</t>
  </si>
  <si>
    <t>Dragagem de cascalho fino com draga de sucção e recalque - bomba de 1.350 kW e cortador de 170 kW - distância de recalque de 2.100 a 2.300 m</t>
  </si>
  <si>
    <t>1917611</t>
  </si>
  <si>
    <t>Dragagem de cascalho fino com draga de sucção e recalque - bomba de 1.350 kW e cortador de 170 kW - distância de recalque de 2.300 a 2.500 m</t>
  </si>
  <si>
    <t>1917612</t>
  </si>
  <si>
    <t>Dragagem de cascalho fino com draga de sucção e recalque - bomba de 1.350 kW e cortador de 170 kW - distância de recalque de 2.500 a 2.700 m</t>
  </si>
  <si>
    <t>1917613</t>
  </si>
  <si>
    <t>Dragagem de cascalho fino com draga de sucção e recalque - bomba de 1.350 kW e cortador de 170 kW - distância de recalque de 2.700 a 2.900 m</t>
  </si>
  <si>
    <t>1917614</t>
  </si>
  <si>
    <t>Dragagem de cascalho fino com draga de sucção e recalque - bomba de 1.350 kW e cortador de 170 kW - distância de recalque de 2.900 a 3.100 m</t>
  </si>
  <si>
    <t>1917615</t>
  </si>
  <si>
    <t>Dragagem de cascalho fino com draga de sucção e recalque - bomba de 1.350 kW e cortador de 170 kW - distância de recalque de 3.100 a 3.300 m</t>
  </si>
  <si>
    <t>1917616</t>
  </si>
  <si>
    <t>Dragagem de cascalho fino com draga de sucção e recalque - bomba de 1.350 kW e cortador de 170 kW - distância de recalque de 3.300 a 3.500 m</t>
  </si>
  <si>
    <t>1917617</t>
  </si>
  <si>
    <t>Dragagem de cascalho fino com draga de sucção e recalque - bomba de 1.350 kW e cortador de 170 kW - distância de recalque de 3.500 a 3.700 m</t>
  </si>
  <si>
    <t>1917618</t>
  </si>
  <si>
    <t>Dragagem de cascalho fino com draga de sucção e recalque - bomba de 1.350 kW e cortador de 170 kW - distância de recalque de 3.700 a 3.900 m</t>
  </si>
  <si>
    <t>1917619</t>
  </si>
  <si>
    <t>Dragagem de cascalho fino com draga de sucção e recalque - bomba de 1.350 kW e cortador de 170 kW - distância de recalque de 3.900 a 4.100 m</t>
  </si>
  <si>
    <t>1917602</t>
  </si>
  <si>
    <t>Dragagem de cascalho fino com draga de sucção e recalque - bomba de 1.350 kW e cortador de 170 kW - distância de recalque de 500 a 700 m</t>
  </si>
  <si>
    <t>1917603</t>
  </si>
  <si>
    <t>Dragagem de cascalho fino com draga de sucção e recalque - bomba de 1.350 kW e cortador de 170 kW - distância de recalque de 700 a 900 m</t>
  </si>
  <si>
    <t>1917604</t>
  </si>
  <si>
    <t>Dragagem de cascalho fino com draga de sucção e recalque - bomba de 1.350 kW e cortador de 170 kW - distância de recalque de 900 a 1.100 m</t>
  </si>
  <si>
    <t>1917740</t>
  </si>
  <si>
    <t>Dragagem de cascalho fino com draga de sucção e recalque - bomba de 1.350 kW e cortador de 170 kW - distância de recalque de até 500 m</t>
  </si>
  <si>
    <t>1917263</t>
  </si>
  <si>
    <t>Dragagem de cascalho fino com draga de sucção e recalque - bomba de 294 kW e cortador de 30 kW - distância de recalque de 1.100 a 1.300 m</t>
  </si>
  <si>
    <t>1917264</t>
  </si>
  <si>
    <t>Dragagem de cascalho fino com draga de sucção e recalque - bomba de 294 kW e cortador de 30 kW - distância de recalque de 1.300 a 1.500 m</t>
  </si>
  <si>
    <t>1917265</t>
  </si>
  <si>
    <t>Dragagem de cascalho fino com draga de sucção e recalque - bomba de 294 kW e cortador de 30 kW - distância de recalque de 1.500 a 1.700 m</t>
  </si>
  <si>
    <t>1917260</t>
  </si>
  <si>
    <t>Dragagem de cascalho fino com draga de sucção e recalque - bomba de 294 kW e cortador de 30 kW - distância de recalque de 500 a 700 m</t>
  </si>
  <si>
    <t>1917261</t>
  </si>
  <si>
    <t>Dragagem de cascalho fino com draga de sucção e recalque - bomba de 294 kW e cortador de 30 kW - distância de recalque de 700 a 900 m</t>
  </si>
  <si>
    <t>1917262</t>
  </si>
  <si>
    <t>Dragagem de cascalho fino com draga de sucção e recalque - bomba de 294 kW e cortador de 30 kW - distância de recalque de 900 a 1.100 m</t>
  </si>
  <si>
    <t>1917727</t>
  </si>
  <si>
    <t>Dragagem de cascalho fino com draga de sucção e recalque - bomba de 294 kW e cortador de 30 kW - distância de recalque de até 500 m</t>
  </si>
  <si>
    <t>1917351</t>
  </si>
  <si>
    <t>Dragagem de cascalho fino com draga de sucção e recalque - bomba de 483 kW e cortador de 55 kW - distância de recalque de 1.100 a 1.300 m</t>
  </si>
  <si>
    <t>1917352</t>
  </si>
  <si>
    <t>Dragagem de cascalho fino com draga de sucção e recalque - bomba de 483 kW e cortador de 55 kW - distância de recalque de 1.300 a 1.500 m</t>
  </si>
  <si>
    <t>1917353</t>
  </si>
  <si>
    <t>Dragagem de cascalho fino com draga de sucção e recalque - bomba de 483 kW e cortador de 55 kW - distância de recalque de 1.500 a 1.700 m</t>
  </si>
  <si>
    <t>1917354</t>
  </si>
  <si>
    <t>Dragagem de cascalho fino com draga de sucção e recalque - bomba de 483 kW e cortador de 55 kW - distância de recalque de 1.700 a 1.900 m</t>
  </si>
  <si>
    <t>1917355</t>
  </si>
  <si>
    <t>Dragagem de cascalho fino com draga de sucção e recalque - bomba de 483 kW e cortador de 55 kW - distância de recalque de 1.900 a 2.100 m</t>
  </si>
  <si>
    <t>1917356</t>
  </si>
  <si>
    <t>Dragagem de cascalho fino com draga de sucção e recalque - bomba de 483 kW e cortador de 55 kW - distância de recalque de 2.100 a 2.300 m</t>
  </si>
  <si>
    <t>1917357</t>
  </si>
  <si>
    <t>Dragagem de cascalho fino com draga de sucção e recalque - bomba de 483 kW e cortador de 55 kW - distância de recalque de 2.300 a 2.500 m</t>
  </si>
  <si>
    <t>1917348</t>
  </si>
  <si>
    <t>Dragagem de cascalho fino com draga de sucção e recalque - bomba de 483 kW e cortador de 55 kW - distância de recalque de 500 a 700 m</t>
  </si>
  <si>
    <t>1917349</t>
  </si>
  <si>
    <t>Dragagem de cascalho fino com draga de sucção e recalque - bomba de 483 kW e cortador de 55 kW - distância de recalque de 700 a 900 m</t>
  </si>
  <si>
    <t>1917350</t>
  </si>
  <si>
    <t>Dragagem de cascalho fino com draga de sucção e recalque - bomba de 483 kW e cortador de 55 kW - distância de recalque de 900 a 1.100 m</t>
  </si>
  <si>
    <t>1917731</t>
  </si>
  <si>
    <t>Dragagem de cascalho fino com draga de sucção e recalque - bomba de 483 kW e cortador de 55 kW - distância de recalque de até 500 m</t>
  </si>
  <si>
    <t>1917463</t>
  </si>
  <si>
    <t>Dragagem de cascalho fino com draga de sucção e recalque - bomba de 746 kW e cortador de 110 kW - distância de recalque de 1.100 a 1.300 m</t>
  </si>
  <si>
    <t>1917464</t>
  </si>
  <si>
    <t>Dragagem de cascalho fino com draga de sucção e recalque - bomba de 746 kW e cortador de 110 kW - distância de recalque de 1.300 a 1.500 m</t>
  </si>
  <si>
    <t>1917465</t>
  </si>
  <si>
    <t>Dragagem de cascalho fino com draga de sucção e recalque - bomba de 746 kW e cortador de 110 kW - distância de recalque de 1.500 a 1.700 m</t>
  </si>
  <si>
    <t>1917466</t>
  </si>
  <si>
    <t>Dragagem de cascalho fino com draga de sucção e recalque - bomba de 746 kW e cortador de 110 kW - distância de recalque de 1.700 a 1.900 m</t>
  </si>
  <si>
    <t>1917467</t>
  </si>
  <si>
    <t>Dragagem de cascalho fino com draga de sucção e recalque - bomba de 746 kW e cortador de 110 kW - distância de recalque de 1.900 a 2.100 m</t>
  </si>
  <si>
    <t>1917468</t>
  </si>
  <si>
    <t>Dragagem de cascalho fino com draga de sucção e recalque - bomba de 746 kW e cortador de 110 kW - distância de recalque de 2.100 a 2.300 m</t>
  </si>
  <si>
    <t>1917469</t>
  </si>
  <si>
    <t>Dragagem de cascalho fino com draga de sucção e recalque - bomba de 746 kW e cortador de 110 kW - distância de recalque de 2.300 a 2.500 m</t>
  </si>
  <si>
    <t>1917470</t>
  </si>
  <si>
    <t>Dragagem de cascalho fino com draga de sucção e recalque - bomba de 746 kW e cortador de 110 kW - distância de recalque de 2.500 a 2.700 m</t>
  </si>
  <si>
    <t>1917471</t>
  </si>
  <si>
    <t>Dragagem de cascalho fino com draga de sucção e recalque - bomba de 746 kW e cortador de 110 kW - distância de recalque de 2.700 a 2.900 m</t>
  </si>
  <si>
    <t>1917472</t>
  </si>
  <si>
    <t>Dragagem de cascalho fino com draga de sucção e recalque - bomba de 746 kW e cortador de 110 kW - distância de recalque de 2.900 a 3.100 m</t>
  </si>
  <si>
    <t>1917460</t>
  </si>
  <si>
    <t>Dragagem de cascalho fino com draga de sucção e recalque - bomba de 746 kW e cortador de 110 kW - distância de recalque de 500 a 700 m</t>
  </si>
  <si>
    <t>1917461</t>
  </si>
  <si>
    <t>Dragagem de cascalho fino com draga de sucção e recalque - bomba de 746 kW e cortador de 110 kW - distância de recalque de 700 a 900 m</t>
  </si>
  <si>
    <t>1917462</t>
  </si>
  <si>
    <t>Dragagem de cascalho fino com draga de sucção e recalque - bomba de 746 kW e cortador de 110 kW - distância de recalque de 900 a 1.100 m</t>
  </si>
  <si>
    <t>1917735</t>
  </si>
  <si>
    <t>Dragagem de cascalho fino com draga de sucção e recalque - bomba de 746 kW e cortador de 110 kW - distância de recalque de até 500 m</t>
  </si>
  <si>
    <t>1917061</t>
  </si>
  <si>
    <t>Dragagem de cascalho fino com draga hopper - capacidade da cisterna de 1.000 m³ - DMT de 1.500 a 1.800 m</t>
  </si>
  <si>
    <t>1917062</t>
  </si>
  <si>
    <t>Dragagem de cascalho fino com draga hopper - capacidade da cisterna de 1.000 m³ - DMT de 1.800 a 2.100 m</t>
  </si>
  <si>
    <t>1917063</t>
  </si>
  <si>
    <t>Dragagem de cascalho fino com draga hopper - capacidade da cisterna de 1.000 m³ - DMT de 2.100 a 2.400 m</t>
  </si>
  <si>
    <t>1917064</t>
  </si>
  <si>
    <t>Dragagem de cascalho fino com draga hopper - capacidade da cisterna de 1.000 m³ - DMT de 2.400 a 2.700 m</t>
  </si>
  <si>
    <t>1917065</t>
  </si>
  <si>
    <t>Dragagem de cascalho fino com draga hopper - capacidade da cisterna de 1.000 m³ - DMT de 2.700 a 3.000 m</t>
  </si>
  <si>
    <t>1917066</t>
  </si>
  <si>
    <t>Dragagem de cascalho fino com draga hopper - capacidade da cisterna de 1.000 m³ - DMT de 3.000 m</t>
  </si>
  <si>
    <t>1901590</t>
  </si>
  <si>
    <t>Dragagem de cascalho fino com draga hopper - capacidade da cisterna de 10.000 m³ - DMT de 1.500 a 1.800 m</t>
  </si>
  <si>
    <t>1901591</t>
  </si>
  <si>
    <t>Dragagem de cascalho fino com draga hopper - capacidade da cisterna de 10.000 m³ - DMT de 1.800 a 2.100 m</t>
  </si>
  <si>
    <t>1901592</t>
  </si>
  <si>
    <t>Dragagem de cascalho fino com draga hopper - capacidade da cisterna de 10.000 m³ - DMT de 2.100 a 2.400 m</t>
  </si>
  <si>
    <t>1901593</t>
  </si>
  <si>
    <t>Dragagem de cascalho fino com draga hopper - capacidade da cisterna de 10.000 m³ - DMT de 2.400 a 2.700 m</t>
  </si>
  <si>
    <t>1901594</t>
  </si>
  <si>
    <t>Dragagem de cascalho fino com draga hopper - capacidade da cisterna de 10.000 m³ - DMT de 2.700 a 3.000 m</t>
  </si>
  <si>
    <t>1901589</t>
  </si>
  <si>
    <t>Dragagem de cascalho fino com draga hopper - capacidade da cisterna de 10.000 m³ - DMT de 3.000 m</t>
  </si>
  <si>
    <t>1901596</t>
  </si>
  <si>
    <t>Dragagem de cascalho fino com draga hopper - capacidade da cisterna de 15.000 m³ - DMT de 1.500 a 1.800 m</t>
  </si>
  <si>
    <t>1901597</t>
  </si>
  <si>
    <t>Dragagem de cascalho fino com draga hopper - capacidade da cisterna de 15.000 m³ - DMT de 1.800 a 2.100 m</t>
  </si>
  <si>
    <t>1901598</t>
  </si>
  <si>
    <t>Dragagem de cascalho fino com draga hopper - capacidade da cisterna de 15.000 m³ - DMT de 2.100 a 2.400 m</t>
  </si>
  <si>
    <t>1901599</t>
  </si>
  <si>
    <t>Dragagem de cascalho fino com draga hopper - capacidade da cisterna de 15.000 m³ - DMT de 2.400 a 2.700 m</t>
  </si>
  <si>
    <t>1901600</t>
  </si>
  <si>
    <t>Dragagem de cascalho fino com draga hopper - capacidade da cisterna de 15.000 m³ - DMT de 2.700 a 3.000 m</t>
  </si>
  <si>
    <t>1901595</t>
  </si>
  <si>
    <t>Dragagem de cascalho fino com draga hopper - capacidade da cisterna de 15.000 m³ - DMT de 3.000 m</t>
  </si>
  <si>
    <t>1917097</t>
  </si>
  <si>
    <t>Dragagem de cascalho fino com draga hopper - capacidade da cisterna de 2.000 m³ - DMT de 1.500 a 1.800 m</t>
  </si>
  <si>
    <t>1917098</t>
  </si>
  <si>
    <t>Dragagem de cascalho fino com draga hopper - capacidade da cisterna de 2.000 m³ - DMT de 1.800 a 2.100 m</t>
  </si>
  <si>
    <t>1917099</t>
  </si>
  <si>
    <t>Dragagem de cascalho fino com draga hopper - capacidade da cisterna de 2.000 m³ - DMT de 2.100 a 2.400 m</t>
  </si>
  <si>
    <t>1917100</t>
  </si>
  <si>
    <t>Dragagem de cascalho fino com draga hopper - capacidade da cisterna de 2.000 m³ - DMT de 2.400 a 2.700 m</t>
  </si>
  <si>
    <t>1917101</t>
  </si>
  <si>
    <t>Dragagem de cascalho fino com draga hopper - capacidade da cisterna de 2.000 m³ - DMT de 2.700 a 3.000 m</t>
  </si>
  <si>
    <t>1917102</t>
  </si>
  <si>
    <t>Dragagem de cascalho fino com draga hopper - capacidade da cisterna de 2.000 m³ - DMT de 3.000 m</t>
  </si>
  <si>
    <t>1901601</t>
  </si>
  <si>
    <t>Dragagem de cascalho fino com draga hopper - capacidade da cisterna de 20.000 m³ - DMT de 1.500 a 1.800 m</t>
  </si>
  <si>
    <t>1901602</t>
  </si>
  <si>
    <t>Dragagem de cascalho fino com draga hopper - capacidade da cisterna de 20.000 m³ - DMT de 1.800 a 2.100 m</t>
  </si>
  <si>
    <t>1901603</t>
  </si>
  <si>
    <t>Dragagem de cascalho fino com draga hopper - capacidade da cisterna de 20.000 m³ - DMT de 2.100 a 2.400 m</t>
  </si>
  <si>
    <t>1901604</t>
  </si>
  <si>
    <t>Dragagem de cascalho fino com draga hopper - capacidade da cisterna de 20.000 m³ - DMT de 2.400 a 2.700 m</t>
  </si>
  <si>
    <t>1901605</t>
  </si>
  <si>
    <t>Dragagem de cascalho fino com draga hopper - capacidade da cisterna de 20.000 m³ - DMT de 2.700 a 3.000 m</t>
  </si>
  <si>
    <t>1901606</t>
  </si>
  <si>
    <t>Dragagem de cascalho fino com draga hopper - capacidade da cisterna de 20.000 m³ - DMT de 3.000 m</t>
  </si>
  <si>
    <t>1917133</t>
  </si>
  <si>
    <t>Dragagem de cascalho fino com draga hopper - capacidade da cisterna de 3.000 m³ - DMT de 1.500 a 1.800 m</t>
  </si>
  <si>
    <t>1917134</t>
  </si>
  <si>
    <t>Dragagem de cascalho fino com draga hopper - capacidade da cisterna de 3.000 m³ - DMT de 1.800 a 2.100 m</t>
  </si>
  <si>
    <t>1917135</t>
  </si>
  <si>
    <t>Dragagem de cascalho fino com draga hopper - capacidade da cisterna de 3.000 m³ - DMT de 2.100 a 2.400 m</t>
  </si>
  <si>
    <t>1917136</t>
  </si>
  <si>
    <t>Dragagem de cascalho fino com draga hopper - capacidade da cisterna de 3.000 m³ - DMT de 2.400 a 2.700 m</t>
  </si>
  <si>
    <t>1917137</t>
  </si>
  <si>
    <t>Dragagem de cascalho fino com draga hopper - capacidade da cisterna de 3.000 m³ - DMT de 2.700 a 3.000 m</t>
  </si>
  <si>
    <t>1917138</t>
  </si>
  <si>
    <t>Dragagem de cascalho fino com draga hopper - capacidade da cisterna de 3.000 m³ - DMT de 3.000 m</t>
  </si>
  <si>
    <t>1917169</t>
  </si>
  <si>
    <t>Dragagem de cascalho fino com draga hopper - capacidade da cisterna de 4.000 m³ - DMT de 1.500 a 1.800 m</t>
  </si>
  <si>
    <t>1917170</t>
  </si>
  <si>
    <t>Dragagem de cascalho fino com draga hopper - capacidade da cisterna de 4.000 m³ - DMT de 1.800 a 2.100 m</t>
  </si>
  <si>
    <t>1917171</t>
  </si>
  <si>
    <t>Dragagem de cascalho fino com draga hopper - capacidade da cisterna de 4.000 m³ - DMT de 2.100 a 2.400 m</t>
  </si>
  <si>
    <t>1917172</t>
  </si>
  <si>
    <t>Dragagem de cascalho fino com draga hopper - capacidade da cisterna de 4.000 m³ - DMT de 2.400 a 2.700 m</t>
  </si>
  <si>
    <t>1917173</t>
  </si>
  <si>
    <t>Dragagem de cascalho fino com draga hopper - capacidade da cisterna de 4.000 m³ - DMT de 2.700 a 3.000 m</t>
  </si>
  <si>
    <t>1917174</t>
  </si>
  <si>
    <t>Dragagem de cascalho fino com draga hopper - capacidade da cisterna de 4.000 m³ - DMT de 3.000 m</t>
  </si>
  <si>
    <t>1917205</t>
  </si>
  <si>
    <t>Dragagem de cascalho fino com draga hopper - capacidade da cisterna de 5.000 m³ - DMT de 1.500 a 1.800 m</t>
  </si>
  <si>
    <t>1917206</t>
  </si>
  <si>
    <t>Dragagem de cascalho fino com draga hopper - capacidade da cisterna de 5.000 m³ - DMT de 1.800 a 2.100 m</t>
  </si>
  <si>
    <t>1917207</t>
  </si>
  <si>
    <t>Dragagem de cascalho fino com draga hopper - capacidade da cisterna de 5.000 m³ - DMT de 2.100 a 2.400 m</t>
  </si>
  <si>
    <t>1917208</t>
  </si>
  <si>
    <t>Dragagem de cascalho fino com draga hopper - capacidade da cisterna de 5.000 m³ - DMT de 2.400 a 2.700 m</t>
  </si>
  <si>
    <t>1917209</t>
  </si>
  <si>
    <t>Dragagem de cascalho fino com draga hopper - capacidade da cisterna de 5.000 m³ - DMT de 2.700 a 3.000 m</t>
  </si>
  <si>
    <t>1917210</t>
  </si>
  <si>
    <t>Dragagem de cascalho fino com draga hopper - capacidade da cisterna de 5.000 m³ - DMT de 3.000 m</t>
  </si>
  <si>
    <t>1917025</t>
  </si>
  <si>
    <t>Dragagem de cascalho fino com draga hopper - capacidade da cisterna de 750 m³ - DMT de 1.500 a 1.800 m</t>
  </si>
  <si>
    <t>1917026</t>
  </si>
  <si>
    <t>Dragagem de cascalho fino com draga hopper - capacidade da cisterna de 750 m³ - DMT de 1.800 a 2.100 m</t>
  </si>
  <si>
    <t>1917027</t>
  </si>
  <si>
    <t>Dragagem de cascalho fino com draga hopper - capacidade da cisterna de 750 m³ - DMT de 2.100 a 2.400 m</t>
  </si>
  <si>
    <t>1917028</t>
  </si>
  <si>
    <t>Dragagem de cascalho fino com draga hopper - capacidade da cisterna de 750 m³ - DMT de 2.400 a 2.700 m</t>
  </si>
  <si>
    <t>1917029</t>
  </si>
  <si>
    <t>Dragagem de cascalho fino com draga hopper - capacidade da cisterna de 750 m³ - DMT de 2.700 a 3.000 m</t>
  </si>
  <si>
    <t>1917030</t>
  </si>
  <si>
    <t>Dragagem de cascalho fino com draga hopper - capacidade da cisterna de 750 m³ - DMT de 3.000 m</t>
  </si>
  <si>
    <t>1917629</t>
  </si>
  <si>
    <t>Dragagem de material de 1ª categoria com clamshell sobre pontão flutuante - capacidade da caçamba de 4,6 m³ - transporte com batelão sem propulsão com capacidade de 100 t - DMT 0 a 300 m</t>
  </si>
  <si>
    <t>1917633</t>
  </si>
  <si>
    <t>Dragagem de material de 1ª categoria com clamshell sobre pontão flutuante - capacidade da caçamba de 4,6 m³ - transporte com batelão sem propulsão com capacidade de 100 t - DMT 1.200 a 1.500 m</t>
  </si>
  <si>
    <t>1917634</t>
  </si>
  <si>
    <t>Dragagem de material de 1ª categoria com clamshell sobre pontão flutuante - capacidade da caçamba de 4,6 m³ - transporte com batelão sem propulsão com capacidade de 100 t - DMT 1.500 a 1.800 m</t>
  </si>
  <si>
    <t>1917635</t>
  </si>
  <si>
    <t>Dragagem de material de 1ª categoria com clamshell sobre pontão flutuante - capacidade da caçamba de 4,6 m³ - transporte com batelão sem propulsão com capacidade de 100 t - DMT 1.800 a 2.100 m</t>
  </si>
  <si>
    <t>1917636</t>
  </si>
  <si>
    <t>Dragagem de material de 1ª categoria com clamshell sobre pontão flutuante - capacidade da caçamba de 4,6 m³ - transporte com batelão sem propulsão com capacidade de 100 t - DMT 2.100 a 2.400 m</t>
  </si>
  <si>
    <t>1917637</t>
  </si>
  <si>
    <t>Dragagem de material de 1ª categoria com clamshell sobre pontão flutuante - capacidade da caçamba de 4,6 m³ - transporte com batelão sem propulsão com capacidade de 100 t - DMT 2.400 a 2.700 m</t>
  </si>
  <si>
    <t>1917638</t>
  </si>
  <si>
    <t>Dragagem de material de 1ª categoria com clamshell sobre pontão flutuante - capacidade da caçamba de 4,6 m³ - transporte com batelão sem propulsão com capacidade de 100 t - DMT 2.700 a 3.000 m</t>
  </si>
  <si>
    <t>1917630</t>
  </si>
  <si>
    <t>Dragagem de material de 1ª categoria com clamshell sobre pontão flutuante - capacidade da caçamba de 4,6 m³ - transporte com batelão sem propulsão com capacidade de 100 t - DMT 300 a 600 m</t>
  </si>
  <si>
    <t>1917631</t>
  </si>
  <si>
    <t>Dragagem de material de 1ª categoria com clamshell sobre pontão flutuante - capacidade da caçamba de 4,6 m³ - transporte com batelão sem propulsão com capacidade de 100 t - DMT 600 a 900 m</t>
  </si>
  <si>
    <t>1917632</t>
  </si>
  <si>
    <t>Dragagem de material de 1ª categoria com clamshell sobre pontão flutuante - capacidade da caçamba de 4,6 m³ - transporte com batelão sem propulsão com capacidade de 100 t - DMT 900 a 1.200 m</t>
  </si>
  <si>
    <t>1917639</t>
  </si>
  <si>
    <t>Dragagem de material de 1ª categoria com clamshell sobre pontão flutuante - capacidade da caçamba de 4,6 m³ - transporte com batelão sem propulsão com capacidade de 100 t - DMT de 3.000 m</t>
  </si>
  <si>
    <t>1917646</t>
  </si>
  <si>
    <t>Dragagem de material de 1ª categoria com dragline - caçamba de 2,1 m³ - caminho de serviço em leito natural - DMT 1.000 a 1.200 m - com caminhão de 14 m³ e carregadeira</t>
  </si>
  <si>
    <t>1917647</t>
  </si>
  <si>
    <t>Dragagem de material de 1ª categoria com dragline - caçamba de 2,1 m³ - caminho de serviço em leito natural - DMT 1.200 a 1.400 m - com caminhão de 14 m³ e carregadeira</t>
  </si>
  <si>
    <t>1917648</t>
  </si>
  <si>
    <t>Dragagem de material de 1ª categoria com dragline - caçamba de 2,1 m³ - caminho de serviço em leito natural - DMT 1.400 a 1.600 m - com caminhão de 14 m³ e carregadeira</t>
  </si>
  <si>
    <t>1917649</t>
  </si>
  <si>
    <t>Dragagem de material de 1ª categoria com dragline - caçamba de 2,1 m³ - caminho de serviço em leito natural - DMT 1.600 a 1.800 m - com caminhão de 14 m³ e carregadeira</t>
  </si>
  <si>
    <t>1917650</t>
  </si>
  <si>
    <t>Dragagem de material de 1ª categoria com dragline - caçamba de 2,1 m³ - caminho de serviço em leito natural - DMT 1.800 a 2.000 m - com caminhão de 14 m³ e carregadeira</t>
  </si>
  <si>
    <t>1917651</t>
  </si>
  <si>
    <t>Dragagem de material de 1ª categoria com dragline - caçamba de 2,1 m³ - caminho de serviço em leito natural - DMT 2.000 a 2.500 m - com caminhão de 14 m³ e carregadeira</t>
  </si>
  <si>
    <t>1917652</t>
  </si>
  <si>
    <t>Dragagem de material de 1ª categoria com dragline - caçamba de 2,1 m³ - caminho de serviço em leito natural - DMT 2.500 a 3.000 m - com caminhão de 14 m³ e carregadeira</t>
  </si>
  <si>
    <t>1917642</t>
  </si>
  <si>
    <t>Dragagem de material de 1ª categoria com dragline - caçamba de 2,1 m³ - caminho de serviço em leito natural - DMT 200 a 400 m - com caminhão de 14 m³ e carregadeira</t>
  </si>
  <si>
    <t>1917643</t>
  </si>
  <si>
    <t>Dragagem de material de 1ª categoria com dragline - caçamba de 2,1 m³ - caminho de serviço em leito natural - DMT 400 a 600 m - com caminhão de 14 m³ e carregadeira</t>
  </si>
  <si>
    <t>1917641</t>
  </si>
  <si>
    <t>Dragagem de material de 1ª categoria com dragline - caçamba de 2,1 m³ - caminho de serviço em leito natural - DMT 50 a 200 m - com caminhão de 14 m³ e carregadeira</t>
  </si>
  <si>
    <t>1917644</t>
  </si>
  <si>
    <t>Dragagem de material de 1ª categoria com dragline - caçamba de 2,1 m³ - caminho de serviço em leito natural - DMT 600 a 800 m - com caminhão de 14 m³ e carregadeira</t>
  </si>
  <si>
    <t>1917645</t>
  </si>
  <si>
    <t>Dragagem de material de 1ª categoria com dragline - caçamba de 2,1 m³ - caminho de serviço em leito natural - DMT 800 a 1.000 m - com caminhão de 14 m³ e carregadeira</t>
  </si>
  <si>
    <t>1917653</t>
  </si>
  <si>
    <t>Dragagem de material de 1ª categoria com dragline - caçamba de 2,1 m³ - caminho de serviço em leito natural - DMT de 3.000 m - com caminhão de 14 m³ e carregadeira</t>
  </si>
  <si>
    <t>1917659</t>
  </si>
  <si>
    <t>Dragagem de material de 1ª categoria com dragline - caçamba de 2,1 m³ - caminho de serviço em revestimento primário - DMT 1.000 a 1.200 m - com caminhão de 14 m³ e carregadeira</t>
  </si>
  <si>
    <t>1917660</t>
  </si>
  <si>
    <t>Dragagem de material de 1ª categoria com dragline - caçamba de 2,1 m³ - caminho de serviço em revestimento primário - DMT 1.200 a 1.400 m - com caminhão de 14 m³ e carregadeira</t>
  </si>
  <si>
    <t>1917661</t>
  </si>
  <si>
    <t>Dragagem de material de 1ª categoria com dragline - caçamba de 2,1 m³ - caminho de serviço em revestimento primário - DMT 1.400 a 1.600 m - com caminhão de 14 m³ e carregadeira</t>
  </si>
  <si>
    <t>1917662</t>
  </si>
  <si>
    <t>Dragagem de material de 1ª categoria com dragline - caçamba de 2,1 m³ - caminho de serviço em revestimento primário - DMT 1.600 a 1.800 m - com caminhão de 14 m³ e carregadeira</t>
  </si>
  <si>
    <t>1917663</t>
  </si>
  <si>
    <t>Dragagem de material de 1ª categoria com dragline - caçamba de 2,1 m³ - caminho de serviço em revestimento primário - DMT 1.800 a 2.000 m - com caminhão de 14 m³ e carregadeira</t>
  </si>
  <si>
    <t>1917664</t>
  </si>
  <si>
    <t>Dragagem de material de 1ª categoria com dragline - caçamba de 2,1 m³ - caminho de serviço em revestimento primário - DMT 2.000 a 2.500 m - com caminhão de 14 m³ e carregadeira</t>
  </si>
  <si>
    <t>1917665</t>
  </si>
  <si>
    <t>Dragagem de material de 1ª categoria com dragline - caçamba de 2,1 m³ - caminho de serviço em revestimento primário - DMT 2.500 a 3.000 m - com caminhão de 14 m³ e carregadeira</t>
  </si>
  <si>
    <t>1917655</t>
  </si>
  <si>
    <t>Dragagem de material de 1ª categoria com dragline - caçamba de 2,1 m³ - caminho de serviço em revestimento primário - DMT 200 a 400 m - com caminhão de 14 m³ e carregadeira</t>
  </si>
  <si>
    <t>1917656</t>
  </si>
  <si>
    <t>Dragagem de material de 1ª categoria com dragline - caçamba de 2,1 m³ - caminho de serviço em revestimento primário - DMT 400 a 600 m - com caminhão de 14 m³ e carregadeira</t>
  </si>
  <si>
    <t>1917654</t>
  </si>
  <si>
    <t>Dragagem de material de 1ª categoria com dragline - caçamba de 2,1 m³ - caminho de serviço em revestimento primário - DMT 50 a 200 m - com caminhão de 14 m³ e carregadeira</t>
  </si>
  <si>
    <t>1917657</t>
  </si>
  <si>
    <t>Dragagem de material de 1ª categoria com dragline - caçamba de 2,1 m³ - caminho de serviço em revestimento primário - DMT 600 a 800 m - com caminhão de 14 m³ e carregadeira</t>
  </si>
  <si>
    <t>1917658</t>
  </si>
  <si>
    <t>Dragagem de material de 1ª categoria com dragline - caçamba de 2,1 m³ - caminho de serviço em revestimento primário - DMT 800 a 1.000 m - com caminhão de 14 m³ e carregadeira</t>
  </si>
  <si>
    <t>1917666</t>
  </si>
  <si>
    <t>Dragagem de material de 1ª categoria com dragline - caçamba de 2,1 m³ - caminho de serviço em revestimento primário - DMT de 3.000 m - com caminhão de 14 m³ e carregadeira</t>
  </si>
  <si>
    <t>1917672</t>
  </si>
  <si>
    <t>Dragagem de material de 1ª categoria com dragline - caçamba de 2,1 m³ - caminho de serviço pavimentado - DMT 1.000 a 1.200 m - com caminhão de 14 m³ e carregadeira</t>
  </si>
  <si>
    <t>1917673</t>
  </si>
  <si>
    <t>Dragagem de material de 1ª categoria com dragline - caçamba de 2,1 m³ - caminho de serviço pavimentado - DMT 1.200 a 1.400 m - com caminhão de 14 m³ e carregadeira</t>
  </si>
  <si>
    <t>1917674</t>
  </si>
  <si>
    <t>Dragagem de material de 1ª categoria com dragline - caçamba de 2,1 m³ - caminho de serviço pavimentado - DMT 1.400 a 1.600 m - com caminhão de 14 m³ e carregadeira</t>
  </si>
  <si>
    <t>1917675</t>
  </si>
  <si>
    <t>Dragagem de material de 1ª categoria com dragline - caçamba de 2,1 m³ - caminho de serviço pavimentado - DMT 1.600 a 1.800 m - com caminhão de 14 m³ e carregadeira</t>
  </si>
  <si>
    <t>1917676</t>
  </si>
  <si>
    <t>Dragagem de material de 1ª categoria com dragline - caçamba de 2,1 m³ - caminho de serviço pavimentado - DMT 1.800 a 2.000 m - com caminhão de 14 m³ e carregadeira</t>
  </si>
  <si>
    <t>1917677</t>
  </si>
  <si>
    <t>Dragagem de material de 1ª categoria com dragline - caçamba de 2,1 m³ - caminho de serviço pavimentado - DMT 2.000 a 2.500 m - com caminhão de 14 m³ e carregadeira</t>
  </si>
  <si>
    <t>1917678</t>
  </si>
  <si>
    <t>Dragagem de material de 1ª categoria com dragline - caçamba de 2,1 m³ - caminho de serviço pavimentado - DMT 2.500 a 3.000 m - com caminhão de 14 m³ e carregadeira</t>
  </si>
  <si>
    <t>1917668</t>
  </si>
  <si>
    <t>Dragagem de material de 1ª categoria com dragline - caçamba de 2,1 m³ - caminho de serviço pavimentado - DMT 200 a 400 m - com caminhão de 14 m³ e carregadeira</t>
  </si>
  <si>
    <t>1917669</t>
  </si>
  <si>
    <t>Dragagem de material de 1ª categoria com dragline - caçamba de 2,1 m³ - caminho de serviço pavimentado - DMT 400 a 600 m - com caminhão de 14 m³ e carregadeira</t>
  </si>
  <si>
    <t>1917667</t>
  </si>
  <si>
    <t>Dragagem de material de 1ª categoria com dragline - caçamba de 2,1 m³ - caminho de serviço pavimentado - DMT 50 a 200 m - com caminhão de 14 m³ e carregadeira</t>
  </si>
  <si>
    <t>1917670</t>
  </si>
  <si>
    <t>Dragagem de material de 1ª categoria com dragline - caçamba de 2,1 m³ - caminho de serviço pavimentado - DMT 600 a 800 m - com caminhão de 14 m³ e carregadeira</t>
  </si>
  <si>
    <t>1917671</t>
  </si>
  <si>
    <t>Dragagem de material de 1ª categoria com dragline - caçamba de 2,1 m³ - caminho de serviço pavimentado - DMT 800 a 1.000 m - com caminhão de 14 m³ e carregadeira</t>
  </si>
  <si>
    <t>1917679</t>
  </si>
  <si>
    <t>Dragagem de material de 1ª categoria com dragline - caçamba de 2,1 m³ - caminho de serviço pavimentado - DMT de 3.000 m - com caminhão de 14 m³ e carregadeira</t>
  </si>
  <si>
    <t>1917640</t>
  </si>
  <si>
    <t>Dragagem de material de 1ª categoria com dragline - caçamba de 2,1 m³ - DMT até 50 m</t>
  </si>
  <si>
    <t>1917686</t>
  </si>
  <si>
    <t>Dragagem de material de 1ª categoria com escavadeira hidráulica - capacidade de caçamba de 1,56 m³ - caminho de serviço em leito natural - DMT 1.000 a 1.200 m</t>
  </si>
  <si>
    <t>1917687</t>
  </si>
  <si>
    <t>Dragagem de material de 1ª categoria com escavadeira hidráulica - capacidade de caçamba de 1,56 m³ - caminho de serviço em leito natural - DMT 1.200 a 1.400 m</t>
  </si>
  <si>
    <t>1917688</t>
  </si>
  <si>
    <t>Dragagem de material de 1ª categoria com escavadeira hidráulica - capacidade de caçamba de 1,56 m³ - caminho de serviço em leito natural - DMT 1.400 a 1.600 m</t>
  </si>
  <si>
    <t>1917689</t>
  </si>
  <si>
    <t>Dragagem de material de 1ª categoria com escavadeira hidráulica - capacidade de caçamba de 1,56 m³ - caminho de serviço em leito natural - DMT 1.600 a 1.800 m</t>
  </si>
  <si>
    <t>1917690</t>
  </si>
  <si>
    <t>Dragagem de material de 1ª categoria com escavadeira hidráulica - capacidade de caçamba de 1,56 m³ - caminho de serviço em leito natural - DMT 1.800 a 2.000 m</t>
  </si>
  <si>
    <t>1917691</t>
  </si>
  <si>
    <t>Dragagem de material de 1ª categoria com escavadeira hidráulica - capacidade de caçamba de 1,56 m³ - caminho de serviço em leito natural - DMT 2.000 a 2.500 m</t>
  </si>
  <si>
    <t>1917692</t>
  </si>
  <si>
    <t>Dragagem de material de 1ª categoria com escavadeira hidráulica - capacidade de caçamba de 1,56 m³ - caminho de serviço em leito natural - DMT 2.500 a 3.000 m</t>
  </si>
  <si>
    <t>1917682</t>
  </si>
  <si>
    <t>Dragagem de material de 1ª categoria com escavadeira hidráulica - capacidade de caçamba de 1,56 m³ - caminho de serviço em leito natural - DMT 200 a 400 m</t>
  </si>
  <si>
    <t>1917693</t>
  </si>
  <si>
    <t>Dragagem de material de 1ª categoria com escavadeira hidráulica - capacidade de caçamba de 1,56 m³ - caminho de serviço em leito natural - DMT 3.000 m</t>
  </si>
  <si>
    <t>1917683</t>
  </si>
  <si>
    <t>Dragagem de material de 1ª categoria com escavadeira hidráulica - capacidade de caçamba de 1,56 m³ - caminho de serviço em leito natural - DMT 400 a 600 m</t>
  </si>
  <si>
    <t>1917681</t>
  </si>
  <si>
    <t>Dragagem de material de 1ª categoria com escavadeira hidráulica - capacidade de caçamba de 1,56 m³ - caminho de serviço em leito natural - DMT 50 a 200 m</t>
  </si>
  <si>
    <t>1917684</t>
  </si>
  <si>
    <t>Dragagem de material de 1ª categoria com escavadeira hidráulica - capacidade de caçamba de 1,56 m³ - caminho de serviço em leito natural - DMT 600 a 800 m</t>
  </si>
  <si>
    <t>1917685</t>
  </si>
  <si>
    <t>Dragagem de material de 1ª categoria com escavadeira hidráulica - capacidade de caçamba de 1,56 m³ - caminho de serviço em leito natural - DMT 800 a 1.000 m</t>
  </si>
  <si>
    <t>1917699</t>
  </si>
  <si>
    <t>Dragagem de material de 1ª categoria com escavadeira hidráulica - capacidade de caçamba de 1,56 m³ - caminho de serviço em revestimento primário - DMT 1.000 a 1.200 m</t>
  </si>
  <si>
    <t>1917700</t>
  </si>
  <si>
    <t>Dragagem de material de 1ª categoria com escavadeira hidráulica - capacidade de caçamba de 1,56 m³ - caminho de serviço em revestimento primário - DMT 1.200 a 1.400 m</t>
  </si>
  <si>
    <t>1917701</t>
  </si>
  <si>
    <t>Dragagem de material de 1ª categoria com escavadeira hidráulica - capacidade de caçamba de 1,56 m³ - caminho de serviço em revestimento primário - DMT 1.400 a 1.600 m</t>
  </si>
  <si>
    <t>1917702</t>
  </si>
  <si>
    <t>Dragagem de material de 1ª categoria com escavadeira hidráulica - capacidade de caçamba de 1,56 m³ - caminho de serviço em revestimento primário - DMT 1.600 a 1.800 m</t>
  </si>
  <si>
    <t>1917703</t>
  </si>
  <si>
    <t>Dragagem de material de 1ª categoria com escavadeira hidráulica - capacidade de caçamba de 1,56 m³ - caminho de serviço em revestimento primário - DMT 1.800 a 2.000 m</t>
  </si>
  <si>
    <t>1917704</t>
  </si>
  <si>
    <t>Dragagem de material de 1ª categoria com escavadeira hidráulica - capacidade de caçamba de 1,56 m³ - caminho de serviço em revestimento primário - DMT 2.000 a 2.500 m</t>
  </si>
  <si>
    <t>1917705</t>
  </si>
  <si>
    <t>Dragagem de material de 1ª categoria com escavadeira hidráulica - capacidade de caçamba de 1,56 m³ - caminho de serviço em revestimento primário - DMT 2.500 a 3.000 m</t>
  </si>
  <si>
    <t>1917695</t>
  </si>
  <si>
    <t>Dragagem de material de 1ª categoria com escavadeira hidráulica - capacidade de caçamba de 1,56 m³ - caminho de serviço em revestimento primário - DMT 200 a 400 m</t>
  </si>
  <si>
    <t>1917706</t>
  </si>
  <si>
    <t>Dragagem de material de 1ª categoria com escavadeira hidráulica - capacidade de caçamba de 1,56 m³ - caminho de serviço em revestimento primário - DMT 3.000 m</t>
  </si>
  <si>
    <t>1917696</t>
  </si>
  <si>
    <t>Dragagem de material de 1ª categoria com escavadeira hidráulica - capacidade de caçamba de 1,56 m³ - caminho de serviço em revestimento primário - DMT 400 a 600 m</t>
  </si>
  <si>
    <t>1917694</t>
  </si>
  <si>
    <t>Dragagem de material de 1ª categoria com escavadeira hidráulica - capacidade de caçamba de 1,56 m³ - caminho de serviço em revestimento primário - DMT 50 a 200 m</t>
  </si>
  <si>
    <t>1917697</t>
  </si>
  <si>
    <t>Dragagem de material de 1ª categoria com escavadeira hidráulica - capacidade de caçamba de 1,56 m³ - caminho de serviço em revestimento primário - DMT 600 a 800 m</t>
  </si>
  <si>
    <t>1917698</t>
  </si>
  <si>
    <t>Dragagem de material de 1ª categoria com escavadeira hidráulica - capacidade de caçamba de 1,56 m³ - caminho de serviço em revestimento primário - DMT 800 a 1.000 m</t>
  </si>
  <si>
    <t>1917712</t>
  </si>
  <si>
    <t>Dragagem de material de 1ª categoria com escavadeira hidráulica - capacidade de caçamba de 1,56 m³ - caminho de serviço pavimentado - DMT 1.000 a 1.200 m</t>
  </si>
  <si>
    <t>1917713</t>
  </si>
  <si>
    <t>Dragagem de material de 1ª categoria com escavadeira hidráulica - capacidade de caçamba de 1,56 m³ - caminho de serviço pavimentado - DMT 1.200 a 1.400 m</t>
  </si>
  <si>
    <t>1917714</t>
  </si>
  <si>
    <t>Dragagem de material de 1ª categoria com escavadeira hidráulica - capacidade de caçamba de 1,56 m³ - caminho de serviço pavimentado - DMT 1.400 a 1.600 m</t>
  </si>
  <si>
    <t>1917715</t>
  </si>
  <si>
    <t>Dragagem de material de 1ª categoria com escavadeira hidráulica - capacidade de caçamba de 1,56 m³ - caminho de serviço pavimentado - DMT 1.600 a 1.800 m</t>
  </si>
  <si>
    <t>1917716</t>
  </si>
  <si>
    <t>Dragagem de material de 1ª categoria com escavadeira hidráulica - capacidade de caçamba de 1,56 m³ - caminho de serviço pavimentado - DMT 1.800 a 2.000 m</t>
  </si>
  <si>
    <t>1917717</t>
  </si>
  <si>
    <t>Dragagem de material de 1ª categoria com escavadeira hidráulica - capacidade de caçamba de 1,56 m³ - caminho de serviço pavimentado - DMT 2.000 a 2.500 m</t>
  </si>
  <si>
    <t>1917718</t>
  </si>
  <si>
    <t>Dragagem de material de 1ª categoria com escavadeira hidráulica - capacidade de caçamba de 1,56 m³ - caminho de serviço pavimentado - DMT 2.500 a 3.000 m</t>
  </si>
  <si>
    <t>1917708</t>
  </si>
  <si>
    <t>Dragagem de material de 1ª categoria com escavadeira hidráulica - capacidade de caçamba de 1,56 m³ - caminho de serviço pavimentado - DMT 200 a 400 m</t>
  </si>
  <si>
    <t>1917719</t>
  </si>
  <si>
    <t>Dragagem de material de 1ª categoria com escavadeira hidráulica - capacidade de caçamba de 1,56 m³ - caminho de serviço pavimentado - DMT 3.000 m</t>
  </si>
  <si>
    <t>1917709</t>
  </si>
  <si>
    <t>Dragagem de material de 1ª categoria com escavadeira hidráulica - capacidade de caçamba de 1,56 m³ - caminho de serviço pavimentado - DMT 400 a 600 m</t>
  </si>
  <si>
    <t>1917707</t>
  </si>
  <si>
    <t>Dragagem de material de 1ª categoria com escavadeira hidráulica - capacidade de caçamba de 1,56 m³ - caminho de serviço pavimentado - DMT 50 a 200 m</t>
  </si>
  <si>
    <t>1917710</t>
  </si>
  <si>
    <t>Dragagem de material de 1ª categoria com escavadeira hidráulica - capacidade de caçamba de 1,56 m³ - caminho de serviço pavimentado - DMT 600 a 800 m</t>
  </si>
  <si>
    <t>1917711</t>
  </si>
  <si>
    <t>Dragagem de material de 1ª categoria com escavadeira hidráulica - capacidade de caçamba de 1,56 m³ - caminho de serviço pavimentado - DMT 800 a 1.000 m</t>
  </si>
  <si>
    <t>1917680</t>
  </si>
  <si>
    <t>Dragagem de material de 1ª categoria com escavadeira hidráulica - capacidade de caçamba de 1,56 m³ - DMT 0 a 50 m</t>
  </si>
  <si>
    <t>1901607</t>
  </si>
  <si>
    <t>Dragagem de material de 1ª categoria com escavadeira hidráulica sobre pontão flutuante - capacidade da caçamba de 1,56 m³ - transporte com batelão sem propulsão com capacidade de 100 t - DMT 0 a 300 m</t>
  </si>
  <si>
    <t>1901611</t>
  </si>
  <si>
    <t>Dragagem de material de 1ª categoria com escavadeira hidráulica sobre pontão flutuante - capacidade da caçamba de 1,56 m³ - transporte com batelão sem propulsão com capacidade de 100 t - DMT 1.200 a 1.500 m</t>
  </si>
  <si>
    <t>1901612</t>
  </si>
  <si>
    <t>Dragagem de material de 1ª categoria com escavadeira hidráulica sobre pontão flutuante - capacidade da caçamba de 1,56 m³ - transporte com batelão sem propulsão com capacidade de 100 t - DMT 1.500 a 1.800 m</t>
  </si>
  <si>
    <t>1901613</t>
  </si>
  <si>
    <t>Dragagem de material de 1ª categoria com escavadeira hidráulica sobre pontão flutuante - capacidade da caçamba de 1,56 m³ - transporte com batelão sem propulsão com capacidade de 100 t - DMT 1.800 a 2.100 m</t>
  </si>
  <si>
    <t>1901614</t>
  </si>
  <si>
    <t>Dragagem de material de 1ª categoria com escavadeira hidráulica sobre pontão flutuante - capacidade da caçamba de 1,56 m³ - transporte com batelão sem propulsão com capacidade de 100 t - DMT 2.100 a 2.400 m</t>
  </si>
  <si>
    <t>1901615</t>
  </si>
  <si>
    <t>Dragagem de material de 1ª categoria com escavadeira hidráulica sobre pontão flutuante - capacidade da caçamba de 1,56 m³ - transporte com batelão sem propulsão com capacidade de 100 t - DMT 2.400 a 2.700 m</t>
  </si>
  <si>
    <t>1901616</t>
  </si>
  <si>
    <t>Dragagem de material de 1ª categoria com escavadeira hidráulica sobre pontão flutuante - capacidade da caçamba de 1,56 m³ - transporte com batelão sem propulsão com capacidade de 100 t - DMT 2.700 a 3.000 m</t>
  </si>
  <si>
    <t>1901608</t>
  </si>
  <si>
    <t>Dragagem de material de 1ª categoria com escavadeira hidráulica sobre pontão flutuante - capacidade da caçamba de 1,56 m³ - transporte com batelão sem propulsão com capacidade de 100 t - DMT 300 a 600 m</t>
  </si>
  <si>
    <t>1901609</t>
  </si>
  <si>
    <t>Dragagem de material de 1ª categoria com escavadeira hidráulica sobre pontão flutuante - capacidade da caçamba de 1,56 m³ - transporte com batelão sem propulsão com capacidade de 100 t - DMT 600 a 900 m</t>
  </si>
  <si>
    <t>1901610</t>
  </si>
  <si>
    <t>Dragagem de material de 1ª categoria com escavadeira hidráulica sobre pontão flutuante - capacidade da caçamba de 1,56 m³ - transporte com batelão sem propulsão com capacidade de 100 t - DMT 900 a 1.200 m</t>
  </si>
  <si>
    <t>1901617</t>
  </si>
  <si>
    <t>Dragagem de material de 1ª categoria com escavadeira hidráulica sobre pontão flutuante - capacidade da caçamba de 1,56 m³ - transporte com batelão sem propulsão com capacidade de 100 t - DMT de 3.000 m</t>
  </si>
  <si>
    <t>1917037</t>
  </si>
  <si>
    <t>Dragagem de silte com draga hopper - capacidade da cisterna de 1.000 m³ - DMT de 1.500 a 1.800 m</t>
  </si>
  <si>
    <t>1917038</t>
  </si>
  <si>
    <t>Dragagem de silte com draga hopper - capacidade da cisterna de 1.000 m³ - DMT de 1.800 a 2.100 m</t>
  </si>
  <si>
    <t>1917039</t>
  </si>
  <si>
    <t>Dragagem de silte com draga hopper - capacidade da cisterna de 1.000 m³ - DMT de 2.100 a 2.400 m</t>
  </si>
  <si>
    <t>1917040</t>
  </si>
  <si>
    <t>Dragagem de silte com draga hopper - capacidade da cisterna de 1.000 m³ - DMT de 2.400 a 2.700 m</t>
  </si>
  <si>
    <t>1917041</t>
  </si>
  <si>
    <t>Dragagem de silte com draga hopper - capacidade da cisterna de 1.000 m³ - DMT de 2.700 a 3.000 m</t>
  </si>
  <si>
    <t>1917042</t>
  </si>
  <si>
    <t>Dragagem de silte com draga hopper - capacidade da cisterna de 1.000 m³ - DMT de 3.000 m</t>
  </si>
  <si>
    <t>1901619</t>
  </si>
  <si>
    <t>Dragagem de silte com draga hopper - capacidade da cisterna de 10.000 m³ - DMT de 1.500 a 1.800 m</t>
  </si>
  <si>
    <t>1901620</t>
  </si>
  <si>
    <t>Dragagem de silte com draga hopper - capacidade da cisterna de 10.000 m³ - DMT de 1.800 a 2.100 m</t>
  </si>
  <si>
    <t>1901621</t>
  </si>
  <si>
    <t>Dragagem de silte com draga hopper - capacidade da cisterna de 10.000 m³ - DMT de 2.100 a 2.400 m</t>
  </si>
  <si>
    <t>1901622</t>
  </si>
  <si>
    <t>Dragagem de silte com draga hopper - capacidade da cisterna de 10.000 m³ - DMT de 2.400 a 2.700 m</t>
  </si>
  <si>
    <t>1901623</t>
  </si>
  <si>
    <t>Dragagem de silte com draga hopper - capacidade da cisterna de 10.000 m³ - DMT de 2.700 a 3.000 m</t>
  </si>
  <si>
    <t>1901618</t>
  </si>
  <si>
    <t>Dragagem de silte com draga hopper - capacidade da cisterna de 10.000 m³ - DMT de 3.000 m</t>
  </si>
  <si>
    <t>1901625</t>
  </si>
  <si>
    <t>Dragagem de silte com draga hopper - capacidade da cisterna de 15.000 m³ - DMT de 1.500 a 1.800 m</t>
  </si>
  <si>
    <t>1901626</t>
  </si>
  <si>
    <t>Dragagem de silte com draga hopper - capacidade da cisterna de 15.000 m³ - DMT de 1.800 a 2.100 m</t>
  </si>
  <si>
    <t>1901627</t>
  </si>
  <si>
    <t>Dragagem de silte com draga hopper - capacidade da cisterna de 15.000 m³ - DMT de 2.100 a 2.400 m</t>
  </si>
  <si>
    <t>1901628</t>
  </si>
  <si>
    <t>Dragagem de silte com draga hopper - capacidade da cisterna de 15.000 m³ - DMT de 2.400 a 2.700 m</t>
  </si>
  <si>
    <t>1901629</t>
  </si>
  <si>
    <t>Dragagem de silte com draga hopper - capacidade da cisterna de 15.000 m³ - DMT de 2.700 a 3.000 m</t>
  </si>
  <si>
    <t>1901624</t>
  </si>
  <si>
    <t>Dragagem de silte com draga hopper - capacidade da cisterna de 15.000 m³ - DMT de 3.000 m</t>
  </si>
  <si>
    <t>1917073</t>
  </si>
  <si>
    <t>Dragagem de silte com draga hopper - capacidade da cisterna de 2.000 m³ - DMT de 1.500 a 1.800 m</t>
  </si>
  <si>
    <t>1917074</t>
  </si>
  <si>
    <t>Dragagem de silte com draga hopper - capacidade da cisterna de 2.000 m³ - DMT de 1.800 a 2.100 m</t>
  </si>
  <si>
    <t>1917075</t>
  </si>
  <si>
    <t>Dragagem de silte com draga hopper - capacidade da cisterna de 2.000 m³ - DMT de 2.100 a 2.400 m</t>
  </si>
  <si>
    <t>1917076</t>
  </si>
  <si>
    <t>Dragagem de silte com draga hopper - capacidade da cisterna de 2.000 m³ - DMT de 2.400 a 2.700 m</t>
  </si>
  <si>
    <t>1917077</t>
  </si>
  <si>
    <t>Dragagem de silte com draga hopper - capacidade da cisterna de 2.000 m³ - DMT de 2.700 a 3.000 m</t>
  </si>
  <si>
    <t>1917078</t>
  </si>
  <si>
    <t>Dragagem de silte com draga hopper - capacidade da cisterna de 2.000 m³ - DMT de 3.000 m</t>
  </si>
  <si>
    <t>1901631</t>
  </si>
  <si>
    <t>Dragagem de silte com draga hopper - capacidade da cisterna de 20.000 m³ - DMT de 1.500 a 1.800 m</t>
  </si>
  <si>
    <t>1901632</t>
  </si>
  <si>
    <t>Dragagem de silte com draga hopper - capacidade da cisterna de 20.000 m³ - DMT de 1.800 a 2.100 m</t>
  </si>
  <si>
    <t>1901633</t>
  </si>
  <si>
    <t>Dragagem de silte com draga hopper - capacidade da cisterna de 20.000 m³ - DMT de 2.100 a 2.400 m</t>
  </si>
  <si>
    <t>1901634</t>
  </si>
  <si>
    <t>Dragagem de silte com draga hopper - capacidade da cisterna de 20.000 m³ - DMT de 2.400 a 2.700 m</t>
  </si>
  <si>
    <t>1901635</t>
  </si>
  <si>
    <t>Dragagem de silte com draga hopper - capacidade da cisterna de 20.000 m³ - DMT de 2.700 a 3.000 m</t>
  </si>
  <si>
    <t>1901630</t>
  </si>
  <si>
    <t>Dragagem de silte com draga hopper - capacidade da cisterna de 20.000 m³ - DMT de 3.000 m</t>
  </si>
  <si>
    <t>1917109</t>
  </si>
  <si>
    <t>Dragagem de silte com draga hopper - capacidade da cisterna de 3.000 m³ - DMT de 1.500 a 1.800 m</t>
  </si>
  <si>
    <t>1917110</t>
  </si>
  <si>
    <t>Dragagem de silte com draga hopper - capacidade da cisterna de 3.000 m³ - DMT de 1.800 a 2.100 m</t>
  </si>
  <si>
    <t>1917111</t>
  </si>
  <si>
    <t>Dragagem de silte com draga hopper - capacidade da cisterna de 3.000 m³ - DMT de 2.100 a 2.400 m</t>
  </si>
  <si>
    <t>1917112</t>
  </si>
  <si>
    <t>Dragagem de silte com draga hopper - capacidade da cisterna de 3.000 m³ - DMT de 2.400 a 2.700 m</t>
  </si>
  <si>
    <t>1917113</t>
  </si>
  <si>
    <t>Dragagem de silte com draga hopper - capacidade da cisterna de 3.000 m³ - DMT de 2.700 a 3.000 m</t>
  </si>
  <si>
    <t>1917114</t>
  </si>
  <si>
    <t>Dragagem de silte com draga hopper - capacidade da cisterna de 3.000 m³ - DMT de 3.000 m</t>
  </si>
  <si>
    <t>1917145</t>
  </si>
  <si>
    <t>Dragagem de silte com draga hopper - capacidade da cisterna de 4.000 m³ - DMT de 1.500 a 1.800 m</t>
  </si>
  <si>
    <t>1917146</t>
  </si>
  <si>
    <t>Dragagem de silte com draga hopper - capacidade da cisterna de 4.000 m³ - DMT de 1.800 a 2.100 m</t>
  </si>
  <si>
    <t>1917147</t>
  </si>
  <si>
    <t>Dragagem de silte com draga hopper - capacidade da cisterna de 4.000 m³ - DMT de 2.100 a 2.400 m</t>
  </si>
  <si>
    <t>1917148</t>
  </si>
  <si>
    <t>Dragagem de silte com draga hopper - capacidade da cisterna de 4.000 m³ - DMT de 2.400 a 2.700 m</t>
  </si>
  <si>
    <t>1917149</t>
  </si>
  <si>
    <t>Dragagem de silte com draga hopper - capacidade da cisterna de 4.000 m³ - DMT de 2.700 a 3.000 m</t>
  </si>
  <si>
    <t>1917150</t>
  </si>
  <si>
    <t>Dragagem de silte com draga hopper - capacidade da cisterna de 4.000 m³ - DMT de 3.000 m</t>
  </si>
  <si>
    <t>1917181</t>
  </si>
  <si>
    <t>Dragagem de silte com draga hopper - capacidade da cisterna de 5.000 m³ - DMT de 1.500 a 1.800 m</t>
  </si>
  <si>
    <t>1917182</t>
  </si>
  <si>
    <t>Dragagem de silte com draga hopper - capacidade da cisterna de 5.000 m³ - DMT de 1.800 a 2.100 m</t>
  </si>
  <si>
    <t>1917183</t>
  </si>
  <si>
    <t>Dragagem de silte com draga hopper - capacidade da cisterna de 5.000 m³ - DMT de 2.100 a 2.400 m</t>
  </si>
  <si>
    <t>1917184</t>
  </si>
  <si>
    <t>Dragagem de silte com draga hopper - capacidade da cisterna de 5.000 m³ - DMT de 2.400 a 2.700 m</t>
  </si>
  <si>
    <t>1917185</t>
  </si>
  <si>
    <t>Dragagem de silte com draga hopper - capacidade da cisterna de 5.000 m³ - DMT de 2.700 a 3.000 m</t>
  </si>
  <si>
    <t>1917186</t>
  </si>
  <si>
    <t>Dragagem de silte com draga hopper - capacidade da cisterna de 5.000 m³ - DMT de 3.000 m</t>
  </si>
  <si>
    <t>1917001</t>
  </si>
  <si>
    <t>Dragagem de silte com draga hopper - capacidade da cisterna de 750 m³ - DMT de 1.500 a 1.800 m</t>
  </si>
  <si>
    <t>1917002</t>
  </si>
  <si>
    <t>Dragagem de silte com draga hopper - capacidade da cisterna de 750 m³ - DMT de 1.800 a 2.100 m</t>
  </si>
  <si>
    <t>1917003</t>
  </si>
  <si>
    <t>Dragagem de silte com draga hopper - capacidade da cisterna de 750 m³ - DMT de 2.100 a 2.400 m</t>
  </si>
  <si>
    <t>1917004</t>
  </si>
  <si>
    <t>Dragagem de silte com draga hopper - capacidade da cisterna de 750 m³ - DMT de 2.400 a 2.700 m</t>
  </si>
  <si>
    <t>1917005</t>
  </si>
  <si>
    <t>Dragagem de silte com draga hopper - capacidade da cisterna de 750 m³ - DMT de 2.700 a 3.000 m</t>
  </si>
  <si>
    <t>1917006</t>
  </si>
  <si>
    <t>Dragagem de silte com draga hopper - capacidade da cisterna de 750 m³ - DMT de 3.000 m</t>
  </si>
  <si>
    <t>2009618</t>
  </si>
  <si>
    <t>Alvenaria de blocos de concreto 19 x 19 x 39 cm com espessura de 20 cm - areia extraída</t>
  </si>
  <si>
    <t>2003866</t>
  </si>
  <si>
    <t>Aplicação de geotêxtil não-tecido agulhado com resistência à tração longitudinal de 14 kN/m</t>
  </si>
  <si>
    <t>2003867</t>
  </si>
  <si>
    <t>Aplicação de geotêxtil não-tecido agulhado com resistência à tração longitudinal de 31 kN/m</t>
  </si>
  <si>
    <t>2003622</t>
  </si>
  <si>
    <t>Boca de lobo combinada - chapéu e grelha simples - BLC 01 - areia e brita comerciais</t>
  </si>
  <si>
    <t>2003621</t>
  </si>
  <si>
    <t>Boca de lobo combinada - chapéu e grelha simples - BLC 01 - areia extraída e brita produzida</t>
  </si>
  <si>
    <t>2003624</t>
  </si>
  <si>
    <t>Boca de lobo combinada - chapéu e grelha simples - BLC 02 - areia e brita comerciais</t>
  </si>
  <si>
    <t>2003623</t>
  </si>
  <si>
    <t>Boca de lobo combinada - chapéu e grelha simples - BLC 02 - areia extraída e brita produzida</t>
  </si>
  <si>
    <t>2003634</t>
  </si>
  <si>
    <t>Boca de lobo dupla - grelha de concreto - BLDG 01 - areia e brita comerciais</t>
  </si>
  <si>
    <t>2003633</t>
  </si>
  <si>
    <t>Boca de lobo dupla - grelha de concreto - BLDG 01 - areia extraída e brita produzida</t>
  </si>
  <si>
    <t>2003636</t>
  </si>
  <si>
    <t>Boca de lobo dupla - grelha de concreto - BLDG 02 - areia e brita comerciais</t>
  </si>
  <si>
    <t>2003635</t>
  </si>
  <si>
    <t>Boca de lobo dupla - grelha de concreto - BLDG 02 - areia extraída e brita produzida</t>
  </si>
  <si>
    <t>2003638</t>
  </si>
  <si>
    <t>Boca de lobo dupla - grelha de concreto - BLDG 03 - areia e brita comerciais</t>
  </si>
  <si>
    <t>2003637</t>
  </si>
  <si>
    <t>Boca de lobo dupla - grelha de concreto - BLDG 03 - areia extraída e brita produzida</t>
  </si>
  <si>
    <t>2003640</t>
  </si>
  <si>
    <t>Boca de lobo dupla - grelha de concreto - BLDG 04 - areia e brita comerciais</t>
  </si>
  <si>
    <t>2003639</t>
  </si>
  <si>
    <t>Boca de lobo dupla - grelha de concreto - BLDG 04 - areia extraída e brita produzida</t>
  </si>
  <si>
    <t>2003618</t>
  </si>
  <si>
    <t>Boca de lobo simples - BLS 01 - areia e brita comerciais</t>
  </si>
  <si>
    <t>2003617</t>
  </si>
  <si>
    <t>Boca de lobo simples - BLS 01 - areia extraída e brita produzida</t>
  </si>
  <si>
    <t>2003620</t>
  </si>
  <si>
    <t>Boca de lobo simples - BLS 02 - areia e brita comerciais</t>
  </si>
  <si>
    <t>2003619</t>
  </si>
  <si>
    <t>Boca de lobo simples - BLS 02 - areia extraída e brita produzida</t>
  </si>
  <si>
    <t>2003626</t>
  </si>
  <si>
    <t>Boca de lobo simples - grelha de concreto - BLSG 01 - areia e brita comerciais</t>
  </si>
  <si>
    <t>2003625</t>
  </si>
  <si>
    <t>Boca de lobo simples - grelha de concreto - BLSG 01 - areia extraída e brita produzida</t>
  </si>
  <si>
    <t>2003628</t>
  </si>
  <si>
    <t>Boca de lobo simples - grelha de concreto - BLSG 02 - areia e brita comerciais</t>
  </si>
  <si>
    <t>2003627</t>
  </si>
  <si>
    <t>Boca de lobo simples - grelha de concreto - BLSG 02 - areia extraída e brita produzida</t>
  </si>
  <si>
    <t>2003630</t>
  </si>
  <si>
    <t>Boca de lobo simples - grelha de concreto - BLSG 03 - areia e brita comerciais</t>
  </si>
  <si>
    <t>2003629</t>
  </si>
  <si>
    <t>Boca de lobo simples - grelha de concreto - BLSG 03 - areia extraída e brita produzida</t>
  </si>
  <si>
    <t>2003632</t>
  </si>
  <si>
    <t>Boca de lobo simples - grelha de concreto - BLSG 04 - areia e brita comerciais</t>
  </si>
  <si>
    <t>2003631</t>
  </si>
  <si>
    <t>Boca de lobo simples - grelha de concreto - BLSG 04 - areia extraída e brita produzida</t>
  </si>
  <si>
    <t>2003599</t>
  </si>
  <si>
    <t>Boca de saída para dreno longitudinal profundo - BSD 01 - tubo de concreto perfurado - areia e brita comerciais</t>
  </si>
  <si>
    <t>2003598</t>
  </si>
  <si>
    <t>Boca de saída para dreno longitudinal profundo - BSD 01 - tubo de concreto perfurado - areia extraída e brita produzida</t>
  </si>
  <si>
    <t>2003919</t>
  </si>
  <si>
    <t>Boca de saída para dreno longitudinal profundo - BSD 01 - tubo de PEAD - areia e brita comerciais</t>
  </si>
  <si>
    <t>2003918</t>
  </si>
  <si>
    <t>Boca de saída para dreno longitudinal profundo - BSD 01 - tubo de PEAD - areia extraída e brita produzida</t>
  </si>
  <si>
    <t>2003601</t>
  </si>
  <si>
    <t>Boca de saída para dreno longitudinal profundo - BSD 02 - tubo de concreto perfurado - areia e brita comerciais</t>
  </si>
  <si>
    <t>2003600</t>
  </si>
  <si>
    <t>Boca de saída para dreno longitudinal profundo - BSD 02 - tubo de concreto perfurado - areia extraída e brita produzida</t>
  </si>
  <si>
    <t>2003921</t>
  </si>
  <si>
    <t>Boca de saída para dreno longitudinal profundo - BSD 02 - tubo de PEAD - areia e brita comerciais</t>
  </si>
  <si>
    <t>2003920</t>
  </si>
  <si>
    <t>Boca de saída para dreno longitudinal profundo - BSD 02 - tubo de PEAD - areia extraída e brita produzida</t>
  </si>
  <si>
    <t>2003616</t>
  </si>
  <si>
    <t>Boca de saída para dreno sub-horizontal em material de 1ª categoria - BSD 04 - areia e brita comerciais</t>
  </si>
  <si>
    <t>2003615</t>
  </si>
  <si>
    <t>Boca de saída para dreno sub-horizontal em material de 1ª categoria - BSD 04 - areia extraída e brita produzida</t>
  </si>
  <si>
    <t>2003927</t>
  </si>
  <si>
    <t>Boca de saída para dreno sub-horizontal em material de 2ª categoria - BSD 04 - areia e brita comerciais</t>
  </si>
  <si>
    <t>4805760</t>
  </si>
  <si>
    <t>Escavação manual em material de 2ª categoria na profundidade de até 1 m</t>
  </si>
  <si>
    <t>2003926</t>
  </si>
  <si>
    <t>Boca de saída para dreno sub-horizontal em material de 2ª categoria - BSD 04 - areia extraída e brita produzida</t>
  </si>
  <si>
    <t>2003613</t>
  </si>
  <si>
    <t>Boca de saída para dreno subsuperficial - BSD 03 - areia e brita comerciais</t>
  </si>
  <si>
    <t>2003612</t>
  </si>
  <si>
    <t>Boca de saída para dreno subsuperficial - BSD 03 - areia extraída e brita produzida</t>
  </si>
  <si>
    <t>2003477</t>
  </si>
  <si>
    <t>Caixa coletora de sarjeta - CCS 01 - com grelha de concreto - TCC 01 - areia e brita comerciais</t>
  </si>
  <si>
    <t>4805755</t>
  </si>
  <si>
    <t>Apiloamento manual</t>
  </si>
  <si>
    <t>2003476</t>
  </si>
  <si>
    <t>Caixa coletora de sarjeta - CCS 01 - com grelha de concreto - TCC 01 - areia extraída e brita produzida</t>
  </si>
  <si>
    <t>2003517</t>
  </si>
  <si>
    <t>Caixa coletora de sarjeta - CCS 01 - com grelha de ferro - TCC 02 - areia e brita comerciais</t>
  </si>
  <si>
    <t>2408058</t>
  </si>
  <si>
    <t>Solda elétrica de perfis metálicos e chapas de aço com eletrodo E70XX</t>
  </si>
  <si>
    <t>2003516</t>
  </si>
  <si>
    <t>Caixa coletora de sarjeta - CCS 01 - com grelha de ferro - TCC 02 - areia extraída e brita produzida</t>
  </si>
  <si>
    <t>2003479</t>
  </si>
  <si>
    <t>Caixa coletora de sarjeta - CCS 02 - com grelha de concreto - TCC 01 - areia e brita comerciais</t>
  </si>
  <si>
    <t>2003478</t>
  </si>
  <si>
    <t>Caixa coletora de sarjeta - CCS 02 - com grelha de concreto - TCC 01 - areia extraída e brita produzida</t>
  </si>
  <si>
    <t>2003519</t>
  </si>
  <si>
    <t>Caixa coletora de sarjeta - CCS 02 - com grelha de ferro - TCC 02 - areia e brita comerciais</t>
  </si>
  <si>
    <t>2003518</t>
  </si>
  <si>
    <t>Caixa coletora de sarjeta - CCS 02 - com grelha de ferro - TCC 02 - areia extraída e brita produzida</t>
  </si>
  <si>
    <t>2003481</t>
  </si>
  <si>
    <t>Caixa coletora de sarjeta - CCS 03 - com grelha de concreto - TCC 01 - areia e brita comerciais</t>
  </si>
  <si>
    <t>2003480</t>
  </si>
  <si>
    <t>Caixa coletora de sarjeta - CCS 03 - com grelha de concreto - TCC 01 - areia extraída e brita produzida</t>
  </si>
  <si>
    <t>2003521</t>
  </si>
  <si>
    <t>Caixa coletora de sarjeta - CCS 03 - com grelha de ferro - TCC 02 - areia e brita comerciais</t>
  </si>
  <si>
    <t>2003520</t>
  </si>
  <si>
    <t>Caixa coletora de sarjeta - CCS 03 - com grelha de ferro - TCC 02 - areia extraída e brita produzida</t>
  </si>
  <si>
    <t>2003483</t>
  </si>
  <si>
    <t>Caixa coletora de sarjeta - CCS 04 - com grelha de concreto - TCC 01 - areia e brita comerciais</t>
  </si>
  <si>
    <t>2003482</t>
  </si>
  <si>
    <t>Caixa coletora de sarjeta - CCS 04 - com grelha de concreto - TCC 01 - areia extraída e brita produzida</t>
  </si>
  <si>
    <t>2003523</t>
  </si>
  <si>
    <t>Caixa coletora de sarjeta - CCS 04 - com grelha de ferro - TCC 02 - areia e brita comerciais</t>
  </si>
  <si>
    <t>2003522</t>
  </si>
  <si>
    <t>Caixa coletora de sarjeta - CCS 04 - com grelha de ferro - TCC 02 - areia extraída e brita produzida</t>
  </si>
  <si>
    <t>2003485</t>
  </si>
  <si>
    <t>Caixa coletora de sarjeta - CCS 05 - com grelha de concreto - TCC 01 - areia e brita comerciais</t>
  </si>
  <si>
    <t>4805752</t>
  </si>
  <si>
    <t>Escavação manual em material de 1ª categoria na profundidade de 2 a 3 m</t>
  </si>
  <si>
    <t>2003484</t>
  </si>
  <si>
    <t>Caixa coletora de sarjeta - CCS 05 - com grelha de concreto - TCC 01 - areia extraída e brita produzida</t>
  </si>
  <si>
    <t>2003525</t>
  </si>
  <si>
    <t>Caixa coletora de sarjeta - CCS 05 - com grelha de ferro - TCC 02 - areia e brita comerciais</t>
  </si>
  <si>
    <t>2003524</t>
  </si>
  <si>
    <t>Caixa coletora de sarjeta - CCS 05 - com grelha de ferro - TCC 02 - areia extraída e brita produzida</t>
  </si>
  <si>
    <t>2003487</t>
  </si>
  <si>
    <t>Caixa coletora de sarjeta - CCS 06 - com grelha de concreto - TCC 01 - areia e brita comerciais</t>
  </si>
  <si>
    <t>2003486</t>
  </si>
  <si>
    <t>Caixa coletora de sarjeta - CCS 06 - com grelha de concreto - TCC 01 - areia extraída e brita produzida</t>
  </si>
  <si>
    <t>2003527</t>
  </si>
  <si>
    <t>Caixa coletora de sarjeta - CCS 06 - com grelha de ferro - TCC 02 - areia e brita comerciais</t>
  </si>
  <si>
    <t>2003526</t>
  </si>
  <si>
    <t>Caixa coletora de sarjeta - CCS 06 - com grelha de ferro - TCC 02 - areia extraída e brita produzida</t>
  </si>
  <si>
    <t>2003489</t>
  </si>
  <si>
    <t>Caixa coletora de sarjeta - CCS 07 - com grelha de concreto - TCC 01 - areia e brita comerciais</t>
  </si>
  <si>
    <t>2003488</t>
  </si>
  <si>
    <t>Caixa coletora de sarjeta - CCS 07 - com grelha de concreto - TCC 01 - areia extraída e brita produzida</t>
  </si>
  <si>
    <t>2003529</t>
  </si>
  <si>
    <t>Caixa coletora de sarjeta - CCS 07 - com grelha de ferro - TCC 02 - areia e brita comerciais</t>
  </si>
  <si>
    <t>2003528</t>
  </si>
  <si>
    <t>Caixa coletora de sarjeta - CCS 07 - com grelha de ferro - TCC 02 - areia extraída e brita produzida</t>
  </si>
  <si>
    <t>2003491</t>
  </si>
  <si>
    <t>Caixa coletora de sarjeta - CCS 08 - com grelha de concreto - TCC 01 - areia e brita comerciais</t>
  </si>
  <si>
    <t>2003490</t>
  </si>
  <si>
    <t>Caixa coletora de sarjeta - CCS 08 - com grelha de concreto - TCC 01 - areia extraída e brita produzida</t>
  </si>
  <si>
    <t>2003531</t>
  </si>
  <si>
    <t>Caixa coletora de sarjeta - CCS 08 - com grelha de ferro - TCC 02 - areia e brita comerciais</t>
  </si>
  <si>
    <t>2003530</t>
  </si>
  <si>
    <t>Caixa coletora de sarjeta - CCS 08 - com grelha de ferro - TCC 02 - areia extraída e brita produzida</t>
  </si>
  <si>
    <t>2003493</t>
  </si>
  <si>
    <t>Caixa coletora de sarjeta - CCS 09 - com grelha de concreto - TCC 01 - areia e brita comerciais</t>
  </si>
  <si>
    <t>2003492</t>
  </si>
  <si>
    <t>Caixa coletora de sarjeta - CCS 09 - com grelha de concreto - TCC 01 - areia extraída e brita produzida</t>
  </si>
  <si>
    <t>2003533</t>
  </si>
  <si>
    <t>Caixa coletora de sarjeta - CCS 09 - com grelha de ferro - TCC 02 - areia e brita comerciais</t>
  </si>
  <si>
    <t>2003532</t>
  </si>
  <si>
    <t>Caixa coletora de sarjeta - CCS 09 - com grelha de ferro - TCC 02 - areia extraída e brita produzida</t>
  </si>
  <si>
    <t>2003495</t>
  </si>
  <si>
    <t>Caixa coletora de sarjeta - CCS 10 - com grelha de concreto - TCC 01 - areia e brita comerciais</t>
  </si>
  <si>
    <t>2003494</t>
  </si>
  <si>
    <t>Caixa coletora de sarjeta - CCS 10 - com grelha de concreto - TCC 01 - areia extraída e brita produzida</t>
  </si>
  <si>
    <t>2003535</t>
  </si>
  <si>
    <t>Caixa coletora de sarjeta - CCS 10 - com grelha de ferro - TCC 02 - areia e brita comerciais</t>
  </si>
  <si>
    <t>2003534</t>
  </si>
  <si>
    <t>Caixa coletora de sarjeta - CCS 10 - com grelha de ferro - TCC 02 - areia extraída e brita produzida</t>
  </si>
  <si>
    <t>2003497</t>
  </si>
  <si>
    <t>Caixa coletora de sarjeta - CCS 11 - com grelha de concreto - TCC 01 - areia e brita comerciais</t>
  </si>
  <si>
    <t>2003496</t>
  </si>
  <si>
    <t>Caixa coletora de sarjeta - CCS 11 - com grelha de concreto - TCC 01 - areia extraída e brita produzida</t>
  </si>
  <si>
    <t>2003537</t>
  </si>
  <si>
    <t>Caixa coletora de sarjeta - CCS 11 - com grelha de ferro - TCC 02 - areia e brita comerciais</t>
  </si>
  <si>
    <t>2003536</t>
  </si>
  <si>
    <t>Caixa coletora de sarjeta - CCS 11 - com grelha de ferro - TCC 02 - areia extraída e brita produzida</t>
  </si>
  <si>
    <t>2003499</t>
  </si>
  <si>
    <t>Caixa coletora de sarjeta - CCS 12 - com grelha de concreto - TCC 01 - areia e brita comerciais</t>
  </si>
  <si>
    <t>2003498</t>
  </si>
  <si>
    <t>Caixa coletora de sarjeta - CCS 12 - com grelha de concreto - TCC 01 - areia extraída e brita produzida</t>
  </si>
  <si>
    <t>2003539</t>
  </si>
  <si>
    <t>Caixa coletora de sarjeta - CCS 12 - com grelha de ferro - TCC 02 - areia e brita comerciais</t>
  </si>
  <si>
    <t>2003538</t>
  </si>
  <si>
    <t>Caixa coletora de sarjeta - CCS 12 - com grelha de ferro - TCC 02 - areia extraída e brita produzida</t>
  </si>
  <si>
    <t>2003501</t>
  </si>
  <si>
    <t>Caixa coletora de sarjeta - CCS 13 - com grelha de concreto - TCC 01 - areia e brita comerciais</t>
  </si>
  <si>
    <t>4805753</t>
  </si>
  <si>
    <t>Escavação manual em material de 1ª categoria na profundidade de 3 a 4 m</t>
  </si>
  <si>
    <t>2003500</t>
  </si>
  <si>
    <t>Caixa coletora de sarjeta - CCS 13 - com grelha de concreto - TCC 01 - areia extraída e brita produzida</t>
  </si>
  <si>
    <t>2003541</t>
  </si>
  <si>
    <t>Caixa coletora de sarjeta - CCS 13 - com grelha de ferro - TCC 02 - areia e brita comerciais</t>
  </si>
  <si>
    <t>2003540</t>
  </si>
  <si>
    <t>Caixa coletora de sarjeta - CCS 13 - com grelha de ferro - TCC 02 - areia extraída e brita produzida</t>
  </si>
  <si>
    <t>2003503</t>
  </si>
  <si>
    <t>Caixa coletora de sarjeta - CCS 14 - com grelha de concreto - TCC 01 - areia e brita comerciais</t>
  </si>
  <si>
    <t>2003502</t>
  </si>
  <si>
    <t>Caixa coletora de sarjeta - CCS 14 - com grelha de concreto - TCC 01 - areia extraída e brita produzida</t>
  </si>
  <si>
    <t>2003543</t>
  </si>
  <si>
    <t>Caixa coletora de sarjeta - CCS 14 - com grelha de ferro - TCC 02 - areia e brita comerciais</t>
  </si>
  <si>
    <t>2003542</t>
  </si>
  <si>
    <t>Caixa coletora de sarjeta - CCS 14 - com grelha de ferro - TCC 02 - areia extraída e brita produzida</t>
  </si>
  <si>
    <t>2003505</t>
  </si>
  <si>
    <t>Caixa coletora de sarjeta - CCS 15 - com grelha de concreto - TCC 01 - areia e brita comerciais</t>
  </si>
  <si>
    <t>2003504</t>
  </si>
  <si>
    <t>Caixa coletora de sarjeta - CCS 15 - com grelha de concreto - TCC 01 - areia extraída e brita produzida</t>
  </si>
  <si>
    <t>2003545</t>
  </si>
  <si>
    <t>Caixa coletora de sarjeta - CCS 15 - com grelha de ferro - TCC 02 - areia e brita comerciais</t>
  </si>
  <si>
    <t>2003544</t>
  </si>
  <si>
    <t>Caixa coletora de sarjeta - CCS 15 - com grelha de ferro - TCC 02 - areia extraída e brita produzida</t>
  </si>
  <si>
    <t>2003507</t>
  </si>
  <si>
    <t>Caixa coletora de sarjeta - CCS 16 - com grelha de concreto - TCC 01 - areia e brita comerciais</t>
  </si>
  <si>
    <t>2003506</t>
  </si>
  <si>
    <t>Caixa coletora de sarjeta - CCS 16 - com grelha de concreto - TCC 01 - areia extraída e brita produzida</t>
  </si>
  <si>
    <t>2003547</t>
  </si>
  <si>
    <t>Caixa coletora de sarjeta - CCS 16 - com grelha de ferro - TCC 02 - areia e brita comerciais</t>
  </si>
  <si>
    <t>2003546</t>
  </si>
  <si>
    <t>Caixa coletora de sarjeta - CCS 16 - com grelha de ferro - TCC 02 - areia extraída e brita produzida</t>
  </si>
  <si>
    <t>2003509</t>
  </si>
  <si>
    <t>Caixa coletora de sarjeta - CCS 17 - com grelha de concreto - TCC 01 - areia e brita comerciais</t>
  </si>
  <si>
    <t>2003508</t>
  </si>
  <si>
    <t>Caixa coletora de sarjeta - CCS 17 - com grelha de concreto - TCC 01 - areia extraída e brita produzida</t>
  </si>
  <si>
    <t>2003549</t>
  </si>
  <si>
    <t>Caixa coletora de sarjeta - CCS 17 - com grelha de ferro - TCC 02 - areia e brita comerciais</t>
  </si>
  <si>
    <t>2003548</t>
  </si>
  <si>
    <t>Caixa coletora de sarjeta - CCS 17 - com grelha de ferro - TCC 02 - areia extraída e brita produzida</t>
  </si>
  <si>
    <t>2003511</t>
  </si>
  <si>
    <t>Caixa coletora de sarjeta - CCS 18 - com grelha de concreto - TCC 01 - areia e brita comerciais</t>
  </si>
  <si>
    <t>2003510</t>
  </si>
  <si>
    <t>Caixa coletora de sarjeta - CCS 18 - com grelha de concreto - TCC 01 - areia extraída e brita produzida</t>
  </si>
  <si>
    <t>2003551</t>
  </si>
  <si>
    <t>Caixa coletora de sarjeta - CCS 18 - com grelha de ferro - TCC 02 - areia e brita comerciais</t>
  </si>
  <si>
    <t>2003550</t>
  </si>
  <si>
    <t>Caixa coletora de sarjeta - CCS 18 - com grelha de ferro - TCC 02 - areia extraída e brita produzida</t>
  </si>
  <si>
    <t>2003513</t>
  </si>
  <si>
    <t>Caixa coletora de sarjeta - CCS 19 - com grelha de concreto - TCC 01 - areia e brita comerciais</t>
  </si>
  <si>
    <t>2003512</t>
  </si>
  <si>
    <t>Caixa coletora de sarjeta - CCS 19 - com grelha de concreto - TCC 01 - areia extraída e brita produzida</t>
  </si>
  <si>
    <t>2003553</t>
  </si>
  <si>
    <t>Caixa coletora de sarjeta - CCS 19 - com grelha de ferro - TCC 02 - areia e brita comerciais</t>
  </si>
  <si>
    <t>2003552</t>
  </si>
  <si>
    <t>Caixa coletora de sarjeta - CCS 19 - com grelha de ferro - TCC 02 - areia extraída e brita produzida</t>
  </si>
  <si>
    <t>2003515</t>
  </si>
  <si>
    <t>Caixa coletora de sarjeta - CCS 20 - com grelha de concreto - TCC 01 - areia e brita comerciais</t>
  </si>
  <si>
    <t>2003514</t>
  </si>
  <si>
    <t>Caixa coletora de sarjeta - CCS 20 - com grelha de concreto - TCC 01 - areia extraída e brita produzida</t>
  </si>
  <si>
    <t>2003555</t>
  </si>
  <si>
    <t>Caixa coletora de sarjeta - CCS 20 - com grelha de ferro - TCC 02 - areia e brita comerciais</t>
  </si>
  <si>
    <t>2003554</t>
  </si>
  <si>
    <t>Caixa coletora de sarjeta - CCS 20 - com grelha de ferro - TCC 02 - areia extraída e brita produzida</t>
  </si>
  <si>
    <t>2003728</t>
  </si>
  <si>
    <t>Caixa coletora de talvegue - CCT 01 - areia e brita comerciais</t>
  </si>
  <si>
    <t>2003727</t>
  </si>
  <si>
    <t>Caixa coletora de talvegue - CCT 01 - areia extraída e brita produzida</t>
  </si>
  <si>
    <t>2003730</t>
  </si>
  <si>
    <t>Caixa coletora de talvegue - CCT 02 - areia e brita comerciais</t>
  </si>
  <si>
    <t>2003729</t>
  </si>
  <si>
    <t>Caixa coletora de talvegue - CCT 02 - areia extraída e brita produzida</t>
  </si>
  <si>
    <t>2003732</t>
  </si>
  <si>
    <t>Caixa coletora de talvegue - CCT 03 - areia e brita comerciais</t>
  </si>
  <si>
    <t>2003731</t>
  </si>
  <si>
    <t>Caixa coletora de talvegue - CCT 03 - areia extraída e brita produzida</t>
  </si>
  <si>
    <t>2003734</t>
  </si>
  <si>
    <t>Caixa coletora de talvegue - CCT 04 - areia e brita comerciais</t>
  </si>
  <si>
    <t>2003733</t>
  </si>
  <si>
    <t>Caixa coletora de talvegue - CCT 04 - areia extraída e brita produzida</t>
  </si>
  <si>
    <t>2003736</t>
  </si>
  <si>
    <t>Caixa coletora de talvegue - CCT 05 - areia e brita comerciais</t>
  </si>
  <si>
    <t>2003735</t>
  </si>
  <si>
    <t>Caixa coletora de talvegue - CCT 05 - areia extraída e brita produzida</t>
  </si>
  <si>
    <t>2003738</t>
  </si>
  <si>
    <t>Caixa coletora de talvegue - CCT 06 - areia e brita comerciais</t>
  </si>
  <si>
    <t>2003737</t>
  </si>
  <si>
    <t>Caixa coletora de talvegue - CCT 06 - areia extraída e brita produzida</t>
  </si>
  <si>
    <t>2003740</t>
  </si>
  <si>
    <t>Caixa coletora de talvegue - CCT 07 - areia e brita comerciais</t>
  </si>
  <si>
    <t>2003739</t>
  </si>
  <si>
    <t>Caixa coletora de talvegue - CCT 07 - areia extraída e brita produzida</t>
  </si>
  <si>
    <t>2003742</t>
  </si>
  <si>
    <t>Caixa coletora de talvegue - CCT 08 - areia e brita comerciais</t>
  </si>
  <si>
    <t>2003741</t>
  </si>
  <si>
    <t>Caixa coletora de talvegue - CCT 08 - areia extraída e brita produzida</t>
  </si>
  <si>
    <t>2003744</t>
  </si>
  <si>
    <t>Caixa coletora de talvegue - CCT 09 - areia e brita comerciais</t>
  </si>
  <si>
    <t>2003743</t>
  </si>
  <si>
    <t>Caixa coletora de talvegue - CCT 09 - areia extraída e brita produzida</t>
  </si>
  <si>
    <t>2003746</t>
  </si>
  <si>
    <t>Caixa coletora de talvegue - CCT 10 - areia e brita comerciais</t>
  </si>
  <si>
    <t>2003745</t>
  </si>
  <si>
    <t>Caixa coletora de talvegue - CCT 10 - areia extraída e brita produzida</t>
  </si>
  <si>
    <t>2003748</t>
  </si>
  <si>
    <t>Caixa coletora de talvegue - CCT 11 - areia e brita comerciais</t>
  </si>
  <si>
    <t>2003747</t>
  </si>
  <si>
    <t>Caixa coletora de talvegue - CCT 11 - areia extraída e brita produzida</t>
  </si>
  <si>
    <t>2003750</t>
  </si>
  <si>
    <t>Caixa coletora de talvegue - CCT 12 - areia e brita comerciais</t>
  </si>
  <si>
    <t>2003749</t>
  </si>
  <si>
    <t>Caixa coletora de talvegue - CCT 12 - areia extraída e brita produzida</t>
  </si>
  <si>
    <t>2003752</t>
  </si>
  <si>
    <t>Caixa coletora de talvegue - CCT 13 - areia e brita comerciais</t>
  </si>
  <si>
    <t>2003751</t>
  </si>
  <si>
    <t>Caixa coletora de talvegue - CCT 13 - areia extraída e brita produzida</t>
  </si>
  <si>
    <t>2003754</t>
  </si>
  <si>
    <t>Caixa coletora de talvegue - CCT 14 - areia e brita comerciais</t>
  </si>
  <si>
    <t>2003753</t>
  </si>
  <si>
    <t>Caixa coletora de talvegue - CCT 14 - areia extraída e brita produzida</t>
  </si>
  <si>
    <t>2003756</t>
  </si>
  <si>
    <t>Caixa coletora de talvegue - CCT 15 - areia e brita comerciais</t>
  </si>
  <si>
    <t>2003755</t>
  </si>
  <si>
    <t>Caixa coletora de talvegue - CCT 15 - areia extraída e brita produzida</t>
  </si>
  <si>
    <t>2003758</t>
  </si>
  <si>
    <t>Caixa coletora de talvegue - CCT 16 - areia e brita comerciais</t>
  </si>
  <si>
    <t>2003757</t>
  </si>
  <si>
    <t>Caixa coletora de talvegue - CCT 16 - areia extraída e brita produzida</t>
  </si>
  <si>
    <t>2003760</t>
  </si>
  <si>
    <t>Caixa coletora de talvegue - CCT 17 - areia e brita comerciais</t>
  </si>
  <si>
    <t>2003759</t>
  </si>
  <si>
    <t>Caixa coletora de talvegue - CCT 17 - areia extraída e brita produzida</t>
  </si>
  <si>
    <t>2003762</t>
  </si>
  <si>
    <t>Caixa coletora de talvegue - CCT 18 - areia e brita comerciais</t>
  </si>
  <si>
    <t>2003761</t>
  </si>
  <si>
    <t>Caixa coletora de talvegue - CCT 18 - areia extraída e brita produzida</t>
  </si>
  <si>
    <t>2003764</t>
  </si>
  <si>
    <t>Caixa coletora de talvegue - CCT 19 - areia e brita comerciais</t>
  </si>
  <si>
    <t>2003763</t>
  </si>
  <si>
    <t>Caixa coletora de talvegue - CCT 19 - areia extraída e brita produzida</t>
  </si>
  <si>
    <t>2003766</t>
  </si>
  <si>
    <t>Caixa coletora de talvegue - CCT 20 - areia e brita comerciais</t>
  </si>
  <si>
    <t>2003765</t>
  </si>
  <si>
    <t>Caixa coletora de talvegue - CCT 20 - areia extraída e brita produzida</t>
  </si>
  <si>
    <t>2003642</t>
  </si>
  <si>
    <t>Caixa de ligação e passagem - CLP 01 - areia e brita comerciais</t>
  </si>
  <si>
    <t>2003641</t>
  </si>
  <si>
    <t>Caixa de ligação e passagem - CLP 01 - areia extraída e brita produzida</t>
  </si>
  <si>
    <t>2003644</t>
  </si>
  <si>
    <t>Caixa de ligação e passagem - CLP 02 - areia e brita comerciais</t>
  </si>
  <si>
    <t>2003643</t>
  </si>
  <si>
    <t>Caixa de ligação e passagem - CLP 02 - areia extraída e brita produzida</t>
  </si>
  <si>
    <t>2003646</t>
  </si>
  <si>
    <t>Caixa de ligação e passagem - CLP 03 - areia e brita comerciais</t>
  </si>
  <si>
    <t>2003645</t>
  </si>
  <si>
    <t>Caixa de ligação e passagem - CLP 03 - areia extraída e brita produzida</t>
  </si>
  <si>
    <t>2003648</t>
  </si>
  <si>
    <t>Caixa de ligação e passagem - CLP 04 - areia e brita comerciais</t>
  </si>
  <si>
    <t>2003647</t>
  </si>
  <si>
    <t>Caixa de ligação e passagem - CLP 04 - areia extraída e brita produzida</t>
  </si>
  <si>
    <t>2003650</t>
  </si>
  <si>
    <t>Caixa de ligação e passagem - CLP 05 - areia e brita comerciais</t>
  </si>
  <si>
    <t>2003649</t>
  </si>
  <si>
    <t>Caixa de ligação e passagem - CLP 05 - areia extraída e brita produzida</t>
  </si>
  <si>
    <t>2003652</t>
  </si>
  <si>
    <t>Caixa de ligação e passagem - CLP 06 - areia e brita comerciais</t>
  </si>
  <si>
    <t>2003651</t>
  </si>
  <si>
    <t>Caixa de ligação e passagem - CLP 06 - areia extraída e brita produzida</t>
  </si>
  <si>
    <t>2003654</t>
  </si>
  <si>
    <t>Caixa de ligação e passagem - CLP 07 - areia e brita comerciais</t>
  </si>
  <si>
    <t>2003653</t>
  </si>
  <si>
    <t>Caixa de ligação e passagem - CLP 07 - areia extraída e brita produzida</t>
  </si>
  <si>
    <t>2003656</t>
  </si>
  <si>
    <t>Caixa de ligação e passagem - CLP 08 - areia e brita comerciais</t>
  </si>
  <si>
    <t>2003655</t>
  </si>
  <si>
    <t>Caixa de ligação e passagem - CLP 08 - areia extraída e brita produzida</t>
  </si>
  <si>
    <t>2003658</t>
  </si>
  <si>
    <t>Caixa de ligação e passagem - CLP 09 - areia e brita comerciais</t>
  </si>
  <si>
    <t>2003657</t>
  </si>
  <si>
    <t>Caixa de ligação e passagem - CLP 09 - areia extraída e brita produzida</t>
  </si>
  <si>
    <t>2003660</t>
  </si>
  <si>
    <t>Caixa de ligação e passagem - CLP 10 - areia e brita comerciais</t>
  </si>
  <si>
    <t>2003659</t>
  </si>
  <si>
    <t>Caixa de ligação e passagem - CLP 10 - areia extraída e brita produzida</t>
  </si>
  <si>
    <t>2003662</t>
  </si>
  <si>
    <t>Caixa de ligação e passagem - CLP 11 - areia e brita comerciais</t>
  </si>
  <si>
    <t>2003661</t>
  </si>
  <si>
    <t>Caixa de ligação e passagem - CLP 11 - areia extraída e brita produzida</t>
  </si>
  <si>
    <t>2003664</t>
  </si>
  <si>
    <t>Caixa de ligação e passagem - CLP 12 - areia e brita comerciais</t>
  </si>
  <si>
    <t>2003663</t>
  </si>
  <si>
    <t>Caixa de ligação e passagem - CLP 12 - areia extraída e brita produzida</t>
  </si>
  <si>
    <t>2003666</t>
  </si>
  <si>
    <t>Caixa de ligação e passagem - CLP 13 - areia e brita comerciais</t>
  </si>
  <si>
    <t>2003665</t>
  </si>
  <si>
    <t>Caixa de ligação e passagem - CLP 13 - areia extraída e brita produzida</t>
  </si>
  <si>
    <t>2003668</t>
  </si>
  <si>
    <t>Caixa de ligação e passagem - CLP 14 - areia e brita comerciais</t>
  </si>
  <si>
    <t>2003667</t>
  </si>
  <si>
    <t>Caixa de ligação e passagem - CLP 14 - areia extraída e brita produzida</t>
  </si>
  <si>
    <t>2003670</t>
  </si>
  <si>
    <t>Caixa de ligação e passagem - CLP 15 - areia e brita comerciais</t>
  </si>
  <si>
    <t>2003669</t>
  </si>
  <si>
    <t>Caixa de ligação e passagem - CLP 15 - areia extraída e brita produzida</t>
  </si>
  <si>
    <t>2003672</t>
  </si>
  <si>
    <t>Caixa de ligação e passagem - CLP 16 - areia e brita comerciais</t>
  </si>
  <si>
    <t>2003671</t>
  </si>
  <si>
    <t>Caixa de ligação e passagem - CLP 16 - areia extraída e brita produzida</t>
  </si>
  <si>
    <t>2003674</t>
  </si>
  <si>
    <t>Caixa de ligação e passagem - CLP 17 - areia e brita comerciais</t>
  </si>
  <si>
    <t>2003673</t>
  </si>
  <si>
    <t>Caixa de ligação e passagem - CLP 17 - areia extraída e brita produzida</t>
  </si>
  <si>
    <t>2003676</t>
  </si>
  <si>
    <t>Caixa de ligação e passagem - CLP 18 - areia e brita comerciais</t>
  </si>
  <si>
    <t>2003675</t>
  </si>
  <si>
    <t>Caixa de ligação e passagem - CLP 18 - areia extraída e brita produzida</t>
  </si>
  <si>
    <t>2003854</t>
  </si>
  <si>
    <t>Camada drenante para proteção de muros de contenção - areia comercial</t>
  </si>
  <si>
    <t>2003855</t>
  </si>
  <si>
    <t>Camada drenante para proteção de muros de contenção - areia extraída</t>
  </si>
  <si>
    <t>4816019</t>
  </si>
  <si>
    <t>Areia extraída com escavadeira hidráulica de longo alcance</t>
  </si>
  <si>
    <t>2003856</t>
  </si>
  <si>
    <t>Camada drenante para proteção de muros de contenção - brita comercial</t>
  </si>
  <si>
    <t>2003857</t>
  </si>
  <si>
    <t>Camada drenante para proteção de muros de contenção - brita produzida</t>
  </si>
  <si>
    <t>2019782</t>
  </si>
  <si>
    <t>Canal em polietileno e polipropileno com efeito autolimpante e abertura de captação em ferro fundido dúctil - carga de controle de 900 kN - 100,0 x 21,0 x 57,9 cm - fornecimento e instalação em pavimento de asfalto</t>
  </si>
  <si>
    <t>2019783</t>
  </si>
  <si>
    <t>Canal em polietileno e polipropileno com efeito autolimpante e abertura de captação em ferro fundido dúctil - carga de controle de 900 kN - 100,0 x 25,2 x 66,5 cm - fornecimento e instalação em pavimento de asfalto</t>
  </si>
  <si>
    <t>2019784</t>
  </si>
  <si>
    <t>Canal em polietileno e polipropileno com efeito autolimpante e abertura de captação em ferro fundido dúctil - carga de controle de 900 kN - 100,0 x 42,0 x 95,0 cm - fornecimento e instalação em pavimento de asfalto</t>
  </si>
  <si>
    <t>2019785</t>
  </si>
  <si>
    <t>Canal em polietileno e polipropileno com efeito autolimpante e abertura de captação em ferro fundido dúctil - carga de controle de 900 kN - 114,2 x 78,0 x 106,0 cm - fornecimento e instalação em pavimento de asfalto</t>
  </si>
  <si>
    <t>2019776</t>
  </si>
  <si>
    <t>Canal em polietileno e polipropileno com efeito autolimpante e grelha de encaixe em ferro fundido dúctil - carga de controle de 400 kN - 100,0 x 14,7 x 18,6 cm - fornecimento e instalação em pavimento de asfalto</t>
  </si>
  <si>
    <t>2019777</t>
  </si>
  <si>
    <t>Canal em polietileno e polipropileno com efeito autolimpante e grelha de encaixe em ferro fundido dúctil - carga de controle de 400 kN - 100,0 x 24,7 x 23,6 cm - fornecimento e instalação em pavimento de asfalto</t>
  </si>
  <si>
    <t>2019778</t>
  </si>
  <si>
    <t>Canal em polietileno e polipropileno com efeito autolimpante e grelha de encaixe em ferro fundido dúctil - carga de controle de 400 kN - 100,0 x 34,9 x 29,4 cm - fornecimento e instalação em pavimento de asfalto</t>
  </si>
  <si>
    <t>2019779</t>
  </si>
  <si>
    <t>Canal em polietileno e polipropileno com efeito autolimpante e grelha de encaixe em ferro fundido dúctil - carga de controle de 600 kN - 100,0 x 16,0 x 15,0 cm - fornecimento e instalação em pavimento de asfalto</t>
  </si>
  <si>
    <t>2019780</t>
  </si>
  <si>
    <t>Canal em polietileno e polipropileno com efeito autolimpante e grelha de encaixe em ferro fundido dúctil - carga de controle de 600 kN - 100,0 x 21,2 x 21,0 cm - fornecimento e instalação em pavimento de asfalto</t>
  </si>
  <si>
    <t>2019781</t>
  </si>
  <si>
    <t>Canal em polietileno e polipropileno com efeito autolimpante e grelha de encaixe em ferro fundido dúctil - carga de controle de 600 kN - 100,0 x 26,2 x 20,0 cm - fornecimento e instalação em pavimento de asfalto</t>
  </si>
  <si>
    <t>2019773</t>
  </si>
  <si>
    <t>Canal em polietileno e polipropileno com efeito autolimpante e grelha de encaixe em poliamida reforçada - carga de controle de 250 kN - 100,0 x 16,0 x 15,0 cm - fornecimento e instalação em pavimento de asfalto</t>
  </si>
  <si>
    <t>2019774</t>
  </si>
  <si>
    <t>Canal em polietileno e polipropileno com efeito autolimpante e grelha de encaixe em poliamida reforçada - carga de controle de 250 kN - 100,0 x 16,0 x 20,0 cm - fornecimento e instalação em pavimento de asfalto</t>
  </si>
  <si>
    <t>2019775</t>
  </si>
  <si>
    <t>Canal em polietileno e polipropileno com efeito autolimpante e grelha de encaixe em poliamida reforçada - carga de controle de 250 kN - 100,0 x 16,0 x 7,5 cm - fornecimento e instalação em pavimento de asfalto</t>
  </si>
  <si>
    <t>2019755</t>
  </si>
  <si>
    <t>Canal monobloco com corpo e grelha em concreto polímero com efeito autolimpante - carga de controle de 400 kN - 100,0 x 15,0 x 23,0 cm - fornecimento e instalação em pavimento de asfalto</t>
  </si>
  <si>
    <t>2019764</t>
  </si>
  <si>
    <t>Canal monobloco com corpo e grelha em concreto polímero com efeito autolimpante - carga de controle de 400 kN - 100,0 x 15,0 x 23,0 cm - fornecimento e instalação em pavimento de concreto</t>
  </si>
  <si>
    <t>4011537</t>
  </si>
  <si>
    <t>Serragem de juntas em pavimento de concreto, limpeza e enchimento com selante a frio</t>
  </si>
  <si>
    <t>2019756</t>
  </si>
  <si>
    <t>Canal monobloco com corpo e grelha em concreto polímero com efeito autolimpante - carga de controle de 400 kN - 100,0 x 25,0 x 32,0 cm - fornecimento e instalação em pavimento de asfalto</t>
  </si>
  <si>
    <t>2019765</t>
  </si>
  <si>
    <t>Canal monobloco com corpo e grelha em concreto polímero com efeito autolimpante - carga de controle de 400 kN - 100,0 x 25,0 x 32,0 cm - fornecimento e instalação em pavimento de concreto</t>
  </si>
  <si>
    <t>2019757</t>
  </si>
  <si>
    <t>Canal monobloco com corpo e grelha em concreto polímero com efeito autolimpante - carga de controle de 900 kN - 100,0 x 16,0 x 26,5 cm - fornecimento e instalação em pavimento de asfalto</t>
  </si>
  <si>
    <t>2019766</t>
  </si>
  <si>
    <t>Canal monobloco com corpo e grelha em concreto polímero com efeito autolimpante - carga de controle de 900 kN - 100,0 x 16,0 x 26,5 cm - fornecimento e instalação em pavimento de concreto</t>
  </si>
  <si>
    <t>2019758</t>
  </si>
  <si>
    <t>Canal monobloco com corpo e grelha em concreto polímero com efeito autolimpante - carga de controle de 900 kN - 100,0 x 21,0 x 28,0 cm - fornecimento e instalação em pavimento de asfalto</t>
  </si>
  <si>
    <t>2019767</t>
  </si>
  <si>
    <t>Canal monobloco com corpo e grelha em concreto polímero com efeito autolimpante - carga de controle de 900 kN - 100,0 x 21,0 x 28,0 cm - fornecimento e instalação em pavimento de concreto</t>
  </si>
  <si>
    <t>2019759</t>
  </si>
  <si>
    <t>Canal monobloco com corpo e grelha em concreto polímero com efeito autolimpante - carga de controle de 900 kN - 100,0 x 21,0 x 38,0 cm - fornecimento e instalação em pavimento de asfalto</t>
  </si>
  <si>
    <t>2019768</t>
  </si>
  <si>
    <t>Canal monobloco com corpo e grelha em concreto polímero com efeito autolimpante - carga de controle de 900 kN - 100,0 x 21,0 x 38,0 cm - fornecimento e instalação em pavimento de concreto</t>
  </si>
  <si>
    <t>2019760</t>
  </si>
  <si>
    <t>Canal monobloco com corpo e grelha em concreto polímero com efeito autolimpante - carga de controle de 900 kN - 100,0 x 21,0 x 48,0 cm - fornecimento e instalação em pavimento de asfalto</t>
  </si>
  <si>
    <t>2019769</t>
  </si>
  <si>
    <t>Canal monobloco com corpo e grelha em concreto polímero com efeito autolimpante - carga de controle de 900 kN - 100,0 x 21,0 x 48,0 cm - fornecimento e instalação em pavimento de concreto</t>
  </si>
  <si>
    <t>2019761</t>
  </si>
  <si>
    <t>Canal monobloco com corpo e grelha em concreto polímero com efeito autolimpante - carga de controle de 900 kN - 100,0 x 26,0 x 33,0 cm - fornecimento e instalação em pavimento de asfalto</t>
  </si>
  <si>
    <t>2019770</t>
  </si>
  <si>
    <t>Canal monobloco com corpo e grelha em concreto polímero com efeito autolimpante - carga de controle de 900 kN - 100,0 x 26,0 x 33,0 cm - fornecimento e instalação em pavimento de concreto</t>
  </si>
  <si>
    <t>2019762</t>
  </si>
  <si>
    <t>Canal monobloco com corpo e grelha em concreto polímero com efeito autolimpante - carga de controle de 900 kN - 100,0 x 26,0 x 53,0 cm - fornecimento e instalação em pavimento de asfalto</t>
  </si>
  <si>
    <t>2019771</t>
  </si>
  <si>
    <t>Canal monobloco com corpo e grelha em concreto polímero com efeito autolimpante - carga de controle de 900 kN - 100,0 x 26,0 x 53,0 cm - fornecimento e instalação em pavimento de concreto</t>
  </si>
  <si>
    <t>2019763</t>
  </si>
  <si>
    <t>Canal monobloco com corpo e grelha em concreto polímero com efeito autolimpante - carga de controle de 900 kN - 200,0 x 40,0 x 59,5 cm - fornecimento e instalação em pavimento de asfalto</t>
  </si>
  <si>
    <t>2019772</t>
  </si>
  <si>
    <t>Canal monobloco com corpo e grelha em concreto polímero com efeito autolimpante - carga de controle de 900 kN - 200,0 x 40,0 x 59,5 cm - fornecimento e instalação em pavimento de concreto</t>
  </si>
  <si>
    <t>2003811</t>
  </si>
  <si>
    <t>Canaleta de concreto - CAU 01 - seção de 20 x 20 cm - espessura de 10 cm - apoiada em toda a extensão</t>
  </si>
  <si>
    <t>2003812</t>
  </si>
  <si>
    <t>Canaleta de concreto - CAU 02 - seção de 25 x 25 cm - espessura de 10 cm - apoiada em toda a extensão</t>
  </si>
  <si>
    <t>2003813</t>
  </si>
  <si>
    <t>Canaleta de concreto - CAU 03 - seção de 30 x 30 cm - espessura de 10 cm - apoiada em toda a extensão</t>
  </si>
  <si>
    <t>2003814</t>
  </si>
  <si>
    <t>Canaleta de concreto - CAU 04 - seção de 35 x 35 cm - espessura de 10 cm - apoiada em toda a extensão</t>
  </si>
  <si>
    <t>2003815</t>
  </si>
  <si>
    <t>Canaleta de concreto - CAU 05 - seção de 40 x 40 cm - espessura de 10 cm - apoiada em toda a extensão</t>
  </si>
  <si>
    <t>2003816</t>
  </si>
  <si>
    <t>Canaleta de concreto - CAU 06 - seção de 50 x 50 cm - espessura de 10 cm - apoiada em toda a extensão</t>
  </si>
  <si>
    <t>2003817</t>
  </si>
  <si>
    <t>Canaleta de concreto - CAU 07 - seção de 60 x 60 cm - espessura de 10 cm - apoiada em toda a extensão</t>
  </si>
  <si>
    <t>2003799</t>
  </si>
  <si>
    <t>Canaleta meia cana D = 0,30 m assente sobre lastro de areia - areia e brita comerciais - fornecimento e instalação</t>
  </si>
  <si>
    <t>4816145</t>
  </si>
  <si>
    <t>Confecção de canaleta meia cana D = 0,30 m - areia e brita comerciais</t>
  </si>
  <si>
    <t>2003798</t>
  </si>
  <si>
    <t>Canaleta meia cana D = 0,30 m assente sobre lastro de areia - areia extraída e brita produzida - fornecimento e instalação</t>
  </si>
  <si>
    <t>4816144</t>
  </si>
  <si>
    <t>Confecção de canaleta meia cana D = 0,30 m - areia extraída e brita produzida</t>
  </si>
  <si>
    <t>2003801</t>
  </si>
  <si>
    <t>Canaleta meia cana D = 0,40 m assente sobre lastro de areia - areia e brita comerciais - fornecimento e instalação</t>
  </si>
  <si>
    <t>4816147</t>
  </si>
  <si>
    <t>Confecção de canaleta meia cana D = 0,40 m - areia e brita comerciais</t>
  </si>
  <si>
    <t>2003800</t>
  </si>
  <si>
    <t>Canaleta meia cana D = 0,40 m assente sobre lastro de areia - areia extraída e brita produzida - fornecimento e instalação</t>
  </si>
  <si>
    <t>4816146</t>
  </si>
  <si>
    <t>Confecção de canaleta meia cana D = 0,40 m - areia extraída e brita produzida</t>
  </si>
  <si>
    <t>2003714</t>
  </si>
  <si>
    <t>Chaminé dos poços de visita - CPV 01 - areia e brita comerciais</t>
  </si>
  <si>
    <t>2003713</t>
  </si>
  <si>
    <t>Chaminé dos poços de visita - CPV 01 - areia extraída e brita produzida</t>
  </si>
  <si>
    <t>2003716</t>
  </si>
  <si>
    <t>Chaminé dos poços de visita - CPV 02 - areia e brita comerciais</t>
  </si>
  <si>
    <t>2003715</t>
  </si>
  <si>
    <t>Chaminé dos poços de visita - CPV 02 - areia extraída e brita produzida</t>
  </si>
  <si>
    <t>2003718</t>
  </si>
  <si>
    <t>Chaminé dos poços de visita - CPV 03 - areia e brita comerciais</t>
  </si>
  <si>
    <t>2003717</t>
  </si>
  <si>
    <t>Chaminé dos poços de visita - CPV 03 - areia extraída e brita produzida</t>
  </si>
  <si>
    <t>2003720</t>
  </si>
  <si>
    <t>Chaminé dos poços de visita - CPV 04 - areia e brita comerciais</t>
  </si>
  <si>
    <t>2003719</t>
  </si>
  <si>
    <t>Chaminé dos poços de visita - CPV 04 - areia extraída e brita produzida</t>
  </si>
  <si>
    <t>2003722</t>
  </si>
  <si>
    <t>Chaminé dos poços de visita - CPV 05 - areia e brita comerciais</t>
  </si>
  <si>
    <t>2003721</t>
  </si>
  <si>
    <t>Chaminé dos poços de visita - CPV 05 - areia extraída e brita produzida</t>
  </si>
  <si>
    <t>2003724</t>
  </si>
  <si>
    <t>Chaminé dos poços de visita - CPV 06 - areia e brita comerciais</t>
  </si>
  <si>
    <t>2003723</t>
  </si>
  <si>
    <t>Chaminé dos poços de visita - CPV 06 - areia extraída e brita produzida</t>
  </si>
  <si>
    <t>2003726</t>
  </si>
  <si>
    <t>Chaminé dos poços de visita - CPV 07 - areia e brita comerciais</t>
  </si>
  <si>
    <t>2003725</t>
  </si>
  <si>
    <t>Chaminé dos poços de visita - CPV 07 - areia extraída e brita produzida</t>
  </si>
  <si>
    <t>2003859</t>
  </si>
  <si>
    <t>Colchão drenante com espalhamento e compactação mecânicos - brita produzida</t>
  </si>
  <si>
    <t>2003861</t>
  </si>
  <si>
    <t>Coluna drenante D = 20 cm - areia comercial</t>
  </si>
  <si>
    <t>2003862</t>
  </si>
  <si>
    <t>Coluna drenante D = 20 cm - areia extraída</t>
  </si>
  <si>
    <t>2003405</t>
  </si>
  <si>
    <t>Descida d'água de aterros em degraus - DAD 01 - areia e brita comerciais</t>
  </si>
  <si>
    <t>2003842</t>
  </si>
  <si>
    <t>Enchimento de junta de concreto com argamassa asfáltica de densidade 1.700 kg/m³ - espessura de 1 cm</t>
  </si>
  <si>
    <t>2003404</t>
  </si>
  <si>
    <t>Descida d'água de aterros em degraus - DAD 01 - areia extraída e brita produzida</t>
  </si>
  <si>
    <t>2003407</t>
  </si>
  <si>
    <t>Descida d'água de aterros em degraus - DAD 02 - areia e brita comerciais</t>
  </si>
  <si>
    <t>2003406</t>
  </si>
  <si>
    <t>Descida d'água de aterros em degraus - DAD 02 - areia extraída e brita produzida</t>
  </si>
  <si>
    <t>2003409</t>
  </si>
  <si>
    <t>Descida d'água de aterros em degraus - DAD 03 - areia e brita comerciais</t>
  </si>
  <si>
    <t>2003408</t>
  </si>
  <si>
    <t>Descida d'água de aterros em degraus - DAD 03 - areia extraída e brita produzida</t>
  </si>
  <si>
    <t>2003411</t>
  </si>
  <si>
    <t>Descida d'água de aterros em degraus - DAD 04 - areia e brita comerciais</t>
  </si>
  <si>
    <t>2003410</t>
  </si>
  <si>
    <t>Descida d'água de aterros em degraus - DAD 04 - areia extraída e brita produzida</t>
  </si>
  <si>
    <t>2003413</t>
  </si>
  <si>
    <t>Descida d'água de aterros em degraus - DAD 05 - areia e brita comerciais</t>
  </si>
  <si>
    <t>2003412</t>
  </si>
  <si>
    <t>Descida d'água de aterros em degraus - DAD 05 - areia extraída e brita produzida</t>
  </si>
  <si>
    <t>2003415</t>
  </si>
  <si>
    <t>Descida d'água de aterros em degraus - DAD 06 - areia e brita comerciais</t>
  </si>
  <si>
    <t>2003414</t>
  </si>
  <si>
    <t>Descida d'água de aterros em degraus - DAD 06 - areia extraída e brita produzida</t>
  </si>
  <si>
    <t>2003417</t>
  </si>
  <si>
    <t>Descida d'água de aterros em degraus - DAD 07 - areia e brita comerciais</t>
  </si>
  <si>
    <t>2003416</t>
  </si>
  <si>
    <t>Descida d'água de aterros em degraus - DAD 07 - areia extraída e brita produzida</t>
  </si>
  <si>
    <t>2003419</t>
  </si>
  <si>
    <t>Descida d'água de aterros em degraus - DAD 08 - areia e brita comerciais</t>
  </si>
  <si>
    <t>2003418</t>
  </si>
  <si>
    <t>Descida d'água de aterros em degraus - DAD 08 - areia extraída e brita produzida</t>
  </si>
  <si>
    <t>2003421</t>
  </si>
  <si>
    <t>Descida d'água de aterros em degraus - DAD 09 - areia e brita comerciais</t>
  </si>
  <si>
    <t>2003420</t>
  </si>
  <si>
    <t>Descida d'água de aterros em degraus - DAD 09 - areia extraída e brita produzida</t>
  </si>
  <si>
    <t>2003423</t>
  </si>
  <si>
    <t>Descida d'água de aterros em degraus - DAD 10 - areia e brita comerciais</t>
  </si>
  <si>
    <t>2003422</t>
  </si>
  <si>
    <t>Descida d'água de aterros em degraus - DAD 10 - areia extraída e brita produzida</t>
  </si>
  <si>
    <t>2003425</t>
  </si>
  <si>
    <t>Descida d'água de aterros em degraus - DAD 11 - areia e brita comerciais</t>
  </si>
  <si>
    <t>2003424</t>
  </si>
  <si>
    <t>Descida d'água de aterros em degraus - DAD 11 - areia extraída e brita produzida</t>
  </si>
  <si>
    <t>2003427</t>
  </si>
  <si>
    <t>Descida d'água de aterros em degraus - DAD 12 - areia e brita comerciais</t>
  </si>
  <si>
    <t>2003426</t>
  </si>
  <si>
    <t>Descida d'água de aterros em degraus - DAD 12 - areia extraída e brita produzida</t>
  </si>
  <si>
    <t>2003429</t>
  </si>
  <si>
    <t>Descida d'água de aterros em degraus - DAD 13 - areia e brita comerciais</t>
  </si>
  <si>
    <t>2003428</t>
  </si>
  <si>
    <t>Descida d'água de aterros em degraus - DAD 13 - areia extraída e brita produzida</t>
  </si>
  <si>
    <t>2003431</t>
  </si>
  <si>
    <t>Descida d'água de aterros em degraus - DAD 14 - areia e brita comerciais</t>
  </si>
  <si>
    <t>2003430</t>
  </si>
  <si>
    <t>Descida d'água de aterros em degraus - DAD 14 - areia extraída e brita produzida</t>
  </si>
  <si>
    <t>2003433</t>
  </si>
  <si>
    <t>Descida d'água de aterros em degraus - DAD 15 - areia e brita comerciais</t>
  </si>
  <si>
    <t>2003432</t>
  </si>
  <si>
    <t>Descida d'água de aterros em degraus - DAD 15 - areia extraída e brita produzida</t>
  </si>
  <si>
    <t>2003435</t>
  </si>
  <si>
    <t>Descida d'água de aterros em degraus - DAD 16 - areia e brita comerciais</t>
  </si>
  <si>
    <t>2003434</t>
  </si>
  <si>
    <t>Descida d'água de aterros em degraus - DAD 16 - areia extraída e brita produzida</t>
  </si>
  <si>
    <t>2003437</t>
  </si>
  <si>
    <t>Descida d'água de aterros em degraus - DAD 17 - areia e brita comerciais</t>
  </si>
  <si>
    <t>2003436</t>
  </si>
  <si>
    <t>Descida d'água de aterros em degraus - DAD 17 - areia extraída e brita produzida</t>
  </si>
  <si>
    <t>2003439</t>
  </si>
  <si>
    <t>Descida d'água de aterros em degraus - DAD 18 - areia e brita comerciais</t>
  </si>
  <si>
    <t>2003438</t>
  </si>
  <si>
    <t>Descida d'água de aterros em degraus - DAD 18 - areia extraída e brita produzida</t>
  </si>
  <si>
    <t>2003389</t>
  </si>
  <si>
    <t>Descida d'água de aterros tipo rápido - DAR 01 - areia e brita comerciais</t>
  </si>
  <si>
    <t>2003388</t>
  </si>
  <si>
    <t>Descida d'água de aterros tipo rápido - DAR 01 - areia extraída e brita produzida</t>
  </si>
  <si>
    <t>2003391</t>
  </si>
  <si>
    <t>Descida d'água de aterros tipo rápido - DAR 02 - areia e brita comerciais</t>
  </si>
  <si>
    <t>2003390</t>
  </si>
  <si>
    <t>Descida d'água de aterros tipo rápido - DAR 02 - areia extraída e brita produzida</t>
  </si>
  <si>
    <t>2003393</t>
  </si>
  <si>
    <t>Descida d'água de aterros tipo rápido - DAR 03 - areia e brita comerciais</t>
  </si>
  <si>
    <t>2003392</t>
  </si>
  <si>
    <t>Descida d'água de aterros tipo rápido - DAR 03 - areia extraída e brita produzida</t>
  </si>
  <si>
    <t>2003395</t>
  </si>
  <si>
    <t>Descida d'água de aterros tipo rápido - DAR 04 - areia e brita comerciais</t>
  </si>
  <si>
    <t>2003394</t>
  </si>
  <si>
    <t>Descida d'água de aterros tipo rápido - DAR 04 - areia extraída e brita produzida</t>
  </si>
  <si>
    <t>2003397</t>
  </si>
  <si>
    <t>Descida d'água de cortes em degraus - DCD 01 - areia e brita comerciais</t>
  </si>
  <si>
    <t>2003396</t>
  </si>
  <si>
    <t>Descida d'água de cortes em degraus - DCD 01 - areia extraída e brita produzida</t>
  </si>
  <si>
    <t>2003399</t>
  </si>
  <si>
    <t>Descida d'água de cortes em degraus - DCD 02 - areia e brita comerciais</t>
  </si>
  <si>
    <t>2003398</t>
  </si>
  <si>
    <t>Descida d'água de cortes em degraus - DCD 02 - areia extraída e brita produzida</t>
  </si>
  <si>
    <t>2003401</t>
  </si>
  <si>
    <t>Descida d'água de cortes em degraus - DCD 03 - areia e brita comerciais</t>
  </si>
  <si>
    <t>2003400</t>
  </si>
  <si>
    <t>Descida d'água de cortes em degraus - DCD 03 - areia extraída e brita produzida</t>
  </si>
  <si>
    <t>2003403</t>
  </si>
  <si>
    <t>Descida d'água de cortes em degraus - DCD 04 - areia e brita comerciais</t>
  </si>
  <si>
    <t>2003402</t>
  </si>
  <si>
    <t>Descida d'água de cortes em degraus - DCD 04 - areia extraída e brita produzida</t>
  </si>
  <si>
    <t>2003448</t>
  </si>
  <si>
    <t>Dissipador de energia - DEB 01 - areia extraída e brita e pedra de mão produzidas</t>
  </si>
  <si>
    <t>2003449</t>
  </si>
  <si>
    <t>Dissipador de energia - DEB 01 - areia, brita e pedra de mão comerciais</t>
  </si>
  <si>
    <t>2003450</t>
  </si>
  <si>
    <t>Dissipador de energia - DEB 02 - areia extraída e brita e pedra de mão produzidas</t>
  </si>
  <si>
    <t>2003451</t>
  </si>
  <si>
    <t>Dissipador de energia - DEB 02 - areia, brita e pedra de mão comerciais</t>
  </si>
  <si>
    <t>2003452</t>
  </si>
  <si>
    <t>Dissipador de energia - DEB 03 - areia extraída e brita e pedra de mão produzidas</t>
  </si>
  <si>
    <t>2003453</t>
  </si>
  <si>
    <t>Dissipador de energia - DEB 03 - areia, brita e pedra de mão comerciais</t>
  </si>
  <si>
    <t>2003454</t>
  </si>
  <si>
    <t>Dissipador de energia - DEB 04 - areia extraída e brita e pedra de mão produzidas</t>
  </si>
  <si>
    <t>2003455</t>
  </si>
  <si>
    <t>Dissipador de energia - DEB 04 - areia, brita e pedra de mão comerciais</t>
  </si>
  <si>
    <t>2003456</t>
  </si>
  <si>
    <t>Dissipador de energia - DEB 05 - areia extraída e brita e pedra de mão produzidas</t>
  </si>
  <si>
    <t>2003457</t>
  </si>
  <si>
    <t>Dissipador de energia - DEB 05 - areia, brita e pedra de mão comerciais</t>
  </si>
  <si>
    <t>2003458</t>
  </si>
  <si>
    <t>Dissipador de energia - DEB 06 - areia extraída e brita e pedra de mão produzidas</t>
  </si>
  <si>
    <t>2003459</t>
  </si>
  <si>
    <t>Dissipador de energia - DEB 06 - areia, brita e pedra de mão comerciais</t>
  </si>
  <si>
    <t>2003460</t>
  </si>
  <si>
    <t>Dissipador de energia - DEB 07 - areia extraída e brita e pedra de mão produzidas</t>
  </si>
  <si>
    <t>2003461</t>
  </si>
  <si>
    <t>Dissipador de energia - DEB 07 - areia, brita e pedra de mão comerciais</t>
  </si>
  <si>
    <t>2003462</t>
  </si>
  <si>
    <t>Dissipador de energia - DEB 08 - areia extraída e brita e pedra de mão produzidas</t>
  </si>
  <si>
    <t>2003463</t>
  </si>
  <si>
    <t>Dissipador de energia - DEB 08 - areia, brita e pedra de mão comerciais</t>
  </si>
  <si>
    <t>2003464</t>
  </si>
  <si>
    <t>Dissipador de energia - DEB 09 - areia extraída e brita e pedra de mão produzidas</t>
  </si>
  <si>
    <t>2003465</t>
  </si>
  <si>
    <t>Dissipador de energia - DEB 09 - areia, brita e pedra de mão comerciais</t>
  </si>
  <si>
    <t>2003466</t>
  </si>
  <si>
    <t>Dissipador de energia - DEB 10 - areia extraída e brita e pedra de mão produzidas</t>
  </si>
  <si>
    <t>2003467</t>
  </si>
  <si>
    <t>Dissipador de energia - DEB 10 - areia, brita e pedra de mão comerciais</t>
  </si>
  <si>
    <t>2003468</t>
  </si>
  <si>
    <t>Dissipador de energia - DEB 11 - areia extraída e brita e pedra de mão produzidas</t>
  </si>
  <si>
    <t>2003469</t>
  </si>
  <si>
    <t>Dissipador de energia - DEB 11 - areia, brita e pedra de mão comerciais</t>
  </si>
  <si>
    <t>2003470</t>
  </si>
  <si>
    <t>Dissipador de energia - DEB 12 - areia extraída e brita e pedra de mão produzidas</t>
  </si>
  <si>
    <t>2003471</t>
  </si>
  <si>
    <t>Dissipador de energia - DEB 12 - areia, brita e pedra de mão comerciais</t>
  </si>
  <si>
    <t>2003472</t>
  </si>
  <si>
    <t>Dissipador de energia - DEB 13 - areia extraída e brita e pedra de mão produzidas</t>
  </si>
  <si>
    <t>2003473</t>
  </si>
  <si>
    <t>Dissipador de energia - DEB 13 - areia, brita e pedra de mão comerciais</t>
  </si>
  <si>
    <t>2003475</t>
  </si>
  <si>
    <t>Dissipador de energia - DED 01 - areia e brita comerciais</t>
  </si>
  <si>
    <t>2003474</t>
  </si>
  <si>
    <t>Dissipador de energia - DED 01 - areia extraída e brita produzida</t>
  </si>
  <si>
    <t>2003441</t>
  </si>
  <si>
    <t>Dissipador de energia - DES 01 - areia e pedra de mão comerciais</t>
  </si>
  <si>
    <t>2003440</t>
  </si>
  <si>
    <t>Dissipador de energia - DES 01 - areia extraída e pedra de mão produzida</t>
  </si>
  <si>
    <t>2003443</t>
  </si>
  <si>
    <t>Dissipador de energia - DES 02 - areia e pedra de mão comerciais</t>
  </si>
  <si>
    <t>2003442</t>
  </si>
  <si>
    <t>Dissipador de energia - DES 02 - areia extraída e pedra de mão produzida</t>
  </si>
  <si>
    <t>2003445</t>
  </si>
  <si>
    <t>Dissipador de energia - DES 03 - areia e pedra de mão comerciais</t>
  </si>
  <si>
    <t>2003444</t>
  </si>
  <si>
    <t>Dissipador de energia - DES 03 - areia extraída e pedra de mão produzida</t>
  </si>
  <si>
    <t>2003447</t>
  </si>
  <si>
    <t>Dissipador de energia - DES 04 - areia e pedra de mão comerciais</t>
  </si>
  <si>
    <t>2003446</t>
  </si>
  <si>
    <t>Dissipador de energia - DES 04 - areia extraída e pedra de mão produzida</t>
  </si>
  <si>
    <t>2004516</t>
  </si>
  <si>
    <t>Dreno de pavimento em microvala com geocomposto drenante H = 0,40 m - inclusive corte, enchimento com areia e selo asfáltico</t>
  </si>
  <si>
    <t>2004514</t>
  </si>
  <si>
    <t>Microvala para dreno de pavimento com geocomposto drenante H = 0,4 m</t>
  </si>
  <si>
    <t>2004513</t>
  </si>
  <si>
    <t>Selo asfáltico de microvala para dreno de pavimento com geocomposto</t>
  </si>
  <si>
    <t>2004517</t>
  </si>
  <si>
    <t>Dreno de pavimento em microvala com geocomposto drenante H = 0,60 m - inclusive corte, enchimento com areia e selo asfáltico</t>
  </si>
  <si>
    <t>2004515</t>
  </si>
  <si>
    <t>Microvala para dreno de pavimento com geocomposto drenante H = 0,6 m</t>
  </si>
  <si>
    <t>2007971</t>
  </si>
  <si>
    <t>Dreno de PVC D = 100 mm para OAE - fornecimento e instalação</t>
  </si>
  <si>
    <t>2008091</t>
  </si>
  <si>
    <t>Dreno de PVC D = 150 mm para OAE - fornecimento e instalação</t>
  </si>
  <si>
    <t>2006408</t>
  </si>
  <si>
    <t>Dreno de PVC D = 75 mm para OAE - fornecimento e instalação</t>
  </si>
  <si>
    <t>2015642</t>
  </si>
  <si>
    <t>Dreno em tubo de aço galvanizado D = 100 mm em OAE - fornecimento e instalação</t>
  </si>
  <si>
    <t>2015641</t>
  </si>
  <si>
    <t>Dreno em tubo de aço galvanizado D = 80 mm em OAE - fornecimento e instalação</t>
  </si>
  <si>
    <t>2004509</t>
  </si>
  <si>
    <t>Dreno longitudinal de pavimento H = 0,40 m - com geocomposto drenante</t>
  </si>
  <si>
    <t>2004510</t>
  </si>
  <si>
    <t>Dreno longitudinal de pavimento H = 0,60 m - com geocomposto drenante</t>
  </si>
  <si>
    <t>2004511</t>
  </si>
  <si>
    <t>Dreno longitudinal de pavimento H = 1,00 m - com geocomposto drenante</t>
  </si>
  <si>
    <t>2004512</t>
  </si>
  <si>
    <t>Dreno longitudinal de pavimento H = 1,50 m - com geocomposto drenante</t>
  </si>
  <si>
    <t>2003843</t>
  </si>
  <si>
    <t>Dreno longitudinal profundo em tubo de concreto D = 0,40 m em vala de H = 1,10 m e L = 1,00 m com brita envolta em geotêxtil</t>
  </si>
  <si>
    <t>4805757</t>
  </si>
  <si>
    <t>Escavação mecânica de vala em material de 1ª categoria</t>
  </si>
  <si>
    <t>2003915</t>
  </si>
  <si>
    <t>Dreno longitudinal profundo para corte em rocha - DPR 01 - tubo de concreto perfurado e brita comercial</t>
  </si>
  <si>
    <t>4816106</t>
  </si>
  <si>
    <t>Confecção de tubos de concreto perfurado D = 0,20 m - areia e brita comerciais</t>
  </si>
  <si>
    <t>4805765</t>
  </si>
  <si>
    <t>Escavação de vala em material de 3ª categoria</t>
  </si>
  <si>
    <t>2003914</t>
  </si>
  <si>
    <t>Dreno longitudinal profundo para corte em rocha - DPR 01 - tubo de concreto perfurado e brita produzida</t>
  </si>
  <si>
    <t>4816105</t>
  </si>
  <si>
    <t>Confecção de tubos de concreto perfurado D = 0,20 m - areia extraída e brita produzida</t>
  </si>
  <si>
    <t>2003589</t>
  </si>
  <si>
    <t>Dreno longitudinal profundo para corte em rocha - DPR 01 - tubo PEAD e brita comercial</t>
  </si>
  <si>
    <t>2003588</t>
  </si>
  <si>
    <t>Dreno longitudinal profundo para corte em rocha - DPR 01 - tubo PEAD e brita produzida</t>
  </si>
  <si>
    <t>2003917</t>
  </si>
  <si>
    <t>Dreno longitudinal profundo para corte em rocha - DPR 02 - tubo de concreto perfurado e brita comercial</t>
  </si>
  <si>
    <t>2003916</t>
  </si>
  <si>
    <t>Dreno longitudinal profundo para corte em rocha - DPR 02 - tubo de concreto perfurado e brita produzida</t>
  </si>
  <si>
    <t>2003591</t>
  </si>
  <si>
    <t>Dreno longitudinal profundo para corte em rocha - DPR 02 - tubo PEAD e brita comercial</t>
  </si>
  <si>
    <t>2003590</t>
  </si>
  <si>
    <t>Dreno longitudinal profundo para corte em rocha - DPR 02 - tubo PEAD e brita produzida</t>
  </si>
  <si>
    <t>2003593</t>
  </si>
  <si>
    <t>Dreno longitudinal profundo para corte em rocha - DPR 03 - brita comercial</t>
  </si>
  <si>
    <t>2003592</t>
  </si>
  <si>
    <t>Dreno longitudinal profundo para corte em rocha - DPR 03 - brita produzida</t>
  </si>
  <si>
    <t>2003595</t>
  </si>
  <si>
    <t>Dreno longitudinal profundo para corte em rocha - DPR 04 - brita comercial</t>
  </si>
  <si>
    <t>2003594</t>
  </si>
  <si>
    <t>Dreno longitudinal profundo para corte em rocha - DPR 04 - brita produzida</t>
  </si>
  <si>
    <t>2003597</t>
  </si>
  <si>
    <t>Dreno longitudinal profundo para corte em rocha - DPR 05 - tubo de concreto poroso e areia comercial</t>
  </si>
  <si>
    <t>4816100</t>
  </si>
  <si>
    <t>Confecção de tubos de concreto poroso D = 0,20 m - areia e brita comerciais</t>
  </si>
  <si>
    <t>2003596</t>
  </si>
  <si>
    <t>Dreno longitudinal profundo para corte em rocha - DPR 05 - tubo de concreto poroso e areia extraída</t>
  </si>
  <si>
    <t>4816099</t>
  </si>
  <si>
    <t>Confecção de tubos de concreto poroso D = 0,20 m - areia extraída e brita produzida</t>
  </si>
  <si>
    <t>2003572</t>
  </si>
  <si>
    <t>Dreno longitudinal profundo para corte em solo - DPS 01 - tubo PEAD e areia comercial</t>
  </si>
  <si>
    <t>4816119</t>
  </si>
  <si>
    <t>Selo de argila apiloado (solo local)</t>
  </si>
  <si>
    <t>2003580</t>
  </si>
  <si>
    <t>Dreno longitudinal profundo para corte em solo - DPS 01 - tubo PEAD e areia extraída</t>
  </si>
  <si>
    <t>2003573</t>
  </si>
  <si>
    <t>Dreno longitudinal profundo para corte em solo - DPS 02 - tubo PEAD e areia comercial</t>
  </si>
  <si>
    <t>2003581</t>
  </si>
  <si>
    <t>Dreno longitudinal profundo para corte em solo - DPS 02 - tubo PEAD e areia extraída</t>
  </si>
  <si>
    <t>2003561</t>
  </si>
  <si>
    <t>Dreno longitudinal profundo para corte em solo - DPS 03 - tubo de concreto perfurado, areia e brita comerciais - madeira com utilização de 5 vezes</t>
  </si>
  <si>
    <t>3103303</t>
  </si>
  <si>
    <t>Fôrmas de tábuas de pinho para drenos - utilização de 5 vezes - confecção, instalação e retirada</t>
  </si>
  <si>
    <t>2003560</t>
  </si>
  <si>
    <t>Dreno longitudinal profundo para corte em solo - DPS 03 - tubo de concreto perfurado, areia extraída e brita produzida - madeira com utilização de 5 vezes</t>
  </si>
  <si>
    <t>2003574</t>
  </si>
  <si>
    <t>Dreno longitudinal profundo para corte em solo - DPS 03 - tubo PEAD, areia e brita comerciais - madeira com utilização de 5 vezes</t>
  </si>
  <si>
    <t>2003582</t>
  </si>
  <si>
    <t>Dreno longitudinal profundo para corte em solo - DPS 03 - tubo PEAD, areia extraída e brita produzida - madeira com utilização de 5 vezes</t>
  </si>
  <si>
    <t>2003563</t>
  </si>
  <si>
    <t>Dreno longitudinal profundo para corte em solo - DPS 04 - tubo de concreto perfurado, areia e brita comerciais - madeira com utilização de 5 vezes</t>
  </si>
  <si>
    <t>2003562</t>
  </si>
  <si>
    <t>Dreno longitudinal profundo para corte em solo - DPS 04 - tubo de concreto perfurado, areia extraída e brita produzida - madeira com utilização de 5 vezes</t>
  </si>
  <si>
    <t>2003575</t>
  </si>
  <si>
    <t>Dreno longitudinal profundo para corte em solo - DPS 04 - tubo PEAD, areia e brita comerciais - madeira com utilização de 5 vezes</t>
  </si>
  <si>
    <t>2003583</t>
  </si>
  <si>
    <t>Dreno longitudinal profundo para corte em solo - DPS 04 - tubo PEAD, areia extraída e brita produzida - madeira com utilização de 5 vezes</t>
  </si>
  <si>
    <t>2003565</t>
  </si>
  <si>
    <t>Dreno longitudinal profundo para corte em solo - DPS 05 - dreno cego - brita comercial</t>
  </si>
  <si>
    <t>2003564</t>
  </si>
  <si>
    <t>Dreno longitudinal profundo para corte em solo - DPS 05 - dreno cego - brita produzida</t>
  </si>
  <si>
    <t>2003567</t>
  </si>
  <si>
    <t>Dreno longitudinal profundo para corte em solo - DPS 06 - dreno cego - brita comercial</t>
  </si>
  <si>
    <t>2003566</t>
  </si>
  <si>
    <t>Dreno longitudinal profundo para corte em solo - DPS 06 - dreno cego - brita produzida</t>
  </si>
  <si>
    <t>2003569</t>
  </si>
  <si>
    <t>Dreno longitudinal profundo para corte em solo - DPS 07 - tubo de concreto perfurado e brita comercial</t>
  </si>
  <si>
    <t>2003568</t>
  </si>
  <si>
    <t>Dreno longitudinal profundo para corte em solo - DPS 07 - tubo de concreto perfurado e brita produzida</t>
  </si>
  <si>
    <t>2003578</t>
  </si>
  <si>
    <t>Dreno longitudinal profundo para corte em solo - DPS 07 - tubo PEAD e brita comercial</t>
  </si>
  <si>
    <t>2003586</t>
  </si>
  <si>
    <t>Dreno longitudinal profundo para corte em solo - DPS 07 - tubo PEAD e brita produzida</t>
  </si>
  <si>
    <t>2003571</t>
  </si>
  <si>
    <t>Dreno longitudinal profundo para corte em solo - DPS 08 - tubo de concreto perfurado e brita comercial</t>
  </si>
  <si>
    <t>2003570</t>
  </si>
  <si>
    <t>Dreno longitudinal profundo para corte em solo - DPS 08 - tubo de concreto perfurado e brita produzida</t>
  </si>
  <si>
    <t>2003579</t>
  </si>
  <si>
    <t>Dreno longitudinal profundo para corte em solo - DPS 08 - tubo PEAD e brita comercial</t>
  </si>
  <si>
    <t>2003587</t>
  </si>
  <si>
    <t>Dreno longitudinal profundo para corte em solo - DPS 08 - tubo PEAD e brita produzida</t>
  </si>
  <si>
    <t>2004506</t>
  </si>
  <si>
    <t>Dreno profundo H = 1,0 m - com geocomposto drenante - inclusive escavação e reaterro</t>
  </si>
  <si>
    <t>2004504</t>
  </si>
  <si>
    <t>Escavação mecânica de vala para drenagem com valetadeira em material de 1ª categoria</t>
  </si>
  <si>
    <t>2004505</t>
  </si>
  <si>
    <t>Reaterro e compactação em vala de dreno com geocomposto</t>
  </si>
  <si>
    <t>2004507</t>
  </si>
  <si>
    <t>Dreno profundo H = 1,5 m - com geocomposto drenante - inclusive escavação e reaterro</t>
  </si>
  <si>
    <t>2003614</t>
  </si>
  <si>
    <t>Dreno sub-horizontal - DSH 01 - material de 1ª categoria</t>
  </si>
  <si>
    <t>2005759</t>
  </si>
  <si>
    <t>Perfuração para dreno sub-horizontal em material de 1ª categoria com D = 75 mm (linha NW)</t>
  </si>
  <si>
    <t>2003865</t>
  </si>
  <si>
    <t>Dreno sub-horizontal - DSH 01 - material de 2ª categoria</t>
  </si>
  <si>
    <t>2005764</t>
  </si>
  <si>
    <t>Perfuração para dreno sub-horizontal em material de 2ª categoria com D = 75 mm (linha NW)</t>
  </si>
  <si>
    <t>2003923</t>
  </si>
  <si>
    <t>Dreno subsuperficial - DSS 01 - tubo de concreto perfurado e areia comercial</t>
  </si>
  <si>
    <t>2003922</t>
  </si>
  <si>
    <t>Dreno subsuperficial - DSS 01 - tubo de concreto perfurado e areia extraída</t>
  </si>
  <si>
    <t>2003605</t>
  </si>
  <si>
    <t>Dreno subsuperficial - DSS 01 - tubo PEAD e areia comercial</t>
  </si>
  <si>
    <t>2003604</t>
  </si>
  <si>
    <t>Dreno subsuperficial - DSS 01 - tubo PEAD e areia extraída</t>
  </si>
  <si>
    <t>2003607</t>
  </si>
  <si>
    <t>Dreno subsuperficial - DSS 02 - brita comercial</t>
  </si>
  <si>
    <t>2003606</t>
  </si>
  <si>
    <t>Dreno subsuperficial - DSS 02 - brita produzida</t>
  </si>
  <si>
    <t>2003609</t>
  </si>
  <si>
    <t>Dreno subsuperficial - DSS 03 - brita comercial</t>
  </si>
  <si>
    <t>2003608</t>
  </si>
  <si>
    <t>Dreno subsuperficial - DSS 03 - brita produzida</t>
  </si>
  <si>
    <t>2003925</t>
  </si>
  <si>
    <t>Dreno subsuperficial - DSS 04 - tubo de concreto perfurado e brita comercial</t>
  </si>
  <si>
    <t>2003924</t>
  </si>
  <si>
    <t>Dreno subsuperficial - DSS 04 - tubo de concreto perfurado e brita produzida</t>
  </si>
  <si>
    <t>2003611</t>
  </si>
  <si>
    <t>Dreno subsuperficial - DSS 04 - tubo PEAD e brita comercial</t>
  </si>
  <si>
    <t>2003610</t>
  </si>
  <si>
    <t>Dreno subsuperficial - DSS 04 - tubo PEAD e brita produzida</t>
  </si>
  <si>
    <t>2003820</t>
  </si>
  <si>
    <t>Dreno tipo barbacã - DRB 01 - D = 75 mm em estrutura de contenção de encosta - excluso o tubo de drenagem</t>
  </si>
  <si>
    <t>2003821</t>
  </si>
  <si>
    <t>Dreno tipo barbacã - DRB 02 - D = 50 mm em estrutura de contenção de encosta - excluso o tubo de drenagem</t>
  </si>
  <si>
    <t>2003385</t>
  </si>
  <si>
    <t>Entrada para descida d'água - EDA 01 - areia e brita comerciais</t>
  </si>
  <si>
    <t>2003384</t>
  </si>
  <si>
    <t>Entrada para descida d'água - EDA 01 - areia extraída e brita produzida</t>
  </si>
  <si>
    <t>2003387</t>
  </si>
  <si>
    <t>Entrada para descida d'água - EDA 02 - areia e brita comerciais</t>
  </si>
  <si>
    <t>2003386</t>
  </si>
  <si>
    <t>Entrada para descida d'água - EDA 02 - areia extraída e brita produzida</t>
  </si>
  <si>
    <t>2003335</t>
  </si>
  <si>
    <t>Entrada para descida d'água - EDA 03 - areia e brita comerciais</t>
  </si>
  <si>
    <t>2003334</t>
  </si>
  <si>
    <t>Entrada para descida d'água - EDA 03 - areia extraída e brita produzida</t>
  </si>
  <si>
    <t>2003336</t>
  </si>
  <si>
    <t>Entrada para descida d'água - EDA 04 - areia e brita comerciais</t>
  </si>
  <si>
    <t>2003337</t>
  </si>
  <si>
    <t>Entrada para descida d'água - EDA 04 - areia extraída e brita produzida</t>
  </si>
  <si>
    <t>2003819</t>
  </si>
  <si>
    <t>Envelope de brita para tubos com diâmetro externo de 75 a 110 mm - L = 15 cm e H = 15 cm</t>
  </si>
  <si>
    <t>2004519</t>
  </si>
  <si>
    <t>Escavação mecânica de vala trapezoidal ou triangular em material de 1ª categoria para drenagem superficial com retroescavadeira - 0,10 m² ≤ seção &lt; 0,15 m²</t>
  </si>
  <si>
    <t>2004520</t>
  </si>
  <si>
    <t>Escavação mecânica de vala trapezoidal ou triangular em material de 1ª categoria para drenagem superficial com retroescavadeira - 0,15 m² ≤ seção &lt; 0,20 m²</t>
  </si>
  <si>
    <t>2004521</t>
  </si>
  <si>
    <t>Escavação mecânica de vala trapezoidal ou triangular em material de 1ª categoria para drenagem superficial com retroescavadeira - 0,20 m² ≤ seção &lt; 0,30 m²</t>
  </si>
  <si>
    <t>2004522</t>
  </si>
  <si>
    <t>Escavação mecânica de vala trapezoidal ou triangular em material de 1ª categoria para drenagem superficial com retroescavadeira - 0,30 m² ≤ seção &lt; 0,50 m²</t>
  </si>
  <si>
    <t>2004518</t>
  </si>
  <si>
    <t>Escavação mecânica de vala trapezoidal ou triangular em material de 1ª categoria para drenagem superficial com retroescavadeira - seção &lt; 0,10 m²</t>
  </si>
  <si>
    <t>2003864</t>
  </si>
  <si>
    <t>Esgotamento de água com bomba submersa</t>
  </si>
  <si>
    <t>2003863</t>
  </si>
  <si>
    <t>Esgotamento de dreno horizontal profundo a vácuo</t>
  </si>
  <si>
    <t>2004508</t>
  </si>
  <si>
    <t>Geodreno vertical para tratamento de solos moles</t>
  </si>
  <si>
    <t>2003316</t>
  </si>
  <si>
    <t>Grelha de concreto 54 x 100 cm para boca-de-lobo - areia e brita comerciais - sobrecarga do trem tipo TB 45</t>
  </si>
  <si>
    <t>2003317</t>
  </si>
  <si>
    <t>Grelha de concreto 54 x 100 cm para boca-de-lobo - areia extraída e brita produzida - sobrecarga do trem tipo TB 45</t>
  </si>
  <si>
    <t>2003767</t>
  </si>
  <si>
    <t>Lastro de areia comercial - espalhamento manual</t>
  </si>
  <si>
    <t>2003844</t>
  </si>
  <si>
    <t>Lastro de areia comercial - espalhamento mecânico</t>
  </si>
  <si>
    <t>2003576</t>
  </si>
  <si>
    <t>Lastro de areia extraída - espalhamento manual</t>
  </si>
  <si>
    <t>2003858</t>
  </si>
  <si>
    <t>Lastro de areia extraída - espalhamento mecânico</t>
  </si>
  <si>
    <t>2003868</t>
  </si>
  <si>
    <t>Lastro de pedra de mão ou rachão - espalhamento manual</t>
  </si>
  <si>
    <t>2003369</t>
  </si>
  <si>
    <t>Meio-fio de concreto - MFC 01 - areia e brita comerciais - fôrma de madeira</t>
  </si>
  <si>
    <t>2003368</t>
  </si>
  <si>
    <t>Meio-fio de concreto - MFC 01 - areia extraída e brita produzida - fôrma de madeira</t>
  </si>
  <si>
    <t>2003939</t>
  </si>
  <si>
    <t>Meio-fio de concreto - MFC 01 moldado no local com extrusora e concreto usinado - areia e brita comerciais</t>
  </si>
  <si>
    <t>5919533</t>
  </si>
  <si>
    <t>2003940</t>
  </si>
  <si>
    <t>Meio-fio de concreto - MFC 01 moldado no local com extrusora e concreto usinado - areia extraída e brita produzida</t>
  </si>
  <si>
    <t>2003371</t>
  </si>
  <si>
    <t>Meio-fio de concreto - MFC 02 - areia e brita comerciais - fôrma de madeira</t>
  </si>
  <si>
    <t>2003370</t>
  </si>
  <si>
    <t>Meio-fio de concreto - MFC 02 - areia extraída e brita produzida - fôrma de madeira</t>
  </si>
  <si>
    <t>2003941</t>
  </si>
  <si>
    <t>Meio-fio de concreto - MFC 02 moldado no local com extrusora e concreto usinado - areia e brita comerciais</t>
  </si>
  <si>
    <t>2003942</t>
  </si>
  <si>
    <t>Meio-fio de concreto - MFC 02 moldado no local com extrusora e concreto usinado - areia extraída e brita produzida</t>
  </si>
  <si>
    <t>2003373</t>
  </si>
  <si>
    <t>Meio-fio de concreto - MFC 03 - areia e brita comerciais - fôrma de madeira</t>
  </si>
  <si>
    <t>2003372</t>
  </si>
  <si>
    <t>Meio-fio de concreto - MFC 03 - areia extraída e brita produzida - fôrma de madeira</t>
  </si>
  <si>
    <t>2003943</t>
  </si>
  <si>
    <t>Meio-fio de concreto - MFC 03 moldado no local com extrusora e concreto usinado - areia e brita comerciais</t>
  </si>
  <si>
    <t>2003944</t>
  </si>
  <si>
    <t>Meio-fio de concreto - MFC 03 moldado no local com extrusora e concreto usinado - areia extraída e brita produzida</t>
  </si>
  <si>
    <t>2003375</t>
  </si>
  <si>
    <t>Meio-fio de concreto - MFC 04 - areia e brita comerciais - fôrma de madeira</t>
  </si>
  <si>
    <t>2003374</t>
  </si>
  <si>
    <t>Meio-fio de concreto - MFC 04 - areia extraída e brita produzida - fôrma de madeira</t>
  </si>
  <si>
    <t>2003945</t>
  </si>
  <si>
    <t>Meio-fio de concreto - MFC 04 moldado no local com extrusora e concreto usinado - areia e brita comerciais</t>
  </si>
  <si>
    <t>2003946</t>
  </si>
  <si>
    <t>Meio-fio de concreto - MFC 04 moldado no local com extrusora e concreto usinado - areia extraída e brita produzida</t>
  </si>
  <si>
    <t>2003377</t>
  </si>
  <si>
    <t>Meio-fio de concreto - MFC 05 - areia e brita comerciais - fôrma de madeira</t>
  </si>
  <si>
    <t>2003376</t>
  </si>
  <si>
    <t>Meio-fio de concreto - MFC 05 - areia extraída e brita produzida - fôrma de madeira</t>
  </si>
  <si>
    <t>2003947</t>
  </si>
  <si>
    <t>Meio-fio de concreto - MFC 05 moldado no local com extrusora e concreto usinado - areia e brita comerciais</t>
  </si>
  <si>
    <t>2003948</t>
  </si>
  <si>
    <t>Meio-fio de concreto - MFC 05 moldado no local com extrusora e concreto usinado - areia extraída e brita produzida</t>
  </si>
  <si>
    <t>2003379</t>
  </si>
  <si>
    <t>Meio-fio de concreto - MFC 06 - areia e brita comerciais - fôrma de madeira</t>
  </si>
  <si>
    <t>2003378</t>
  </si>
  <si>
    <t>Meio-fio de concreto - MFC 06 - areia extraída e brita produzida - fôrma de madeira</t>
  </si>
  <si>
    <t>2003949</t>
  </si>
  <si>
    <t>Meio-fio de concreto - MFC 06 moldado no local com extrusora e concreto usinado - areia e brita comerciais</t>
  </si>
  <si>
    <t>2003950</t>
  </si>
  <si>
    <t>Meio-fio de concreto - MFC 06 moldado no local com extrusora e concreto usinado - areia extraída e brita produzida</t>
  </si>
  <si>
    <t>2003381</t>
  </si>
  <si>
    <t>Meio-fio de concreto - MFC 07 - areia e brita comerciais - fôrma de madeira</t>
  </si>
  <si>
    <t>2003380</t>
  </si>
  <si>
    <t>Meio-fio de concreto - MFC 07 - areia extraída e brita produzida - fôrma de madeira</t>
  </si>
  <si>
    <t>2003951</t>
  </si>
  <si>
    <t>Meio-fio de concreto - MFC 07 moldado no local com extrusora e concreto usinado - areia e brita comerciais</t>
  </si>
  <si>
    <t>2003952</t>
  </si>
  <si>
    <t>Meio-fio de concreto - MFC 07 moldado no local com extrusora e concreto usinado - areia extraída e brita produzida</t>
  </si>
  <si>
    <t>2003383</t>
  </si>
  <si>
    <t>Meio-fio de concreto - MFC 08 - areia e brita comerciais - fôrma de madeira</t>
  </si>
  <si>
    <t>2003382</t>
  </si>
  <si>
    <t>Meio-fio de concreto - MFC 08 - areia extraída e brita produzida - fôrma de madeira</t>
  </si>
  <si>
    <t>2003953</t>
  </si>
  <si>
    <t>Meio-fio de concreto - MFC 08 moldado no local com extrusora e concreto usinado - areia e brita comerciais</t>
  </si>
  <si>
    <t>2003954</t>
  </si>
  <si>
    <t>Meio-fio de concreto - MFC 08 moldado no local com extrusora e concreto usinado - areia extraída e brita produzida</t>
  </si>
  <si>
    <t>2003678</t>
  </si>
  <si>
    <t>Poço de visita - PVI 01 - areia e brita comerciais</t>
  </si>
  <si>
    <t>2003677</t>
  </si>
  <si>
    <t>Poço de visita - PVI 01 - areia extraída e brita produzida</t>
  </si>
  <si>
    <t>2003680</t>
  </si>
  <si>
    <t>Poço de visita - PVI 02 - areia e brita comerciais</t>
  </si>
  <si>
    <t>2003679</t>
  </si>
  <si>
    <t>Poço de visita - PVI 02 - areia extraída e brita produzida</t>
  </si>
  <si>
    <t>2003682</t>
  </si>
  <si>
    <t>Poço de visita - PVI 03 - areia e brita comerciais</t>
  </si>
  <si>
    <t>2003681</t>
  </si>
  <si>
    <t>Poço de visita - PVI 03 - areia extraída e brita produzida</t>
  </si>
  <si>
    <t>2003684</t>
  </si>
  <si>
    <t>Poço de visita - PVI 04 - areia e brita comerciais</t>
  </si>
  <si>
    <t>2003683</t>
  </si>
  <si>
    <t>Poço de visita - PVI 04 - areia extraída e brita produzida</t>
  </si>
  <si>
    <t>2003686</t>
  </si>
  <si>
    <t>Poço de visita - PVI 05 - areia e brita comerciais</t>
  </si>
  <si>
    <t>2003685</t>
  </si>
  <si>
    <t>Poço de visita - PVI 05 - areia extraída e brita produzida</t>
  </si>
  <si>
    <t>2003688</t>
  </si>
  <si>
    <t>Poço de visita - PVI 06 - areia e brita comerciais</t>
  </si>
  <si>
    <t>2003687</t>
  </si>
  <si>
    <t>Poço de visita - PVI 06 - areia extraída e brita produzida</t>
  </si>
  <si>
    <t>2003690</t>
  </si>
  <si>
    <t>Poço de visita - PVI 07 - areia e brita comerciais</t>
  </si>
  <si>
    <t>2003689</t>
  </si>
  <si>
    <t>Poço de visita - PVI 07 - areia extraída e brita produzida</t>
  </si>
  <si>
    <t>2003692</t>
  </si>
  <si>
    <t>Poço de visita - PVI 08 - areia e brita comerciais</t>
  </si>
  <si>
    <t>2003691</t>
  </si>
  <si>
    <t>Poço de visita - PVI 08 - areia extraída e brita produzida</t>
  </si>
  <si>
    <t>2003694</t>
  </si>
  <si>
    <t>Poço de visita - PVI 09 - areia e brita comerciais</t>
  </si>
  <si>
    <t>2003693</t>
  </si>
  <si>
    <t>Poço de visita - PVI 09 - areia extraída e brita produzida</t>
  </si>
  <si>
    <t>2003696</t>
  </si>
  <si>
    <t>Poço de visita - PVI 10 - areia e brita comerciais</t>
  </si>
  <si>
    <t>2003695</t>
  </si>
  <si>
    <t>Poço de visita - PVI 10 - areia extraída e brita produzida</t>
  </si>
  <si>
    <t>2003698</t>
  </si>
  <si>
    <t>Poço de visita - PVI 11 - areia e brita comerciais</t>
  </si>
  <si>
    <t>2003697</t>
  </si>
  <si>
    <t>Poço de visita - PVI 11 - areia extraída e brita produzida</t>
  </si>
  <si>
    <t>2003700</t>
  </si>
  <si>
    <t>Poço de visita - PVI 12 - areia e brita comerciais</t>
  </si>
  <si>
    <t>2003699</t>
  </si>
  <si>
    <t>Poço de visita - PVI 12 - areia extraída e brita produzida</t>
  </si>
  <si>
    <t>2003702</t>
  </si>
  <si>
    <t>Poço de visita - PVI 13 - areia e brita comerciais</t>
  </si>
  <si>
    <t>2003701</t>
  </si>
  <si>
    <t>Poço de visita - PVI 13 - areia extraída e brita produzida</t>
  </si>
  <si>
    <t>2003704</t>
  </si>
  <si>
    <t>Poço de visita - PVI 14 - areia e brita comerciais</t>
  </si>
  <si>
    <t>2003703</t>
  </si>
  <si>
    <t>Poço de visita - PVI 14 - areia extraída e brita produzida</t>
  </si>
  <si>
    <t>2003706</t>
  </si>
  <si>
    <t>Poço de visita - PVI 15 - areia e brita comerciais</t>
  </si>
  <si>
    <t>2003705</t>
  </si>
  <si>
    <t>Poço de visita - PVI 15 - areia extraída e brita produzida</t>
  </si>
  <si>
    <t>2003708</t>
  </si>
  <si>
    <t>Poço de visita - PVI 16 - areia e brita comerciais</t>
  </si>
  <si>
    <t>2003707</t>
  </si>
  <si>
    <t>Poço de visita - PVI 16 - areia extraída e brita produzida</t>
  </si>
  <si>
    <t>2003710</t>
  </si>
  <si>
    <t>Poço de visita - PVI 17 - areia e brita comerciais</t>
  </si>
  <si>
    <t>2003709</t>
  </si>
  <si>
    <t>Poço de visita - PVI 17 - areia extraída e brita produzida</t>
  </si>
  <si>
    <t>2003712</t>
  </si>
  <si>
    <t>Poço de visita - PVI 18 - areia e brita comerciais</t>
  </si>
  <si>
    <t>2003711</t>
  </si>
  <si>
    <t>Poço de visita - PVI 18 - areia extraída e brita produzida</t>
  </si>
  <si>
    <t>2003353</t>
  </si>
  <si>
    <t>Sarjeta trapezoidal de canteiro central de concreto - SZCC 100-25 - areia e brita comerciais</t>
  </si>
  <si>
    <t>3108022</t>
  </si>
  <si>
    <t>Guia de madeira de 2,5 x 8,0 cm - confecção e instalação</t>
  </si>
  <si>
    <t>2003352</t>
  </si>
  <si>
    <t>Sarjeta trapezoidal de canteiro central de concreto - SZCC 100-25 - areia extraída e brita produzida</t>
  </si>
  <si>
    <t>2003979</t>
  </si>
  <si>
    <t>Sarjeta trapezoidal de canteiro central de concreto - SZCC 100-25 moldada no local com extrusora e concreto usinado - areia e brita comerciais</t>
  </si>
  <si>
    <t>5919534</t>
  </si>
  <si>
    <t>2003980</t>
  </si>
  <si>
    <t>Sarjeta trapezoidal de canteiro central de concreto - SZCC 100-25 moldada no local com extrusora e concreto usinado - areia extraída e brita produzida</t>
  </si>
  <si>
    <t>2003355</t>
  </si>
  <si>
    <t>Sarjeta trapezoidal de canteiro central de concreto - SZCC 140-35 - areia e brita comerciais</t>
  </si>
  <si>
    <t>2003354</t>
  </si>
  <si>
    <t>Sarjeta trapezoidal de canteiro central de concreto - SZCC 140-35 - areia extraída e brita produzida</t>
  </si>
  <si>
    <t>2003981</t>
  </si>
  <si>
    <t>Sarjeta trapezoidal de canteiro central de concreto - SZCC 140-35 moldada no local com extrusora e concreto usinado - areia e brita comerciais</t>
  </si>
  <si>
    <t>2003982</t>
  </si>
  <si>
    <t>Sarjeta trapezoidal de canteiro central de concreto - SZCC 140-35 moldada no local com extrusora e concreto usinado - areia extraída e brita produzida</t>
  </si>
  <si>
    <t>2003345</t>
  </si>
  <si>
    <t>Sarjeta trapezoidal de concreto - SZC 60-20 - escavação mecânica - areia e brita comerciais</t>
  </si>
  <si>
    <t>4805756</t>
  </si>
  <si>
    <t>Apiloamento manual de superfície com espessura de 15 cm</t>
  </si>
  <si>
    <t>3108018</t>
  </si>
  <si>
    <t>Guia de madeira de 2,5 x 7,0 cm - confecção e instalação</t>
  </si>
  <si>
    <t>2003344</t>
  </si>
  <si>
    <t>Sarjeta trapezoidal de concreto - SZC 60-20 - escavação mecânica - areia extraída e brita produzida</t>
  </si>
  <si>
    <t>2003973</t>
  </si>
  <si>
    <t>Sarjeta trapezoidal de concreto - SZC 60-20 moldada no local com extrusora e concreto usinado - escavação mecânica - areia e brita comerciais</t>
  </si>
  <si>
    <t>2003974</t>
  </si>
  <si>
    <t>Sarjeta trapezoidal de concreto - SZC 60-20 moldada no local com extrusora e concreto usinado - escavação mecânica - areia extraída e brita produzida</t>
  </si>
  <si>
    <t>2003343</t>
  </si>
  <si>
    <t>Sarjeta trapezoidal de concreto - SZC 90-30 - escavação mecânica - areia e brita comerciais</t>
  </si>
  <si>
    <t>2003342</t>
  </si>
  <si>
    <t>Sarjeta trapezoidal de concreto - SZC 90-30 - escavação mecânica - areia extraída e brita produzida</t>
  </si>
  <si>
    <t>2003971</t>
  </si>
  <si>
    <t>Sarjeta trapezoidal de concreto - SZC 90-30 moldada no local com extrusora e concreto usinado - escavação mecânica - areia e brita comerciais</t>
  </si>
  <si>
    <t>2003972</t>
  </si>
  <si>
    <t>Sarjeta trapezoidal de concreto - SZC 90-30 moldada no local com extrusora e concreto usinado - escavação mecânica - areia extraída e brita produzida</t>
  </si>
  <si>
    <t>2003347</t>
  </si>
  <si>
    <t>Sarjeta trapezoidal de grama - SZG 60-20 - escavação mecânica</t>
  </si>
  <si>
    <t>4413996</t>
  </si>
  <si>
    <t>Enleivamento</t>
  </si>
  <si>
    <t>2003346</t>
  </si>
  <si>
    <t>Sarjeta trapezoidal de grama - SZG 90-30 - escavação mecânica</t>
  </si>
  <si>
    <t>2003933</t>
  </si>
  <si>
    <t>Sarjeta trapezoidal sem revestimento - SZT 60-20 - escavação mecânica</t>
  </si>
  <si>
    <t>2003932</t>
  </si>
  <si>
    <t>Sarjeta trapezoidal sem revestimento - SZT 90-30 - escavação mecânica</t>
  </si>
  <si>
    <t>2003349</t>
  </si>
  <si>
    <t>Sarjeta triangular de canteiro central de concreto - STCC 100-25 - areia e brita comerciais</t>
  </si>
  <si>
    <t>2003348</t>
  </si>
  <si>
    <t>Sarjeta triangular de canteiro central de concreto - STCC 100-25 - areia extraída e brita produzida</t>
  </si>
  <si>
    <t>2003975</t>
  </si>
  <si>
    <t>Sarjeta triangular de canteiro central de concreto - STCC 100-25 moldada no local com extrusora e concreto usinado - areia e brita comerciais</t>
  </si>
  <si>
    <t>2003976</t>
  </si>
  <si>
    <t>Sarjeta triangular de canteiro central de concreto - STCC 100-25 moldada no local com extrusora e concreto usinado - areia extraída e brita produzida</t>
  </si>
  <si>
    <t>2003351</t>
  </si>
  <si>
    <t>Sarjeta triangular de canteiro central de concreto - STCC 140-35 - areia e brita comerciais</t>
  </si>
  <si>
    <t>2003350</t>
  </si>
  <si>
    <t>Sarjeta triangular de canteiro central de concreto - STCC 140-35 - areia extraída e brita produzida</t>
  </si>
  <si>
    <t>2003977</t>
  </si>
  <si>
    <t>Sarjeta triangular de canteiro central de concreto - STCC 140-35 moldada no local com extrusora e concreto usinado - areia e brita comerciais</t>
  </si>
  <si>
    <t>2003978</t>
  </si>
  <si>
    <t>Sarjeta triangular de canteiro central de concreto - STCC 140-35 moldada no local com extrusora e concreto usinado - areia extraída e brita produzida</t>
  </si>
  <si>
    <t>2003291</t>
  </si>
  <si>
    <t>Sarjeta triangular de canteiro central de grama - STCG 100-25 - escavação mecânica</t>
  </si>
  <si>
    <t>2003292</t>
  </si>
  <si>
    <t>Sarjeta triangular de canteiro central de grama - STCG 140-35 - escavação mecânica</t>
  </si>
  <si>
    <t>2003293</t>
  </si>
  <si>
    <t>Sarjeta triangular de canteiro central de grama - STCG 200-25 - escavação mecânica</t>
  </si>
  <si>
    <t>2003294</t>
  </si>
  <si>
    <t>Sarjeta triangular de canteiro central de grama - STCG 300-37,5 - escavação mecânica</t>
  </si>
  <si>
    <t>2003257</t>
  </si>
  <si>
    <t>Sarjeta triangular de concreto - STC 100-20 - escavação mecânica - areia e brita comerciais</t>
  </si>
  <si>
    <t>2003258</t>
  </si>
  <si>
    <t>Sarjeta triangular de concreto - STC 100-20 - escavação mecânica - areia extraída e brita produzida</t>
  </si>
  <si>
    <t>2003259</t>
  </si>
  <si>
    <t>Sarjeta triangular de concreto - STC 100-20 moldada no local com extrusora e concreto usinado - escavação mecânica - areia e brita comerciais</t>
  </si>
  <si>
    <t>2003260</t>
  </si>
  <si>
    <t>Sarjeta triangular de concreto - STC 100-20 moldada no local com extrusora e concreto usinado - escavação mecânica - areia extraída e brita produzida</t>
  </si>
  <si>
    <t>2003281</t>
  </si>
  <si>
    <t>Sarjeta triangular de concreto - STC 100-21 - escavação mecânica - areia e brita comerciais</t>
  </si>
  <si>
    <t>2003282</t>
  </si>
  <si>
    <t>Sarjeta triangular de concreto - STC 100-21 - escavação mecânica - areia extraída e brita produzida</t>
  </si>
  <si>
    <t>2003283</t>
  </si>
  <si>
    <t>Sarjeta triangular de concreto - STC 100-21 moldada no local com extrusora e concreto usinado - escavação mecânica - areia e brita comerciais</t>
  </si>
  <si>
    <t>2003284</t>
  </si>
  <si>
    <t>Sarjeta triangular de concreto - STC 100-21 moldada no local com extrusora e concreto usinado - escavação mecânica - areia extraída e brita produzida</t>
  </si>
  <si>
    <t>2003327</t>
  </si>
  <si>
    <t>Sarjeta triangular de concreto - STC 108-25 - escavação mecânica - areia e brita comerciais</t>
  </si>
  <si>
    <t>2003326</t>
  </si>
  <si>
    <t>Sarjeta triangular de concreto - STC 108-25 - escavação mecânica - areia extraída e brita produzida</t>
  </si>
  <si>
    <t>2003963</t>
  </si>
  <si>
    <t>Sarjeta triangular de concreto - STC 108-25 moldada no local com extrusora e concreto usinado - escavação mecânica - areia e brita comerciais</t>
  </si>
  <si>
    <t>2003964</t>
  </si>
  <si>
    <t>Sarjeta triangular de concreto - STC 108-25 moldada no local com extrusora e concreto usinado - escavação mecânica - areia extraída e brita produzida</t>
  </si>
  <si>
    <t>2003319</t>
  </si>
  <si>
    <t>Sarjeta triangular de concreto - STC 125-25 - escavação mecânica - areia e brita comerciais</t>
  </si>
  <si>
    <t>2003318</t>
  </si>
  <si>
    <t>Sarjeta triangular de concreto - STC 125-25 - escavação mecânica - areia extraída e brita produzida</t>
  </si>
  <si>
    <t>2003955</t>
  </si>
  <si>
    <t>Sarjeta triangular de concreto - STC 125-25 moldada no local com extrusora e concreto usinado - escavação mecânica - areia e brita comerciais</t>
  </si>
  <si>
    <t>2003956</t>
  </si>
  <si>
    <t>Sarjeta triangular de concreto - STC 125-25 moldada no local com extrusora e concreto usinado - escavação mecânica - areia extraída e brita produzida</t>
  </si>
  <si>
    <t>2003277</t>
  </si>
  <si>
    <t>Sarjeta triangular de concreto - STC 125-27 - escavação mecânica - areia e brita comerciais</t>
  </si>
  <si>
    <t>2003278</t>
  </si>
  <si>
    <t>Sarjeta triangular de concreto - STC 125-27 - escavação mecânica - areia extraída e brita produzida</t>
  </si>
  <si>
    <t>2003279</t>
  </si>
  <si>
    <t>Sarjeta triangular de concreto - STC 125-27 moldada no local com extrusora e concreto usinado - escavação mecânica - areia e brita comerciais</t>
  </si>
  <si>
    <t>2003280</t>
  </si>
  <si>
    <t>Sarjeta triangular de concreto - STC 125-27 moldada no local com extrusora e concreto usinado - escavação mecânica - areia extraída e brita produzida</t>
  </si>
  <si>
    <t>2003253</t>
  </si>
  <si>
    <t>Sarjeta triangular de concreto - STC 150-30 - escavação mecânica - areia e brita comerciais</t>
  </si>
  <si>
    <t>2003254</t>
  </si>
  <si>
    <t>Sarjeta triangular de concreto - STC 150-30 - escavação mecânica - areia extraída e brita produzida</t>
  </si>
  <si>
    <t>2003255</t>
  </si>
  <si>
    <t>Sarjeta triangular de concreto - STC 150-30 moldada no local com extrusora e concreto usinado - escavação mecânica - areia e brita comerciais</t>
  </si>
  <si>
    <t>2003256</t>
  </si>
  <si>
    <t>Sarjeta triangular de concreto - STC 150-30 moldada no local com extrusora e concreto usinado - escavação mecânica - areia extraída e brita produzida</t>
  </si>
  <si>
    <t>2003273</t>
  </si>
  <si>
    <t>Sarjeta triangular de concreto - STC 150-32 - escavação mecânica - areia e brita comerciais</t>
  </si>
  <si>
    <t>2003274</t>
  </si>
  <si>
    <t>Sarjeta triangular de concreto - STC 150-32 - escavação mecânica - areia extraída e brita produzida</t>
  </si>
  <si>
    <t>2003275</t>
  </si>
  <si>
    <t>Sarjeta triangular de concreto - STC 150-32 moldada no local com extrusora e concreto usinado - escavação mecânica - areia e brita comerciais</t>
  </si>
  <si>
    <t>2003276</t>
  </si>
  <si>
    <t>Sarjeta triangular de concreto - STC 150-32 moldada no local com extrusora e concreto usinado - escavação mecânica - areia extraída e brita produzida</t>
  </si>
  <si>
    <t>2003269</t>
  </si>
  <si>
    <t>Sarjeta triangular de concreto - STC 73-15 - escavação mecânica - areia e brita comerciais</t>
  </si>
  <si>
    <t>2003270</t>
  </si>
  <si>
    <t>Sarjeta triangular de concreto - STC 73-15 - escavação mecânica - areia extraída e brita produzida</t>
  </si>
  <si>
    <t>2003271</t>
  </si>
  <si>
    <t>Sarjeta triangular de concreto - STC 73-15 moldada no local com extrusora e concreto usinado - escavação mecânica - areia e brita comerciais</t>
  </si>
  <si>
    <t>2003272</t>
  </si>
  <si>
    <t>Sarjeta triangular de concreto - STC 73-15 moldada no local com extrusora e concreto usinado - escavação mecânica - areia extraída e brita produzida</t>
  </si>
  <si>
    <t>2003261</t>
  </si>
  <si>
    <t>Sarjeta triangular de concreto - STC 80-15 - escavação mecânica - areia e brita comerciais</t>
  </si>
  <si>
    <t>2003262</t>
  </si>
  <si>
    <t>Sarjeta triangular de concreto - STC 80-15 - escavação mecânica - areia extraída e brita produzida</t>
  </si>
  <si>
    <t>2003263</t>
  </si>
  <si>
    <t>Sarjeta triangular de concreto - STC 80-15 moldada no local com extrusora e concreto usinado - escavação mecânica - areia e brita comerciais</t>
  </si>
  <si>
    <t>2003264</t>
  </si>
  <si>
    <t>Sarjeta triangular de concreto - STC 80-15 moldada no local com extrusora e concreto usinado - escavação mecânica - areia extraída e brita produzida</t>
  </si>
  <si>
    <t>2003285</t>
  </si>
  <si>
    <t>Sarjeta triangular de concreto - STC 80-17 - escavação mecânica - areia e brita comerciais</t>
  </si>
  <si>
    <t>2003286</t>
  </si>
  <si>
    <t>Sarjeta triangular de concreto - STC 80-17 - escavação mecânica - areia extraída e brita produzida</t>
  </si>
  <si>
    <t>2003287</t>
  </si>
  <si>
    <t>Sarjeta triangular de concreto - STC 80-17 moldada no local com extrusora e concreto usinado - escavação mecânica - areia e brita comerciais</t>
  </si>
  <si>
    <t>2003288</t>
  </si>
  <si>
    <t>Sarjeta triangular de concreto - STC 80-17 moldada no local com extrusora e concreto usinado - escavação mecânica - areia extraída e brita produzida</t>
  </si>
  <si>
    <t>2003265</t>
  </si>
  <si>
    <t>Sarjeta triangular de concreto - STC 88-20 - escavação mecânica - areia e brita comerciais</t>
  </si>
  <si>
    <t>2003266</t>
  </si>
  <si>
    <t>Sarjeta triangular de concreto - STC 88-20 - escavação mecânica - areia extraída e brita produzida</t>
  </si>
  <si>
    <t>2003267</t>
  </si>
  <si>
    <t>Sarjeta triangular de concreto - STC 88-20 moldada no local com extrusora e concreto usinado - escavação mecânica - areia e brita comerciais</t>
  </si>
  <si>
    <t>2003268</t>
  </si>
  <si>
    <t>Sarjeta triangular de concreto - STC 88-20 moldada no local com extrusora e concreto usinado - escavação mecânica - areia extraída e brita produzida</t>
  </si>
  <si>
    <t>2003289</t>
  </si>
  <si>
    <t>Sarjeta triangular de grama - STG 100-20 - escavação mecânica</t>
  </si>
  <si>
    <t>2003338</t>
  </si>
  <si>
    <t>Sarjeta triangular de grama - STG 125-25 - escavação mecânica</t>
  </si>
  <si>
    <t>2003290</t>
  </si>
  <si>
    <t>Sarjeta triangular de grama - STG 80-15 - escavação mecânica</t>
  </si>
  <si>
    <t>2003300</t>
  </si>
  <si>
    <t>Sarjeta triangular sem revestimento - STT 100-20 - escavação mecânica</t>
  </si>
  <si>
    <t>2003299</t>
  </si>
  <si>
    <t>Sarjeta triangular sem revestimento - STT 125-25 - escavação mecânica</t>
  </si>
  <si>
    <t>2003301</t>
  </si>
  <si>
    <t>Sarjeta triangular sem revestimento - STT 80-15 - escavação mecânica</t>
  </si>
  <si>
    <t>2003357</t>
  </si>
  <si>
    <t>Transposição de segmentos de sarjeta - TSS 01 - areia e brita comerciais</t>
  </si>
  <si>
    <t>4816123</t>
  </si>
  <si>
    <t>Confecção de tubos de concreto D = 0,30 m - areia e brita comerciais</t>
  </si>
  <si>
    <t>2003356</t>
  </si>
  <si>
    <t>Transposição de segmentos de sarjeta - TSS 01 - areia extraída e brita produzida</t>
  </si>
  <si>
    <t>4816122</t>
  </si>
  <si>
    <t>Confecção de tubos de concreto D = 0,30 m - areia extraída e brita produzida</t>
  </si>
  <si>
    <t>2003359</t>
  </si>
  <si>
    <t>Transposição de segmentos de sarjeta - TSS 02 - areia e brita comerciais</t>
  </si>
  <si>
    <t>4816125</t>
  </si>
  <si>
    <t>Confecção de tubos de concreto D = 0,40 m - areia e brita comerciais</t>
  </si>
  <si>
    <t>2003358</t>
  </si>
  <si>
    <t>Transposição de segmentos de sarjeta - TSS 02 - areia extraída e brita produzida</t>
  </si>
  <si>
    <t>4816124</t>
  </si>
  <si>
    <t>Confecção de tubos de concreto D = 0,40 m - areia extraída e brita produzida</t>
  </si>
  <si>
    <t>2003361</t>
  </si>
  <si>
    <t>Transposição de segmentos de sarjeta - TSS 03 - areia e brita comerciais</t>
  </si>
  <si>
    <t>2003360</t>
  </si>
  <si>
    <t>Transposição de segmentos de sarjeta - TSS 03 - areia extraída e brita produzida</t>
  </si>
  <si>
    <t>2003363</t>
  </si>
  <si>
    <t>Transposição de segmentos de sarjeta - TSS 04 - areia e brita comerciais</t>
  </si>
  <si>
    <t>2003362</t>
  </si>
  <si>
    <t>Transposição de segmentos de sarjeta - TSS 04 - areia extraída e brita produzida</t>
  </si>
  <si>
    <t>2003365</t>
  </si>
  <si>
    <t>Transposição de segmentos de sarjeta - TSS 05 - areia e brita comerciais</t>
  </si>
  <si>
    <t>2003364</t>
  </si>
  <si>
    <t>Transposição de segmentos de sarjeta - TSS 05 - areia extraída e brita produzida</t>
  </si>
  <si>
    <t>2003367</t>
  </si>
  <si>
    <t>Transposição de segmentos de sarjeta - TSS 06 - areia e brita comerciais</t>
  </si>
  <si>
    <t>2003366</t>
  </si>
  <si>
    <t>Transposição de segmentos de sarjeta - TSS 06 - areia extraída e brita produzida</t>
  </si>
  <si>
    <t>2003869</t>
  </si>
  <si>
    <t>Tubo de concreto PA1 comercial para drenagem - D = 0,50 m - fornecimento e instalação</t>
  </si>
  <si>
    <t>2003822</t>
  </si>
  <si>
    <t>Tubo de concreto PA1 comercial para drenagem - D = 0,60 m - fornecimento e instalação</t>
  </si>
  <si>
    <t>2003826</t>
  </si>
  <si>
    <t>Tubo de concreto PA1 comercial para drenagem - D = 0,80 m - fornecimento e instalação</t>
  </si>
  <si>
    <t>2003830</t>
  </si>
  <si>
    <t>Tubo de concreto PA1 comercial para drenagem - D = 1,00 m - fornecimento e instalação</t>
  </si>
  <si>
    <t>2003834</t>
  </si>
  <si>
    <t>Tubo de concreto PA1 comercial para drenagem - D = 1,20 m - fornecimento e instalação</t>
  </si>
  <si>
    <t>2003838</t>
  </si>
  <si>
    <t>Tubo de concreto PA1 comercial para drenagem - D = 1,50 m - fornecimento e instalação</t>
  </si>
  <si>
    <t>2003768</t>
  </si>
  <si>
    <t>Tubo de concreto PA1 produzido na obra para drenagem - D = 0,60 m - areia e brita comerciais - fornecimento e instalação</t>
  </si>
  <si>
    <t>2003873</t>
  </si>
  <si>
    <t>Tubo de concreto PA1 produzido na obra para drenagem - D = 0,60 m - areia extraída e brita produzida - fornecimento e instalação</t>
  </si>
  <si>
    <t>2003772</t>
  </si>
  <si>
    <t>Tubo de concreto PA1 produzido na obra para drenagem - D = 0,80 m - areia e brita comerciais - fornecimento e instalação</t>
  </si>
  <si>
    <t>2003877</t>
  </si>
  <si>
    <t>Tubo de concreto PA1 produzido na obra para drenagem - D = 0,80 m - areia extraída e brita produzida - fornecimento e instalação</t>
  </si>
  <si>
    <t>2003776</t>
  </si>
  <si>
    <t>Tubo de concreto PA1 produzido na obra para drenagem - D = 1,00 m - areia e brita comerciais - fornecimento e instalação</t>
  </si>
  <si>
    <t>2003881</t>
  </si>
  <si>
    <t>Tubo de concreto PA1 produzido na obra para drenagem - D = 1,00 m - areia extraída e brita produzida - fornecimento e instalação</t>
  </si>
  <si>
    <t>2003780</t>
  </si>
  <si>
    <t>Tubo de concreto PA1 produzido na obra para drenagem - D = 1,20 m - areia e brita comerciais - fornecimento e instalação</t>
  </si>
  <si>
    <t>2003885</t>
  </si>
  <si>
    <t>Tubo de concreto PA1 produzido na obra para drenagem - D = 1,20 m - areia extraída e brita produzida - fornecimento e instalação</t>
  </si>
  <si>
    <t>2003784</t>
  </si>
  <si>
    <t>Tubo de concreto PA1 produzido na obra para drenagem - D = 1,50 m - areia e brita comerciais - fornecimento e instalação</t>
  </si>
  <si>
    <t>2003889</t>
  </si>
  <si>
    <t>Tubo de concreto PA1 produzido na obra para drenagem - D = 1,50 m - areia extraída e brita produzida - fornecimento e instalação</t>
  </si>
  <si>
    <t>2003870</t>
  </si>
  <si>
    <t>Tubo de concreto PA2 comercial para drenagem - D = 0,50 m - fornecimento e instalação</t>
  </si>
  <si>
    <t>2003823</t>
  </si>
  <si>
    <t>Tubo de concreto PA2 comercial para drenagem - D = 0,60 m - fornecimento e instalação</t>
  </si>
  <si>
    <t>2003827</t>
  </si>
  <si>
    <t>Tubo de concreto PA2 comercial para drenagem - D = 0,80 m - fornecimento e instalação</t>
  </si>
  <si>
    <t>2003831</t>
  </si>
  <si>
    <t>Tubo de concreto PA2 comercial para drenagem - D = 1,00 m - fornecimento e instalação</t>
  </si>
  <si>
    <t>2003835</t>
  </si>
  <si>
    <t>Tubo de concreto PA2 comercial para drenagem - D = 1,20 m - fornecimento e instalação</t>
  </si>
  <si>
    <t>2003839</t>
  </si>
  <si>
    <t>Tubo de concreto PA2 comercial para drenagem - D = 1,50 m - fornecimento e instalação</t>
  </si>
  <si>
    <t>2003769</t>
  </si>
  <si>
    <t>Tubo de concreto PA2 produzido na obra para drenagem - D = 0,60 m - areia e brita comerciais - fornecimento e instalação</t>
  </si>
  <si>
    <t>2003874</t>
  </si>
  <si>
    <t>Tubo de concreto PA2 produzido na obra para drenagem - D = 0,60 m - areia extraída e brita produzida - fornecimento e instalação</t>
  </si>
  <si>
    <t>2003773</t>
  </si>
  <si>
    <t>Tubo de concreto PA2 produzido na obra para drenagem - D = 0,80 m - areia e brita comerciais - fornecimento e instalação</t>
  </si>
  <si>
    <t>2003878</t>
  </si>
  <si>
    <t>Tubo de concreto PA2 produzido na obra para drenagem - D = 0,80 m - areia extraída e brita produzida - fornecimento e instalação</t>
  </si>
  <si>
    <t>2003777</t>
  </si>
  <si>
    <t>Tubo de concreto PA2 produzido na obra para drenagem - D = 1,00 m - areia e brita comerciais - fornecimento e instalação</t>
  </si>
  <si>
    <t>2003882</t>
  </si>
  <si>
    <t>Tubo de concreto PA2 produzido na obra para drenagem - D = 1,00 m - areia extraída e brita produzida - fornecimento e instalação</t>
  </si>
  <si>
    <t>2003781</t>
  </si>
  <si>
    <t>Tubo de concreto PA2 produzido na obra para drenagem - D = 1,20 m - areia e brita comerciais - fornecimento e instalação</t>
  </si>
  <si>
    <t>2003886</t>
  </si>
  <si>
    <t>Tubo de concreto PA2 produzido na obra para drenagem - D = 1,20 m - areia extraída e brita produzida - fornecimento e instalação</t>
  </si>
  <si>
    <t>2003785</t>
  </si>
  <si>
    <t>Tubo de concreto PA2 produzido na obra para drenagem - D = 1,50 m - areia e brita comerciais - fornecimento e instalação</t>
  </si>
  <si>
    <t>2003890</t>
  </si>
  <si>
    <t>Tubo de concreto PA2 produzido na obra para drenagem - D = 1,50 m - areia extraída e brita produzida - fornecimento e instalação</t>
  </si>
  <si>
    <t>2003871</t>
  </si>
  <si>
    <t>Tubo de concreto PA3 comercial para drenagem - D = 0,50 m - fornecimento e instalação</t>
  </si>
  <si>
    <t>2003824</t>
  </si>
  <si>
    <t>Tubo de concreto PA3 comercial para drenagem - D = 0,60 m - fornecimento e instalação</t>
  </si>
  <si>
    <t>2003828</t>
  </si>
  <si>
    <t>Tubo de concreto PA3 comercial para drenagem - D = 0,80 m - fornecimento e instalação</t>
  </si>
  <si>
    <t>2003832</t>
  </si>
  <si>
    <t>Tubo de concreto PA3 comercial para drenagem - D = 1,00 m - fornecimento e instalação</t>
  </si>
  <si>
    <t>2003836</t>
  </si>
  <si>
    <t>Tubo de concreto PA3 comercial para drenagem - D = 1,20 m - fornecimento e instalação</t>
  </si>
  <si>
    <t>2003840</t>
  </si>
  <si>
    <t>Tubo de concreto PA3 comercial para drenagem - D = 1,50 m - fornecimento e instalação</t>
  </si>
  <si>
    <t>2003770</t>
  </si>
  <si>
    <t>Tubo de concreto PA3 produzido na obra para drenagem - D = 0,60 m - areia e brita comerciais - fornecimento e instalação</t>
  </si>
  <si>
    <t>2003875</t>
  </si>
  <si>
    <t>Tubo de concreto PA3 produzido na obra para drenagem - D = 0,60 m - areia extraída e brita produzida - fornecimento e instalação</t>
  </si>
  <si>
    <t>2003774</t>
  </si>
  <si>
    <t>Tubo de concreto PA3 produzido na obra para drenagem - D = 0,80 m - areia e brita comerciais - fornecimento e instalação</t>
  </si>
  <si>
    <t>2003879</t>
  </si>
  <si>
    <t>Tubo de concreto PA3 produzido na obra para drenagem - D = 0,80 m - areia extraída e brita produzida - fornecimento e instalação</t>
  </si>
  <si>
    <t>2003778</t>
  </si>
  <si>
    <t>Tubo de concreto PA3 produzido na obra para drenagem - D = 1,00 m - areia e brita comerciais - fornecimento e instalação</t>
  </si>
  <si>
    <t>2003883</t>
  </si>
  <si>
    <t>Tubo de concreto PA3 produzido na obra para drenagem - D = 1,00 m - areia extraída e brita produzida - fornecimento e instalação</t>
  </si>
  <si>
    <t>2003782</t>
  </si>
  <si>
    <t>Tubo de concreto PA3 produzido na obra para drenagem - D = 1,20 m - areia e brita comerciais - fornecimento e instalação</t>
  </si>
  <si>
    <t>2003887</t>
  </si>
  <si>
    <t>Tubo de concreto PA3 produzido na obra para drenagem - D = 1,20 m - areia extraída e brita produzida - fornecimento e instalação</t>
  </si>
  <si>
    <t>2003786</t>
  </si>
  <si>
    <t>Tubo de concreto PA3 produzido na obra para drenagem - D = 1,50 m - areia e brita comerciais - fornecimento e instalação</t>
  </si>
  <si>
    <t>2003891</t>
  </si>
  <si>
    <t>Tubo de concreto PA3 produzido na obra para drenagem - D = 1,50 m - areia extraída e brita produzida - fornecimento e instalação</t>
  </si>
  <si>
    <t>2003872</t>
  </si>
  <si>
    <t>Tubo de concreto PA4 comercial para drenagem - D = 0,50 m - fornecimento e instalação</t>
  </si>
  <si>
    <t>2003825</t>
  </si>
  <si>
    <t>Tubo de concreto PA4 comercial para drenagem - D = 0,60 m - fornecimento e instalação</t>
  </si>
  <si>
    <t>2003829</t>
  </si>
  <si>
    <t>Tubo de concreto PA4 comercial para drenagem - D = 0,80 m - fornecimento e instalação</t>
  </si>
  <si>
    <t>2003833</t>
  </si>
  <si>
    <t>Tubo de concreto PA4 comercial para drenagem - D = 1,00 m - fornecimento e instalação</t>
  </si>
  <si>
    <t>2003837</t>
  </si>
  <si>
    <t>Tubo de concreto PA4 comercial para drenagem - D = 1,20 m - fornecimento e instalação</t>
  </si>
  <si>
    <t>2003841</t>
  </si>
  <si>
    <t>Tubo de concreto PA4 comercial para drenagem - D = 1,50 m - fornecimento e instalação</t>
  </si>
  <si>
    <t>2003771</t>
  </si>
  <si>
    <t>Tubo de concreto PA4 produzido na obra para drenagem - D = 0,60 m - areia e brita comerciais - fornecimento e instalação</t>
  </si>
  <si>
    <t>2003876</t>
  </si>
  <si>
    <t>Tubo de concreto PA4 produzido na obra para drenagem - D = 0,60 m - areia extraída e brita produzida - fornecimento e instalação</t>
  </si>
  <si>
    <t>2003775</t>
  </si>
  <si>
    <t>Tubo de concreto PA4 produzido na obra para drenagem - D = 0,80 m - areia e brita comerciais - fornecimento e instalação</t>
  </si>
  <si>
    <t>2003880</t>
  </si>
  <si>
    <t>Tubo de concreto PA4 produzido na obra para drenagem - D = 0,80 m - areia extraída e brita produzida - fornecimento e instalação</t>
  </si>
  <si>
    <t>2003779</t>
  </si>
  <si>
    <t>Tubo de concreto PA4 produzido na obra para drenagem - D = 1,00 m - areia e brita comerciais - fornecimento e instalação</t>
  </si>
  <si>
    <t>2003884</t>
  </si>
  <si>
    <t>Tubo de concreto PA4 produzido na obra para drenagem - D = 1,00 m - areia extraída e brita produzida - fornecimento e instalação</t>
  </si>
  <si>
    <t>2003783</t>
  </si>
  <si>
    <t>Tubo de concreto PA4 produzido na obra para drenagem - D = 1,20 m - areia e brita comerciais - fornecimento e instalação</t>
  </si>
  <si>
    <t>2003888</t>
  </si>
  <si>
    <t>Tubo de concreto PA4 produzido na obra para drenagem - D = 1,20 m - areia extraída e brita produzida - fornecimento e instalação</t>
  </si>
  <si>
    <t>2003787</t>
  </si>
  <si>
    <t>Tubo de concreto PA4 produzido na obra para drenagem - D = 1,50 m - areia e brita comerciais - fornecimento e instalação</t>
  </si>
  <si>
    <t>2003892</t>
  </si>
  <si>
    <t>Tubo de concreto PA4 produzido na obra para drenagem - D = 1,50 m - areia extraída e brita produzida - fornecimento e instalação</t>
  </si>
  <si>
    <t>2003851</t>
  </si>
  <si>
    <t>Tubo de concreto perfurado produzido na obra para drenagem - D = 0,40 m - fornecimento e instalação</t>
  </si>
  <si>
    <t>4816110</t>
  </si>
  <si>
    <t>Confecção de tubos de concreto perfurado D = 0,40 m - areia e brita comerciais</t>
  </si>
  <si>
    <t>2003935</t>
  </si>
  <si>
    <t>Tubo de PVC para dreno tipo barbacã - D = 50 mm - fornecimento e instalação</t>
  </si>
  <si>
    <t>2003934</t>
  </si>
  <si>
    <t>Tubo de PVC para dreno tipo barbacã - D = 75 mm - fornecimento e instalação</t>
  </si>
  <si>
    <t>2003990</t>
  </si>
  <si>
    <t>Tubo PEAD para drenagem - D = 1.000 mm - fornecimento e instalação</t>
  </si>
  <si>
    <t>2003991</t>
  </si>
  <si>
    <t>Tubo PEAD para drenagem - D = 1.050 mm - fornecimento e instalação</t>
  </si>
  <si>
    <t>2003992</t>
  </si>
  <si>
    <t>Tubo PEAD para drenagem - D = 1.200 mm - fornecimento e instalação</t>
  </si>
  <si>
    <t>2003993</t>
  </si>
  <si>
    <t>Tubo PEAD para drenagem - D = 1.500 mm - fornecimento e instalação</t>
  </si>
  <si>
    <t>2003983</t>
  </si>
  <si>
    <t>Tubo PEAD para drenagem - D = 400 mm - fornecimento e instalação</t>
  </si>
  <si>
    <t>2003984</t>
  </si>
  <si>
    <t>Tubo PEAD para drenagem - D = 450 mm - fornecimento e instalação</t>
  </si>
  <si>
    <t>2003985</t>
  </si>
  <si>
    <t>Tubo PEAD para drenagem - D = 500 mm - fornecimento e instalação</t>
  </si>
  <si>
    <t>2003986</t>
  </si>
  <si>
    <t>Tubo PEAD para drenagem - D = 600 mm - fornecimento e instalação</t>
  </si>
  <si>
    <t>2003987</t>
  </si>
  <si>
    <t>Tubo PEAD para drenagem - D = 750 mm - fornecimento e instalação</t>
  </si>
  <si>
    <t>2003988</t>
  </si>
  <si>
    <t>Tubo PEAD para drenagem - D = 800 mm - fornecimento e instalação</t>
  </si>
  <si>
    <t>2003989</t>
  </si>
  <si>
    <t>Tubo PEAD para drenagem - D = 900 mm - fornecimento e instalação</t>
  </si>
  <si>
    <t>2003298</t>
  </si>
  <si>
    <t>Valeta de proteção de aterro sem revestimento - VPAT 120-30 - escavação mecânica</t>
  </si>
  <si>
    <t>2003297</t>
  </si>
  <si>
    <t>Valeta de proteção de aterro sem revestimento - VPAT 160-30 - escavação mecânica</t>
  </si>
  <si>
    <t>2003315</t>
  </si>
  <si>
    <t>Valeta de proteção de aterros com revestimento de concreto - VPAC 120-30 - escavação mecânica - areia e brita comerciais</t>
  </si>
  <si>
    <t>2003314</t>
  </si>
  <si>
    <t>Valeta de proteção de aterros com revestimento de concreto - VPAC 120-30 - escavação mecânica - areia extraída e brita produzida</t>
  </si>
  <si>
    <t>2003313</t>
  </si>
  <si>
    <t>Valeta de proteção de aterros com revestimento de concreto - VPAC 160-30 - escavação mecânica - areia e brita comerciais</t>
  </si>
  <si>
    <t>2003312</t>
  </si>
  <si>
    <t>Valeta de proteção de aterros com revestimento de concreto - VPAC 160-30 - escavação mecânica - areia extraída e brita produzida</t>
  </si>
  <si>
    <t>2003311</t>
  </si>
  <si>
    <t>Valeta de proteção de aterros com revestimento vegetal - VPAG 120-30 - escavação mecânica</t>
  </si>
  <si>
    <t>2003310</t>
  </si>
  <si>
    <t>Valeta de proteção de aterros com revestimento vegetal - VPAG 160-30 - escavação mecânica</t>
  </si>
  <si>
    <t>2003296</t>
  </si>
  <si>
    <t>Valeta de proteção de corte sem revestimento - VPCT 120-30 - escavação mecânica</t>
  </si>
  <si>
    <t>2003295</t>
  </si>
  <si>
    <t>Valeta de proteção de corte sem revestimento - VPCT 160-30 - escavação mecânica</t>
  </si>
  <si>
    <t>2003309</t>
  </si>
  <si>
    <t>Valeta de proteção de cortes com revestimento de concreto - VPCC 120-30 - escavação mecânica - areia e brita comerciais</t>
  </si>
  <si>
    <t>2003308</t>
  </si>
  <si>
    <t>Valeta de proteção de cortes com revestimento de concreto - VPCC 120-30 - escavação mecânica - areia extraída e brita produzida</t>
  </si>
  <si>
    <t>2003307</t>
  </si>
  <si>
    <t>Valeta de proteção de cortes com revestimento de concreto - VPCC 160-30 - escavação mecânica - areia e brita comerciais</t>
  </si>
  <si>
    <t>2003306</t>
  </si>
  <si>
    <t>Valeta de proteção de cortes com revestimento de concreto - VPCC 160-30 - escavação mecânica - areia extraída e brita produzida</t>
  </si>
  <si>
    <t>2003305</t>
  </si>
  <si>
    <t>Valeta de proteção de cortes com revestimento vegetal - VPCG 120-30 - escavação mecânica</t>
  </si>
  <si>
    <t>2003304</t>
  </si>
  <si>
    <t>Valeta de proteção de cortes com revestimento vegetal - VPCG 160-30 - escavação mecânica</t>
  </si>
  <si>
    <t>2105846</t>
  </si>
  <si>
    <t>Escoramento com estacas de perfis metálicos W 250 x 38,5 kg/m, espaçadas em 1,5 m, intercaladas com prancha de madeira com espessura de 5 cm e ficha de 0 a 0,2 H - sem reaproveitamento - fornecimento e instalação</t>
  </si>
  <si>
    <t>5915015</t>
  </si>
  <si>
    <t>5915012</t>
  </si>
  <si>
    <t>5915013</t>
  </si>
  <si>
    <t>5915014</t>
  </si>
  <si>
    <t>2105929</t>
  </si>
  <si>
    <t>Escoramento com estacas de perfis metálicos W 250 x 38,5 kg/m, espaçadas em 1,5 m, intercaladas com prancha de madeira com espessura de 5 cm e ficha de 0,20 a 0,4 H - sem reaproveitamento - fornecimento e instalação</t>
  </si>
  <si>
    <t>2105933</t>
  </si>
  <si>
    <t>Escoramento com estacas de perfis metálicos W 250 x 38,5 kg/m, espaçadas em 1,5 m, intercaladas com prancha de madeira com espessura de 5 cm e ficha de 0,40 a 0,6 H - sem reaproveitamento - fornecimento e instalação</t>
  </si>
  <si>
    <t>2106293</t>
  </si>
  <si>
    <t>Escoramento com perfis metálicos W 150 x 18,0 kg/m a cada metro e chapas de aço - estroncas a cada 2 m não incluídas - profundidade de até 10 m - aço com utilização de 20 vezes - fornecimento, instalação e retirada</t>
  </si>
  <si>
    <t>2108165</t>
  </si>
  <si>
    <t>Escoramento com pontaletes D = 10 cm - utilização de 1 vez - confecção, instalação e retirada</t>
  </si>
  <si>
    <t>2108166</t>
  </si>
  <si>
    <t>Escoramento com pontaletes D = 10 cm - utilização de 2 vezes - confecção, instalação e retirada</t>
  </si>
  <si>
    <t>2108167</t>
  </si>
  <si>
    <t>Escoramento com pontaletes D = 10 cm - utilização de 3 vezes - confecção, instalação e retirada</t>
  </si>
  <si>
    <t>2108168</t>
  </si>
  <si>
    <t>Escoramento com pontaletes D = 10 cm - utilização de 5 vezes - confecção, instalação e retirada</t>
  </si>
  <si>
    <t>2108169</t>
  </si>
  <si>
    <t>Escoramento com pontaletes D = 15 cm - utilização de 1 vez - confecção e instalação</t>
  </si>
  <si>
    <t>2108170</t>
  </si>
  <si>
    <t>Escoramento com pontaletes D = 15 cm - utilização de 2 vezes - confecção, instalação e retirada</t>
  </si>
  <si>
    <t>2108171</t>
  </si>
  <si>
    <t>Escoramento com pontaletes D = 15 cm - utilização de 3 vezes - confecção, instalação e retirada</t>
  </si>
  <si>
    <t>2108172</t>
  </si>
  <si>
    <t>Escoramento com pontaletes D = 15 cm - utilização de 5 vezes - confecção, instalação e retirada</t>
  </si>
  <si>
    <t>2106292</t>
  </si>
  <si>
    <t>Escoramento contínuo de valas com tábuas de 2,5 x 30 cm e longarinas de 6 x 16 cm - estroncas a cada metro não incluídas - profundidade de até 4 m - madeira com utilização de 3 vezes - confecção, instalação e retirada</t>
  </si>
  <si>
    <t>2106291</t>
  </si>
  <si>
    <t>Escoramento contínuo de valas com tábuas de 2,5 x 30 cm e longarinas de 6 x 16 cm - estroncas a cada metro não incluídas - profundidade de até 4 m - madeira sem reaproveitamento - confecção e instalação</t>
  </si>
  <si>
    <t>2106298</t>
  </si>
  <si>
    <t>Estroncas em perfil metálico W 150 x 18,0 kg/m - utilização de 20 vezes</t>
  </si>
  <si>
    <t>2106295</t>
  </si>
  <si>
    <t>Estroncas para valas com D = 15 cm - madeira com utilização de 3 vezes</t>
  </si>
  <si>
    <t>2106294</t>
  </si>
  <si>
    <t>Estroncas para valas com D = 15 cm - madeira sem reaproveitamento</t>
  </si>
  <si>
    <t>2106297</t>
  </si>
  <si>
    <t>Estroncas para valas com D = 20 cm - madeira com utilização de 3 vezes</t>
  </si>
  <si>
    <t>2106296</t>
  </si>
  <si>
    <t>Estroncas para valas com D = 20 cm - madeira sem reaproveitamento</t>
  </si>
  <si>
    <t>2306731</t>
  </si>
  <si>
    <t>Apoio náutico para a colocação da armação em camisa metálica</t>
  </si>
  <si>
    <t>2306728</t>
  </si>
  <si>
    <t>Apoio náutico para a escavação com perfuratriz tipo Wirth em rocha com média dureza e média abrasão - resistência à compressão menor que 80 MPa - D = 600 a 1.800 mm</t>
  </si>
  <si>
    <t>2306729</t>
  </si>
  <si>
    <t>Apoio náutico para a escavação com perfuratriz tipo Wirth em rocha de alta dureza e alta abrasão - resistência à compressão acima de 80 MPa - D = 600 a 1.800 mm</t>
  </si>
  <si>
    <t>2306727</t>
  </si>
  <si>
    <t>Apoio náutico para a escavação com perfuratriz tipo Wirth em solo D = 600 a 1.800 mm</t>
  </si>
  <si>
    <t>2306730</t>
  </si>
  <si>
    <t>Apoio náutico para a execução da concretagem de camisas metálicas</t>
  </si>
  <si>
    <t>2306726</t>
  </si>
  <si>
    <t>Apoio náutico para a execução da cravação de camisa metálica D = 600 a 1.800 mm</t>
  </si>
  <si>
    <t>2306076</t>
  </si>
  <si>
    <t>Armação de estaca escavada ou estaca barrete em aço CA-50 com apoio de guindaste - fornecimento, preparo e colocação</t>
  </si>
  <si>
    <t>2306247</t>
  </si>
  <si>
    <t>Arrasamento de estacas de concreto com seção de até 900 cm²</t>
  </si>
  <si>
    <t>2306248</t>
  </si>
  <si>
    <t>Arrasamento de estacas de concreto com seção superior à 900 cm²</t>
  </si>
  <si>
    <t>2306279</t>
  </si>
  <si>
    <t>Berço para pré-moldagem de estacas protendidas com capacidade de 19 m³, inclusive formas metálicas - utilização de 100 vezes</t>
  </si>
  <si>
    <t>2306072</t>
  </si>
  <si>
    <t>Estaca circular tipo estacão escavada com uso de fluido estabilizante - confecção</t>
  </si>
  <si>
    <t>3106119</t>
  </si>
  <si>
    <t>Fôrmas de tábuas de pinho - utilização de 1 vez - confecção, instalação e retirada</t>
  </si>
  <si>
    <t>2306651</t>
  </si>
  <si>
    <t>Camisa metálica com espessura de 12,5 mm D = 1.400 mm - cravada com martelo vibratório - sem escavação - cravação</t>
  </si>
  <si>
    <t>2306624</t>
  </si>
  <si>
    <t>Confecção de camisa metálica em aço ASTM A36 com espessura de 12,5 mm - D = 1.400 mm</t>
  </si>
  <si>
    <t>2306678</t>
  </si>
  <si>
    <t>Camisa metálica com espessura de 12,5 mm D = 1.400 mm - para passagem de lâmina d'água - posicionamento</t>
  </si>
  <si>
    <t>2306652</t>
  </si>
  <si>
    <t>Camisa metálica com espessura de 12,5 mm D = 1.500 mm - cravada com martelo vibratório - sem escavação - cravação</t>
  </si>
  <si>
    <t>2306625</t>
  </si>
  <si>
    <t>Confecção de camisa metálica em aço ASTM A36 com espessura de 12,5 mm - D = 1.500 mm</t>
  </si>
  <si>
    <t>2306679</t>
  </si>
  <si>
    <t>Camisa metálica com espessura de 12,5 mm D = 1.500 mm - para passagem de lâmina d'água - posicionamento</t>
  </si>
  <si>
    <t>2306653</t>
  </si>
  <si>
    <t>Camisa metálica com espessura de 12,5 mm D = 1.600 mm - cravada com martelo vibratório - sem escavação - cravação</t>
  </si>
  <si>
    <t>2306626</t>
  </si>
  <si>
    <t>Confecção de camisa metálica em aço ASTM A36 com espessura de 12,5 mm - D = 1.600 mm</t>
  </si>
  <si>
    <t>2306680</t>
  </si>
  <si>
    <t>Camisa metálica com espessura de 12,5 mm D = 1.600 mm - para passagem de lâmina d'água - posicionamento</t>
  </si>
  <si>
    <t>2306654</t>
  </si>
  <si>
    <t>Camisa metálica com espessura de 12,5 mm D = 1.700 mm - cravada com martelo vibratório - sem escavação - cravação</t>
  </si>
  <si>
    <t>2306627</t>
  </si>
  <si>
    <t>Confecção de camisa metálica em aço ASTM A36 com espessura de 12,5 mm - D = 1.700 mm</t>
  </si>
  <si>
    <t>2306681</t>
  </si>
  <si>
    <t>Camisa metálica com espessura de 12,5 mm D = 1.700 mm - para passagem de lâmina d'água - posicionamento</t>
  </si>
  <si>
    <t>2306655</t>
  </si>
  <si>
    <t>Camisa metálica com espessura de 12,5 mm D = 1.800 mm - cravada com martelo vibratório - sem escavação - cravação</t>
  </si>
  <si>
    <t>2306628</t>
  </si>
  <si>
    <t>Confecção de camisa metálica em aço ASTM A36 com espessura de 12,5 mm - D = 1.800 mm</t>
  </si>
  <si>
    <t>2306682</t>
  </si>
  <si>
    <t>Camisa metálica com espessura de 12,5 mm D = 1.800 mm - para passagem de lâmina d'água - posicionamento</t>
  </si>
  <si>
    <t>2306656</t>
  </si>
  <si>
    <t>Camisa metálica com espessura de 16 mm D = 1.500 mm - cravada com martelo vibratório - sem escavação - cravação</t>
  </si>
  <si>
    <t>2306629</t>
  </si>
  <si>
    <t>Confecção de camisa metálica em aço ASTM A36 com espessura de 16 mm - D = 1.500 mm</t>
  </si>
  <si>
    <t>2306683</t>
  </si>
  <si>
    <t>Camisa metálica com espessura de 16 mm D = 1.500 mm - para passagem de lâmina d'água - posicionamento</t>
  </si>
  <si>
    <t>2306657</t>
  </si>
  <si>
    <t>Camisa metálica com espessura de 16 mm D = 1.600 mm - cravada com martelo vibratório - sem escavação - cravação</t>
  </si>
  <si>
    <t>2306630</t>
  </si>
  <si>
    <t>Confecção de camisa metálica em aço ASTM A36 com espessura de 16 mm - D = 1.600 mm</t>
  </si>
  <si>
    <t>2306684</t>
  </si>
  <si>
    <t>Camisa metálica com espessura de 16 mm D = 1.600 mm - para passagem de lâmina d'água - posicionamento</t>
  </si>
  <si>
    <t>2306658</t>
  </si>
  <si>
    <t>Camisa metálica com espessura de 16 mm D = 1.700 mm - cravada com martelo vibratório - sem escavação - cravação</t>
  </si>
  <si>
    <t>2306631</t>
  </si>
  <si>
    <t>Confecção de camisa metálica em aço ASTM A36 com espessura de 16 mm - D = 1.700 mm</t>
  </si>
  <si>
    <t>2306685</t>
  </si>
  <si>
    <t>Camisa metálica com espessura de 16 mm D = 1.700 mm - para passagem de lâmina d'água - posicionamento</t>
  </si>
  <si>
    <t>2306659</t>
  </si>
  <si>
    <t>Camisa metálica com espessura de 16 mm D = 1.800 mm - cravada com martelo vibratório - sem escavação - cravação</t>
  </si>
  <si>
    <t>2306632</t>
  </si>
  <si>
    <t>Confecção de camisa metálica em aço ASTM A36 com espessura de 16 mm - D = 1.800 mm</t>
  </si>
  <si>
    <t>2306686</t>
  </si>
  <si>
    <t>Camisa metálica com espessura de 16 mm D = 1.800 mm - para passagem de lâmina d'água - posicionamento</t>
  </si>
  <si>
    <t>2306637</t>
  </si>
  <si>
    <t>Camisa metálica com espessura de 6,3 mm D = 1.000 mm - cravada com martelo vibratório - sem escavação - cravação</t>
  </si>
  <si>
    <t>2306610</t>
  </si>
  <si>
    <t>Confecção de camisa metálica em aço ASTM A36 com espessura de 6,3 mm - D = 1.000 mm</t>
  </si>
  <si>
    <t>2306664</t>
  </si>
  <si>
    <t>Camisa metálica com espessura de 6,3 mm D = 1.000 mm - para passagem de lâmina d'água - posicionamento</t>
  </si>
  <si>
    <t>2306732</t>
  </si>
  <si>
    <t>Camisa metálica com espessura de 6,3 mm D = 400 mm - cravada com martelo vibratório - sem escavação - cravação</t>
  </si>
  <si>
    <t>2306604</t>
  </si>
  <si>
    <t>Confecção de camisa metálica em aço ASTM A36 com espessura de 6,3 mm - D = 400 mm</t>
  </si>
  <si>
    <t>2306733</t>
  </si>
  <si>
    <t>Camisa metálica com espessura de 6,3 mm D = 400 mm - para passagem de lâmina d'água - posicionamento</t>
  </si>
  <si>
    <t>2306734</t>
  </si>
  <si>
    <t>Camisa metálica com espessura de 6,3 mm D = 500 mm - cravada com martelo vibratório - sem escavação - cravação</t>
  </si>
  <si>
    <t>2306605</t>
  </si>
  <si>
    <t>Confecção de camisa metálica em aço ASTM A36 com espessura de 6,3 mm - D = 500 mm</t>
  </si>
  <si>
    <t>2306735</t>
  </si>
  <si>
    <t>Camisa metálica com espessura de 6,3 mm D = 500 mm - para passagem de lâmina d'água - posicionamento</t>
  </si>
  <si>
    <t>2306633</t>
  </si>
  <si>
    <t>Camisa metálica com espessura de 6,3 mm D = 600 mm - cravada com martelo vibratório - sem escavação - cravação</t>
  </si>
  <si>
    <t>2306606</t>
  </si>
  <si>
    <t>Confecção de camisa metálica em aço ASTM A36 com espessura de 6,3 mm - D = 600 mm</t>
  </si>
  <si>
    <t>2306660</t>
  </si>
  <si>
    <t>Camisa metálica com espessura de 6,3 mm D = 600 mm - para passagem de lâmina d'água - posicionamento</t>
  </si>
  <si>
    <t>2306634</t>
  </si>
  <si>
    <t>Camisa metálica com espessura de 6,3 mm D = 700 mm - cravada com martelo vibratório - sem escavação - cravação</t>
  </si>
  <si>
    <t>2306607</t>
  </si>
  <si>
    <t>Confecção de camisa metálica em aço ASTM A36 com espessura de 6,3 mm - D = 700 mm</t>
  </si>
  <si>
    <t>2306661</t>
  </si>
  <si>
    <t>Camisa metálica com espessura de 6,3 mm D = 700 mm - para passagem de lâmina d'água - posicionamento</t>
  </si>
  <si>
    <t>2306635</t>
  </si>
  <si>
    <t>Camisa metálica com espessura de 6,3 mm D = 800 mm - cravada com martelo vibratório - sem escavação - cravação</t>
  </si>
  <si>
    <t>2306608</t>
  </si>
  <si>
    <t>Confecção de camisa metálica em aço ASTM A36 com espessura de 6,3 mm - D = 800 mm</t>
  </si>
  <si>
    <t>2306662</t>
  </si>
  <si>
    <t>Camisa metálica com espessura de 6,3 mm D = 800 mm - para passagem de lâmina d'água - posicionamento</t>
  </si>
  <si>
    <t>2306636</t>
  </si>
  <si>
    <t>Camisa metálica com espessura de 6,3 mm D = 900 mm - cravada com martelo vibratório - sem escavação - cravação</t>
  </si>
  <si>
    <t>2306609</t>
  </si>
  <si>
    <t>Confecção de camisa metálica em aço ASTM A36 com espessura de 6,3 mm - D = 900 mm</t>
  </si>
  <si>
    <t>2306663</t>
  </si>
  <si>
    <t>Camisa metálica com espessura de 6,3 mm D = 900 mm - para passagem de lâmina d'água - posicionamento</t>
  </si>
  <si>
    <t>2306641</t>
  </si>
  <si>
    <t>Camisa metálica com espessura de 8 mm D = 1.000 mm - cravada com martelo vibratório - sem escavação - cravação</t>
  </si>
  <si>
    <t>2306614</t>
  </si>
  <si>
    <t>Confecção de camisa metálica em aço ASTM A36 com espessura de 8 mm - D = 1.000 mm</t>
  </si>
  <si>
    <t>2306668</t>
  </si>
  <si>
    <t>Camisa metálica com espessura de 8 mm D = 1.000 mm - para passagem de lâmina d'água - posicionamento</t>
  </si>
  <si>
    <t>2306642</t>
  </si>
  <si>
    <t>Camisa metálica com espessura de 8 mm D = 1.100 mm - cravada com martelo vibratório - sem escavação - cravação</t>
  </si>
  <si>
    <t>2306615</t>
  </si>
  <si>
    <t>Confecção de camisa metálica em aço ASTM A36 com espessura de 8 mm - D = 1.100 mm</t>
  </si>
  <si>
    <t>2306669</t>
  </si>
  <si>
    <t>Camisa metálica com espessura de 8 mm D = 1.100 mm - para passagem de lâmina d'água - posicionamento</t>
  </si>
  <si>
    <t>2306643</t>
  </si>
  <si>
    <t>Camisa metálica com espessura de 8 mm D = 1.200 mm - cravada com martelo vibratório - sem escavação - cravação</t>
  </si>
  <si>
    <t>2306616</t>
  </si>
  <si>
    <t>Confecção de camisa metálica em aço ASTM A36 com espessura de 8 mm - D = 1.200 mm</t>
  </si>
  <si>
    <t>2306670</t>
  </si>
  <si>
    <t>Camisa metálica com espessura de 8 mm D = 1.200 mm - para passagem de lâmina d'água - posicionamento</t>
  </si>
  <si>
    <t>2306638</t>
  </si>
  <si>
    <t>Camisa metálica com espessura de 8 mm D = 700 mm - cravada com martelo vibratório - sem escavação - cravação</t>
  </si>
  <si>
    <t>2306611</t>
  </si>
  <si>
    <t>Confecção de camisa metálica em aço ASTM A36 com espessura de 8 mm - D = 700 mm</t>
  </si>
  <si>
    <t>2306665</t>
  </si>
  <si>
    <t>Camisa metálica com espessura de 8 mm D = 700 mm - para passagem de lâmina d'água - posicionamento</t>
  </si>
  <si>
    <t>2306639</t>
  </si>
  <si>
    <t>Camisa metálica com espessura de 8 mm D = 800 mm - cravada com martelo vibratório - sem escavação - cravação</t>
  </si>
  <si>
    <t>2306612</t>
  </si>
  <si>
    <t>Confecção de camisa metálica em aço ASTM A36 com espessura de 8 mm - D = 800 mm</t>
  </si>
  <si>
    <t>2306666</t>
  </si>
  <si>
    <t>Camisa metálica com espessura de 8 mm D = 800 mm - para passagem de lâmina d'água - posicionamento</t>
  </si>
  <si>
    <t>2306640</t>
  </si>
  <si>
    <t>Camisa metálica com espessura de 8 mm D = 900 mm - cravada com martelo vibratório - sem escavação - cravação</t>
  </si>
  <si>
    <t>2306613</t>
  </si>
  <si>
    <t>Confecção de camisa metálica em aço ASTM A36 com espessura de 8 mm - D = 900 mm</t>
  </si>
  <si>
    <t>2306667</t>
  </si>
  <si>
    <t>Camisa metálica com espessura de 8 mm D = 900 mm - para passagem de lâmina d'água - posicionamento</t>
  </si>
  <si>
    <t>2306645</t>
  </si>
  <si>
    <t>Camisa metálica com espessura de 9,5 mm D = 1.000 mm - cravada com martelo vibratório - sem escavação - cravação</t>
  </si>
  <si>
    <t>2306618</t>
  </si>
  <si>
    <t>Confecção de camisa metálica em aço ASTM A36 com espessura de 9,5 mm - D = 1.000 mm</t>
  </si>
  <si>
    <t>2306672</t>
  </si>
  <si>
    <t>Camisa metálica com espessura de 9,5 mm D = 1.000 mm - para passagem de lâmina d'água - posicionamento</t>
  </si>
  <si>
    <t>2306646</t>
  </si>
  <si>
    <t>Camisa metálica com espessura de 9,5 mm D = 1.100 mm - cravada com martelo vibratório - sem escavação - cravação</t>
  </si>
  <si>
    <t>2306619</t>
  </si>
  <si>
    <t>Confecção de camisa metálica em aço ASTM A36 com espessura de 9,5 mm - D = 1.100 mm</t>
  </si>
  <si>
    <t>2306673</t>
  </si>
  <si>
    <t>Camisa metálica com espessura de 9,5 mm D = 1.100 mm - para passagem de lâmina d'água - posicionamento</t>
  </si>
  <si>
    <t>2306647</t>
  </si>
  <si>
    <t>Camisa metálica com espessura de 9,5 mm D = 1.200 mm - cravada com martelo vibratório - sem escavação - cravação</t>
  </si>
  <si>
    <t>2306620</t>
  </si>
  <si>
    <t>Confecção de camisa metálica em aço ASTM A36 com espessura de 9,5 mm - D = 1.200 mm</t>
  </si>
  <si>
    <t>2306674</t>
  </si>
  <si>
    <t>Camisa metálica com espessura de 9,5 mm D = 1.200 mm - para passagem de lâmina d'água - posicionamento</t>
  </si>
  <si>
    <t>2306648</t>
  </si>
  <si>
    <t>Camisa metálica com espessura de 9,5 mm D = 1.300 mm - cravada com martelo vibratório - sem escavação - cravação</t>
  </si>
  <si>
    <t>2306621</t>
  </si>
  <si>
    <t>Confecção de camisa metálica em aço ASTM A36 com espessura de 9,5 mm - D = 1.300 mm</t>
  </si>
  <si>
    <t>2306675</t>
  </si>
  <si>
    <t>Camisa metálica com espessura de 9,5 mm D = 1.300 mm - para passagem de lâmina d'água - posicionamento</t>
  </si>
  <si>
    <t>2306649</t>
  </si>
  <si>
    <t>Camisa metálica com espessura de 9,5 mm D = 1.400 mm - cravada com martelo vibratório - sem escavação - cravação</t>
  </si>
  <si>
    <t>2306622</t>
  </si>
  <si>
    <t>Confecção de camisa metálica em aço ASTM A36 com espessura de 9,5 mm - D = 1.400 mm</t>
  </si>
  <si>
    <t>2306676</t>
  </si>
  <si>
    <t>Camisa metálica com espessura de 9,5 mm D = 1.400 mm - para passagem de lâmina d'água - posicionamento</t>
  </si>
  <si>
    <t>2306650</t>
  </si>
  <si>
    <t>Camisa metálica com espessura de 9,5 mm D = 1.500 mm - cravada com martelo vibratório - sem escavação - cravação</t>
  </si>
  <si>
    <t>2306623</t>
  </si>
  <si>
    <t>Confecção de camisa metálica em aço ASTM A36 com espessura de 9,5 mm - D = 1.500 mm</t>
  </si>
  <si>
    <t>2306677</t>
  </si>
  <si>
    <t>Camisa metálica com espessura de 9,5 mm D = 1.500 mm - para passagem de lâmina d'água - posicionamento</t>
  </si>
  <si>
    <t>2306644</t>
  </si>
  <si>
    <t>Camisa metálica com espessura de 9,5 mm D = 900 mm - cravada com martelo vibratório - sem escavação - cravação</t>
  </si>
  <si>
    <t>2306617</t>
  </si>
  <si>
    <t>Confecção de camisa metálica em aço ASTM A36 com espessura de 9,5 mm - D = 900 mm</t>
  </si>
  <si>
    <t>2306671</t>
  </si>
  <si>
    <t>Camisa metálica com espessura de 9,5 mm D = 900 mm - para passagem de lâmina d'água - posicionamento</t>
  </si>
  <si>
    <t>2306141</t>
  </si>
  <si>
    <t>Coluna de brita D = 50 cm executada com perfuratriz tipo bottom feed - brita comercial - confecção e cravação</t>
  </si>
  <si>
    <t>2306145</t>
  </si>
  <si>
    <t>Coluna de brita D = 50 cm executada com perfuratriz tipo bottom feed - brita produzida - confecção e cravação</t>
  </si>
  <si>
    <t>2306142</t>
  </si>
  <si>
    <t>Coluna de brita D = 60 cm executada com perfuratriz tipo bottom feed - brita comercial - confecção e cravação</t>
  </si>
  <si>
    <t>2306146</t>
  </si>
  <si>
    <t>Coluna de brita D = 60 cm executada com perfuratriz tipo bottom feed - brita produzida - confecção e cravação</t>
  </si>
  <si>
    <t>2306143</t>
  </si>
  <si>
    <t>Coluna de brita D = 70 cm executada com perfuratriz tipo bottom feed - brita comercial - confecção e cravação</t>
  </si>
  <si>
    <t>2306147</t>
  </si>
  <si>
    <t>Coluna de brita D = 70 cm executada com perfuratriz tipo bottom feed - brita produzida - confecção e cravação</t>
  </si>
  <si>
    <t>2306144</t>
  </si>
  <si>
    <t>Coluna de brita D = 80 cm executada com perfuratriz tipo bottom feed - brita comercial - confecção e cravação</t>
  </si>
  <si>
    <t>2306148</t>
  </si>
  <si>
    <t>Coluna de brita D = 80 cm executada com perfuratriz tipo bottom feed - brita produzida - confecção e cravação</t>
  </si>
  <si>
    <t>2306014</t>
  </si>
  <si>
    <t>Contraventamento de grupo de estacas submersas em aço ASTM A36 - confecção e instalação</t>
  </si>
  <si>
    <t>2306700</t>
  </si>
  <si>
    <t>Escavação com perfuratriz tipo Wirth em rocha com média dureza e média abrasão - resistência à compressão menor que 80 MPa - D = 1.000 mm</t>
  </si>
  <si>
    <t>2306703</t>
  </si>
  <si>
    <t>Escavação com perfuratriz tipo Wirth em rocha com média dureza e média abrasão - resistência à compressão menor que 80 MPa - D = 1.100 mm</t>
  </si>
  <si>
    <t>2306706</t>
  </si>
  <si>
    <t>Escavação com perfuratriz tipo Wirth em rocha com média dureza e média abrasão - resistência à compressão menor que 80 MPa - D = 1.200 mm</t>
  </si>
  <si>
    <t>2306709</t>
  </si>
  <si>
    <t>Escavação com perfuratriz tipo Wirth em rocha com média dureza e média abrasão - resistência à compressão menor que 80 MPa - D = 1.300 mm</t>
  </si>
  <si>
    <t>2306712</t>
  </si>
  <si>
    <t>Escavação com perfuratriz tipo Wirth em rocha com média dureza e média abrasão - resistência à compressão menor que 80 MPa - D = 1.400 mm</t>
  </si>
  <si>
    <t>2306715</t>
  </si>
  <si>
    <t>Escavação com perfuratriz tipo Wirth em rocha com média dureza e média abrasão - resistência à compressão menor que 80 MPa - D = 1.500 mm</t>
  </si>
  <si>
    <t>2306718</t>
  </si>
  <si>
    <t>Escavação com perfuratriz tipo Wirth em rocha com média dureza e média abrasão - resistência à compressão menor que 80 MPa - D = 1.600 mm</t>
  </si>
  <si>
    <t>2306721</t>
  </si>
  <si>
    <t>Escavação com perfuratriz tipo Wirth em rocha com média dureza e média abrasão - resistência à compressão menor que 80 MPa - D = 1.700 mm</t>
  </si>
  <si>
    <t>2306724</t>
  </si>
  <si>
    <t>Escavação com perfuratriz tipo Wirth em rocha com média dureza e média abrasão - resistência à compressão menor que 80 MPa - D = 1.800 mm</t>
  </si>
  <si>
    <t>2306688</t>
  </si>
  <si>
    <t>Escavação com perfuratriz tipo Wirth em rocha com média dureza e média abrasão - resistência à compressão menor que 80 MPa - D = 600 mm</t>
  </si>
  <si>
    <t>2306691</t>
  </si>
  <si>
    <t>Escavação com perfuratriz tipo Wirth em rocha com média dureza e média abrasão - resistência à compressão menor que 80 MPa - D = 700 mm</t>
  </si>
  <si>
    <t>2306694</t>
  </si>
  <si>
    <t>Escavação com perfuratriz tipo Wirth em rocha com média dureza e média abrasão - resistência à compressão menor que 80 MPa - D = 800 mm</t>
  </si>
  <si>
    <t>2306697</t>
  </si>
  <si>
    <t>Escavação com perfuratriz tipo Wirth em rocha com média dureza e média abrasão - resistência à compressão menor que 80 MPa - D = 900 mm</t>
  </si>
  <si>
    <t>2306701</t>
  </si>
  <si>
    <t>Escavação com perfuratriz tipo Wirth em rocha de alta dureza e alta abrasão - resistência à compressão acima de 80 MPa - D = 1.000 mm</t>
  </si>
  <si>
    <t>2306704</t>
  </si>
  <si>
    <t>Escavação com perfuratriz tipo Wirth em rocha de alta dureza e alta abrasão - resistência à compressão acima de 80 MPa - D = 1.100 mm</t>
  </si>
  <si>
    <t>2306707</t>
  </si>
  <si>
    <t>Escavação com perfuratriz tipo Wirth em rocha de alta dureza e alta abrasão - resistência à compressão acima de 80 MPa - D = 1.200 mm</t>
  </si>
  <si>
    <t>2306710</t>
  </si>
  <si>
    <t>Escavação com perfuratriz tipo Wirth em rocha de alta dureza e alta abrasão - resistência à compressão acima de 80 MPa - D = 1.300 mm</t>
  </si>
  <si>
    <t>2306713</t>
  </si>
  <si>
    <t>Escavação com perfuratriz tipo Wirth em rocha de alta dureza e alta abrasão - resistência à compressão acima de 80 MPa - D = 1.400 mm</t>
  </si>
  <si>
    <t>2306716</t>
  </si>
  <si>
    <t>Escavação com perfuratriz tipo Wirth em rocha de alta dureza e alta abrasão - resistência à compressão acima de 80 MPa - D = 1.500 mm</t>
  </si>
  <si>
    <t>2306719</t>
  </si>
  <si>
    <t>Escavação com perfuratriz tipo Wirth em rocha de alta dureza e alta abrasão - resistência à compressão acima de 80 MPa - D = 1.600 mm</t>
  </si>
  <si>
    <t>2306722</t>
  </si>
  <si>
    <t>Escavação com perfuratriz tipo Wirth em rocha de alta dureza e alta abrasão - resistência à compressão acima de 80 MPa - D = 1.700 mm</t>
  </si>
  <si>
    <t>2306725</t>
  </si>
  <si>
    <t>Escavação com perfuratriz tipo Wirth em rocha de alta dureza e alta abrasão - resistência à compressão acima de 80 MPa - D = 1.800 mm</t>
  </si>
  <si>
    <t>2306689</t>
  </si>
  <si>
    <t>Escavação com perfuratriz tipo Wirth em rocha de alta dureza e alta abrasão - resistência à compressão acima de 80 MPa - D = 600 mm</t>
  </si>
  <si>
    <t>2306692</t>
  </si>
  <si>
    <t>Escavação com perfuratriz tipo Wirth em rocha de alta dureza e alta abrasão - resistência à compressão acima de 80 MPa - D = 700 mm</t>
  </si>
  <si>
    <t>2306695</t>
  </si>
  <si>
    <t>Escavação com perfuratriz tipo Wirth em rocha de alta dureza e alta abrasão - resistência à compressão acima de 80 MPa - D = 800 mm</t>
  </si>
  <si>
    <t>2306698</t>
  </si>
  <si>
    <t>Escavação com perfuratriz tipo Wirth em rocha de alta dureza e alta abrasão - resistência à compressão acima de 80 MPa - D = 900 mm</t>
  </si>
  <si>
    <t>2306699</t>
  </si>
  <si>
    <t>Escavação com perfuratriz tipo Wirth em solo - D = 1.000 mm</t>
  </si>
  <si>
    <t>2306702</t>
  </si>
  <si>
    <t>Escavação com perfuratriz tipo Wirth em solo - D = 1.100 mm</t>
  </si>
  <si>
    <t>2306705</t>
  </si>
  <si>
    <t>Escavação com perfuratriz tipo Wirth em solo - D = 1.200 mm</t>
  </si>
  <si>
    <t>2306708</t>
  </si>
  <si>
    <t>Escavação com perfuratriz tipo Wirth em solo - D = 1.300 mm</t>
  </si>
  <si>
    <t>2306711</t>
  </si>
  <si>
    <t>Escavação com perfuratriz tipo Wirth em solo - D = 1.400 mm</t>
  </si>
  <si>
    <t>2306714</t>
  </si>
  <si>
    <t>Escavação com perfuratriz tipo Wirth em solo - D = 1.500 mm</t>
  </si>
  <si>
    <t>2306717</t>
  </si>
  <si>
    <t>Escavação com perfuratriz tipo Wirth em solo - D = 1.600 mm</t>
  </si>
  <si>
    <t>2306720</t>
  </si>
  <si>
    <t>Escavação com perfuratriz tipo Wirth em solo - D = 1.700 mm</t>
  </si>
  <si>
    <t>2306723</t>
  </si>
  <si>
    <t>Escavação com perfuratriz tipo Wirth em solo - D = 1.800 mm</t>
  </si>
  <si>
    <t>2306687</t>
  </si>
  <si>
    <t>Escavação com perfuratriz tipo Wirth em solo - D = 600 mm</t>
  </si>
  <si>
    <t>2306690</t>
  </si>
  <si>
    <t>Escavação com perfuratriz tipo Wirth em solo - D = 700 mm</t>
  </si>
  <si>
    <t>2306693</t>
  </si>
  <si>
    <t>Escavação com perfuratriz tipo Wirth em solo - D = 800 mm</t>
  </si>
  <si>
    <t>2306696</t>
  </si>
  <si>
    <t>Escavação com perfuratriz tipo Wirth em solo - D = 900 mm</t>
  </si>
  <si>
    <t>2306239</t>
  </si>
  <si>
    <t>Estaca barrete escavada com uso de fluido estabilizante - confecção</t>
  </si>
  <si>
    <t>2306090</t>
  </si>
  <si>
    <t>Estaca broca manual D = 25 cm - confecção</t>
  </si>
  <si>
    <t>2306091</t>
  </si>
  <si>
    <t>Estaca broca manual D = 30 cm - confecção</t>
  </si>
  <si>
    <t>2306133</t>
  </si>
  <si>
    <t>Estaca duplo perfil metálico W 250 x 17,9 - com emenda - fornecimento e cravação</t>
  </si>
  <si>
    <t>2306114</t>
  </si>
  <si>
    <t>Estaca duplo trilho TR 25 - com emenda - fornecimento e cravação</t>
  </si>
  <si>
    <t>2306115</t>
  </si>
  <si>
    <t>Estaca duplo trilho TR 37 - com emenda - fornecimento e cravação</t>
  </si>
  <si>
    <t>2306116</t>
  </si>
  <si>
    <t>Estaca duplo trilho TR 45 - com emenda - fornecimento e cravação</t>
  </si>
  <si>
    <t>2306118</t>
  </si>
  <si>
    <t>Estaca duplo trilho TR 57 - com emenda - fornecimento e cravação</t>
  </si>
  <si>
    <t>2306122</t>
  </si>
  <si>
    <t>Estaca duplo trilho TR 68 - com emenda - fornecimento e cravação</t>
  </si>
  <si>
    <t>2306078</t>
  </si>
  <si>
    <t>Estaca Franki com fuste apiloado D = 35 cm - confecção</t>
  </si>
  <si>
    <t>2306080</t>
  </si>
  <si>
    <t>Estaca Franki com fuste apiloado D = 40 cm - confecção</t>
  </si>
  <si>
    <t>2306082</t>
  </si>
  <si>
    <t>Estaca Franki com fuste apiloado D = 45 cm - confecção</t>
  </si>
  <si>
    <t>2306084</t>
  </si>
  <si>
    <t>Estaca Franki com fuste apiloado D = 52 cm - confecção</t>
  </si>
  <si>
    <t>2306086</t>
  </si>
  <si>
    <t>Estaca Franki com fuste apiloado D = 60 cm - confecção</t>
  </si>
  <si>
    <t>2309088</t>
  </si>
  <si>
    <t>Estaca Franki com fuste apiloado D = 70 cm - confecção</t>
  </si>
  <si>
    <t>2306074</t>
  </si>
  <si>
    <t>Estaca hélice contínua - confecção</t>
  </si>
  <si>
    <t>2306095</t>
  </si>
  <si>
    <t>Estaca hélice de deslocamento - confecção</t>
  </si>
  <si>
    <t>2306132</t>
  </si>
  <si>
    <t>Estaca perfil metálico W 150 x 22,5 (H) - fornecimento e cravação</t>
  </si>
  <si>
    <t>2306015</t>
  </si>
  <si>
    <t>Estaca prancha metálica - fornecimento e cravação até 12 metros</t>
  </si>
  <si>
    <t>2306019</t>
  </si>
  <si>
    <t>Estaca prancha metálica com apoio de flutuante - fornecimento e cravação de 12 metros</t>
  </si>
  <si>
    <t>2306018</t>
  </si>
  <si>
    <t>Estaca prancha metálica com apoio de flutuante e utilização de 10 vezes - fornecimento, cravação até 12 metros</t>
  </si>
  <si>
    <t>2306016</t>
  </si>
  <si>
    <t>Estaca prancha metálica com utilização de 10 vezes - fornecimento, cravação até 12 metros</t>
  </si>
  <si>
    <t>2305999</t>
  </si>
  <si>
    <t>Estaca pré-moldada de concreto armado centrifugado com compressão admissível de 100 t - sem emenda - fornecimento e cravação</t>
  </si>
  <si>
    <t>2306000</t>
  </si>
  <si>
    <t>Estaca pré-moldada de concreto armado centrifugado com compressão admissível de 125 t - sem emenda - fornecimento e cravação</t>
  </si>
  <si>
    <t>2306001</t>
  </si>
  <si>
    <t>Estaca pré-moldada de concreto armado centrifugado com compressão admissível de 170 t - sem emenda - fornecimento e cravação</t>
  </si>
  <si>
    <t>2306002</t>
  </si>
  <si>
    <t>Estaca pré-moldada de concreto armado centrifugado com compressão admissível de 230 t - sem emenda - fornecimento e cravação</t>
  </si>
  <si>
    <t>2306003</t>
  </si>
  <si>
    <t>Estaca pré-moldada de concreto armado centrifugado com compressão admissível de 300 t - sem emenda - fornecimento e cravação</t>
  </si>
  <si>
    <t>2305997</t>
  </si>
  <si>
    <t>Estaca pré-moldada de concreto armado centrifugado com compressão admissível de 55 t - sem emenda - fornecimento e cravação</t>
  </si>
  <si>
    <t>2305998</t>
  </si>
  <si>
    <t>Estaca pré-moldada de concreto armado centrifugado com compressão admissível de 80 t - sem emenda - fornecimento e cravação</t>
  </si>
  <si>
    <t>2306101</t>
  </si>
  <si>
    <t>Estaca pré-moldada de concreto protendido 15 x 15 cm - produzida - sem emenda - cravação</t>
  </si>
  <si>
    <t>2306300</t>
  </si>
  <si>
    <t>Fabricação de estaca pré-moldada de concreto protendida seção 15 x 15 cm</t>
  </si>
  <si>
    <t>2306102</t>
  </si>
  <si>
    <t>Estaca pré-moldada de concreto protendido 17 x 17 cm - produzida - sem emenda - cravação</t>
  </si>
  <si>
    <t>2306301</t>
  </si>
  <si>
    <t>Fabricação de estaca pré-moldada de concreto protendida seção 17 x 17 cm</t>
  </si>
  <si>
    <t>2306103</t>
  </si>
  <si>
    <t>Estaca pré-moldada de concreto protendido 20 x 20 cm - produzida - sem emenda - cravação</t>
  </si>
  <si>
    <t>2306302</t>
  </si>
  <si>
    <t>Fabricação de estaca pré-moldada de concreto protendida seção 20 x 20 cm</t>
  </si>
  <si>
    <t>2306104</t>
  </si>
  <si>
    <t>Estaca pré-moldada de concreto protendido 21 x 21 cm - produzida - sem emenda - cravação</t>
  </si>
  <si>
    <t>2306303</t>
  </si>
  <si>
    <t>Fabricação de estaca pré-moldada de concreto protendida seção 21 x 21 cm</t>
  </si>
  <si>
    <t>2306105</t>
  </si>
  <si>
    <t>Estaca pré-moldada de concreto protendido 23 x 23 cm - produzida - sem emenda - cravação</t>
  </si>
  <si>
    <t>2306304</t>
  </si>
  <si>
    <t>Fabricação de estaca pré-moldada de concreto protendida seção 23 x 23 cm</t>
  </si>
  <si>
    <t>2306106</t>
  </si>
  <si>
    <t>Estaca pré-moldada de concreto protendido 25 x 25 cm - produzida - sem emenda - cravação</t>
  </si>
  <si>
    <t>2306305</t>
  </si>
  <si>
    <t>Fabricação de estaca pré-moldada de concreto protendida seção 25 x 25 cm</t>
  </si>
  <si>
    <t>2306107</t>
  </si>
  <si>
    <t>Estaca pré-moldada de concreto protendido 26 x 26 cm - produzida - sem emenda - cravação</t>
  </si>
  <si>
    <t>2306306</t>
  </si>
  <si>
    <t>Fabricação de estaca pré-moldada de concreto protendida seção 26 x 26 cm</t>
  </si>
  <si>
    <t>2306269</t>
  </si>
  <si>
    <t>Estaca pré-moldada de concreto protendido 30 x 30 cm - produzida - sem emenda - cravação</t>
  </si>
  <si>
    <t>2306307</t>
  </si>
  <si>
    <t>Fabricação de estaca pré-moldada de concreto protendida seção 30 x 30 cm</t>
  </si>
  <si>
    <t>2306270</t>
  </si>
  <si>
    <t>Estaca pré-moldada de concreto protendido 33 x 33 cm - produzida - sem emenda - cravação</t>
  </si>
  <si>
    <t>2306308</t>
  </si>
  <si>
    <t>Fabricação de estaca pré-moldada de concreto protendida seção 33 x 33 cm</t>
  </si>
  <si>
    <t>2306271</t>
  </si>
  <si>
    <t>Estaca pré-moldada de concreto protendido 35 x 35 cm - produzida - sem emenda - cravação</t>
  </si>
  <si>
    <t>2306309</t>
  </si>
  <si>
    <t>Fabricação de estaca pré-moldada de concreto protendida seção 35 x 35 cm</t>
  </si>
  <si>
    <t>2306272</t>
  </si>
  <si>
    <t>Estaca pré-moldada de concreto protendido 38 x 38 cm - produzida - sem emenda - cravação</t>
  </si>
  <si>
    <t>2306310</t>
  </si>
  <si>
    <t>Fabricação de estaca pré-moldada de concreto protendida seção 38 x 38 cm</t>
  </si>
  <si>
    <t>2306273</t>
  </si>
  <si>
    <t>Estaca pré-moldada de concreto protendido 40 x 40 cm - produzida - sem emenda - cravação</t>
  </si>
  <si>
    <t>2306311</t>
  </si>
  <si>
    <t>Fabricação de estaca pré-moldada de concreto protendida seção 40 x 40 cm</t>
  </si>
  <si>
    <t>2306274</t>
  </si>
  <si>
    <t>Estaca pré-moldada de concreto protendido 42 x 42 cm - produzida - sem emenda - cravação</t>
  </si>
  <si>
    <t>2306312</t>
  </si>
  <si>
    <t>Fabricação de estaca pré-moldada de concreto protendida seção 42 x 42 cm</t>
  </si>
  <si>
    <t>2306275</t>
  </si>
  <si>
    <t>Estaca pré-moldada de concreto protendido 45 x 45 cm - produzida - sem emenda - cravação</t>
  </si>
  <si>
    <t>2306313</t>
  </si>
  <si>
    <t>Fabricação de estaca pré-moldada de concreto protendida seção 45 x 45 cm</t>
  </si>
  <si>
    <t>2306100</t>
  </si>
  <si>
    <t>Estaca pré-moldada de concreto protendido com compressão admissível de 100 t - comercial - sem emenda - fornecimento e cravação</t>
  </si>
  <si>
    <t>2306004</t>
  </si>
  <si>
    <t>Estaca pré-moldada de concreto protendido com compressão admissível de 25 t - comercial - sem emenda - fornecimento e cravação</t>
  </si>
  <si>
    <t>2306097</t>
  </si>
  <si>
    <t>Estaca pré-moldada de concreto protendido com compressão admissível de 35 t - comercial - sem emenda - fornecimento e cravação</t>
  </si>
  <si>
    <t>2306098</t>
  </si>
  <si>
    <t>Estaca pré-moldada de concreto protendido com compressão admissível de 60 t - comercial - sem emenda - fornecimento e cravação</t>
  </si>
  <si>
    <t>2306007</t>
  </si>
  <si>
    <t>Estaca pré-moldada de concreto protendido com compressão admissível de 75 t - comercial - sem emenda - fornecimento e cravação</t>
  </si>
  <si>
    <t>2306067</t>
  </si>
  <si>
    <t>Estaca raiz perfurada na rocha com D = 16 cm - confecção</t>
  </si>
  <si>
    <t>2306068</t>
  </si>
  <si>
    <t>Estaca raiz perfurada na rocha com D = 20 cm - confecção</t>
  </si>
  <si>
    <t>2306069</t>
  </si>
  <si>
    <t>Estaca raiz perfurada na rocha com D = 25 cm - confecção</t>
  </si>
  <si>
    <t>2306070</t>
  </si>
  <si>
    <t>Estaca raiz perfurada na rocha com D = 31 cm - confecção</t>
  </si>
  <si>
    <t>2306071</t>
  </si>
  <si>
    <t>Estaca raiz perfurada na rocha com D = 40 cm - confecção</t>
  </si>
  <si>
    <t>2306181</t>
  </si>
  <si>
    <t>Estaca raiz perfurada na rocha com D = 45 cm - confecção</t>
  </si>
  <si>
    <t>2306062</t>
  </si>
  <si>
    <t>Estaca raiz perfurada no solo com D = 16 cm - confecção</t>
  </si>
  <si>
    <t>2306063</t>
  </si>
  <si>
    <t>Estaca raiz perfurada no solo com D = 20 cm - confecção</t>
  </si>
  <si>
    <t>2306064</t>
  </si>
  <si>
    <t>Estaca raiz perfurada no solo com D = 25 cm - confecção</t>
  </si>
  <si>
    <t>2306065</t>
  </si>
  <si>
    <t>Estaca raiz perfurada no solo com D = 31 cm - confecção</t>
  </si>
  <si>
    <t>2306066</t>
  </si>
  <si>
    <t>Estaca raiz perfurada no solo com D = 40 cm - confecção</t>
  </si>
  <si>
    <t>2306180</t>
  </si>
  <si>
    <t>Estaca raiz perfurada no solo com D = 45 cm - confecção</t>
  </si>
  <si>
    <t>2306009</t>
  </si>
  <si>
    <t>Estaca Strauss D = 25 cm - confecção</t>
  </si>
  <si>
    <t>2306010</t>
  </si>
  <si>
    <t>Estaca Strauss D = 32 cm - confecção</t>
  </si>
  <si>
    <t>2306011</t>
  </si>
  <si>
    <t>Estaca Strauss D = 38 cm - confecção</t>
  </si>
  <si>
    <t>2306012</t>
  </si>
  <si>
    <t>Estaca Strauss D = 45 cm - confecção</t>
  </si>
  <si>
    <t>2306108</t>
  </si>
  <si>
    <t>Estaca trilho TR 25 - fornecimento e cravação</t>
  </si>
  <si>
    <t>2306110</t>
  </si>
  <si>
    <t>Estaca trilho TR 37 - fornecimento e cravação</t>
  </si>
  <si>
    <t>2306111</t>
  </si>
  <si>
    <t>Estaca trilho TR 45 - fornecimento e cravação</t>
  </si>
  <si>
    <t>2306112</t>
  </si>
  <si>
    <t>Estaca trilho TR 57 - fornecimento e cravação</t>
  </si>
  <si>
    <t>2306113</t>
  </si>
  <si>
    <t>Estaca trilho TR 68 - fornecimento e cravação</t>
  </si>
  <si>
    <t>2306123</t>
  </si>
  <si>
    <t>Estaca triplo trilho TR 25 - com emenda - fornecimento e cravação</t>
  </si>
  <si>
    <t>2306124</t>
  </si>
  <si>
    <t>Estaca triplo trilho TR 37 - com emenda - fornecimento e cravação</t>
  </si>
  <si>
    <t>2306125</t>
  </si>
  <si>
    <t>Estaca triplo trilho TR 45 - com emenda - fornecimento e cravação</t>
  </si>
  <si>
    <t>2306126</t>
  </si>
  <si>
    <t>Estaca triplo trilho TR 57 - com emenda - fornecimento e cravação</t>
  </si>
  <si>
    <t>2306127</t>
  </si>
  <si>
    <t>Estaca triplo trilho TR 68 - com emenda - fornecimento e cravação</t>
  </si>
  <si>
    <t>2306013</t>
  </si>
  <si>
    <t>Gabarito de cravação de estacas submersas em aço ASTM A36 - confecção e instalação</t>
  </si>
  <si>
    <t>2306243</t>
  </si>
  <si>
    <t>Muro guia para estaca barrete com duas cortinas de 10 x 110 cm</t>
  </si>
  <si>
    <t>3106121</t>
  </si>
  <si>
    <t>Fôrmas de tábuas de pinho - utilização de 3 vezes - confecção, instalação e retirada</t>
  </si>
  <si>
    <t>2407972</t>
  </si>
  <si>
    <t>Fornecimento e aplicação de adesivo estrutural à base de resina epóxi</t>
  </si>
  <si>
    <t>2408075</t>
  </si>
  <si>
    <t>Jateamento abrasivo em chapa de aço por esteira contínua</t>
  </si>
  <si>
    <t>2408069</t>
  </si>
  <si>
    <t>Jateamento de chapa de aço com o uso de granalhas de aço grau SA2</t>
  </si>
  <si>
    <t>2419790</t>
  </si>
  <si>
    <t>Jateamento de chapa de aço com o uso de granalhas de aço grau SA2 1/2</t>
  </si>
  <si>
    <t>2408068</t>
  </si>
  <si>
    <t>Jateamento de chapa de aço com o uso de granalhas de aço Grau SA3</t>
  </si>
  <si>
    <t>2419705</t>
  </si>
  <si>
    <t>Pintura com epóxi de dois componentes com pistola a ar comprimido, uma demão, espessura de até 120 µm</t>
  </si>
  <si>
    <t>5915474</t>
  </si>
  <si>
    <t>5915322</t>
  </si>
  <si>
    <t>5915323</t>
  </si>
  <si>
    <t>5915324</t>
  </si>
  <si>
    <t>2419704</t>
  </si>
  <si>
    <t>Pintura com primer epóxi de dois componentes com pistola a ar comprimido, uma demão, espessura de até 70 µm</t>
  </si>
  <si>
    <t>2419703</t>
  </si>
  <si>
    <t>Pintura com tinta anticorrosiva à base de epóxi poliamida de dois componentes com pistola a ar comprimido, uma demão, espessura de até 150 µm</t>
  </si>
  <si>
    <t>2408080</t>
  </si>
  <si>
    <t>Pintura de acabamento com esmalte epóxi com pistola a ar comprimido, uma demão, espessura de até 40 µm</t>
  </si>
  <si>
    <t>2408078</t>
  </si>
  <si>
    <t>Pintura de acabamento com esmalte sintético com pistola a ar comprimido, uma demão, espessura de até 30 µm</t>
  </si>
  <si>
    <t>2408077</t>
  </si>
  <si>
    <t>Pintura de fundo com tinta alquídica com pistola a ar comprimido, uma demão, espessura de até 30 µm</t>
  </si>
  <si>
    <t>2408079</t>
  </si>
  <si>
    <t>Pintura de fundo com tinta epóxi com pistola a ar comprimido, uma demão, espessura de até 120 µm</t>
  </si>
  <si>
    <t>2408076</t>
  </si>
  <si>
    <t>Pintura shop primer em chapa de aço por esteira contínua</t>
  </si>
  <si>
    <t>2408057</t>
  </si>
  <si>
    <t>Solda elétrica de perfis metálicos e chapas de aço com eletrodo E60XX</t>
  </si>
  <si>
    <t>2419789</t>
  </si>
  <si>
    <t>Tratamento em chapa de aço por esteira contínua</t>
  </si>
  <si>
    <t>2607183</t>
  </si>
  <si>
    <t>Alinhamento manual da grade do AMV para qualquer abertura e qualquer bitola</t>
  </si>
  <si>
    <t>2607226</t>
  </si>
  <si>
    <t>Assentamento dos materiais metálicos do AMV 1:10, TR 45, bitola larga</t>
  </si>
  <si>
    <t>5914682</t>
  </si>
  <si>
    <t>5914485</t>
  </si>
  <si>
    <t>2607209</t>
  </si>
  <si>
    <t>Assentamento dos materiais metálicos do AMV 1:10, TR 45, bitola métrica</t>
  </si>
  <si>
    <t>5914683</t>
  </si>
  <si>
    <t>5914486</t>
  </si>
  <si>
    <t>2607161</t>
  </si>
  <si>
    <t>Assentamento dos materiais metálicos do AMV 1:10, TR 45, bitola mista</t>
  </si>
  <si>
    <t>5914684</t>
  </si>
  <si>
    <t>5914484</t>
  </si>
  <si>
    <t>2607148</t>
  </si>
  <si>
    <t>Assentamento dos materiais metálicos do AMV 1:10, TR 57, bitola larga</t>
  </si>
  <si>
    <t>2607213</t>
  </si>
  <si>
    <t>Assentamento dos materiais metálicos do AMV 1:10, TR 57, bitola métrica</t>
  </si>
  <si>
    <t>2607165</t>
  </si>
  <si>
    <t>Assentamento dos materiais metálicos do AMV 1:10, TR 57, bitola mista</t>
  </si>
  <si>
    <t>2607152</t>
  </si>
  <si>
    <t>Assentamento dos materiais metálicos do AMV 1:10, TR 68, bitola larga</t>
  </si>
  <si>
    <t>2607217</t>
  </si>
  <si>
    <t>Assentamento dos materiais metálicos do AMV 1:10, TR 68, bitola métrica</t>
  </si>
  <si>
    <t>2607169</t>
  </si>
  <si>
    <t>Assentamento dos materiais metálicos do AMV 1:10, TR 68, bitola mista</t>
  </si>
  <si>
    <t>2607156</t>
  </si>
  <si>
    <t>Assentamento dos materiais metálicos do AMV 1:10, UIC 60, bitola larga</t>
  </si>
  <si>
    <t>2607221</t>
  </si>
  <si>
    <t>Assentamento dos materiais metálicos do AMV 1:10, UIC 60, bitola métrica</t>
  </si>
  <si>
    <t>2607173</t>
  </si>
  <si>
    <t>Assentamento dos materiais metálicos do AMV 1:10, UIC 60, bitola mista</t>
  </si>
  <si>
    <t>2607227</t>
  </si>
  <si>
    <t>Assentamento dos materiais metálicos do AMV 1:12, TR 45, bitola larga</t>
  </si>
  <si>
    <t>2607210</t>
  </si>
  <si>
    <t>Assentamento dos materiais metálicos do AMV 1:12, TR 45, bitola métrica</t>
  </si>
  <si>
    <t>2607162</t>
  </si>
  <si>
    <t>Assentamento dos materiais metálicos do AMV 1:12, TR 45, bitola mista</t>
  </si>
  <si>
    <t>2607149</t>
  </si>
  <si>
    <t>Assentamento dos materiais metálicos do AMV 1:12, TR 57, bitola larga</t>
  </si>
  <si>
    <t>2607214</t>
  </si>
  <si>
    <t>Assentamento dos materiais metálicos do AMV 1:12, TR 57, bitola métrica</t>
  </si>
  <si>
    <t>2607166</t>
  </si>
  <si>
    <t>Assentamento dos materiais metálicos do AMV 1:12, TR 57, bitola mista</t>
  </si>
  <si>
    <t>2607153</t>
  </si>
  <si>
    <t>Assentamento dos materiais metálicos do AMV 1:12, TR 68, bitola larga</t>
  </si>
  <si>
    <t>2607218</t>
  </si>
  <si>
    <t>Assentamento dos materiais metálicos do AMV 1:12, TR 68, bitola métrica</t>
  </si>
  <si>
    <t>2607170</t>
  </si>
  <si>
    <t>Assentamento dos materiais metálicos do AMV 1:12, TR 68, bitola mista</t>
  </si>
  <si>
    <t>2607157</t>
  </si>
  <si>
    <t>Assentamento dos materiais metálicos do AMV 1:12, UIC 60, bitola larga</t>
  </si>
  <si>
    <t>2607222</t>
  </si>
  <si>
    <t>Assentamento dos materiais metálicos do AMV 1:12, UIC 60, bitola métrica</t>
  </si>
  <si>
    <t>2607174</t>
  </si>
  <si>
    <t>Assentamento dos materiais metálicos do AMV 1:12, UIC 60, bitola mista</t>
  </si>
  <si>
    <t>2607228</t>
  </si>
  <si>
    <t>Assentamento dos materiais metálicos do AMV 1:14, TR 45, bitola larga</t>
  </si>
  <si>
    <t>2607211</t>
  </si>
  <si>
    <t>Assentamento dos materiais metálicos do AMV 1:14, TR 45, bitola métrica</t>
  </si>
  <si>
    <t>2607163</t>
  </si>
  <si>
    <t>Assentamento dos materiais metálicos do AMV 1:14, TR 45, bitola mista</t>
  </si>
  <si>
    <t>2607150</t>
  </si>
  <si>
    <t>Assentamento dos materiais metálicos do AMV 1:14, TR 57, bitola larga</t>
  </si>
  <si>
    <t>2607215</t>
  </si>
  <si>
    <t>Assentamento dos materiais metálicos do AMV 1:14, TR 57, bitola métrica</t>
  </si>
  <si>
    <t>2607167</t>
  </si>
  <si>
    <t>Assentamento dos materiais metálicos do AMV 1:14, TR 57, bitola mista</t>
  </si>
  <si>
    <t>2607154</t>
  </si>
  <si>
    <t>Assentamento dos materiais metálicos do AMV 1:14, TR 68, bitola larga</t>
  </si>
  <si>
    <t>2607219</t>
  </si>
  <si>
    <t>Assentamento dos materiais metálicos do AMV 1:14, TR 68, bitola métrica</t>
  </si>
  <si>
    <t>2607171</t>
  </si>
  <si>
    <t>Assentamento dos materiais metálicos do AMV 1:14, TR 68, bitola mista</t>
  </si>
  <si>
    <t>2607158</t>
  </si>
  <si>
    <t>Assentamento dos materiais metálicos do AMV 1:14, UIC 60, bitola larga</t>
  </si>
  <si>
    <t>2607223</t>
  </si>
  <si>
    <t>Assentamento dos materiais metálicos do AMV 1:14, UIC 60, bitola métrica</t>
  </si>
  <si>
    <t>2607175</t>
  </si>
  <si>
    <t>Assentamento dos materiais metálicos do AMV 1:14, UIC 60, bitola mista</t>
  </si>
  <si>
    <t>2607151</t>
  </si>
  <si>
    <t>Assentamento dos materiais metálicos do AMV 1:20, TR 57, bitola larga</t>
  </si>
  <si>
    <t>2607216</t>
  </si>
  <si>
    <t>Assentamento dos materiais metálicos do AMV 1:20, TR 57, bitola métrica</t>
  </si>
  <si>
    <t>2607168</t>
  </si>
  <si>
    <t>Assentamento dos materiais metálicos do AMV 1:20, TR 57, bitola mista</t>
  </si>
  <si>
    <t>2607155</t>
  </si>
  <si>
    <t>Assentamento dos materiais metálicos do AMV 1:20, TR 68, bitola larga</t>
  </si>
  <si>
    <t>2607220</t>
  </si>
  <si>
    <t>Assentamento dos materiais metálicos do AMV 1:20, TR 68, bitola métrica</t>
  </si>
  <si>
    <t>2607172</t>
  </si>
  <si>
    <t>Assentamento dos materiais metálicos do AMV 1:20, TR 68, bitola mista</t>
  </si>
  <si>
    <t>2607159</t>
  </si>
  <si>
    <t>Assentamento dos materiais metálicos do AMV 1:20, UIC 60, bitola larga</t>
  </si>
  <si>
    <t>2607224</t>
  </si>
  <si>
    <t>Assentamento dos materiais metálicos do AMV 1:20, UIC 60, bitola métrica</t>
  </si>
  <si>
    <t>2607176</t>
  </si>
  <si>
    <t>Assentamento dos materiais metálicos do AMV 1:20, UIC 60, bitola mista</t>
  </si>
  <si>
    <t>2607225</t>
  </si>
  <si>
    <t>Assentamento dos materiais metálicos do AMV 1:8, TR 45, bitola larga</t>
  </si>
  <si>
    <t>2607208</t>
  </si>
  <si>
    <t>Assentamento dos materiais metálicos do AMV 1:8, TR 45, bitola métrica</t>
  </si>
  <si>
    <t>2607160</t>
  </si>
  <si>
    <t>Assentamento dos materiais metálicos do AMV 1:8, TR 45, bitola mista</t>
  </si>
  <si>
    <t>2607229</t>
  </si>
  <si>
    <t>Assentamento dos materiais metálicos do AMV 1:8, TR 57, bitola larga</t>
  </si>
  <si>
    <t>2607212</t>
  </si>
  <si>
    <t>Assentamento dos materiais metálicos do AMV 1:8, TR 57, bitola métrica</t>
  </si>
  <si>
    <t>2607164</t>
  </si>
  <si>
    <t>Assentamento dos materiais metálicos do AMV 1:8, TR 57, bitola mista</t>
  </si>
  <si>
    <t>2607207</t>
  </si>
  <si>
    <t>Lançamento manual de lastro em AMV com descarga da brita por caminhão</t>
  </si>
  <si>
    <t>2607206</t>
  </si>
  <si>
    <t>Lançamento mecânico de lastro em AMV com descarga da brita por caminhão e espalhamento com carregadeira de pneus</t>
  </si>
  <si>
    <t>2607344</t>
  </si>
  <si>
    <t>Nivelamento de AMV com socaria com grupo vibrador e levante de até 10 cm, abertura 1:10, bitola larga, dormente de madeira ou concreto</t>
  </si>
  <si>
    <t>2607339</t>
  </si>
  <si>
    <t>Nivelamento de AMV com socaria com grupo vibrador e levante de até 10 cm, abertura 1:10, bitola métrica, dormente de madeira ou concreto</t>
  </si>
  <si>
    <t>2607349</t>
  </si>
  <si>
    <t>Nivelamento de AMV com socaria com grupo vibrador e levante de até 10 cm, abertura 1:10, bitola mista, dormente de madeira ou concreto</t>
  </si>
  <si>
    <t>2607345</t>
  </si>
  <si>
    <t>Nivelamento de AMV com socaria com grupo vibrador e levante de até 10 cm, abertura 1:12, bitola larga, dormente de madeira ou concreto</t>
  </si>
  <si>
    <t>2607340</t>
  </si>
  <si>
    <t>Nivelamento de AMV com socaria com grupo vibrador e levante de até 10 cm, abertura 1:12, bitola métrica, dormente de madeira ou concreto</t>
  </si>
  <si>
    <t>2607350</t>
  </si>
  <si>
    <t>Nivelamento de AMV com socaria com grupo vibrador e levante de até 10 cm, abertura 1:12, bitola mista, dormente de madeira ou concreto</t>
  </si>
  <si>
    <t>2607346</t>
  </si>
  <si>
    <t>Nivelamento de AMV com socaria com grupo vibrador e levante de até 10 cm, abertura 1:14, bitola larga, dormente de madeira ou concreto</t>
  </si>
  <si>
    <t>2607341</t>
  </si>
  <si>
    <t>Nivelamento de AMV com socaria com grupo vibrador e levante de até 10 cm, abertura 1:14, bitola métrica, dormente de madeira ou concreto</t>
  </si>
  <si>
    <t>2607351</t>
  </si>
  <si>
    <t>Nivelamento de AMV com socaria com grupo vibrador e levante de até 10 cm, abertura 1:14, bitola mista, dormente de madeira ou concreto</t>
  </si>
  <si>
    <t>2607347</t>
  </si>
  <si>
    <t>Nivelamento de AMV com socaria com grupo vibrador e levante de até 10 cm, abertura 1:20, bitola larga, dormente de madeira ou concreto</t>
  </si>
  <si>
    <t>2607342</t>
  </si>
  <si>
    <t>Nivelamento de AMV com socaria com grupo vibrador e levante de até 10 cm, abertura 1:20, bitola métrica, dormente de madeira ou concreto</t>
  </si>
  <si>
    <t>2607352</t>
  </si>
  <si>
    <t>Nivelamento de AMV com socaria com grupo vibrador e levante de até 10 cm, abertura 1:20, bitola mista, dormente de madeira ou concreto</t>
  </si>
  <si>
    <t>2607343</t>
  </si>
  <si>
    <t>Nivelamento de AMV com socaria com grupo vibrador e levante de até 10 cm, abertura 1:8, bitola larga, dormente de madeira</t>
  </si>
  <si>
    <t>2607338</t>
  </si>
  <si>
    <t>Nivelamento de AMV com socaria com grupo vibrador e levante de até 10 cm, abertura 1:8, bitola métrica, dormente de madeira</t>
  </si>
  <si>
    <t>2607348</t>
  </si>
  <si>
    <t>Nivelamento de AMV com socaria com grupo vibrador e levante de até 10 cm, abertura 1:8, bitola mista, dormente de madeira</t>
  </si>
  <si>
    <t>2607329</t>
  </si>
  <si>
    <t>Nivelamento de AMV com socaria manual e levante de até 10 cm, abertura 1:10, bitola larga, dormente de madeira ou concreto</t>
  </si>
  <si>
    <t>2607324</t>
  </si>
  <si>
    <t>Nivelamento de AMV com socaria manual e levante de até 10 cm, abertura 1:10, bitola métrica, dormente de madeira ou concreto</t>
  </si>
  <si>
    <t>2607334</t>
  </si>
  <si>
    <t>Nivelamento de AMV com socaria manual e levante de até 10 cm, abertura 1:10, bitola mista, dormente de madeira ou concreto</t>
  </si>
  <si>
    <t>2607330</t>
  </si>
  <si>
    <t>Nivelamento de AMV com socaria manual e levante de até 10 cm, abertura 1:12, bitola larga, dormente de madeira ou concreto</t>
  </si>
  <si>
    <t>2607325</t>
  </si>
  <si>
    <t>Nivelamento de AMV com socaria manual e levante de até 10 cm, abertura 1:12, bitola métrica, dormente de madeira ou concreto</t>
  </si>
  <si>
    <t>2607335</t>
  </si>
  <si>
    <t>Nivelamento de AMV com socaria manual e levante de até 10 cm, abertura 1:12, bitola mista, dormente de madeira ou concreto</t>
  </si>
  <si>
    <t>2607331</t>
  </si>
  <si>
    <t>Nivelamento de AMV com socaria manual e levante de até 10 cm, abertura 1:14, bitola larga, dormente de madeira ou concreto</t>
  </si>
  <si>
    <t>2607326</t>
  </si>
  <si>
    <t>Nivelamento de AMV com socaria manual e levante de até 10 cm, abertura 1:14, bitola métrica, dormente de madeira ou concreto</t>
  </si>
  <si>
    <t>2607336</t>
  </si>
  <si>
    <t>Nivelamento de AMV com socaria manual e levante de até 10 cm, abertura 1:14, bitola mista, dormente de madeira ou concreto</t>
  </si>
  <si>
    <t>2607332</t>
  </si>
  <si>
    <t>Nivelamento de AMV com socaria manual e levante de até 10 cm, abertura 1:20, bitola larga, dormente de madeira ou concreto</t>
  </si>
  <si>
    <t>2607327</t>
  </si>
  <si>
    <t>Nivelamento de AMV com socaria manual e levante de até 10 cm, abertura 1:20, bitola métrica, dormente de madeira ou concreto</t>
  </si>
  <si>
    <t>2607337</t>
  </si>
  <si>
    <t>Nivelamento de AMV com socaria manual e levante de até 10 cm, abertura 1:20, bitola mista, dormente de madeira ou concreto</t>
  </si>
  <si>
    <t>2607328</t>
  </si>
  <si>
    <t>Nivelamento de AMV com socaria manual e levante de até 10 cm, abertura 1:8, bitola larga, dormente de madeira</t>
  </si>
  <si>
    <t>2607323</t>
  </si>
  <si>
    <t>Nivelamento de AMV com socaria manual e levante de até 10 cm, abertura 1:8, bitola métrica, dormente de madeira</t>
  </si>
  <si>
    <t>2607333</t>
  </si>
  <si>
    <t>Nivelamento de AMV com socaria manual e levante de até 10 cm, abertura 1:8, bitola mista, dormente de madeira</t>
  </si>
  <si>
    <t>jg</t>
  </si>
  <si>
    <t>2607106</t>
  </si>
  <si>
    <t>Posicionamento de jogo de dormentes de concreto para AMV 1:10, bitola larga</t>
  </si>
  <si>
    <t>3009335</t>
  </si>
  <si>
    <t>Dormente de concreto monobloco protendido para AMV bitola larga ou mista - confecção</t>
  </si>
  <si>
    <t>5914678</t>
  </si>
  <si>
    <t>5914495</t>
  </si>
  <si>
    <t>2607102</t>
  </si>
  <si>
    <t>Posicionamento de jogo de dormentes de concreto para AMV 1:10, bitola métrica</t>
  </si>
  <si>
    <t>3009334</t>
  </si>
  <si>
    <t>Dormente de concreto monobloco protendido para AMV bitola métrica - confecção</t>
  </si>
  <si>
    <t>5914679</t>
  </si>
  <si>
    <t>5914494</t>
  </si>
  <si>
    <t>2607261</t>
  </si>
  <si>
    <t>Posicionamento de jogo de dormentes de concreto para AMV 1:10, bitola mista</t>
  </si>
  <si>
    <t>2607107</t>
  </si>
  <si>
    <t>Posicionamento de jogo de dormentes de concreto para AMV 1:12, bitola larga</t>
  </si>
  <si>
    <t>2607103</t>
  </si>
  <si>
    <t>Posicionamento de jogo de dormentes de concreto para AMV 1:12, bitola métrica</t>
  </si>
  <si>
    <t>2607262</t>
  </si>
  <si>
    <t>Posicionamento de jogo de dormentes de concreto para AMV 1:12, bitola mista</t>
  </si>
  <si>
    <t>2607108</t>
  </si>
  <si>
    <t>Posicionamento de jogo de dormentes de concreto para AMV 1:14, bitola larga</t>
  </si>
  <si>
    <t>2607104</t>
  </si>
  <si>
    <t>Posicionamento de jogo de dormentes de concreto para AMV 1:14, bitola métrica</t>
  </si>
  <si>
    <t>2607263</t>
  </si>
  <si>
    <t>Posicionamento de jogo de dormentes de concreto para AMV 1:14, bitola mista</t>
  </si>
  <si>
    <t>2607109</t>
  </si>
  <si>
    <t>Posicionamento de jogo de dormentes de concreto para AMV 1:20, bitola larga</t>
  </si>
  <si>
    <t>2607105</t>
  </si>
  <si>
    <t>Posicionamento de jogo de dormentes de concreto para AMV 1:20, bitola métrica</t>
  </si>
  <si>
    <t>2607264</t>
  </si>
  <si>
    <t>Posicionamento de jogo de dormentes de concreto para AMV 1:20, bitola mista</t>
  </si>
  <si>
    <t>2607093</t>
  </si>
  <si>
    <t>Posicionamento de jogo de dormentes de madeira para AMV 1:10, bitola larga</t>
  </si>
  <si>
    <t>5914680</t>
  </si>
  <si>
    <t>5914493</t>
  </si>
  <si>
    <t>2607088</t>
  </si>
  <si>
    <t>Posicionamento de jogo de dormentes de madeira para AMV 1:10, bitola métrica</t>
  </si>
  <si>
    <t>5914681</t>
  </si>
  <si>
    <t>5914492</t>
  </si>
  <si>
    <t>2607098</t>
  </si>
  <si>
    <t>Posicionamento de jogo de dormentes de madeira para AMV 1:10, bitola mista</t>
  </si>
  <si>
    <t>2607094</t>
  </si>
  <si>
    <t>Posicionamento de jogo de dormentes de madeira para AMV 1:12, bitola larga</t>
  </si>
  <si>
    <t>2607089</t>
  </si>
  <si>
    <t>Posicionamento de jogo de dormentes de madeira para AMV 1:12, bitola métrica</t>
  </si>
  <si>
    <t>2607099</t>
  </si>
  <si>
    <t>Posicionamento de jogo de dormentes de madeira para AMV 1:12, bitola mista</t>
  </si>
  <si>
    <t>2607095</t>
  </si>
  <si>
    <t>Posicionamento de jogo de dormentes de madeira para AMV 1:14, bitola larga</t>
  </si>
  <si>
    <t>2607090</t>
  </si>
  <si>
    <t>Posicionamento de jogo de dormentes de madeira para AMV 1:14, bitola métrica</t>
  </si>
  <si>
    <t>2607260</t>
  </si>
  <si>
    <t>Posicionamento de jogo de dormentes de madeira para AMV 1:14, bitola mista</t>
  </si>
  <si>
    <t>2607096</t>
  </si>
  <si>
    <t>Posicionamento de jogo de dormentes de madeira para AMV 1:20, bitola larga</t>
  </si>
  <si>
    <t>2607091</t>
  </si>
  <si>
    <t>Posicionamento de jogo de dormentes de madeira para AMV 1:20, bitola métrica</t>
  </si>
  <si>
    <t>2607101</t>
  </si>
  <si>
    <t>Posicionamento de jogo de dormentes de madeira para AMV 1:20, bitola mista</t>
  </si>
  <si>
    <t>2607092</t>
  </si>
  <si>
    <t>Posicionamento de jogo de dormentes de madeira para AMV 1:8, bitola larga</t>
  </si>
  <si>
    <t>2607087</t>
  </si>
  <si>
    <t>Posicionamento de jogo de dormentes de madeira para AMV 1:8, bitola métrica</t>
  </si>
  <si>
    <t>2607097</t>
  </si>
  <si>
    <t>Posicionamento de jogo de dormentes de madeira para AMV 1:8, bitola mista</t>
  </si>
  <si>
    <t>2607198</t>
  </si>
  <si>
    <t>Regularização manual do lastro do AMV para qualquer abertura e qualquer bitola</t>
  </si>
  <si>
    <t>2809170</t>
  </si>
  <si>
    <t>Demolição de AMV 1:10 TR 37, em bitola métrica, dormente de madeira, com separação e empilhamento</t>
  </si>
  <si>
    <t>2809183</t>
  </si>
  <si>
    <t>Demolição de AMV 1:10 TR 45, em bitola larga, dormente de madeira, com separação e empilhamento</t>
  </si>
  <si>
    <t>2809174</t>
  </si>
  <si>
    <t>Demolição de AMV 1:10 TR 45, em bitola métrica, dormente de madeira, com separação e empilhamento</t>
  </si>
  <si>
    <t>2809196</t>
  </si>
  <si>
    <t>Demolição de AMV 1:10 TR 45, em bitola mista, dormente de madeira, com separação e empilhamento</t>
  </si>
  <si>
    <t>2809187</t>
  </si>
  <si>
    <t>Demolição de AMV 1:10 TR 57, em bitola larga, dormente de madeira, com separação e empilhamento</t>
  </si>
  <si>
    <t>2809178</t>
  </si>
  <si>
    <t>Demolição de AMV 1:10 TR 57, em bitola métrica, dormente de madeira, com separação e empilhamento</t>
  </si>
  <si>
    <t>2809200</t>
  </si>
  <si>
    <t>Demolição de AMV 1:10 TR 57, em bitola mista, dormente de madeira, com separação e empilhamento</t>
  </si>
  <si>
    <t>2809191</t>
  </si>
  <si>
    <t>Demolição de AMV 1:10 TR 68, em bitola larga, dormente de madeira, com separação e empilhamento</t>
  </si>
  <si>
    <t>2809204</t>
  </si>
  <si>
    <t>Demolição de AMV 1:10 TR 68, em bitola mista, dormente de madeira, com separação e empilhamento</t>
  </si>
  <si>
    <t>2809171</t>
  </si>
  <si>
    <t>Demolição de AMV 1:12 TR 37, em bitola métrica, dormente de madeira, com separação e empilhamento</t>
  </si>
  <si>
    <t>2809184</t>
  </si>
  <si>
    <t>Demolição de AMV 1:12 TR 45, em bitola larga, dormente de madeira, com separação e empilhamento</t>
  </si>
  <si>
    <t>2809175</t>
  </si>
  <si>
    <t>Demolição de AMV 1:12 TR 45, em bitola métrica, dormente de madeira, com separação e empilhamento</t>
  </si>
  <si>
    <t>2809197</t>
  </si>
  <si>
    <t>Demolição de AMV 1:12 TR 45, em bitola mista, dormente de madeira, com separação e empilhamento</t>
  </si>
  <si>
    <t>2809188</t>
  </si>
  <si>
    <t>Demolição de AMV 1:12 TR 57, em bitola larga, dormente de madeira, com separação e empilhamento</t>
  </si>
  <si>
    <t>2809179</t>
  </si>
  <si>
    <t>Demolição de AMV 1:12 TR 57, em bitola métrica, dormente de madeira, com separação e empilhamento</t>
  </si>
  <si>
    <t>2809201</t>
  </si>
  <si>
    <t>Demolição de AMV 1:12 TR 57, em bitola mista, dormente de madeira, com separação e empilhamento</t>
  </si>
  <si>
    <t>2809192</t>
  </si>
  <si>
    <t>Demolição de AMV 1:12 TR 68, em bitola larga, dormente de madeira, com separação e empilhamento</t>
  </si>
  <si>
    <t>2809205</t>
  </si>
  <si>
    <t>Demolição de AMV 1:12 TR 68, em bitola mista, dormente de madeira, com separação e empilhamento</t>
  </si>
  <si>
    <t>2809172</t>
  </si>
  <si>
    <t>Demolição de AMV 1:14 TR 37, em bitola métrica, dormente de madeira, com separação e empilhamento</t>
  </si>
  <si>
    <t>2809185</t>
  </si>
  <si>
    <t>Demolição de AMV 1:14 TR 45, em bitola larga, dormente de madeira, com separação e empilhamento</t>
  </si>
  <si>
    <t>2809176</t>
  </si>
  <si>
    <t>Demolição de AMV 1:14 TR 45, em bitola métrica, dormente de madeira, com separação e empilhamento</t>
  </si>
  <si>
    <t>2809198</t>
  </si>
  <si>
    <t>Demolição de AMV 1:14 TR 45, em bitola mista, dormente de madeira, com separação e empilhamento</t>
  </si>
  <si>
    <t>2809189</t>
  </si>
  <si>
    <t>Demolição de AMV 1:14 TR 57, em bitola larga, dormente de madeira, com separação e empilhamento</t>
  </si>
  <si>
    <t>2809180</t>
  </si>
  <si>
    <t>Demolição de AMV 1:14 TR 57, em bitola métrica, dormente de madeira, com separação e empilhamento</t>
  </si>
  <si>
    <t>2809202</t>
  </si>
  <si>
    <t>Demolição de AMV 1:14 TR 57, em bitola mista, dormente de madeira, com separação e empilhamento</t>
  </si>
  <si>
    <t>2809193</t>
  </si>
  <si>
    <t>Demolição de AMV 1:14 TR 68, em bitola larga, dormente de madeira, com separação e empilhamento</t>
  </si>
  <si>
    <t>2809206</t>
  </si>
  <si>
    <t>Demolição de AMV 1:14 TR 68, em bitola mista, dormente de madeira, com separação e empilhamento</t>
  </si>
  <si>
    <t>2809190</t>
  </si>
  <si>
    <t>Demolição de AMV 1:20 TR 57, em bitola larga, dormente de madeira, com separação e empilhamento</t>
  </si>
  <si>
    <t>2809181</t>
  </si>
  <si>
    <t>Demolição de AMV 1:20 TR 57, em bitola métrica, dormente de madeira, com separação e empilhamento</t>
  </si>
  <si>
    <t>2809203</t>
  </si>
  <si>
    <t>Demolição de AMV 1:20 TR 57, em bitola mista, dormente de madeira, com separação e empilhamento</t>
  </si>
  <si>
    <t>2809194</t>
  </si>
  <si>
    <t>Demolição de AMV 1:20 TR 68, em bitola larga, dormente de madeira, com separação e empilhamento</t>
  </si>
  <si>
    <t>2809207</t>
  </si>
  <si>
    <t>Demolição de AMV 1:20 TR 68, em bitola mista, dormente de madeira, com separação e empilhamento</t>
  </si>
  <si>
    <t>2809169</t>
  </si>
  <si>
    <t>Demolição de AMV 1:8 TR 37, em bitola métrica, dormente de madeira, com separação e empilhamento</t>
  </si>
  <si>
    <t>2809182</t>
  </si>
  <si>
    <t>Demolição de AMV 1:8 TR 45, em bitola larga, dormente de madeira, com separação e empilhamento</t>
  </si>
  <si>
    <t>2809173</t>
  </si>
  <si>
    <t>Demolição de AMV 1:8 TR 45, em bitola métrica, dormente de madeira, com separação e empilhamento</t>
  </si>
  <si>
    <t>2809195</t>
  </si>
  <si>
    <t>Demolição de AMV 1:8 TR 45, em bitola mista, dormente de madeira, com separação e empilhamento</t>
  </si>
  <si>
    <t>2809186</t>
  </si>
  <si>
    <t>Demolição de AMV 1:8 TR 57, em bitola larga, dormente de madeira, com separação e empilhamento</t>
  </si>
  <si>
    <t>2809177</t>
  </si>
  <si>
    <t>Demolição de AMV 1:8 TR 57, em bitola métrica, dormente de madeira, com separação e empilhamento</t>
  </si>
  <si>
    <t>2809199</t>
  </si>
  <si>
    <t>Demolição de AMV 1:8 TR 57, em bitola mista, dormente de madeira, com separação e empilhamento</t>
  </si>
  <si>
    <t>2809219</t>
  </si>
  <si>
    <t>Demolição de via, bitola larga, 1.667 dormentes de madeira/km, trilho TR 45, barra com 12 m de comprimento, com separação e empilhamento</t>
  </si>
  <si>
    <t>5914685</t>
  </si>
  <si>
    <t>5914676</t>
  </si>
  <si>
    <t>5914701</t>
  </si>
  <si>
    <t>5914481</t>
  </si>
  <si>
    <t>5914487</t>
  </si>
  <si>
    <t>5914510</t>
  </si>
  <si>
    <t>2809220</t>
  </si>
  <si>
    <t>Demolição de via, bitola larga, 1.667 dormentes de madeira/km, trilho TR 57, barra com 12 m de comprimento, com separação e empilhamento</t>
  </si>
  <si>
    <t>2809221</t>
  </si>
  <si>
    <t>Demolição de via, bitola larga, 1.667 dormentes de madeira/km, trilho TR 68, barra com 12 m de comprimento, com separação e empilhamento</t>
  </si>
  <si>
    <t>2809163</t>
  </si>
  <si>
    <t>Demolição de via, bitola larga, 1.750 dormentes de madeira/km, trilho TR 45, barra com 12 m de comprimento, com separação e empilhamento</t>
  </si>
  <si>
    <t>2809164</t>
  </si>
  <si>
    <t>Demolição de via, bitola larga, 1.750 dormentes de madeira/km, trilho TR 57, barra com 12 m de comprimento, com separação e empilhamento</t>
  </si>
  <si>
    <t>2809165</t>
  </si>
  <si>
    <t>Demolição de via, bitola larga, 1.750 dormentes de madeira/km, trilho TR 68, barra com 12 m de comprimento, com separação e empilhamento</t>
  </si>
  <si>
    <t>2809216</t>
  </si>
  <si>
    <t>Demolição de via, bitola métrica, 1.667 dormentes de madeira/km, trilho TR 37, barra com 12 m de comprimento, com separação e empilhamento</t>
  </si>
  <si>
    <t>5914686</t>
  </si>
  <si>
    <t>5914677</t>
  </si>
  <si>
    <t>5914702</t>
  </si>
  <si>
    <t>5914480</t>
  </si>
  <si>
    <t>5914488</t>
  </si>
  <si>
    <t>5914511</t>
  </si>
  <si>
    <t>2809217</t>
  </si>
  <si>
    <t>Demolição de via, bitola métrica, 1.667 dormentes de madeira/km, trilho TR 45, barra com 12 m de comprimento, com separação e empilhamento</t>
  </si>
  <si>
    <t>2809218</t>
  </si>
  <si>
    <t>Demolição de via, bitola métrica, 1.667 dormentes de madeira/km, trilho TR 57, barra com 12 m de comprimento, com separação e empilhamento</t>
  </si>
  <si>
    <t>2809160</t>
  </si>
  <si>
    <t>Demolição de via, bitola métrica, 1.750 dormentes de madeira/km, trilho TR 37, barra com 12 m de comprimento, com separação e empilhamento</t>
  </si>
  <si>
    <t>2809161</t>
  </si>
  <si>
    <t>Demolição de via, bitola métrica, 1.750 dormentes de madeira/km, trilho TR 45, barra com 12 m de comprimento, com separação e empilhamento</t>
  </si>
  <si>
    <t>2809162</t>
  </si>
  <si>
    <t>Demolição de via, bitola métrica, 1.750 dormentes de madeira/km, trilho TR 57, barra com 12 m de comprimento, com separação e empilhamento</t>
  </si>
  <si>
    <t>2809222</t>
  </si>
  <si>
    <t>Demolição de via, bitola mista, 1.667 dormentes de madeira/km, trilho TR 45, barra com 12 m de comprimento, com separação e empilhamento</t>
  </si>
  <si>
    <t>2809223</t>
  </si>
  <si>
    <t>Demolição de via, bitola mista, 1.667 dormentes de madeira/km, trilho TR 57, barra com 12 m de comprimento, com separação e empilhamento</t>
  </si>
  <si>
    <t>2809224</t>
  </si>
  <si>
    <t>Demolição de via, bitola mista, 1.667 dormentes de madeira/km, trilho TR 68, barra com 12 m de comprimento, com separação e empilhamento</t>
  </si>
  <si>
    <t>2809166</t>
  </si>
  <si>
    <t>Demolição de via, bitola mista, 1.750 dormentes de madeira/km, trilho TR 45, barra com 12 m de comprimento, com separação e empilhamento</t>
  </si>
  <si>
    <t>2809167</t>
  </si>
  <si>
    <t>Demolição de via, bitola mista, 1.750 dormentes de madeira/km, trilho TR 57, barra com 12 m de comprimento, com separação e empilhamento</t>
  </si>
  <si>
    <t>2809168</t>
  </si>
  <si>
    <t>Demolição de via, bitola mista, 1.750 dormentes de madeira/km, trilho TR 68, barra com 12 m de comprimento, com separação e empilhamento</t>
  </si>
  <si>
    <t>2909152</t>
  </si>
  <si>
    <t>Aferição da geometria da via com carro controle</t>
  </si>
  <si>
    <t>2909153</t>
  </si>
  <si>
    <t>Capina química da plataforma ferroviária</t>
  </si>
  <si>
    <t>2909151</t>
  </si>
  <si>
    <t>Estabilização dinâmica da via</t>
  </si>
  <si>
    <t>2909145</t>
  </si>
  <si>
    <t>Nivelamento de junta com socaria manual da via</t>
  </si>
  <si>
    <t>2909379</t>
  </si>
  <si>
    <t>Nivelamento de via com grupo gerador/vibrador e levante de até 10 cm - bitola métrica ou larga com dormente de madeira ou concreto e taxa de dormentação de 1.667 un/km</t>
  </si>
  <si>
    <t>2909381</t>
  </si>
  <si>
    <t>Nivelamento de via com grupo gerador/vibrador e levante de até 10 cm - bitola métrica ou larga com dormente de madeira ou concreto e taxa de dormentação de 1.750 un/km</t>
  </si>
  <si>
    <t>2909380</t>
  </si>
  <si>
    <t>Nivelamento de via com grupo gerador/vibrador e levante de até 10 cm - bitola mista com dormente de madeira ou concreto e taxa de dormentação de 1.667 un/km</t>
  </si>
  <si>
    <t>2909382</t>
  </si>
  <si>
    <t>Nivelamento de via com grupo gerador/vibrador e levante de até 10 cm - bitola mista com dormente de madeira ou concreto e taxa de dormentação de 1.750 un/km</t>
  </si>
  <si>
    <t>2909375</t>
  </si>
  <si>
    <t>Nivelamento de via com socaria manual e levante de até 10 cm - bitola métrica ou larga com dormente de madeira ou concreto e taxa de dormentação de 1.667 un/km</t>
  </si>
  <si>
    <t>2909377</t>
  </si>
  <si>
    <t>Nivelamento de via com socaria manual e levante de até 10 cm - bitola métrica ou larga com dormente de madeira ou concreto e taxa de dormentação de 1.750 un/km</t>
  </si>
  <si>
    <t>2909376</t>
  </si>
  <si>
    <t>Nivelamento de via com socaria manual e levante de até 10 cm - bitola mista com dormente de madeira ou concreto e taxa de dormentação de 1.667 un/km</t>
  </si>
  <si>
    <t>2909378</t>
  </si>
  <si>
    <t>Nivelamento de via com socaria manual e levante de até 10 cm - bitola mista com dormente de madeira ou concreto e taxa de dormentação de 1.750 un/km</t>
  </si>
  <si>
    <t>2909383</t>
  </si>
  <si>
    <t>Nivelamento e alinhamento de via com socadora automática e levante de até 10 cm - qualquer bitola ou dormente e taxa de dormentação de 1.667 un/km</t>
  </si>
  <si>
    <t>2909384</t>
  </si>
  <si>
    <t>Nivelamento e alinhamento de via com socadora automática e levante de até 10 cm - qualquer bitola ou dormente e taxa de dormentação de 1.750 un/km</t>
  </si>
  <si>
    <t>2909148</t>
  </si>
  <si>
    <t>Regularização do lastro com reguladora de lastro</t>
  </si>
  <si>
    <t>3009336</t>
  </si>
  <si>
    <t>Alívio de tensão, com martelo de bronze, em TLS com 120 de comprimento de TR45, taxa de dormentação de 1.667 un/km, para qualquer bitola e fixação elástica</t>
  </si>
  <si>
    <t>3009337</t>
  </si>
  <si>
    <t>Alívio de tensão, com martelo de bronze, em TLS com 120 de comprimento de TR45, taxa de dormentação de 1.750 un/km, para qualquer bitola e fixação elástica</t>
  </si>
  <si>
    <t>3009340</t>
  </si>
  <si>
    <t>Alívio de tensão, com martelo de bronze, em TLS com 120 de comprimento de TR57, taxa de dormentação de 1.667 un/km, para qualquer bitola e fixação elástica</t>
  </si>
  <si>
    <t>3009341</t>
  </si>
  <si>
    <t>Alívio de tensão, com martelo de bronze, em TLS com 120 de comprimento de TR57, taxa de dormentação de 1.750 un/km, para qualquer bitola e fixação elástica</t>
  </si>
  <si>
    <t>3009344</t>
  </si>
  <si>
    <t>Alívio de tensão, com martelo de bronze, em TLS com 120 de comprimento de TR68, taxa de dormentação de 1.667 un/km, para qualquer bitola e fixação elástica</t>
  </si>
  <si>
    <t>3009345</t>
  </si>
  <si>
    <t>Alívio de tensão, com martelo de bronze, em TLS com 120 de comprimento de TR68, taxa de dormentação de 1.750 un/km, para qualquer bitola e fixação elástica</t>
  </si>
  <si>
    <t>3009348</t>
  </si>
  <si>
    <t>Alívio de tensão, com martelo de bronze, em TLS com 120 de comprimento de UIC60, taxa de dormentação de 1.667 un/km, para qualquer bitola e fixação elástica</t>
  </si>
  <si>
    <t>3009349</t>
  </si>
  <si>
    <t>Alívio de tensão, com martelo de bronze, em TLS com 120 de comprimento de UIC60, taxa de dormentação de 1.750 un/km, para qualquer bitola e fixação elástica</t>
  </si>
  <si>
    <t>3009338</t>
  </si>
  <si>
    <t>Alívio de tensão, com martelo de bronze, em TLS com 240 de comprimento de TR45, taxa de dormentação de 1.667 un/km, para qualquer bitola e fixação elástica</t>
  </si>
  <si>
    <t>3009339</t>
  </si>
  <si>
    <t>Alívio de tensão, com martelo de bronze, em TLS com 240 de comprimento de TR45, taxa de dormentação de 1.750 un/km, para qualquer bitola e fixação elástica</t>
  </si>
  <si>
    <t>3009342</t>
  </si>
  <si>
    <t>Alívio de tensão, com martelo de bronze, em TLS com 240 de comprimento de TR57, taxa de dormentação de 1.667 un/km, para qualquer bitola e fixação elástica</t>
  </si>
  <si>
    <t>3009343</t>
  </si>
  <si>
    <t>Alívio de tensão, com martelo de bronze, em TLS com 240 de comprimento de TR57, taxa de dormentação de 1.750 un/km, para qualquer bitola e fixação elástica</t>
  </si>
  <si>
    <t>3009346</t>
  </si>
  <si>
    <t>Alívio de tensão, com martelo de bronze, em TLS com 240 de comprimento de TR68, taxa de dormentação de 1.667 un/km, para qualquer bitola e fixação elástica</t>
  </si>
  <si>
    <t>3009347</t>
  </si>
  <si>
    <t>Alívio de tensão, com martelo de bronze, em TLS com 240 de comprimento de TR68, taxa de dormentação de 1.750 un/km, para qualquer bitola e fixação elástica</t>
  </si>
  <si>
    <t>3009350</t>
  </si>
  <si>
    <t>Alívio de tensão, com martelo de bronze, em TLS com 240 de comprimento de UIC60, taxa de dormentação de 1.667 un/km, para qualquer bitola e fixação elástica</t>
  </si>
  <si>
    <t>3009351</t>
  </si>
  <si>
    <t>Alívio de tensão, com martelo de bronze, em TLS com 240 de comprimento de UIC60, taxa de dormentação de 1.750 un/km, para qualquer bitola e fixação elástica</t>
  </si>
  <si>
    <t>3009080</t>
  </si>
  <si>
    <t>Colocação manual de grampo elástico Pandrol</t>
  </si>
  <si>
    <t>3009075</t>
  </si>
  <si>
    <t>Colocação manual de retensor para trilho TR45</t>
  </si>
  <si>
    <t>3009076</t>
  </si>
  <si>
    <t>Colocação manual de retensor para trilho TR57</t>
  </si>
  <si>
    <t>3009077</t>
  </si>
  <si>
    <t>Colocação manual de retensor para trilho TR68</t>
  </si>
  <si>
    <t>3009078</t>
  </si>
  <si>
    <t>Colocação manual de retensor para trilho UIC60</t>
  </si>
  <si>
    <t>3009087</t>
  </si>
  <si>
    <t>Colocação mecanizada de grampo elástico Pandrol</t>
  </si>
  <si>
    <t>3009085</t>
  </si>
  <si>
    <t>Contratrilho TR45, comprimento de 12 m, sobre dormente de madeira, taxa de dormentação de 1.750 un/km, tala de junção de 6 furos e fixação rígida - posicionamento e assentamento manual</t>
  </si>
  <si>
    <t>3009086</t>
  </si>
  <si>
    <t>Contratrilho TR57, comprimento de 12 m, sobre dormente de madeira, taxa de dormentação de 1.750 un/km, tala de junção de 6 furos e fixação rígida - posicionamento e assentamento manual</t>
  </si>
  <si>
    <t>3009089</t>
  </si>
  <si>
    <t>Contratrilho TR68, comprimento de 12 m, sobre dormente de madeira, taxa de dormentação de 1.750 un/km, tala de junção de 6 furos e fixação rígida - posicionamento e assentamento manual</t>
  </si>
  <si>
    <t>3009090</t>
  </si>
  <si>
    <t>Contratrilho UIC60, comprimento de 12 m, sobre dormente de madeira, taxa de dormentação de 1.750 un/km, tala de junção de 6 furos e fixação rígida - posicionamento e assentamento manual</t>
  </si>
  <si>
    <t>3009004</t>
  </si>
  <si>
    <t>Dormente de concreto monobloco protendido bitola larga - confecção</t>
  </si>
  <si>
    <t>3009002</t>
  </si>
  <si>
    <t>Dormente de concreto monobloco protendido bitola métrica - confecção</t>
  </si>
  <si>
    <t>3009006</t>
  </si>
  <si>
    <t>Dormente de concreto monobloco protendido bitola mista - confecção</t>
  </si>
  <si>
    <t>3009280</t>
  </si>
  <si>
    <t>Dormente de concreto monobloco, bitola larga, taxa de dormentação de 1.667 un/km, fixação elástica Pandrol - posicionamento mecanizado com carregadeira</t>
  </si>
  <si>
    <t>5914705</t>
  </si>
  <si>
    <t>5914489</t>
  </si>
  <si>
    <t>3009281</t>
  </si>
  <si>
    <t>Dormente de concreto monobloco, bitola larga, taxa de dormentação de 1.667 un/km, fixação elástica Pandrol - posicionamento mecanizado com pórtico</t>
  </si>
  <si>
    <t>5914710</t>
  </si>
  <si>
    <t>3009061</t>
  </si>
  <si>
    <t>Dormente de concreto monobloco, bitola larga, taxa de dormentação de 1.750 un/km, fixação elástica Pandrol - posicionamento mecanizado com carregadeira</t>
  </si>
  <si>
    <t>3009062</t>
  </si>
  <si>
    <t>Dormente de concreto monobloco, bitola larga, taxa de dormentação de 1.750 un/km, fixação elástica Pandrol - posicionamento mecanizado com pórtico</t>
  </si>
  <si>
    <t>3009278</t>
  </si>
  <si>
    <t>Dormente de concreto monobloco, bitola métrica, taxa de dormentação de 1.667 un/km, fixação elástica Pandrol - posicionamento mecanizado com carregadeira</t>
  </si>
  <si>
    <t>5914706</t>
  </si>
  <si>
    <t>5914491</t>
  </si>
  <si>
    <t>3009279</t>
  </si>
  <si>
    <t>Dormente de concreto monobloco, bitola métrica, taxa de dormentação de 1.667 un/km, fixação elástica Pandrol - posicionamento mecanizado com pórtico</t>
  </si>
  <si>
    <t>5914711</t>
  </si>
  <si>
    <t>3009059</t>
  </si>
  <si>
    <t>Dormente de concreto monobloco, bitola métrica, taxa de dormentação de 1.750 un/km, fixação elástica Pandrol - posicionamento mecanizado com carregadeira</t>
  </si>
  <si>
    <t>3009060</t>
  </si>
  <si>
    <t>Dormente de concreto monobloco, bitola métrica, taxa de dormentação de 1.750 un/km, fixação elástica Pandrol - posicionamento mecanizado com pórtico</t>
  </si>
  <si>
    <t>3009282</t>
  </si>
  <si>
    <t>Dormente de concreto monobloco, bitola mista, taxa de dormentação de 1.667 un/km, fixação elástica Pandrol - posicionamento mecanizado com carregadeira</t>
  </si>
  <si>
    <t>5914707</t>
  </si>
  <si>
    <t>5914490</t>
  </si>
  <si>
    <t>3009283</t>
  </si>
  <si>
    <t>Dormente de concreto monobloco, bitola mista, taxa de dormentação de 1.667 un/km, fixação elástica Pandrol - posicionamento mecanizado com pórtico</t>
  </si>
  <si>
    <t>5914712</t>
  </si>
  <si>
    <t>3009063</t>
  </si>
  <si>
    <t>Dormente de concreto monobloco, bitola mista, taxa de dormentação de 1.750 un/km, fixação elástica Pandrol - posicionamento mecanizado com carregadeira</t>
  </si>
  <si>
    <t>3009064</t>
  </si>
  <si>
    <t>Dormente de concreto monobloco, bitola mista, taxa de dormentação de 1.750 un/km, fixação elástica Pandrol - posicionamento mecanizado com pórtico</t>
  </si>
  <si>
    <t>3009081</t>
  </si>
  <si>
    <t>Dormente de madeira para ponte, bitola métrica ou larga, para TR45, fixação rígida - posicionamento e assentamento mecanizado</t>
  </si>
  <si>
    <t>3009082</t>
  </si>
  <si>
    <t>Dormente de madeira para ponte, bitola métrica ou larga, para TR57, fixação rígida - posicionamento e assentamento mecanizado</t>
  </si>
  <si>
    <t>3009083</t>
  </si>
  <si>
    <t>Dormente de madeira para ponte, bitola métrica ou larga, para TR68, fixação rígida - posicionamento e assentamento mecanizado</t>
  </si>
  <si>
    <t>3009084</t>
  </si>
  <si>
    <t>Dormente de madeira para ponte, bitola métrica ou larga, para UIC60, fixação rígida - posicionamento e assentamento mecanizado</t>
  </si>
  <si>
    <t>3009070</t>
  </si>
  <si>
    <t>Dormente de madeira, bitola larga ou mista - posicionamento manual</t>
  </si>
  <si>
    <t>3009285</t>
  </si>
  <si>
    <t>Dormente de madeira, bitola larga ou mista, taxa de dormentação de 1.667 un/km - posicionamento mecanizado com carregadeira</t>
  </si>
  <si>
    <t>3009072</t>
  </si>
  <si>
    <t>Dormente de madeira, bitola larga ou mista, taxa de dormentação de 1.750 un/km - posicionamento mecanizado com carregadeira</t>
  </si>
  <si>
    <t>3009069</t>
  </si>
  <si>
    <t>Dormente de madeira, bitola métrica - posicionamento manual</t>
  </si>
  <si>
    <t>3009284</t>
  </si>
  <si>
    <t>Dormente de madeira, bitola métrica, taxa de dormentação de 1.667 un/km - posicionamento mecanizado com carregadeira</t>
  </si>
  <si>
    <t>3009071</t>
  </si>
  <si>
    <t>Dormente de madeira, bitola métrica, taxa de dormentação de 1.750 un/km - posicionamento mecanizado com carregadeira</t>
  </si>
  <si>
    <t>3009091</t>
  </si>
  <si>
    <t>Lançamento de lastro, 10 cm de altura, primeiro levante, descarga de pedra britada de caminhões</t>
  </si>
  <si>
    <t>5914648</t>
  </si>
  <si>
    <t>3009058</t>
  </si>
  <si>
    <t>Lubrificador de trilhos e de flanges de rodas</t>
  </si>
  <si>
    <t>3009229</t>
  </si>
  <si>
    <t>Posicionamento mecanizado de trilhos</t>
  </si>
  <si>
    <t>3009132</t>
  </si>
  <si>
    <t>Pré-alinhamento manual da grade com dormente de madeira</t>
  </si>
  <si>
    <t>3009133</t>
  </si>
  <si>
    <t>Pré-alinhamento mecanizado da grade</t>
  </si>
  <si>
    <t>3009321</t>
  </si>
  <si>
    <t>Solda aluminotérmica para TR45 com cadinho descartável, executada no campo, para formação de trilho longo soldado (TLS)</t>
  </si>
  <si>
    <t>3009322</t>
  </si>
  <si>
    <t>Solda aluminotérmica para TR57 com cadinho descartável, executada no campo, para formação de trilho longo soldado (TLS)</t>
  </si>
  <si>
    <t>3009323</t>
  </si>
  <si>
    <t>Solda aluminotérmica para TR68 com cadinho descartável, executada no campo, para formação de trilho longo soldado (TLS)</t>
  </si>
  <si>
    <t>3009324</t>
  </si>
  <si>
    <t>Solda aluminotérmica para UIC60 com cadinho descartável, executada no campo, para formação de trilho longo soldado (TLS)</t>
  </si>
  <si>
    <t>3009096</t>
  </si>
  <si>
    <t>Solda elétrica por caldeamento para qualquer perfil de trilho, comprimento de 12 m, em estaleiro para formação de trilho longo soldado</t>
  </si>
  <si>
    <t>3009330</t>
  </si>
  <si>
    <t>Solda elétrica por caldeamento para trilho TR45, comprimento de até 24 m, em via com dormente de concreto para formação de barra ou trilho longo soldado</t>
  </si>
  <si>
    <t>3009326</t>
  </si>
  <si>
    <t>Solda elétrica por caldeamento para trilho TR45, comprimento de até 24 m, em via com dormente de madeira para formação de barra ou trilho longo soldado</t>
  </si>
  <si>
    <t>3009234</t>
  </si>
  <si>
    <t>Trilho TR45, comprimento de 12 m, sobre dormente de concreto, bitola métrica ou larga, taxa de dormentação de 1.667 un/km, tala de junção de 6 furos e fixação elástica Pandrol - posicionamento e assentamento manual</t>
  </si>
  <si>
    <t>3009022</t>
  </si>
  <si>
    <t>Trilho TR45, comprimento de 12 m, sobre dormente de concreto, bitola métrica ou larga, taxa de dormentação de 1.750 un/km, tala de junção de 6 furos e fixação elástica Pandrol - posicionamento e assentamento manual</t>
  </si>
  <si>
    <t>3009230</t>
  </si>
  <si>
    <t>Trilho TR45, comprimento de 12 m, sobre dormente de concreto, bitola mista, taxa de dormentação de 1.667 un/km, tala de junção de 6 furos e fixação elástica Pandrol - posicionamento e assentamento manual</t>
  </si>
  <si>
    <t>3009018</t>
  </si>
  <si>
    <t>Trilho TR45, comprimento de 12 m, sobre dormente de concreto, bitola mista, taxa de dormentação de 1.750 un/km, tala de junção de 6 furos e fixação elástica Pandrol - posicionamento e assentamento manual</t>
  </si>
  <si>
    <t>3009288</t>
  </si>
  <si>
    <t>Trilho TR45, comprimento de 12 m, sobre dormente de madeira, bitola métrica ou larga, taxa de dormentação de 1.667 un/km, tala de junção de 6 furos e fixação rígida - posicionamento e assentamento manual</t>
  </si>
  <si>
    <t>3009013</t>
  </si>
  <si>
    <t>Trilho TR45, comprimento de 12 m, sobre dormente de madeira, bitola métrica ou larga, taxa de dormentação de 1.750 un/km, tala de junção de 6 furos e fixação rígida - posicionamento e assentamento manual</t>
  </si>
  <si>
    <t>3009292</t>
  </si>
  <si>
    <t>Trilho TR45, comprimento de 12 m, sobre dormente de madeira, bitola mista, taxa de dormentação de 1.667 un/km, tala de junção de 6 furos e fixação rígida - posicionamento e assentamento manual</t>
  </si>
  <si>
    <t>3009225</t>
  </si>
  <si>
    <t>Trilho TR45, comprimento de 12 m, sobre dormente de madeira, bitola mista, taxa de dormentação de 1.750 un/km, tala de junção de 6 furos e fixação rígida - posicionamento e assentamento manual</t>
  </si>
  <si>
    <t>3009100</t>
  </si>
  <si>
    <t>Trilho TR45, comprimento de 120 m (TLS), formado por trilhos curtos de 12 m soldados por caldeamento - confecção em estaleiro</t>
  </si>
  <si>
    <t>3009238</t>
  </si>
  <si>
    <t>Trilho TR45, comprimento de 120 m (TLS), sobre dormente de concreto, bitola métrica ou larga, taxa de dormentação de 1.667 un/km, tala de junção de 6 furos e fixação elástica Pandrol - posicionamento e assentamento mecanizado</t>
  </si>
  <si>
    <t>5914687</t>
  </si>
  <si>
    <t>5914496</t>
  </si>
  <si>
    <t>3009304</t>
  </si>
  <si>
    <t>Trilho TR45, comprimento de 120 m (TLS), sobre dormente de concreto, bitola mista, taxa de dormentação de 1.667 un/km, tala de junção de 6 furos e fixação elástica Pandrol - posicionamento e assentamento mecanizado</t>
  </si>
  <si>
    <t>3009030</t>
  </si>
  <si>
    <t>Trilho TR45, comprimento de 120 m (TLS), sobre dormente de concreto, bitola mista, taxa de dormentação de 1.750 un/km, tala de junção de 6 furos e fixação elástica Pandrol - posicionamento e assentamento mecanizado</t>
  </si>
  <si>
    <t>3009254</t>
  </si>
  <si>
    <t>Trilho TR45, comprimento de 120 m (TLS), sobre dormente de madeira, bitola métrica ou larga, taxa de dormentação de 1.667 un/km, tala de junção de 6 furos e fixação elástica Pandrol - posicionamento e assentamento mecanizado</t>
  </si>
  <si>
    <t>3009262</t>
  </si>
  <si>
    <t>Trilho TR45, comprimento de 120 m (TLS), sobre dormente de madeira, bitola métrica ou larga, taxa de dormentação de 1.667 un/km, tala de junção de 6 furos e fixação rígida - posicionamento e assentamento mecanizado</t>
  </si>
  <si>
    <t>3009034</t>
  </si>
  <si>
    <t>Trilho TR45, comprimento de 120 m (TLS), sobre dormente de madeira, bitola métrica ou larga, taxa de dormentação de 1.750 un/km, tala de junção de 6 furos e fixação elástica Pandrol - posicionamento e assentamento mecanizado</t>
  </si>
  <si>
    <t>3009042</t>
  </si>
  <si>
    <t>Trilho TR45, comprimento de 120 m (TLS), sobre dormente de madeira, bitola métrica ou larga, taxa de dormentação de 1.750 un/km, tala de junção de 6 furos e fixação rígida - posicionamento e assentamento mecanizado</t>
  </si>
  <si>
    <t>3009270</t>
  </si>
  <si>
    <t>Trilho TR45, comprimento de 120 m (TLS), sobre dormente de madeira, bitola mista, taxa de dormentação de 1.667 un/km, tala de junção de 6 furos e fixação elástica Pandrol - posicionamento e assentamento mecanizado</t>
  </si>
  <si>
    <t>3009050</t>
  </si>
  <si>
    <t>Trilho TR45, comprimento de 120 m (TLS), sobre dormente de madeira, bitola mista, taxa de dormentação de 1.750 un/km, tala de junção de 6 furos e fixação elástica Pandrol - posicionamento e assentamento mecanizado</t>
  </si>
  <si>
    <t>3009101</t>
  </si>
  <si>
    <t>Trilho TR45, comprimento de 240 m (TLS), formado por trilhos curtos de 12 m soldados por caldeamento - confecção em estaleiro</t>
  </si>
  <si>
    <t>3009246</t>
  </si>
  <si>
    <t>Trilho TR45, comprimento de 240 m (TLS), sobre dormente de concreto, bitola métrica ou larga, taxa de dormentação de 1.667 un/km, tala de junção de 6 furos e fixação elástica Pandrol - posicionamento e assentamento mecanizado</t>
  </si>
  <si>
    <t>5914688</t>
  </si>
  <si>
    <t>5914497</t>
  </si>
  <si>
    <t>3009208</t>
  </si>
  <si>
    <t>Trilho TR45, comprimento de 240 m (TLS), sobre dormente de concreto, bitola métrica ou larga, taxa de dormentação de 1.750 un/km, tala de junção de 6 furos e fixação elástica Pandrol - posicionamento e assentamento mecanizado</t>
  </si>
  <si>
    <t>3009308</t>
  </si>
  <si>
    <t>Trilho TR45, comprimento de 240 m (TLS), sobre dormente de concreto, bitola mista, taxa de dormentação de 1.667 un/km, tala de junção de 6 furos e fixação elástica Pandrol - posicionamento e assentamento mecanizado</t>
  </si>
  <si>
    <t>3009212</t>
  </si>
  <si>
    <t>Trilho TR45, comprimento de 240 m (TLS), sobre dormente de concreto, bitola mista, taxa de dormentação de 1.750 un/km, tala de junção de 6 furos e fixação elástica Pandrol - posicionamento e assentamento mecanizado</t>
  </si>
  <si>
    <t>3009258</t>
  </si>
  <si>
    <t>Trilho TR45, comprimento de 240 m (TLS), sobre dormente de madeira, bitola métrica ou larga, taxa de dormentação de 1.667 un/km, tala de junção de 6 furos e fixação elástica Pandrol - posicionamento e assentamento mecanizado</t>
  </si>
  <si>
    <t>3009266</t>
  </si>
  <si>
    <t>Trilho TR45, comprimento de 240 m (TLS), sobre dormente de madeira, bitola métrica ou larga, taxa de dormentação de 1.667 un/km, tala de junção de 6 furos e fixação rígida - posicionamento e assentamento mecanizado</t>
  </si>
  <si>
    <t>3009038</t>
  </si>
  <si>
    <t>Trilho TR45, comprimento de 240 m (TLS), sobre dormente de madeira, bitola métrica ou larga, taxa de dormentação de 1.750 un/km, tala de junção de 6 furos e fixação elástica Pandrol - posicionamento e assentamento mecanizado</t>
  </si>
  <si>
    <t>3009046</t>
  </si>
  <si>
    <t>Trilho TR45, comprimento de 240 m (TLS), sobre dormente de madeira, bitola métrica ou larga, taxa de dormentação de 1.750 un/km, tala de junção de 6 furos e fixação rígida - posicionamento e assentamento mecanizado</t>
  </si>
  <si>
    <t>3009274</t>
  </si>
  <si>
    <t>Trilho TR45, comprimento de 240 m (TLS), sobre dormente de madeira, bitola mista, taxa de dormentação de 1.667 un/km, tala de junção de 6 furos e fixação elástica Pandrol - posicionamento e assentamento mecanizado</t>
  </si>
  <si>
    <t>3009054</t>
  </si>
  <si>
    <t>Trilho TR45, comprimento de 240 m (TLS), sobre dormente de madeira, bitola mista, taxa de dormentação de 1.750 un/km, tala de junção de 6 furos e fixação elástica Pandrol - posicionamento e assentamento mecanizado</t>
  </si>
  <si>
    <t>3009235</t>
  </si>
  <si>
    <t>Trilho TR57, comprimento de 12 m, sobre dormente de concreto, bitola métrica ou larga, taxa de dormentação de 1.667 un/km, tala de junção de 6 furos e fixação elástica Pandrol - posicionamento e assentamento manual</t>
  </si>
  <si>
    <t>3009023</t>
  </si>
  <si>
    <t>Trilho TR57, comprimento de 12 m, sobre dormente de concreto, bitola métrica ou larga, taxa de dormentação de 1.750 un/km, tala de junção de 6 furos e fixação elástica Pandrol - posicionamento e assentamento manual</t>
  </si>
  <si>
    <t>3009231</t>
  </si>
  <si>
    <t>Trilho TR57, comprimento de 12 m, sobre dormente de concreto, bitola mista, taxa de dormentação de 1.667 un/km, tala de junção de 6 furos e fixação elástica Pandrol - posicionamento e assentamento manual</t>
  </si>
  <si>
    <t>3009019</t>
  </si>
  <si>
    <t>Trilho TR57, comprimento de 12 m, sobre dormente de concreto, bitola mista, taxa de dormentação de 1.750 un/km, tala de junção de 6 furos e fixação elástica Pandrol - posicionamento e assentamento manual</t>
  </si>
  <si>
    <t>3009289</t>
  </si>
  <si>
    <t>Trilho TR57, comprimento de 12 m, sobre dormente de madeira, bitola métrica ou larga, taxa de dormentação de 1.667 un/km, tala de junção de 6 furos e fixação rígida - posicionamento e assentamento manual</t>
  </si>
  <si>
    <t>3009014</t>
  </si>
  <si>
    <t>Trilho TR57, comprimento de 12 m, sobre dormente de madeira, bitola métrica ou larga, taxa de dormentação de 1.750 un/km, tala de junção de 6 furos e fixação rígida - posicionamento e assentamento manual</t>
  </si>
  <si>
    <t>3009293</t>
  </si>
  <si>
    <t>Trilho TR57, comprimento de 12 m, sobre dormente de madeira, bitola mista, taxa de dormentação de 1.667 un/km, tala de junção de 6 furos e fixação rígida - posicionamento e assentamento manual</t>
  </si>
  <si>
    <t>3009226</t>
  </si>
  <si>
    <t>Trilho TR57, comprimento de 12 m, sobre dormente de madeira, bitola mista, taxa de dormentação de 1.750 un/km, tala de junção de 6 furos e fixação rígida - posicionamento e assentamento manual</t>
  </si>
  <si>
    <t>3009102</t>
  </si>
  <si>
    <t>Trilho TR57, comprimento de 120 m (TLS), formado por trilhos curtos de 12 m soldados por caldeamento - confecção em estaleiro</t>
  </si>
  <si>
    <t>3009297</t>
  </si>
  <si>
    <t>Trilho TR57, comprimento de 120 m (TLS), sobre dormente de concreto, bitola métrica ou larga, taxa de dormentação de 1.667 un/km, tala de junção de 6 furos e fixação elástica Pandrol - posicionamento e assentamento mecanizado</t>
  </si>
  <si>
    <t>5914689</t>
  </si>
  <si>
    <t>5914498</t>
  </si>
  <si>
    <t>3009027</t>
  </si>
  <si>
    <t>Trilho TR57, comprimento de 120 m (TLS), sobre dormente de concreto, bitola métrica ou larga, taxa de dormentação de 1.750 un/km, tala de junção de 6 furos e fixação elástica Pandrol - posicionamento e assentamento mecanizado</t>
  </si>
  <si>
    <t>3009305</t>
  </si>
  <si>
    <t>Trilho TR57, comprimento de 120 m (TLS), sobre dormente de concreto, bitola mista, taxa de dormentação de 1.667 un/km, tala de junção de 6 furos e fixação elástica Pandrol - posicionamento e assentamento mecanizado</t>
  </si>
  <si>
    <t>3009031</t>
  </si>
  <si>
    <t>Trilho TR57, comprimento de 120 m (TLS), sobre dormente de concreto, bitola mista, taxa de dormentação de 1.750 un/km, tala de junção de 6 furos e fixação elástica Pandrol - posicionamento e assentamento mecanizado</t>
  </si>
  <si>
    <t>3009255</t>
  </si>
  <si>
    <t>Trilho TR57, comprimento de 120 m (TLS), sobre dormente de madeira, bitola métrica ou larga, taxa de dormentação de 1.667 un/km, tala de junção de 6 furos e fixação elástica Pandrol - posicionamento e assentamento mecanizado</t>
  </si>
  <si>
    <t>3009263</t>
  </si>
  <si>
    <t>Trilho TR57, comprimento de 120 m (TLS), sobre dormente de madeira, bitola métrica ou larga, taxa de dormentação de 1.667 un/km, tala de junção de 6 furos e fixação rígida - posicionamento e assentamento mecanizado</t>
  </si>
  <si>
    <t>3009035</t>
  </si>
  <si>
    <t>Trilho TR57, comprimento de 120 m (TLS), sobre dormente de madeira, bitola métrica ou larga, taxa de dormentação de 1.750 un/km, tala de junção de 6 furos e fixação elástica Pandrol - posicionamento e assentamento mecanizado</t>
  </si>
  <si>
    <t>3009043</t>
  </si>
  <si>
    <t>Trilho TR57, comprimento de 120 m (TLS), sobre dormente de madeira, bitola métrica ou larga, taxa de dormentação de 1.750 un/km, tala de junção de 6 furos e fixação rígida - posicionamento e assentamento mecanizado</t>
  </si>
  <si>
    <t>3009271</t>
  </si>
  <si>
    <t>Trilho TR57, comprimento de 120 m (TLS), sobre dormente de madeira, bitola mista, taxa de dormentação de 1.667 un/km, tala de junção de 6 furos e fixação elástica Pandrol - posicionamento e assentamento mecanizado</t>
  </si>
  <si>
    <t>3009051</t>
  </si>
  <si>
    <t>Trilho TR57, comprimento de 120 m (TLS), sobre dormente de madeira, bitola mista, taxa de dormentação de 1.750 un/km, tala de junção de 6 furos e fixação elástica Pandrol - posicionamento e assentamento mecanizado</t>
  </si>
  <si>
    <t>3009103</t>
  </si>
  <si>
    <t>Trilho TR57, comprimento de 240 m (TLS), formado por trilhos curtos de 12 m soldados por caldeamento - confecção em estaleiro</t>
  </si>
  <si>
    <t>3009247</t>
  </si>
  <si>
    <t>Trilho TR57, comprimento de 240 m (TLS), sobre dormente de concreto, bitola métrica ou larga, taxa de dormentação de 1.667 un/km, tala de junção de 6 furos e fixação elástica Pandrol - posicionamento e assentamento mecanizado</t>
  </si>
  <si>
    <t>5914690</t>
  </si>
  <si>
    <t>5914499</t>
  </si>
  <si>
    <t>3009209</t>
  </si>
  <si>
    <t>Trilho TR57, comprimento de 240 m (TLS), sobre dormente de concreto, bitola métrica ou larga, taxa de dormentação de 1.750 un/km, tala de junção de 6 furos e fixação elástica Pandrol - posicionamento e assentamento mecanizado</t>
  </si>
  <si>
    <t>3009309</t>
  </si>
  <si>
    <t>Trilho TR57, comprimento de 240 m (TLS), sobre dormente de concreto, bitola mista, taxa de dormentação de 1.667 un/km, tala de junção de 6 furos e fixação elástica Pandrol - posicionamento e assentamento mecanizado</t>
  </si>
  <si>
    <t>3009213</t>
  </si>
  <si>
    <t>Trilho TR57, comprimento de 240 m (TLS), sobre dormente de concreto, bitola mista, taxa de dormentação de 1.750 un/km, tala de junção de 6 furos e fixação elástica Pandrol - posicionamento e assentamento mecanizado</t>
  </si>
  <si>
    <t>3009259</t>
  </si>
  <si>
    <t>Trilho TR57, comprimento de 240 m (TLS), sobre dormente de madeira, bitola métrica ou larga, taxa de dormentação de 1.667 un/km, tala de junção de 6 furos e fixação elástica Pandrol - posicionamento e assentamento mecanizado</t>
  </si>
  <si>
    <t>3009267</t>
  </si>
  <si>
    <t>Trilho TR57, comprimento de 240 m (TLS), sobre dormente de madeira, bitola métrica ou larga, taxa de dormentação de 1.667 un/km, tala de junção de 6 furos e fixação rígida - posicionamento e assentamento mecanizado</t>
  </si>
  <si>
    <t>3009039</t>
  </si>
  <si>
    <t>Trilho TR57, comprimento de 240 m (TLS), sobre dormente de madeira, bitola métrica ou larga, taxa de dormentação de 1.750 un/km, tala de junção de 6 furos e fixação elástica Pandrol - posicionamento e assentamento mecanizado</t>
  </si>
  <si>
    <t>3009047</t>
  </si>
  <si>
    <t>Trilho TR57, comprimento de 240 m (TLS), sobre dormente de madeira, bitola métrica ou larga, taxa de dormentação de 1.750 un/km, tala de junção de 6 furos e fixação rígida - posicionamento e assentamento mecanizado</t>
  </si>
  <si>
    <t>3009275</t>
  </si>
  <si>
    <t>Trilho TR57, comprimento de 240 m (TLS), sobre dormente de madeira, bitola mista, taxa de dormentação de 1.667 un/km, tala de junção de 6 furos e fixação elástica Pandrol - posicionamento e assentamento mecanizado</t>
  </si>
  <si>
    <t>3009055</t>
  </si>
  <si>
    <t>Trilho TR57, comprimento de 240 m (TLS), sobre dormente de madeira, bitola mista, taxa de dormentação de 1.750 un/km, tala de junção de 6 furos e fixação elástica Pandrol - posicionamento e assentamento mecanizado</t>
  </si>
  <si>
    <t>3009236</t>
  </si>
  <si>
    <t>Trilho TR68, comprimento de 12 m, sobre dormente de concreto, bitola métrica ou larga, taxa de dormentação de 1.667 un/km, tala de junção de 6 furos e fixação elástica Pandrol - posicionamento e assentamento manual</t>
  </si>
  <si>
    <t>3009024</t>
  </si>
  <si>
    <t>Trilho TR68, comprimento de 12 m, sobre dormente de concreto, bitola métrica ou larga, taxa de dormentação de 1.750 un/km, tala de junção de 6 furos e fixação elástica Pandrol - posicionamento e assentamento manual</t>
  </si>
  <si>
    <t>3009232</t>
  </si>
  <si>
    <t>Trilho TR68, comprimento de 12 m, sobre dormente de concreto, bitola mista, taxa de dormentação de 1.667 un/km, tala de junção de 6 furos e fixação elástica Pandrol - posicionamento e assentamento manual</t>
  </si>
  <si>
    <t>3009020</t>
  </si>
  <si>
    <t>Trilho TR68, comprimento de 12 m, sobre dormente de concreto, bitola mista, taxa de dormentação de 1.750 un/km, tala de junção de 6 furos e fixação elástica Pandrol - posicionamento e assentamento manual</t>
  </si>
  <si>
    <t>3009290</t>
  </si>
  <si>
    <t>Trilho TR68, comprimento de 12 m, sobre dormente de madeira, bitola métrica ou larga, taxa de dormentação de 1.667 un/km, tala de junção de 6 furos e fixação rígida - posicionamento e assentamento manual</t>
  </si>
  <si>
    <t>3009015</t>
  </si>
  <si>
    <t>Trilho TR68, comprimento de 12 m, sobre dormente de madeira, bitola métrica ou larga, taxa de dormentação de 1.750 un/km, tala de junção de 6 furos e fixação rígida - posicionamento e assentamento manual</t>
  </si>
  <si>
    <t>3009294</t>
  </si>
  <si>
    <t>Trilho TR68, comprimento de 12 m, sobre dormente de madeira, bitola mista, taxa de dormentação de 1.667 un/km, tala de junção de 6 furos e fixação rígida - posicionamento e assentamento manual</t>
  </si>
  <si>
    <t>3009227</t>
  </si>
  <si>
    <t>Trilho TR68, comprimento de 12 m, sobre dormente de madeira, bitola mista, taxa de dormentação de 1.750 un/km, tala de junção de 6 furos e fixação rígida - posicionamento e assentamento manual</t>
  </si>
  <si>
    <t>3009104</t>
  </si>
  <si>
    <t>Trilho TR68, comprimento de 120 m (TLS), formado por trilhos curtos de 12 m soldados por caldeamento - confecção em estaleiro</t>
  </si>
  <si>
    <t>3009240</t>
  </si>
  <si>
    <t>Trilho TR68, comprimento de 120 m (TLS), sobre dormente de concreto, bitola métrica ou larga, taxa de dormentação de 1.667 un/km, tala de junção de 6 furos e fixação elástica Pandrol - posicionamento e assentamento mecanizado</t>
  </si>
  <si>
    <t>5914691</t>
  </si>
  <si>
    <t>5914502</t>
  </si>
  <si>
    <t>3009028</t>
  </si>
  <si>
    <t>Trilho TR68, comprimento de 120 m (TLS), sobre dormente de concreto, bitola métrica ou larga, taxa de dormentação de 1.750 un/km, tala de junção de 6 furos e fixação elástica Pandrol - posicionamento e assentamento mecanizado</t>
  </si>
  <si>
    <t>3009306</t>
  </si>
  <si>
    <t>Trilho TR68, comprimento de 120 m (TLS), sobre dormente de concreto, bitola mista, taxa de dormentação de 1.667 un/km, tala de junção de 6 furos e fixação elástica Pandrol - posicionamento e assentamento mecanizado</t>
  </si>
  <si>
    <t>3009032</t>
  </si>
  <si>
    <t>Trilho TR68, comprimento de 120 m (TLS), sobre dormente de concreto, bitola mista, taxa de dormentação de 1.750 un/km, tala de junção de 6 furos e fixação elástica Pandrol - posicionamento e assentamento mecanizado</t>
  </si>
  <si>
    <t>3009256</t>
  </si>
  <si>
    <t>Trilho TR68, comprimento de 120 m (TLS), sobre dormente de madeira, bitola métrica ou larga, taxa de dormentação de 1.667 un/km, tala de junção de 6 furos e fixação elástica Pandrol - posicionamento e assentamento mecanizado</t>
  </si>
  <si>
    <t>3009264</t>
  </si>
  <si>
    <t>Trilho TR68, comprimento de 120 m (TLS), sobre dormente de madeira, bitola métrica ou larga, taxa de dormentação de 1.667 un/km, tala de junção de 6 furos e fixação rígida - posicionamento e assentamento mecanizado</t>
  </si>
  <si>
    <t>3009036</t>
  </si>
  <si>
    <t>Trilho TR68, comprimento de 120 m (TLS), sobre dormente de madeira, bitola métrica ou larga, taxa de dormentação de 1.750 un/km, tala de junção de 6 furos e fixação elástica Pandrol - posicionamento e assentamento mecanizado</t>
  </si>
  <si>
    <t>3009044</t>
  </si>
  <si>
    <t>Trilho TR68, comprimento de 120 m (TLS), sobre dormente de madeira, bitola métrica ou larga, taxa de dormentação de 1.750 un/km, tala de junção de 6 furos e fixação rígida - posicionamento e assentamento mecanizado</t>
  </si>
  <si>
    <t>3009272</t>
  </si>
  <si>
    <t>Trilho TR68, comprimento de 120 m (TLS), sobre dormente de madeira, bitola mista, taxa de dormentação de 1.667 un/km, tala de junção de 6 furos e fixação elástica Pandrol - posicionamento e assentamento mecanizado</t>
  </si>
  <si>
    <t>3009052</t>
  </si>
  <si>
    <t>Trilho TR68, comprimento de 120 m (TLS), sobre dormente de madeira, bitola mista, taxa de dormentação de 1.750 un/km, tala de junção de 6 furos e fixação elástica Pandrol - posicionamento e assentamento mecanizado</t>
  </si>
  <si>
    <t>3009105</t>
  </si>
  <si>
    <t>Trilho TR68, comprimento de 240 m (TLS), formado por trilhos curtos de 12 m soldados por caldeamento - confecção em estaleiro</t>
  </si>
  <si>
    <t>3009248</t>
  </si>
  <si>
    <t>Trilho TR68, comprimento de 240 m (TLS), sobre dormente de concreto, bitola métrica ou larga, taxa de dormentação de 1.667 un/km, tala de junção de 6 furos e fixação elástica Pandrol - posicionamento e assentamento mecanizado</t>
  </si>
  <si>
    <t>5914692</t>
  </si>
  <si>
    <t>5914503</t>
  </si>
  <si>
    <t>3009210</t>
  </si>
  <si>
    <t>Trilho TR68, comprimento de 240 m (TLS), sobre dormente de concreto, bitola métrica ou larga, taxa de dormentação de 1.750 un/km, tala de junção de 6 furos e fixação elástica Pandrol - posicionamento e assentamento mecanizado</t>
  </si>
  <si>
    <t>3009310</t>
  </si>
  <si>
    <t>Trilho TR68, comprimento de 240 m (TLS), sobre dormente de concreto, bitola mista, taxa de dormentação de 1.667 un/km, tala de junção de 6 furos e fixação elástica Pandrol - posicionamento e assentamento mecanizado</t>
  </si>
  <si>
    <t>3009214</t>
  </si>
  <si>
    <t>Trilho TR68, comprimento de 240 m (TLS), sobre dormente de concreto, bitola mista, taxa de dormentação de 1.750 un/km, tala de junção de 6 furos e fixação elástica Pandrol - posicionamento e assentamento mecanizado</t>
  </si>
  <si>
    <t>3009260</t>
  </si>
  <si>
    <t>Trilho TR68, comprimento de 240 m (TLS), sobre dormente de madeira, bitola métrica ou larga, taxa de dormentação de 1.667 un/km, tala de junção de 6 furos e fixação elástica Pandrol - posicionamento e assentamento mecanizado</t>
  </si>
  <si>
    <t>3009268</t>
  </si>
  <si>
    <t>Trilho TR68, comprimento de 240 m (TLS), sobre dormente de madeira, bitola métrica ou larga, taxa de dormentação de 1.667 un/km, tala de junção de 6 furos e fixação rígida - posicionamento e assentamento mecanizado</t>
  </si>
  <si>
    <t>3009040</t>
  </si>
  <si>
    <t>Trilho TR68, comprimento de 240 m (TLS), sobre dormente de madeira, bitola métrica ou larga, taxa de dormentação de 1.750 un/km, tala de junção de 6 furos e fixação elástica Pandrol - posicionamento e assentamento mecanizado</t>
  </si>
  <si>
    <t>3009048</t>
  </si>
  <si>
    <t>Trilho TR68, comprimento de 240 m (TLS), sobre dormente de madeira, bitola métrica ou larga, taxa de dormentação de 1.750 un/km, tala de junção de 6 furos e fixação rígida - posicionamento e assentamento mecanizado</t>
  </si>
  <si>
    <t>3009276</t>
  </si>
  <si>
    <t>Trilho TR68, comprimento de 240 m (TLS), sobre dormente de madeira, bitola mista, taxa de dormentação de 1.667 un/km, tala de junção de 6 furos e fixação elástica Pandrol - posicionamento e assentamento mecanizado</t>
  </si>
  <si>
    <t>3009056</t>
  </si>
  <si>
    <t>Trilho TR68, comprimento de 240 m (TLS), sobre dormente de madeira, bitola mista, taxa de dormentação de 1.750 un/km, tala de junção de 6 furos e fixação elástica Pandrol - posicionamento e assentamento mecanizado</t>
  </si>
  <si>
    <t>3009237</t>
  </si>
  <si>
    <t>Trilho UIC60, comprimento de 12 m, sobre dormente de concreto, bitola métrica ou larga, taxa de dormentação de 1.667 un/km, tala de junção de 6 furos e fixação elástica Pandrol - posicionamento e assentamento manual</t>
  </si>
  <si>
    <t>3009025</t>
  </si>
  <si>
    <t>Trilho UIC60, comprimento de 12 m, sobre dormente de concreto, bitola métrica ou larga, taxa de dormentação de 1.750 un/km, tala de junção de 6 furos e fixação elástica Pandrol - posicionamento e assentamento manual</t>
  </si>
  <si>
    <t>3009319</t>
  </si>
  <si>
    <t>Trilho UIC60, comprimento de 12 m, sobre dormente de concreto, bitola mista, taxa de dormentação de 1.667 un/km, tala de junção de 6 furos e fixação elástica Pandrol - posicionamento e assentamento manual</t>
  </si>
  <si>
    <t>3009021</t>
  </si>
  <si>
    <t>Trilho UIC60, comprimento de 12 m, sobre dormente de concreto, bitola mista, taxa de dormentação de 1.750 un/km, tala de junção de 6 furos e fixação elástica Pandrol - posicionamento e assentamento manual</t>
  </si>
  <si>
    <t>3009291</t>
  </si>
  <si>
    <t>Trilho UIC60, comprimento de 12 m, sobre dormente de madeira, bitola métrica ou larga, taxa de dormentação de 1.667 un/km, tala de junção de 6 furos e fixação rígida - posicionamento e assentamento manual</t>
  </si>
  <si>
    <t>3009016</t>
  </si>
  <si>
    <t>Trilho UIC60, comprimento de 12 m, sobre dormente de madeira, bitola métrica ou larga, taxa de dormentação de 1.750 un/km, tala de junção de 6 furos e fixação rígida - posicionamento e assentamento manual</t>
  </si>
  <si>
    <t>3009295</t>
  </si>
  <si>
    <t>Trilho UIC60, comprimento de 12 m, sobre dormente de madeira, bitola mista, taxa de dormentação de 1.667 un/km, tala de junção de 6 furos e fixação rígida - posicionamento e assentamento manual</t>
  </si>
  <si>
    <t>3009228</t>
  </si>
  <si>
    <t>Trilho UIC60, comprimento de 12 m, sobre dormente de madeira, bitola mista, taxa de dormentação de 1.750 un/km, tala de junção de 6 furos e fixação rígida - posicionamento e assentamento manual</t>
  </si>
  <si>
    <t>3009106</t>
  </si>
  <si>
    <t>Trilho UIC60, comprimento de 120 m (TLS), formado por trilhos curtos de 12 m soldados por caldeamento - confecção em estaleiro</t>
  </si>
  <si>
    <t>3009299</t>
  </si>
  <si>
    <t>Trilho UIC60, comprimento de 120 m (TLS), sobre dormente de concreto, bitola métrica ou larga, taxa de dormentação de 1.667 un/km, tala de junção de 6 furos e fixação elástica Pandrol - posicionamento e assentamento mecanizado</t>
  </si>
  <si>
    <t>5914693</t>
  </si>
  <si>
    <t>5914506</t>
  </si>
  <si>
    <t>3009029</t>
  </si>
  <si>
    <t>Trilho UIC60, comprimento de 120 m (TLS), sobre dormente de concreto, bitola métrica ou larga, taxa de dormentação de 1.750 un/km, tala de junção de 6 furos e fixação elástica Pandrol - posicionamento e assentamento mecanizado</t>
  </si>
  <si>
    <t>3009245</t>
  </si>
  <si>
    <t>Trilho UIC60, comprimento de 120 m (TLS), sobre dormente de concreto, bitola mista, taxa de dormentação de 1.667 un/km, tala de junção de 6 furos e fixação elástica Pandrol - posicionamento e assentamento mecanizado</t>
  </si>
  <si>
    <t>3009033</t>
  </si>
  <si>
    <t>Trilho UIC60, comprimento de 120 m (TLS), sobre dormente de concreto, bitola mista, taxa de dormentação de 1.750 un/km, tala de junção de 6 furos e fixação elástica Pandrol - posicionamento e assentamento mecanizado</t>
  </si>
  <si>
    <t>3009257</t>
  </si>
  <si>
    <t>Trilho UIC60, comprimento de 120 m (TLS), sobre dormente de madeira, bitola métrica ou larga, taxa de dormentação de 1.667 un/km, tala de junção de 6 furos e fixação elástica Pandrol - posicionamento e assentamento mecanizado</t>
  </si>
  <si>
    <t>3009265</t>
  </si>
  <si>
    <t>Trilho UIC60, comprimento de 120 m (TLS), sobre dormente de madeira, bitola métrica ou larga, taxa de dormentação de 1.667 un/km, tala de junção de 6 furos e fixação rígida - posicionamento e assentamento mecanizado</t>
  </si>
  <si>
    <t>3009037</t>
  </si>
  <si>
    <t>Trilho UIC60, comprimento de 120 m (TLS), sobre dormente de madeira, bitola métrica ou larga, taxa de dormentação de 1.750 un/km, tala de junção de 6 furos e fixação elástica Pandrol - posicionamento e assentamento mecanizado</t>
  </si>
  <si>
    <t>3009045</t>
  </si>
  <si>
    <t>Trilho UIC60, comprimento de 120 m (TLS), sobre dormente de madeira, bitola métrica ou larga, taxa de dormentação de 1.750 un/km, tala de junção de 6 furos e fixação rígida - posicionamento e assentamento mecanizado</t>
  </si>
  <si>
    <t>3009273</t>
  </si>
  <si>
    <t>Trilho UIC60, comprimento de 120 m (TLS), sobre dormente de madeira, bitola mista, taxa de dormentação de 1.667 un/km, tala de junção de 6 furos e fixação elástica Pandrol - posicionamento e assentamento mecanizado</t>
  </si>
  <si>
    <t>3009053</t>
  </si>
  <si>
    <t>Trilho UIC60, comprimento de 120 m (TLS), sobre dormente de madeira, bitola mista, taxa de dormentação de 1.750 un/km, tala de junção de 6 furos e fixação elástica Pandrol - posicionamento e assentamento mecanizado</t>
  </si>
  <si>
    <t>3009107</t>
  </si>
  <si>
    <t>Trilho UIC60, comprimento de 240 m (TLS), formado por trilhos curtos de 12 m soldados por caldeamento - confecção em estaleiro</t>
  </si>
  <si>
    <t>3009249</t>
  </si>
  <si>
    <t>Trilho UIC60, comprimento de 240 m (TLS), sobre dormente de concreto, bitola métrica ou larga, taxa de dormentação de 1.667 un/km, tala de junção de 6 furos e fixação elástica Pandrol - posicionamento e assentamento mecanizado</t>
  </si>
  <si>
    <t>5914694</t>
  </si>
  <si>
    <t>5914507</t>
  </si>
  <si>
    <t>3009211</t>
  </si>
  <si>
    <t>Trilho UIC60, comprimento de 240 m (TLS), sobre dormente de concreto, bitola métrica ou larga, taxa de dormentação de 1.750 un/km, tala de junção de 6 furos e fixação elástica Pandrol - posicionamento e assentamento mecanizado</t>
  </si>
  <si>
    <t>3009253</t>
  </si>
  <si>
    <t>Trilho UIC60, comprimento de 240 m (TLS), sobre dormente de concreto, bitola mista, taxa de dormentação de 1.667 un/km, tala de junção de 6 furos e fixação elástica Pandrol - posicionamento e assentamento mecanizado</t>
  </si>
  <si>
    <t>3009215</t>
  </si>
  <si>
    <t>Trilho UIC60, comprimento de 240 m (TLS), sobre dormente de concreto, bitola mista, taxa de dormentação de 1.750 un/km, tala de junção de 6 furos e fixação elástica Pandrol - posicionamento e assentamento mecanizado</t>
  </si>
  <si>
    <t>3009261</t>
  </si>
  <si>
    <t>Trilho UIC60, comprimento de 240 m (TLS), sobre dormente de madeira, bitola métrica ou larga, taxa de dormentação de 1.667 un/km, tala de junção de 6 furos e fixação elástica Pandrol - posicionamento e assentamento mecanizado</t>
  </si>
  <si>
    <t>3009269</t>
  </si>
  <si>
    <t>Trilho UIC60, comprimento de 240 m (TLS), sobre dormente de madeira, bitola métrica ou larga, taxa de dormentação de 1.667 un/km, tala de junção de 6 furos e fixação rígida - posicionamento e assentamento mecanizado</t>
  </si>
  <si>
    <t>3009041</t>
  </si>
  <si>
    <t>Trilho UIC60, comprimento de 240 m (TLS), sobre dormente de madeira, bitola métrica ou larga, taxa de dormentação de 1.750 un/km, tala de junção de 6 furos e fixação elástica Pandrol - posicionamento e assentamento mecanizado</t>
  </si>
  <si>
    <t>3009049</t>
  </si>
  <si>
    <t>Trilho UIC60, comprimento de 240 m (TLS), sobre dormente de madeira, bitola métrica ou larga, taxa de dormentação de 1.750 un/km, tala de junção de 6 furos e fixação rígida - posicionamento e assentamento mecanizado</t>
  </si>
  <si>
    <t>3009277</t>
  </si>
  <si>
    <t>Trilho UIC60, comprimento de 240 m (TLS), sobre dormente de madeira, bitola mista, taxa de dormentação de 1.667 un/km, tala de junção de 6 furos e fixação elástica Pandrol - posicionamento e assentamento mecanizado</t>
  </si>
  <si>
    <t>3009057</t>
  </si>
  <si>
    <t>Trilho UIC60, comprimento de 240 m (TLS), sobre dormente de madeira, bitola mista, taxa de dormentação de 1.750 un/km, tala de junção de 6 furos e fixação elástica Pandrol - posicionamento e assentamento mecanizado</t>
  </si>
  <si>
    <t>3108073</t>
  </si>
  <si>
    <t>Confecção de fôrma metálica em chapa 1/8" para poita trapezoidal</t>
  </si>
  <si>
    <t>3107965</t>
  </si>
  <si>
    <t>Confecção de forma metálica em chapa 3/16" para poita trapezoidal</t>
  </si>
  <si>
    <t>3105941</t>
  </si>
  <si>
    <t>Fôrma em chapa metálica 1/8" para cabeça de tirantes - utilização de 50 vezes - confecção, instalação e retirada</t>
  </si>
  <si>
    <t>3108150</t>
  </si>
  <si>
    <t>Fôrma metálica curva em chapa 3/16" reforçada com nervuras de 40 mm x 3/16" dispostas em grelhas de 40 x 60 cm - utilização de 100 vezes - confecção, instalação e retirada</t>
  </si>
  <si>
    <t>4815802</t>
  </si>
  <si>
    <t>Calandragem de chapa metálica com espessura de 5 mm</t>
  </si>
  <si>
    <t>3108071</t>
  </si>
  <si>
    <t>Fôrma metálica em chapa 1/8" para poita trapezoidal - utilização de 50 vezes - montagem, instalação e retirada</t>
  </si>
  <si>
    <t>3107967</t>
  </si>
  <si>
    <t>Fôrma metálica em chapa 1/8" reforçada com nervuras de 40 mm x 1/8" dispostas em grelhas de 40 x 60 cm - utilização de 100 vezes - confecção, instalação e retirada</t>
  </si>
  <si>
    <t>3107966</t>
  </si>
  <si>
    <t>Fôrma metálica em chapa 3/16" para poita trapezoidal - utilização de 50 vezes - montagem, instalação e retirada</t>
  </si>
  <si>
    <t>3108072</t>
  </si>
  <si>
    <t>Fôrma metálica em chapa 3/16" reforçada com nervuras de 40 mm x 3/16" dispostas em grelhas de 40 x 60 cm - utilização de 100 vezes - confecção, instalação e retirada</t>
  </si>
  <si>
    <t>3117750</t>
  </si>
  <si>
    <t>Fôrma metálica para aduelas de bueiros celulares de concreto pré-moldados - utilização de 100 vezes - confecção, instalação e retirada</t>
  </si>
  <si>
    <t>3117749</t>
  </si>
  <si>
    <t>Fôrma metálica para guarda-corpo de concreto - utilização de 50 vezes - confecção</t>
  </si>
  <si>
    <t>3106551</t>
  </si>
  <si>
    <t>Fôrma metálica para tetrápode - utilização de 100 vezes - confecção, instalação e retirada</t>
  </si>
  <si>
    <t>4815805</t>
  </si>
  <si>
    <t>Calandragem de chapa metálica com espessura de 3 mm</t>
  </si>
  <si>
    <t>3106427</t>
  </si>
  <si>
    <t>Fôrma metálica para viga de concreto pré-moldada protendida para OAE - utilização de 20 vezes - confecção, instalação e retirada</t>
  </si>
  <si>
    <t>3106552</t>
  </si>
  <si>
    <t>Fôrma metálica para Xbloc - utilização de 100 vezes - confecção, instalação e retirada</t>
  </si>
  <si>
    <t>3107969</t>
  </si>
  <si>
    <t>Fôrmas curvas de compensado plastificado 10 mm - uso geral - utilização de 2 vezes - confecção, instalação e retirada</t>
  </si>
  <si>
    <t>3107970</t>
  </si>
  <si>
    <t>Fôrmas curvas de compensado resinado 10 mm - uso geral - utilização de 2 vezes - confecção, instalação e retirada</t>
  </si>
  <si>
    <t>3108007</t>
  </si>
  <si>
    <t>Fôrmas de compensado plastificado 10 mm - uso geral - utilização de 1 vez - confecção, instalação e retirada</t>
  </si>
  <si>
    <t>3108008</t>
  </si>
  <si>
    <t>Fôrmas de compensado plastificado 10 mm - uso geral - utilização de 2 vezes - confecção, instalação e retirada</t>
  </si>
  <si>
    <t>3108009</t>
  </si>
  <si>
    <t>Fôrmas de compensado plastificado 10 mm - uso geral - utilização de 3 vezes - confecção, instalação e retirada</t>
  </si>
  <si>
    <t>3108011</t>
  </si>
  <si>
    <t>Fôrmas de compensado plastificado 12 mm - uso geral - utilização de 1 vez - confecção, instalação e retirada</t>
  </si>
  <si>
    <t>3108012</t>
  </si>
  <si>
    <t>Fôrmas de compensado plastificado 12 mm - uso geral - utilização de 2 vezes - confecção, instalação e retirada</t>
  </si>
  <si>
    <t>3108013</t>
  </si>
  <si>
    <t>Fôrmas de compensado plastificado 12 mm - uso geral - utilização de 3 vezes - confecção, instalação e retirada</t>
  </si>
  <si>
    <t>3108015</t>
  </si>
  <si>
    <t>Fôrmas de compensado plastificado 14 mm - uso geral - utilização de 1 vez - confecção, instalação e retirada</t>
  </si>
  <si>
    <t>3108016</t>
  </si>
  <si>
    <t>Fôrmas de compensado plastificado 14 mm - uso geral - utilização de 2 vezes - confecção, instalação e retirada</t>
  </si>
  <si>
    <t>3108017</t>
  </si>
  <si>
    <t>Fôrmas de compensado plastificado 14 mm - uso geral - utilização de 3 vezes - confecção, instalação e retirada</t>
  </si>
  <si>
    <t>3107995</t>
  </si>
  <si>
    <t>Fôrmas de compensado resinado 10 mm - uso geral - utilização de 1 vez - confecção, instalação e retirada</t>
  </si>
  <si>
    <t>3107996</t>
  </si>
  <si>
    <t>Fôrmas de compensado resinado 10 mm - uso geral - utilização de 2 vezes - confecção, instalação e retirada</t>
  </si>
  <si>
    <t>3107999</t>
  </si>
  <si>
    <t>Fôrmas de compensado resinado 12 mm - uso geral - utilização de 1 vez - confecção, instalação e retirada</t>
  </si>
  <si>
    <t>3108000</t>
  </si>
  <si>
    <t>Fôrmas de compensado resinado 12 mm - uso geral - utilização de 2 vezes - confecção, instalação e retirada</t>
  </si>
  <si>
    <t>3108001</t>
  </si>
  <si>
    <t>Fôrmas de compensado resinado 12 mm - uso geral - utilização de 3 vezes - confecção, instalação e retirada</t>
  </si>
  <si>
    <t>3108003</t>
  </si>
  <si>
    <t>Fôrmas de compensado resinado 14 mm - uso geral - utilização de 1 vez - confecção, instalação e retirada</t>
  </si>
  <si>
    <t>3108004</t>
  </si>
  <si>
    <t>Fôrmas de compensado resinado 14 mm - uso geral - utilização de 2 vezes - confecção, instalação e retirada</t>
  </si>
  <si>
    <t>3106120</t>
  </si>
  <si>
    <t>Fôrmas de tábuas de pinho - utilização de 2 vezes - confecção, instalação e retirada</t>
  </si>
  <si>
    <t>3108023</t>
  </si>
  <si>
    <t>Guia de madeira de 2,5 x 10,0 cm - confecção e instalação</t>
  </si>
  <si>
    <t>3205864</t>
  </si>
  <si>
    <t>Gabião caixa 2 x 1 x 0,50 m - Zn/Al + PVC - D = 2,4 mm - pedra de mão comercial - fornecimento e assentamento</t>
  </si>
  <si>
    <t>3205863</t>
  </si>
  <si>
    <t>Gabião caixa 2 x 1 x 0,50 m - Zn/Al + PVC - D = 2,4 mm - pedra de mão produzida - confecção e assentamento</t>
  </si>
  <si>
    <t>3205868</t>
  </si>
  <si>
    <t>Gabião caixa 2 x 1 x 0,50 m Zn/Al - D = 2,7 mm - pedra de mão comercial - fornecimento e assentamento</t>
  </si>
  <si>
    <t>3205867</t>
  </si>
  <si>
    <t>Gabião caixa 2 x 1 x 0,50 m Zn/Al - D = 2,7 mm - pedra de mão produzida - confecção e assentamento</t>
  </si>
  <si>
    <t>3205866</t>
  </si>
  <si>
    <t>Gabião caixa 2 x 1 x 1,00 m - Zn/Al + PVC - D = 2,4 mm - pedra de mão comercial - fornecimento e assentamento</t>
  </si>
  <si>
    <t>3205865</t>
  </si>
  <si>
    <t>Gabião caixa 2 x 1 x 1,00 m - Zn/Al + PVC - D = 2,4 mm - pedra de mão produzida - confecção e assentamento</t>
  </si>
  <si>
    <t>3205870</t>
  </si>
  <si>
    <t>Gabião caixa 2 x 1 x 1,00 m Zn/Al - D = 2,7 mm - pedra de mão comercial - fornecimento e assentamento</t>
  </si>
  <si>
    <t>3205869</t>
  </si>
  <si>
    <t>Gabião caixa 2 x 1 x 1,00 m Zn/Al - D = 2,7 mm - pedra de mão produzida - confecção e assentamento</t>
  </si>
  <si>
    <t>3205872</t>
  </si>
  <si>
    <t>Gabião colchão espessura 0,17 m - Zn/Al + PVC - D = 2,0 mm - pedra de mão comercial - fornecimento e assentamento</t>
  </si>
  <si>
    <t>3205871</t>
  </si>
  <si>
    <t>Gabião colchão espessura 0,17 m - Zn/Al + PVC - D = 2,0 mm - pedra de mão produzida - confecção e assentamento</t>
  </si>
  <si>
    <t>3205874</t>
  </si>
  <si>
    <t>Gabião colchão espessura 0,23 m - Zn/Al + PVC - D = 2,0 mm - pedra de mão comercial - fornecimento e assentamento</t>
  </si>
  <si>
    <t>3205873</t>
  </si>
  <si>
    <t>Gabião colchão espessura 0,23 m - Zn/Al + PVC - D = 2,0 mm - pedra de mão produzida - confecção e assentamento</t>
  </si>
  <si>
    <t>3205876</t>
  </si>
  <si>
    <t>Gabião colchão espessura 0,30 m - Zn/Al + PVC - D = 2,0 mm - pedra de mão comercial - fornecimento e assentamento</t>
  </si>
  <si>
    <t>3205875</t>
  </si>
  <si>
    <t>Gabião colchão espessura 0,30 m - Zn/Al + PVC - D = 2,0 mm - pedra de mão produzida - confecção e assentamento</t>
  </si>
  <si>
    <t>3205862</t>
  </si>
  <si>
    <t>Gabião saco - diâmetro = 0,65 m - Zn/Al + PVC - D = 2,4 mm - pedra de mão comercial - fornecimento e assentamento</t>
  </si>
  <si>
    <t>3205861</t>
  </si>
  <si>
    <t>Gabião saco - diâmetro = 0,65 m - Zn/Al + PVC - D = 2,4 mm - pedra de mão produzida - confecção e assentamento</t>
  </si>
  <si>
    <t>3606579</t>
  </si>
  <si>
    <t>Carga, transporte e descarga de material pétreo para molhes com o uso de batelões e escavadeira hidráulica - DMT de 0 a 300 m</t>
  </si>
  <si>
    <t>3606583</t>
  </si>
  <si>
    <t>Carga, transporte e descarga de material pétreo para molhes com o uso de batelões e escavadeira hidráulica - DMT de 1.200 a 1.500 m</t>
  </si>
  <si>
    <t>3606584</t>
  </si>
  <si>
    <t>Carga, transporte e descarga de material pétreo para molhes com o uso de batelões e escavadeira hidráulica - DMT de 1.500 a 1.800 m</t>
  </si>
  <si>
    <t>3606585</t>
  </si>
  <si>
    <t>Carga, transporte e descarga de material pétreo para molhes com o uso de batelões e escavadeira hidráulica - DMT de 1.800 a 2.100 m</t>
  </si>
  <si>
    <t>3606586</t>
  </si>
  <si>
    <t>Carga, transporte e descarga de material pétreo para molhes com o uso de batelões e escavadeira hidráulica - DMT de 2.100 a 2.400 m</t>
  </si>
  <si>
    <t>3606587</t>
  </si>
  <si>
    <t>Carga, transporte e descarga de material pétreo para molhes com o uso de batelões e escavadeira hidráulica - DMT de 2.400 a 2.700 m</t>
  </si>
  <si>
    <t>3606588</t>
  </si>
  <si>
    <t>Carga, transporte e descarga de material pétreo para molhes com o uso de batelões e escavadeira hidráulica - DMT de 2.700 a 3.000 m</t>
  </si>
  <si>
    <t>3606589</t>
  </si>
  <si>
    <t>Carga, transporte e descarga de material pétreo para molhes com o uso de batelões e escavadeira hidráulica - DMT de 3.000 m</t>
  </si>
  <si>
    <t>3606580</t>
  </si>
  <si>
    <t>Carga, transporte e descarga de material pétreo para molhes com o uso de batelões e escavadeira hidráulica - DMT de 300 a 600 m</t>
  </si>
  <si>
    <t>3606581</t>
  </si>
  <si>
    <t>Carga, transporte e descarga de material pétreo para molhes com o uso de batelões e escavadeira hidráulica - DMT de 600 a 900 m</t>
  </si>
  <si>
    <t>3606582</t>
  </si>
  <si>
    <t>Carga, transporte e descarga de material pétreo para molhes com o uso de batelões e escavadeira hidráulica - DMT de 900 a 1.200 m</t>
  </si>
  <si>
    <t>3606527</t>
  </si>
  <si>
    <t>Escavação, carga e transporte de material pétreo para a subcarapaça - caminho de serviço em leito natural - DMT de 1.000 a 1.200 m - com caminhão basculante de 8 m³</t>
  </si>
  <si>
    <t>3606528</t>
  </si>
  <si>
    <t>Escavação, carga e transporte de material pétreo para a subcarapaça - caminho de serviço em leito natural - DMT de 1.200 a 1.400 m - com caminhão basculante de 8 m³</t>
  </si>
  <si>
    <t>3606529</t>
  </si>
  <si>
    <t>Escavação, carga e transporte de material pétreo para a subcarapaça - caminho de serviço em leito natural - DMT de 1.400 a 1.600 m - com caminhão basculante de 8 m³</t>
  </si>
  <si>
    <t>3606530</t>
  </si>
  <si>
    <t>Escavação, carga e transporte de material pétreo para a subcarapaça - caminho de serviço em leito natural - DMT de 1.600 a 1.800 m - com caminhão basculante de 8 m³</t>
  </si>
  <si>
    <t>3606531</t>
  </si>
  <si>
    <t>Escavação, carga e transporte de material pétreo para a subcarapaça - caminho de serviço em leito natural - DMT de 1.800 a 2.000 m - com caminhão basculante de 8 m³</t>
  </si>
  <si>
    <t>3606532</t>
  </si>
  <si>
    <t>Escavação, carga e transporte de material pétreo para a subcarapaça - caminho de serviço em leito natural - DMT de 2.000 a 2.500 m - com caminhão basculante de 8 m³</t>
  </si>
  <si>
    <t>3606533</t>
  </si>
  <si>
    <t>Escavação, carga e transporte de material pétreo para a subcarapaça - caminho de serviço em leito natural - DMT de 2.500 a 3.000 m - com caminhão basculante de 8 m³</t>
  </si>
  <si>
    <t>3606534</t>
  </si>
  <si>
    <t>Escavação, carga e transporte de material pétreo para a subcarapaça - caminho de serviço em leito natural - DMT de 3.000 m - com caminhão basculante de 8 m³</t>
  </si>
  <si>
    <t>3606535</t>
  </si>
  <si>
    <t>Escavação, carga e transporte de material pétreo para a subcarapaça - caminho de serviço em revestimento primário - DMT de 1.000 a 1.200 m - com caminhão basculante de 8 m³</t>
  </si>
  <si>
    <t>3606536</t>
  </si>
  <si>
    <t>Escavação, carga e transporte de material pétreo para a subcarapaça - caminho de serviço em revestimento primário - DMT de 1.200 a 1.400 m - com caminhão basculante de 8 m³</t>
  </si>
  <si>
    <t>3606537</t>
  </si>
  <si>
    <t>Escavação, carga e transporte de material pétreo para a subcarapaça - caminho de serviço em revestimento primário - DMT de 1.400 a 1.600 m - com caminhão basculante de 8 m³</t>
  </si>
  <si>
    <t>3606538</t>
  </si>
  <si>
    <t>Escavação, carga e transporte de material pétreo para a subcarapaça - caminho de serviço em revestimento primário - DMT de 1.600 a 1.800 m - com caminhão basculante de 8 m³</t>
  </si>
  <si>
    <t>3606539</t>
  </si>
  <si>
    <t>Escavação, carga e transporte de material pétreo para a subcarapaça - caminho de serviço em revestimento primário - DMT de 1.800 a 2.000 m - com caminhão basculante de 8 m³</t>
  </si>
  <si>
    <t>3606540</t>
  </si>
  <si>
    <t>Escavação, carga e transporte de material pétreo para a subcarapaça - caminho de serviço em revestimento primário - DMT de 2.000 a 2.500 m - com caminhão basculante de 8 m³</t>
  </si>
  <si>
    <t>3606541</t>
  </si>
  <si>
    <t>Escavação, carga e transporte de material pétreo para a subcarapaça - caminho de serviço em revestimento primário - DMT de 2.500 a 3.000 m - com caminhão basculante de 8 m³</t>
  </si>
  <si>
    <t>3606542</t>
  </si>
  <si>
    <t>Escavação, carga e transporte de material pétreo para a subcarapaça - caminho de serviço em revestimento primário - DMT de 3.000 m - com caminhão basculante de 8 m³</t>
  </si>
  <si>
    <t>3606543</t>
  </si>
  <si>
    <t>Escavação, carga e transporte de material pétreo para a subcarapaça - caminho de serviço pavimentado - DMT de 1.000 a 1.200 m - com caminhão basculante de 8 m³</t>
  </si>
  <si>
    <t>3606544</t>
  </si>
  <si>
    <t>Escavação, carga e transporte de material pétreo para a subcarapaça - caminho de serviço pavimentado - DMT de 1.200 a 1.400 m - com caminhão basculante de 8 m³</t>
  </si>
  <si>
    <t>3606545</t>
  </si>
  <si>
    <t>Escavação, carga e transporte de material pétreo para a subcarapaça - caminho de serviço pavimentado - DMT de 1.400 a 1.600 m - com caminhão basculante de 8 m³</t>
  </si>
  <si>
    <t>3606546</t>
  </si>
  <si>
    <t>Escavação, carga e transporte de material pétreo para a subcarapaça - caminho de serviço pavimentado - DMT de 1.600 a 1.800 m - com caminhão basculante de 8 m³</t>
  </si>
  <si>
    <t>3606547</t>
  </si>
  <si>
    <t>Escavação, carga e transporte de material pétreo para a subcarapaça - caminho de serviço pavimentado - DMT de 1.800 a 2.000 m - com caminhão basculante de 8 m³</t>
  </si>
  <si>
    <t>3606548</t>
  </si>
  <si>
    <t>Escavação, carga e transporte de material pétreo para a subcarapaça - caminho de serviço pavimentado - DMT de 2.000 a 2.500 m - com caminhão basculante de 8 m³</t>
  </si>
  <si>
    <t>3606549</t>
  </si>
  <si>
    <t>Escavação, carga e transporte de material pétreo para a subcarapaça - caminho de serviço pavimentado - DMT de 2.500 a 3.000 m - com caminhão basculante de 8 m³</t>
  </si>
  <si>
    <t>3606550</t>
  </si>
  <si>
    <t>Escavação, carga e transporte de material pétreo para a subcarapaça - caminho de serviço pavimentado - DMT de 3.000 m - com caminhão basculante de 8 m³</t>
  </si>
  <si>
    <t>3606500</t>
  </si>
  <si>
    <t>Escavação, carga e transporte de material pétreo para o núcleo - caminho de serviço em leito natural - DMT de 1.000 a 1.200 m - com caminhão basculante de 8 m³</t>
  </si>
  <si>
    <t>3606501</t>
  </si>
  <si>
    <t>Escavação, carga e transporte de material pétreo para o núcleo - caminho de serviço em leito natural - DMT de 1.200 a 1.400 m - com caminhão basculante de 8 m³</t>
  </si>
  <si>
    <t>3606502</t>
  </si>
  <si>
    <t>Escavação, carga e transporte de material pétreo para o núcleo - caminho de serviço em leito natural - DMT de 1.400 a 1.600 m - com caminhão basculante de 8 m³</t>
  </si>
  <si>
    <t>3606503</t>
  </si>
  <si>
    <t>Escavação, carga e transporte de material pétreo para o núcleo - caminho de serviço em leito natural - DMT de 1.600 a 1.800 m - com caminhão basculante de 8 m³</t>
  </si>
  <si>
    <t>3606504</t>
  </si>
  <si>
    <t>Escavação, carga e transporte de material pétreo para o núcleo - caminho de serviço em leito natural - DMT de 1.800 a 2.000 m - com caminhão basculante de 8 m³</t>
  </si>
  <si>
    <t>3606505</t>
  </si>
  <si>
    <t>Escavação, carga e transporte de material pétreo para o núcleo - caminho de serviço em leito natural - DMT de 2.000 a 2.500 m - com caminhão basculante de 8 m³</t>
  </si>
  <si>
    <t>3606506</t>
  </si>
  <si>
    <t>Escavação, carga e transporte de material pétreo para o núcleo - caminho de serviço em leito natural - DMT de 2.500 a 3.000 m - com caminhão basculante de 8 m³</t>
  </si>
  <si>
    <t>3606507</t>
  </si>
  <si>
    <t>Escavação, carga e transporte de material pétreo para o núcleo - caminho de serviço em leito natural - DMT de 3.000 m - com caminhão basculante de 8 m³</t>
  </si>
  <si>
    <t>3606509</t>
  </si>
  <si>
    <t>Escavação, carga e transporte de material pétreo para o núcleo - caminho de serviço em revestimento primário - DMT de 1.000 a 1.200 m - com caminhão basculante de 8 m³</t>
  </si>
  <si>
    <t>3606510</t>
  </si>
  <si>
    <t>Escavação, carga e transporte de material pétreo para o núcleo - caminho de serviço em revestimento primário - DMT de 1.200 a 1.400 m - com caminhão basculante de 8 m³</t>
  </si>
  <si>
    <t>3606511</t>
  </si>
  <si>
    <t>Escavação, carga e transporte de material pétreo para o núcleo - caminho de serviço em revestimento primário - DMT de 1.400 a 1.600 m - com caminhão basculante de 8 m³</t>
  </si>
  <si>
    <t>3606512</t>
  </si>
  <si>
    <t>Escavação, carga e transporte de material pétreo para o núcleo - caminho de serviço em revestimento primário - DMT de 1.600 a 1.800 m - com caminhão basculante de 8 m³</t>
  </si>
  <si>
    <t>3606513</t>
  </si>
  <si>
    <t>Escavação, carga e transporte de material pétreo para o núcleo - caminho de serviço em revestimento primário - DMT de 1.800 a 2.000 m - com caminhão basculante de 8 m³</t>
  </si>
  <si>
    <t>3606514</t>
  </si>
  <si>
    <t>Escavação, carga e transporte de material pétreo para o núcleo - caminho de serviço em revestimento primário - DMT de 2.000 a 2.500 m - com caminhão basculante de 8 m³</t>
  </si>
  <si>
    <t>3606515</t>
  </si>
  <si>
    <t>Escavação, carga e transporte de material pétreo para o núcleo - caminho de serviço em revestimento primário - DMT de 2.500 a 3.000 m - com caminhão basculante de 8 m³</t>
  </si>
  <si>
    <t>3606516</t>
  </si>
  <si>
    <t>Escavação, carga e transporte de material pétreo para o núcleo - caminho de serviço em revestimento primário - DMT de 3.000 m - com caminhão basculante de 8 m³</t>
  </si>
  <si>
    <t>3606518</t>
  </si>
  <si>
    <t>Escavação, carga e transporte de material pétreo para o núcleo - caminho de serviço pavimentado - DMT de 1.000 a 1.200 m - com caminhão basculante de 8 m³</t>
  </si>
  <si>
    <t>3606519</t>
  </si>
  <si>
    <t>Escavação, carga e transporte de material pétreo para o núcleo - caminho de serviço pavimentado - DMT de 1.200 a 1.400 m - com caminhão basculante de 8 m³</t>
  </si>
  <si>
    <t>3606520</t>
  </si>
  <si>
    <t>Escavação, carga e transporte de material pétreo para o núcleo - caminho de serviço pavimentado - DMT de 1.400 a 1.600 m - com caminhão basculante de 8 m³</t>
  </si>
  <si>
    <t>3606521</t>
  </si>
  <si>
    <t>Escavação, carga e transporte de material pétreo para o núcleo - caminho de serviço pavimentado - DMT de 1.600 a 1.800 m - com caminhão basculante de 8 m³</t>
  </si>
  <si>
    <t>3606522</t>
  </si>
  <si>
    <t>Escavação, carga e transporte de material pétreo para o núcleo - caminho de serviço pavimentado - DMT de 1.800 a 2.000 m - com caminhão basculante de 8 m³</t>
  </si>
  <si>
    <t>3606523</t>
  </si>
  <si>
    <t>Escavação, carga e transporte de material pétreo para o núcleo - caminho de serviço pavimentado - DMT de 2.000 a 2.500 m - com caminhão basculante de 8 m³</t>
  </si>
  <si>
    <t>3606524</t>
  </si>
  <si>
    <t>Escavação, carga e transporte de material pétreo para o núcleo - caminho de serviço pavimentado - DMT de 2.500 a 3.000 m - com caminhão basculante de 8 m³</t>
  </si>
  <si>
    <t>3606525</t>
  </si>
  <si>
    <t>Escavação, carga e transporte de material pétreo para o núcleo - caminho de serviço pavimentado - DMT de 3.000 m - com caminhão basculante de 8 m³</t>
  </si>
  <si>
    <t>3606577</t>
  </si>
  <si>
    <t>Espalhamento e conformação de material pétreo para núcleo</t>
  </si>
  <si>
    <t>3606576</t>
  </si>
  <si>
    <t>Espalhamento e conformação de material pétreo para subcarapaça</t>
  </si>
  <si>
    <t>3606561</t>
  </si>
  <si>
    <t>Fabricação de tetrápode de 10 t - concreto fck = 20 MPa - areia e brita comerciais</t>
  </si>
  <si>
    <t>3606556</t>
  </si>
  <si>
    <t>Fabricação de tetrápode de 10 t - concreto fck = 20 MPa - areia extraída e brita produzida</t>
  </si>
  <si>
    <t>3606562</t>
  </si>
  <si>
    <t>Fabricação de tetrápode de 11 t - concreto fck = 20 MPa - areia e brita comerciais</t>
  </si>
  <si>
    <t>3606557</t>
  </si>
  <si>
    <t>Fabricação de tetrápode de 11 t - concreto fck = 20 MPa - areia extraída e brita produzida</t>
  </si>
  <si>
    <t>3606563</t>
  </si>
  <si>
    <t>Fabricação de tetrápode de 12 t - concreto fck = 20 MPa - areia e brita comerciais</t>
  </si>
  <si>
    <t>3606558</t>
  </si>
  <si>
    <t>Fabricação de tetrápode de 12 t - concreto fck = 20 MPa - areia extraída e brita produzida</t>
  </si>
  <si>
    <t>3606559</t>
  </si>
  <si>
    <t>Fabricação de tetrápode de 8 t - concreto fck = 20 MPa - areia e brita comerciais</t>
  </si>
  <si>
    <t>3606554</t>
  </si>
  <si>
    <t>Fabricação de tetrápode de 8 t - concreto fck = 20 MPa - areia extraída e brita produzida</t>
  </si>
  <si>
    <t>3606560</t>
  </si>
  <si>
    <t>Fabricação de tetrápode de 9 t - concreto fck = 20 MPa - areia e brita comerciais</t>
  </si>
  <si>
    <t>3606555</t>
  </si>
  <si>
    <t>Fabricação de tetrápode de 9 t - concreto fck = 20 MPa - areia extraída e brita produzida</t>
  </si>
  <si>
    <t>3606571</t>
  </si>
  <si>
    <t>Fabricação de Xbloc de 10 t - concreto fck = 20 MPa - areia e brita comerciais</t>
  </si>
  <si>
    <t>3606566</t>
  </si>
  <si>
    <t>Fabricação de Xbloc de 10 t - concreto fck = 20 MPa - areia extraída e brita produzida</t>
  </si>
  <si>
    <t>3606572</t>
  </si>
  <si>
    <t>Fabricação de Xbloc de 11 t - concreto fck = 20 MPa - areia e brita comerciais</t>
  </si>
  <si>
    <t>3606567</t>
  </si>
  <si>
    <t>Fabricação de Xbloc de 11 t - concreto fck = 20 MPa - areia extraída e brita produzida</t>
  </si>
  <si>
    <t>3606573</t>
  </si>
  <si>
    <t>Fabricação de Xbloc de 12 t - concreto fck = 20 MPa - areia e brita comerciais</t>
  </si>
  <si>
    <t>3606568</t>
  </si>
  <si>
    <t>Fabricação de Xbloc de 12 t - concreto fck = 20 MPa - areia extraída e brita produzida</t>
  </si>
  <si>
    <t>3606569</t>
  </si>
  <si>
    <t>Fabricação de Xbloc de 8 t - concreto fck = 20 MPa - areia e brita comerciais</t>
  </si>
  <si>
    <t>3606564</t>
  </si>
  <si>
    <t>Fabricação de Xbloc de 8 t - concreto fck = 20 MPa - areia extraída e brita produzida</t>
  </si>
  <si>
    <t>3606570</t>
  </si>
  <si>
    <t>Fabricação de Xbloc de 9 t - concreto fck = 20 MPa - areia e brita comerciais</t>
  </si>
  <si>
    <t>3606565</t>
  </si>
  <si>
    <t>Fabricação de Xbloc de 9 t - concreto fck = 20 MPa - areia extraída e brita produzida</t>
  </si>
  <si>
    <t>3606578</t>
  </si>
  <si>
    <t>Lançamento de blocos artificias de concreto</t>
  </si>
  <si>
    <t>3606575</t>
  </si>
  <si>
    <t>Seleção de material pétreo para a carapaça e subcarapaça</t>
  </si>
  <si>
    <t>3606574</t>
  </si>
  <si>
    <t>Seleção de material pétreo para o núcleo</t>
  </si>
  <si>
    <t>3713603</t>
  </si>
  <si>
    <t>Ancoragem de defensa maleável dupla - fornecimento e implantação</t>
  </si>
  <si>
    <t>3713601</t>
  </si>
  <si>
    <t>Ancoragem de defensa maleável simples - fornecimento e implantação</t>
  </si>
  <si>
    <t>3713607</t>
  </si>
  <si>
    <t>Ancoragem de defensa semimaleável dupla - fornecimento e implantação</t>
  </si>
  <si>
    <t>3713605</t>
  </si>
  <si>
    <t>Ancoragem de defensa semimaleável simples - fornecimento e implantação</t>
  </si>
  <si>
    <t>3719530</t>
  </si>
  <si>
    <t>Barreira dupla de concreto, armada, pré-moldada (perfil New Jersey) - L &gt; 3,00 m e H = 1.070 mm</t>
  </si>
  <si>
    <t>3713822</t>
  </si>
  <si>
    <t>Confecção de barreira dupla de concreto, armada, pré-moldada (perfil New Jersey) - L &gt; 3,00 m e H = 1.070 mm</t>
  </si>
  <si>
    <t>3713828</t>
  </si>
  <si>
    <t>Barreira dupla de concreto, armada, pré-moldada (perfil New Jersey) - L &gt; 3,00 m e H = 810 mm</t>
  </si>
  <si>
    <t>3713824</t>
  </si>
  <si>
    <t>Confecção de barreira dupla de concreto, armada, pré-moldada (perfil New Jersey) - L &gt; 3,00 m e H = 810 mm</t>
  </si>
  <si>
    <t>3713875</t>
  </si>
  <si>
    <t>Barreira dupla de concreto, não armada, moldada no local (perfil F) - H = 810 + 100 mm</t>
  </si>
  <si>
    <t>3713619</t>
  </si>
  <si>
    <t>Barreira dupla de concreto, não armada, moldada no local (perfil New Jersey) - H = 810 + 100 mm</t>
  </si>
  <si>
    <t>3713876</t>
  </si>
  <si>
    <t>Barreira dupla de concreto, não armada, moldada no local, com extrusora (perfil F) - H = 810 + 100 mm</t>
  </si>
  <si>
    <t>5919535</t>
  </si>
  <si>
    <t>3713827</t>
  </si>
  <si>
    <t>Barreira dupla de concreto, não armada, moldada no local, com extrusora (perfil New Jersey) - H = 810 + 100 mm</t>
  </si>
  <si>
    <t>3713904</t>
  </si>
  <si>
    <t>Barreira simples de concreto, armada, pré-moldada (perfil New Jersey) - L &gt; 3,00 m e H = 1.070 mm</t>
  </si>
  <si>
    <t>3713825</t>
  </si>
  <si>
    <t>Confecção de barreira simples de concreto, armada, pré-moldada (perfil New Jersey) - L &gt; 3,00 m e H = 1.070 mm</t>
  </si>
  <si>
    <t>3719529</t>
  </si>
  <si>
    <t>Barreira simples de concreto, armada, pré-moldada (perfil New Jersey) - L &gt; 3,00 m e H = 810 mm</t>
  </si>
  <si>
    <t>3713823</t>
  </si>
  <si>
    <t>Confecção de barreira simples de concreto, armada, pré-moldada (perfil New Jersey) - L &gt; 3,00 m e H = 810 mm</t>
  </si>
  <si>
    <t>3713878</t>
  </si>
  <si>
    <t>Barreira simples de concreto, não armada, moldada no local (perfil F) - H = 810 + 100 mm</t>
  </si>
  <si>
    <t>3713617</t>
  </si>
  <si>
    <t>Barreira simples de concreto, não armada, moldada no local (perfil New Jersey) - H = 810 + 100 mm</t>
  </si>
  <si>
    <t>3713879</t>
  </si>
  <si>
    <t>Barreira simples de concreto, não armada, moldada no local, com extrusora (perfil F) - H = 810 + 100 mm</t>
  </si>
  <si>
    <t>3713826</t>
  </si>
  <si>
    <t>Barreira simples de concreto, não armada, moldada no local, com extrusora (perfil New Jersey) - H = 810 + 100 mm</t>
  </si>
  <si>
    <t>3713610</t>
  </si>
  <si>
    <t>Cerca com 4 fios de arame farpado e mourão de concreto de seção quadrada de 11 cm a cada 2,5 m e esticador de 15 cm a cada 50 m - areia e brita comerciais</t>
  </si>
  <si>
    <t>3716129</t>
  </si>
  <si>
    <t>Fabricação de mourão de concreto esticador - seção quadrada de 15 cm - areia e brita comerciais</t>
  </si>
  <si>
    <t>3716131</t>
  </si>
  <si>
    <t>Fabricação de mourão de concreto suporte - seção quadrada de 11 cm - areia e brita comerciais</t>
  </si>
  <si>
    <t>3713609</t>
  </si>
  <si>
    <t>Cerca com 4 fios de arame farpado e mourão de concreto de seção quadrada de 11 cm a cada 2,5 m e esticador de 15 cm a cada 50 m - areia extraída e brita produzida</t>
  </si>
  <si>
    <t>3716128</t>
  </si>
  <si>
    <t>Fabricação de mourão de concreto esticador - seção quadrada de 15 cm - areia extraída e brita produzida</t>
  </si>
  <si>
    <t>3716130</t>
  </si>
  <si>
    <t>Fabricação de mourão de concreto suporte - seção quadrada de 11 cm - areia extraída e brita produzida</t>
  </si>
  <si>
    <t>3713612</t>
  </si>
  <si>
    <t>Cerca com 4 fios de arame farpado e mourão de concreto de seção triangular de 11 cm a cada 2,5 m e esticador de 15 cm a cada 50 m - areia e brita comerciais</t>
  </si>
  <si>
    <t>3716133</t>
  </si>
  <si>
    <t>Fabricação de mourão de concreto esticador - seção triangular de 15 cm - areia e brita comercias</t>
  </si>
  <si>
    <t>3716135</t>
  </si>
  <si>
    <t>Fabricação de mourão de concreto suporte - seção triangular de 11 cm - areia e brita comerciais</t>
  </si>
  <si>
    <t>3713611</t>
  </si>
  <si>
    <t>Cerca com 4 fios de arame farpado e mourão de concreto de seção triangular de 11 cm a cada 2,5 m e esticador de 15 cm a cada 50 m - areia extraída e brita produzida</t>
  </si>
  <si>
    <t>3716132</t>
  </si>
  <si>
    <t>Fabricação de mourão de concreto esticador - seção triangular de 15 cm - areia extraída e brita produzida</t>
  </si>
  <si>
    <t>3716134</t>
  </si>
  <si>
    <t>Fabricação de mourão de concreto suporte - seção triangular de 11 cm - areia extraída e brita produzida</t>
  </si>
  <si>
    <t>3713613</t>
  </si>
  <si>
    <t>Cerca com 4 fios de arame liso galvanizado e mourão de madeira a cada 2,5 m e esticador a cada 50 m</t>
  </si>
  <si>
    <t>3713602</t>
  </si>
  <si>
    <t>Defensa maleável dupla - fornecimento e implantação</t>
  </si>
  <si>
    <t>3713600</t>
  </si>
  <si>
    <t>Defensa maleável simples - fornecimento e implantação</t>
  </si>
  <si>
    <t>3713606</t>
  </si>
  <si>
    <t>Defensa semimaleável dupla - fornecimento e implantação</t>
  </si>
  <si>
    <t>3713604</t>
  </si>
  <si>
    <t>Defensa semimaleável simples - fornecimento e implantação</t>
  </si>
  <si>
    <t>3713698</t>
  </si>
  <si>
    <t>Fornecimento e implantação de amortecedor retrátil (v &lt;= 100 km/h) tipo TAU II afunilado - fixado em barreira de concreto, com largura de âncora traseira de 1.830 mm</t>
  </si>
  <si>
    <t>3713699</t>
  </si>
  <si>
    <t>Fornecimento e implantação de amortecedor retrátil (v &lt;= 100 km/h) tipo TAU II afunilado - fixado em barreira de concreto, com largura de âncora traseira de 1.980 mm</t>
  </si>
  <si>
    <t>3713700</t>
  </si>
  <si>
    <t>Fornecimento e implantação de amortecedor retrátil (v &lt;= 100 km/h) tipo TAU II afunilado - fixado em barreira de concreto, com largura de âncora traseira de 2.130 mm</t>
  </si>
  <si>
    <t>3713701</t>
  </si>
  <si>
    <t>Fornecimento e implantação de amortecedor retrátil (v &lt;= 100 km/h) tipo TAU II afunilado - fixado em barreira de concreto, com largura de âncora traseira de 2.290 mm</t>
  </si>
  <si>
    <t>3713702</t>
  </si>
  <si>
    <t>Fornecimento e implantação de amortecedor retrátil (v &lt;= 100 km/h) tipo TAU II afunilado - fixado em barreira de concreto, com largura de âncora traseira de 2.440 mm</t>
  </si>
  <si>
    <t>3713693</t>
  </si>
  <si>
    <t>Fornecimento e implantação de amortecedor retrátil (v &lt;= 100 km/h) tipo TAU II combinado - fixado em barreira de concreto, com largura de âncora traseira de 1.060 mm</t>
  </si>
  <si>
    <t>3713694</t>
  </si>
  <si>
    <t>Fornecimento e implantação de amortecedor retrátil (v &lt;= 100 km/h) tipo TAU II combinado - fixado em barreira de concreto, com largura de âncora traseira de 1.220 mm</t>
  </si>
  <si>
    <t>3807865</t>
  </si>
  <si>
    <t>Chumbador de expansão controlada por torque para concreto D = 20 mm - fornecimento e instalação</t>
  </si>
  <si>
    <t>3713695</t>
  </si>
  <si>
    <t>Fornecimento e implantação de amortecedor retrátil (v &lt;= 100 km/h) tipo TAU II combinado - fixado em barreira de concreto, com largura de âncora traseira de 1.370 mm</t>
  </si>
  <si>
    <t>3713696</t>
  </si>
  <si>
    <t>Fornecimento e implantação de amortecedor retrátil (v &lt;= 100 km/h) tipo TAU II combinado - fixado em barreira de concreto, com largura de âncora traseira de 1.520 mm</t>
  </si>
  <si>
    <t>3713697</t>
  </si>
  <si>
    <t>Fornecimento e implantação de amortecedor retrátil (v &lt;= 100 km/h) tipo TAU II combinado - fixado em barreira de concreto, com largura de âncora traseira de 1.680 mm</t>
  </si>
  <si>
    <t>3713692</t>
  </si>
  <si>
    <t>Fornecimento e implantação de amortecedor retrátil (v &lt;= 100 km/h) tipo TAU II combinado - fixado em barreira de concreto, com largura de âncora traseira de 900 mm</t>
  </si>
  <si>
    <t>3713691</t>
  </si>
  <si>
    <t>Fornecimento e implantação de amortecedor retrátil (v &lt;= 100 km/h) tipo TAU II paralelo - fixado em barreira de concreto, com largura de âncora traseira de até 700 mm</t>
  </si>
  <si>
    <t>3713873</t>
  </si>
  <si>
    <t>Módulo de transição de defensa metálica para barreira rígida - fornecimento e implantação</t>
  </si>
  <si>
    <t>3713705</t>
  </si>
  <si>
    <t>Remoção de defensa metálica</t>
  </si>
  <si>
    <t>3713902</t>
  </si>
  <si>
    <t>Terminal absorvedor de energia de abertura com nível de contenção TL3 para defensa metálica - fornecimento e implantação</t>
  </si>
  <si>
    <t>3713903</t>
  </si>
  <si>
    <t>Terminal absorvedor de energia de não abertura com nível de contenção TL3 para defensa metálica - fornecimento e implantação</t>
  </si>
  <si>
    <t>3713689</t>
  </si>
  <si>
    <t>Terminal aéreo de defensa metálica - tipo A - fornecimento e implantação</t>
  </si>
  <si>
    <t>3713690</t>
  </si>
  <si>
    <t>Terminal de ancoragem de defensa metálica em barreira New Jersey - fornecimento e implantação</t>
  </si>
  <si>
    <t>3713897</t>
  </si>
  <si>
    <t>Terminal de ancoragem para barreira dupla de concreto, moldada no local (perfil F) - H = 810 + 250 mm</t>
  </si>
  <si>
    <t>3713893</t>
  </si>
  <si>
    <t>Terminal de ancoragem para barreira dupla de concreto, moldada no local (perfil New Jersey) - H = 810 + 250 mm</t>
  </si>
  <si>
    <t>3713898</t>
  </si>
  <si>
    <t>Terminal de ancoragem para barreira dupla de concreto, moldada no local, com extrusora (perfil F) - H = 810 + 250 mm</t>
  </si>
  <si>
    <t>3713894</t>
  </si>
  <si>
    <t>Terminal de ancoragem para barreira dupla de concreto, moldada no local, com extrusora (perfil New Jersey) - H = 810 + 250 mm</t>
  </si>
  <si>
    <t>3713895</t>
  </si>
  <si>
    <t>Terminal de ancoragem para barreira simples de concreto, moldada no local (perfil F) - H = 810 + 250 mm</t>
  </si>
  <si>
    <t>3713891</t>
  </si>
  <si>
    <t>Terminal de ancoragem para barreira simples de concreto, moldada no local (perfil New Jersey) - H = 810 + 250 mm</t>
  </si>
  <si>
    <t>3713896</t>
  </si>
  <si>
    <t>Terminal de ancoragem para barreira simples de concreto, moldada no local, com extrusora (perfil F) - H = 810 + 250 mm</t>
  </si>
  <si>
    <t>3713892</t>
  </si>
  <si>
    <t>Terminal de ancoragem para barreira simples de concreto, moldada no local, com extrusora (perfil New Jersey) - H = 810 + 250 mm</t>
  </si>
  <si>
    <t>3806412</t>
  </si>
  <si>
    <t>Abertura de janela em estrutura de concreto existente para inspeção com espessura até 0,20 m e seção 0,49 m²</t>
  </si>
  <si>
    <t>3806413</t>
  </si>
  <si>
    <t>Apicoamento mecanizado de concreto</t>
  </si>
  <si>
    <t>3807863</t>
  </si>
  <si>
    <t>Chumbador de expansão controlada por torque para concreto D = 12,5 mm - fornecimento e instalação</t>
  </si>
  <si>
    <t>3807861</t>
  </si>
  <si>
    <t>Chumbador de expansão controlada por torque para concreto D = 6,3 mm - fornecimento e instalação</t>
  </si>
  <si>
    <t>3807862</t>
  </si>
  <si>
    <t>Chumbador de expansão controlada por torque para concreto D = 8 mm - fornecimento e instalação</t>
  </si>
  <si>
    <t>3807752</t>
  </si>
  <si>
    <t>Corte linear em superfície de concreto para fixação de barras de aço de 10 mm - L = 12 mm e H = 12 mm</t>
  </si>
  <si>
    <t>3807753</t>
  </si>
  <si>
    <t>Corte linear em superfície de concreto para fixação de barras de aço de 12,5 mm - L = 15 mm e H = 15 mm</t>
  </si>
  <si>
    <t>3807750</t>
  </si>
  <si>
    <t>Corte linear em superfície de concreto para fixação de barras de aço de 6,3 mm - L = 8 mm e H = 8 mm</t>
  </si>
  <si>
    <t>3807751</t>
  </si>
  <si>
    <t>Corte linear em superfície de concreto para fixação de barras de aço de 8 mm - L = 10 mm e H = 10 mm</t>
  </si>
  <si>
    <t>3806415</t>
  </si>
  <si>
    <t>Demolição controlada de concreto com martelete</t>
  </si>
  <si>
    <t>3806416</t>
  </si>
  <si>
    <t>Elevação de estruturas até 496 kN para substituição de aparelho de apoio com a utilização de macaco hidráulico</t>
  </si>
  <si>
    <t>3806419</t>
  </si>
  <si>
    <t>Elevação de estruturas de 1.390 a 1.859 kN para substituição de aparelho de apoio com a utilização de macaco hidráulico</t>
  </si>
  <si>
    <t>3806417</t>
  </si>
  <si>
    <t>Elevação de estruturas de 496 a 929 kN para substituição de aparelho de apoio com a utilização de macaco hidráulico</t>
  </si>
  <si>
    <t>3806418</t>
  </si>
  <si>
    <t>Elevação de estruturas de 929 a 1.390 kN para substituição de aparelho de apoio com a utilização de macaco hidráulico</t>
  </si>
  <si>
    <t>3808207</t>
  </si>
  <si>
    <t>Escada tubular multidirecional em aço galvanizado - utilização de 100 vezes - fornecimento, instalação e retirada</t>
  </si>
  <si>
    <t>3806400</t>
  </si>
  <si>
    <t>Fabricação de superestrutura metálica para passarela PL-15 - exceto piso de concreto</t>
  </si>
  <si>
    <t>4806395</t>
  </si>
  <si>
    <t>Fixação de parafuso em estrutura metálica</t>
  </si>
  <si>
    <t>3806386</t>
  </si>
  <si>
    <t>Guarda-corpo e corrimão metálico para passarelas para pedestres - fornecimento e instalação</t>
  </si>
  <si>
    <t>5605942</t>
  </si>
  <si>
    <t>Pintura eletrostática com tinta em pó à base de resina epóxi - E = 200 µm</t>
  </si>
  <si>
    <t>3806399</t>
  </si>
  <si>
    <t>Fabricação de superestrutura metálica para passarela PL-20 - exceto piso de concreto</t>
  </si>
  <si>
    <t>3806387</t>
  </si>
  <si>
    <t>Fabricação de superestrutura metálica para passarela PL-25 - exceto piso de concreto</t>
  </si>
  <si>
    <t>3806397</t>
  </si>
  <si>
    <t>Fabricação de superestrutura metálica para passarela PL-30 - exceto piso de concreto</t>
  </si>
  <si>
    <t>3806396</t>
  </si>
  <si>
    <t>Fabricação de superestrutura metálica para passarela PL-35 - exceto piso de concreto</t>
  </si>
  <si>
    <t>3816118</t>
  </si>
  <si>
    <t>Guarda-corpo de concreto - fabricação - areia e brita comerciais</t>
  </si>
  <si>
    <t>3816117</t>
  </si>
  <si>
    <t>Guarda-corpo de concreto - fabricação - areia extraída e brita produzida</t>
  </si>
  <si>
    <t>3816196</t>
  </si>
  <si>
    <t>Injeção de nata de cimento</t>
  </si>
  <si>
    <t>3806426</t>
  </si>
  <si>
    <t>Lançamento de pré-laje com utilização de guindauto</t>
  </si>
  <si>
    <t>3806401</t>
  </si>
  <si>
    <t>Lançamento de superestrutura de passarela metálica de 12 a 24 t com utilização de guindaste</t>
  </si>
  <si>
    <t>3806423</t>
  </si>
  <si>
    <t>Lançamento de viga pré-moldada de 1.000 a 1.250 kN com utilização de guindaste</t>
  </si>
  <si>
    <t>3806421</t>
  </si>
  <si>
    <t>Lançamento de viga pré-moldada de 500 a 750 kN com utilização de guindaste</t>
  </si>
  <si>
    <t>3806422</t>
  </si>
  <si>
    <t>Lançamento de viga pré-moldada de 750 a 1.000 kN com utilização de guindaste</t>
  </si>
  <si>
    <t>3806425</t>
  </si>
  <si>
    <t>Lançamento de viga pré-moldada de 980 a 1.225 kN com utilização de treliça lançadeira</t>
  </si>
  <si>
    <t>3806424</t>
  </si>
  <si>
    <t>Lançamento de viga pré-moldada de 980 a 1.225 kN com utilização de treliça lançadeira e carrelone</t>
  </si>
  <si>
    <t>3806420</t>
  </si>
  <si>
    <t>Lançamento de viga pré-moldada de até 500 kN com utilização de guindaste</t>
  </si>
  <si>
    <t>3806405</t>
  </si>
  <si>
    <t>Limpeza de aparelhos de apoio em obras de arte especiais - exclusa a plataforma</t>
  </si>
  <si>
    <t>3806404</t>
  </si>
  <si>
    <t>Limpeza de material retido em fundações submersas de obras de arte especiais</t>
  </si>
  <si>
    <t>3806406</t>
  </si>
  <si>
    <t>Limpeza em junta de dilatação</t>
  </si>
  <si>
    <t>3806403</t>
  </si>
  <si>
    <t>Limpeza em superfície de concreto com jateamento abrasivo com uso de granalhas de aço</t>
  </si>
  <si>
    <t>3806402</t>
  </si>
  <si>
    <t>Limpeza em superfície de concreto com jateamento d'água sob pressão</t>
  </si>
  <si>
    <t>3806407</t>
  </si>
  <si>
    <t>Pingadeira de elastômero perfil 40 x 40 mm com aba inclinada e fixada com adesivo estrutural e pinos - fornecimento e instalação - exclusa a plataforma</t>
  </si>
  <si>
    <t>3808043</t>
  </si>
  <si>
    <t>Pintura manual com nata de cimento - 3 demãos</t>
  </si>
  <si>
    <t>3806431</t>
  </si>
  <si>
    <t>Placa de aço de apoio para protensão externa em reforço de viga de OAE - confecção e instalação</t>
  </si>
  <si>
    <t>3806432</t>
  </si>
  <si>
    <t>Placa de aço de desvio para protensão externa em reforço de viga de OAE - confecção e instalação</t>
  </si>
  <si>
    <t>3816198</t>
  </si>
  <si>
    <t>Plataforma de trabalho em madeira apoiada no solo - altura de 6 a 12 m - utilização de 5 vezes - confecção, instalação e retirada</t>
  </si>
  <si>
    <t>3816197</t>
  </si>
  <si>
    <t>Plataforma de trabalho em madeira apoiada no solo - altura de até 6 m - utilização de 5 vezes - confecção, instalação e retirada</t>
  </si>
  <si>
    <t>3806410</t>
  </si>
  <si>
    <t>Plataforma de trabalho suspensa sob tabuleiro de pontes com treliças metálicas e tábuas - utilização de 100 vezes - confecção, instalação e retirada</t>
  </si>
  <si>
    <t>3806411</t>
  </si>
  <si>
    <t>Plataforma mecanizada de inspeção sob pontes com capacidade de 500 kg e alcance de 15 m</t>
  </si>
  <si>
    <t>3815644</t>
  </si>
  <si>
    <t>Recomposição de dreno em tubo de aço galvanizado D = 100 mm em OAE - fornecimento e instalação</t>
  </si>
  <si>
    <t>3815643</t>
  </si>
  <si>
    <t>Recomposição de dreno em tubo de aço galvanizado D = 80 mm em OAE - fornecimento e instalação</t>
  </si>
  <si>
    <t>3815706</t>
  </si>
  <si>
    <t>Recomposição de guarda-corpo com agregados comerciais - instalação</t>
  </si>
  <si>
    <t>3815597</t>
  </si>
  <si>
    <t>Recomposição de guarda-corpo com agregados produzidos - instalação</t>
  </si>
  <si>
    <t>3815600</t>
  </si>
  <si>
    <t>Recuperação de guarda-corpo metálico em ambiente agressivo</t>
  </si>
  <si>
    <t>3815601</t>
  </si>
  <si>
    <t>Recuperação de guarda-corpo metálico em ambiente muito agressivo</t>
  </si>
  <si>
    <t>3815599</t>
  </si>
  <si>
    <t>Recuperação de guarda-corpo metálico em ambiente pouco agressivo</t>
  </si>
  <si>
    <t>3806414</t>
  </si>
  <si>
    <t>Remoção de concreto com jateamento d'água sob alta pressão</t>
  </si>
  <si>
    <t>3806409</t>
  </si>
  <si>
    <t>Restauração de berços de apoio para junta de dilatação - fornecimento e instalação</t>
  </si>
  <si>
    <t>3815602</t>
  </si>
  <si>
    <t>Substituição de junta de dilatação e lábios poliméricos - fornecimento e instalação</t>
  </si>
  <si>
    <t>4011444</t>
  </si>
  <si>
    <t>Areia asfalto a quente - faixa A - areia comercial</t>
  </si>
  <si>
    <t>6416076</t>
  </si>
  <si>
    <t>Usinagem de areia-asfalto a quente - faixa A - areia comercial</t>
  </si>
  <si>
    <t>5914649</t>
  </si>
  <si>
    <t>4011443</t>
  </si>
  <si>
    <t>Areia asfalto a quente - faixa A - areia extraída</t>
  </si>
  <si>
    <t>6416075</t>
  </si>
  <si>
    <t>Usinagem de areia-asfalto a quente - faixa A - areia extraída</t>
  </si>
  <si>
    <t>4011446</t>
  </si>
  <si>
    <t>Areia asfalto a quente - faixa B - areia comercial</t>
  </si>
  <si>
    <t>6416226</t>
  </si>
  <si>
    <t>Usinagem de areia-asfalto a quente - faixa B - areia comercial</t>
  </si>
  <si>
    <t>4011445</t>
  </si>
  <si>
    <t>Areia asfalto a quente - faixa B - areia extraída</t>
  </si>
  <si>
    <t>6416225</t>
  </si>
  <si>
    <t>Usinagem de areia-asfalto a quente - faixa B - areia extraída</t>
  </si>
  <si>
    <t>4011448</t>
  </si>
  <si>
    <t>Areia asfalto a quente com asfalto polímero - faixa A - areia comercial</t>
  </si>
  <si>
    <t>6416084</t>
  </si>
  <si>
    <t>Usinagem de areia-asfalto a quente com asfalto polímero - faixa A - areia comercial</t>
  </si>
  <si>
    <t>4011447</t>
  </si>
  <si>
    <t>Areia asfalto a quente com asfalto polímero - faixa A - areia extraída</t>
  </si>
  <si>
    <t>6416083</t>
  </si>
  <si>
    <t>Usinagem de areia-asfalto a quente com asfalto polímero - faixa A - areia extraída</t>
  </si>
  <si>
    <t>4011450</t>
  </si>
  <si>
    <t>Areia asfalto a quente com asfalto polímero - faixa B - areia comercial</t>
  </si>
  <si>
    <t>6416234</t>
  </si>
  <si>
    <t>Usinagem de areia-asfalto a quente com asfalto polímero - faixa B - areia comercial</t>
  </si>
  <si>
    <t>4011449</t>
  </si>
  <si>
    <t>Areia asfalto a quente com asfalto polímero - faixa B - areia extraída</t>
  </si>
  <si>
    <t>6416233</t>
  </si>
  <si>
    <t>Usinagem de areia-asfalto a quente com asfalto polímero - faixa B - areia extraída</t>
  </si>
  <si>
    <t>4011452</t>
  </si>
  <si>
    <t>Areia asfalto a quente com asfalto polímero - faixa C - areia comercial</t>
  </si>
  <si>
    <t>6416236</t>
  </si>
  <si>
    <t>Usinagem de areia-asfalto a quente com asfalto polímero - faixa C - areia comercial</t>
  </si>
  <si>
    <t>4011451</t>
  </si>
  <si>
    <t>Areia asfalto a quente com asfalto polímero - faixa C - areia extraída</t>
  </si>
  <si>
    <t>6416235</t>
  </si>
  <si>
    <t>Usinagem de areia-asfalto a quente com asfalto polímero - faixa C - areia extraída</t>
  </si>
  <si>
    <t>4011219</t>
  </si>
  <si>
    <t>Base de solo estabilizado granulometricamente sem mistura com material de jazida</t>
  </si>
  <si>
    <t>4011291</t>
  </si>
  <si>
    <t>Base de solo melhorado com 3% de cimento e mistura em usina com material de jazida</t>
  </si>
  <si>
    <t>6416047</t>
  </si>
  <si>
    <t>Usinagem de solo melhorado com 3% de cimento com material de jazida em usina de 300 t/h</t>
  </si>
  <si>
    <t>5914652</t>
  </si>
  <si>
    <t>4011287</t>
  </si>
  <si>
    <t>Base de solo melhorado com 3% de cimento e mistura na pista com material de jazida</t>
  </si>
  <si>
    <t>4011305</t>
  </si>
  <si>
    <t>Base de solo-cal com 7% de cal e mistura na pista com material de jazida</t>
  </si>
  <si>
    <t>4011313</t>
  </si>
  <si>
    <t>Base de solo-cimento com 7% de cimento e mistura em usina com material de jazida</t>
  </si>
  <si>
    <t>6416056</t>
  </si>
  <si>
    <t>Usinagem de solo cimento com 7% de cimento com material de jazida em usina de 300 t/h</t>
  </si>
  <si>
    <t>4011297</t>
  </si>
  <si>
    <t>Base de solo-cimento com 7% de cimento e mistura na pista com material de jazida</t>
  </si>
  <si>
    <t>4011221</t>
  </si>
  <si>
    <t>Base estabilizada granulometricamente com mistura de solos na pista com material de jazida</t>
  </si>
  <si>
    <t>4011226</t>
  </si>
  <si>
    <t>Base estabilizada granulometricamente com mistura solo areia (70% - 30%) em usina com material de jazida e areia extraída</t>
  </si>
  <si>
    <t>6416153</t>
  </si>
  <si>
    <t>Usinagem de solo areia (70% - 30%) - material de jazida e areia extraída</t>
  </si>
  <si>
    <t>4011240</t>
  </si>
  <si>
    <t>Base estabilizada granulometricamente com mistura solo brita (70% - 30%) com 3% de cimento em usina com material de jazida e brita comercial</t>
  </si>
  <si>
    <t>6416185</t>
  </si>
  <si>
    <t>Usinagem de solo brita (70% - 30%) com 3% cimento - material de jazida e brita comercial</t>
  </si>
  <si>
    <t>4011239</t>
  </si>
  <si>
    <t>Base estabilizada granulometricamente com mistura solo brita (70% - 30%) com 3% de cimento em usina com material de jazida e brita produzida</t>
  </si>
  <si>
    <t>6416184</t>
  </si>
  <si>
    <t>Usinagem de solo brita (70% - 30%) com 3% cimento - material de jazida e brita produzida</t>
  </si>
  <si>
    <t>4011268</t>
  </si>
  <si>
    <t>Base estabilizada granulometricamente com mistura solo brita (70% - 30%) em usina com material de jazida e brita comercial</t>
  </si>
  <si>
    <t>6416030</t>
  </si>
  <si>
    <t>Usinagem de solo brita (70% - 30%) com material de jazida e brita comercial em usina de 300 t/h</t>
  </si>
  <si>
    <t>4011267</t>
  </si>
  <si>
    <t>Base estabilizada granulometricamente com mistura solo brita (70% - 30%) em usina com material de jazida e brita produzida</t>
  </si>
  <si>
    <t>6416029</t>
  </si>
  <si>
    <t>Usinagem de solo brita (70% - 30%) com material de jazida e brita produzida em usina de 300 t/h</t>
  </si>
  <si>
    <t>4011256</t>
  </si>
  <si>
    <t>Base estabilizada granulometricamente com mistura solo brita (70% - 30%) na pista com material de jazida e brita comercial</t>
  </si>
  <si>
    <t>4011255</t>
  </si>
  <si>
    <t>Base estabilizada granulometricamente com mistura solo brita (70% - 30%) na pista com material de jazida e brita produzida</t>
  </si>
  <si>
    <t>4011276</t>
  </si>
  <si>
    <t>Base ou sub-base de brita graduada com brita comercial</t>
  </si>
  <si>
    <t>6416040</t>
  </si>
  <si>
    <t>Usinagem de brita graduada com brita comercial em usina de 300 t/h</t>
  </si>
  <si>
    <t>4011275</t>
  </si>
  <si>
    <t>Base ou sub-base de brita graduada com brita produzida</t>
  </si>
  <si>
    <t>6416039</t>
  </si>
  <si>
    <t>Usinagem de brita graduada com brita produzida em usina de 300 t/h</t>
  </si>
  <si>
    <t>4011549</t>
  </si>
  <si>
    <t>Base ou sub-base de brita graduada executada com vibroacabadora - brita comercial</t>
  </si>
  <si>
    <t>4011548</t>
  </si>
  <si>
    <t>Base ou sub-base de brita graduada executada com vibroacabadora - brita produzida</t>
  </si>
  <si>
    <t>4011278</t>
  </si>
  <si>
    <t>Base ou sub-base de brita graduada tratada com cimento com brita comercial</t>
  </si>
  <si>
    <t>6416042</t>
  </si>
  <si>
    <t>Usinagem de brita graduada tratada com cimento e brita comercial em usina de 300 t/h</t>
  </si>
  <si>
    <t>4011277</t>
  </si>
  <si>
    <t>Base ou sub-base de brita graduada tratada com cimento com brita produzida</t>
  </si>
  <si>
    <t>6416041</t>
  </si>
  <si>
    <t>Usinagem de brita graduada tratada com cimento e brita produzida em usina de 300 t/h</t>
  </si>
  <si>
    <t>4011561</t>
  </si>
  <si>
    <t>Base ou sub-base de brita graduada tratada com cimento executada com vibroacabadora - brita comercial</t>
  </si>
  <si>
    <t>4011560</t>
  </si>
  <si>
    <t>Base ou sub-base de brita graduada tratada com cimento executada com vibroacabadora - brita produzida</t>
  </si>
  <si>
    <t>4011282</t>
  </si>
  <si>
    <t>Base ou sub-base de macadame hidráulico com brita comercial</t>
  </si>
  <si>
    <t>5914651</t>
  </si>
  <si>
    <t>4011281</t>
  </si>
  <si>
    <t>Base ou sub-base de macadame hidráulico com brita produzida</t>
  </si>
  <si>
    <t>5915411</t>
  </si>
  <si>
    <t>4011279</t>
  </si>
  <si>
    <t>Base ou sub-base de macadame seco com brita comercial</t>
  </si>
  <si>
    <t>4011280</t>
  </si>
  <si>
    <t>Base ou sub-base de macadame seco com brita produzida</t>
  </si>
  <si>
    <t>4011327</t>
  </si>
  <si>
    <t>Base ou sub-base estabilizada granulometricamente com mistura solo escória de aciaria (50%-50%) em usina com material de jazida</t>
  </si>
  <si>
    <t>6416278</t>
  </si>
  <si>
    <t>Usinagem de solo escória de aciaria (50% - 50%) com material de jazida em usina de 300 t/h</t>
  </si>
  <si>
    <t>4011325</t>
  </si>
  <si>
    <t>Base ou sub-base estabilizada granulometricamente com mistura solo escória de aciaria (50%-50%) na pista com material de jazida</t>
  </si>
  <si>
    <t>4011454</t>
  </si>
  <si>
    <t>Concreto asfáltico - faixa A - areia e brita comerciais</t>
  </si>
  <si>
    <t>6416080</t>
  </si>
  <si>
    <t>Usinagem de concreto asfáltico - faixa A - areia e brita comerciais</t>
  </si>
  <si>
    <t>4011453</t>
  </si>
  <si>
    <t>Concreto asfáltico - faixa A - areia extraída e brita produzida</t>
  </si>
  <si>
    <t>6416079</t>
  </si>
  <si>
    <t>Usinagem de concreto asfáltico - faixa A - areia extraída e brita produzida</t>
  </si>
  <si>
    <t>4011455</t>
  </si>
  <si>
    <t>Concreto asfáltico - faixa A - massa comercial</t>
  </si>
  <si>
    <t>4011459</t>
  </si>
  <si>
    <t>Concreto asfáltico - faixa B - areia e brita comerciais</t>
  </si>
  <si>
    <t>6416143</t>
  </si>
  <si>
    <t>Usinagem de concreto asfáltico - faixa B - areia e brita comerciais</t>
  </si>
  <si>
    <t>4011458</t>
  </si>
  <si>
    <t>Concreto asfáltico - faixa B - areia extraída e brita produzida</t>
  </si>
  <si>
    <t>6416262</t>
  </si>
  <si>
    <t>Usinagem de concreto asfáltico - faixa B - areia extraída e brita produzida</t>
  </si>
  <si>
    <t>4011463</t>
  </si>
  <si>
    <t>Concreto asfáltico - faixa C - areia e brita comerciais</t>
  </si>
  <si>
    <t>6416078</t>
  </si>
  <si>
    <t>Usinagem de concreto asfáltico - faixa C - areia e brita comerciais</t>
  </si>
  <si>
    <t>4011462</t>
  </si>
  <si>
    <t>Concreto asfáltico - faixa C - areia extraída e brita produzida</t>
  </si>
  <si>
    <t>6416077</t>
  </si>
  <si>
    <t>Usinagem de concreto asfáltico - faixa C - areia extraída e brita produzida</t>
  </si>
  <si>
    <t>4011464</t>
  </si>
  <si>
    <t>Concreto asfáltico - faixa C - massa comercial</t>
  </si>
  <si>
    <t>4011457</t>
  </si>
  <si>
    <t>Concreto asfáltico com asfalto polímero - faixa A - areia e brita comerciais</t>
  </si>
  <si>
    <t>6416088</t>
  </si>
  <si>
    <t>Usinagem de concreto asfáltico com asfalto polímero - faixa A - areia e brita comerciais</t>
  </si>
  <si>
    <t>4011456</t>
  </si>
  <si>
    <t>Concreto asfáltico com asfalto polímero - faixa A - areia extraída e brita produzida</t>
  </si>
  <si>
    <t>6416087</t>
  </si>
  <si>
    <t>Usinagem de concreto asfáltico com asfalto polímero - faixa A - areia extraída e brita produzida</t>
  </si>
  <si>
    <t>4011461</t>
  </si>
  <si>
    <t>Concreto asfáltico com asfalto polímero - faixa B - areia e brita comerciais</t>
  </si>
  <si>
    <t>6416246</t>
  </si>
  <si>
    <t>Usinagem de concreto asfáltico com asfalto polímero - faixa B - areia e brita comerciais</t>
  </si>
  <si>
    <t>4011460</t>
  </si>
  <si>
    <t>Concreto asfáltico com asfalto polímero - faixa B - areia extraída e brita produzida</t>
  </si>
  <si>
    <t>6416245</t>
  </si>
  <si>
    <t>Usinagem de concreto asfáltico com asfalto polímero - faixa B - areia extraída e brita produzida</t>
  </si>
  <si>
    <t>4011466</t>
  </si>
  <si>
    <t>Concreto asfáltico com asfalto polímero - faixa C - areia e brita comerciais</t>
  </si>
  <si>
    <t>6416248</t>
  </si>
  <si>
    <t>Usinagem de concreto asfáltico com asfalto polímero - faixa C - areia e brita comerciais</t>
  </si>
  <si>
    <t>4011465</t>
  </si>
  <si>
    <t>Concreto asfáltico com asfalto polímero - faixa C - areia extraída e brita produzida</t>
  </si>
  <si>
    <t>6416247</t>
  </si>
  <si>
    <t>Usinagem de concreto asfáltico com asfalto polímero - faixa C - areia extraída e brita produzida</t>
  </si>
  <si>
    <t>4011469</t>
  </si>
  <si>
    <t>Concreto asfáltico com borracha - faixa A - brita comercial</t>
  </si>
  <si>
    <t>6416211</t>
  </si>
  <si>
    <t>Usinagem de concreto asfáltico com borracha - faixa A - brita comercial</t>
  </si>
  <si>
    <t>5914646</t>
  </si>
  <si>
    <t>4011473</t>
  </si>
  <si>
    <t>Concreto asfáltico com borracha - faixa A - brita produzida</t>
  </si>
  <si>
    <t>6416215</t>
  </si>
  <si>
    <t>Usinagem de concreto asfáltico com borracha - faixa A - brita produzida</t>
  </si>
  <si>
    <t>4011470</t>
  </si>
  <si>
    <t>Concreto asfáltico com borracha - faixa B - brita comercial</t>
  </si>
  <si>
    <t>6416212</t>
  </si>
  <si>
    <t>Usinagem de concreto asfáltico com borracha - faixa B - brita comercial</t>
  </si>
  <si>
    <t>4011474</t>
  </si>
  <si>
    <t>Concreto asfáltico com borracha - faixa B - brita produzida</t>
  </si>
  <si>
    <t>6416216</t>
  </si>
  <si>
    <t>Usinagem de concreto asfáltico com borracha - faixa B - brita produzida</t>
  </si>
  <si>
    <t>4011471</t>
  </si>
  <si>
    <t>Concreto asfáltico com borracha - faixa C - brita comercial</t>
  </si>
  <si>
    <t>6416213</t>
  </si>
  <si>
    <t>Usinagem de concreto asfáltico com borracha - faixa C - brita comercial</t>
  </si>
  <si>
    <t>4011475</t>
  </si>
  <si>
    <t>Concreto asfáltico com borracha - faixa C - brita produzida</t>
  </si>
  <si>
    <t>6416217</t>
  </si>
  <si>
    <t>Usinagem de concreto asfáltico com borracha - faixa C - brita produzida</t>
  </si>
  <si>
    <t>4011472</t>
  </si>
  <si>
    <t>Concreto asfáltico com borracha - faixa GAP GRADED - brita comercial</t>
  </si>
  <si>
    <t>6416214</t>
  </si>
  <si>
    <t>Usinagem de concreto asfáltico com borracha (Gap Graded) - brita comercial</t>
  </si>
  <si>
    <t>4011476</t>
  </si>
  <si>
    <t>Concreto asfáltico com borracha - faixa GAP GRADED - brita produzida</t>
  </si>
  <si>
    <t>6416218</t>
  </si>
  <si>
    <t>Usinagem de concreto asfáltico com borracha (Gap Graded) - brita produzida</t>
  </si>
  <si>
    <t>4011478</t>
  </si>
  <si>
    <t>Concreto asfáltico reciclado em usina com adição de asfalto - brita comercial</t>
  </si>
  <si>
    <t>6416098</t>
  </si>
  <si>
    <t>Usinagem de concreto asfáltico reciclado em usina fixa com adição de material fresado e brita comercial</t>
  </si>
  <si>
    <t>4011477</t>
  </si>
  <si>
    <t>Concreto asfáltico reciclado em usina com adição de asfalto - brita produzida</t>
  </si>
  <si>
    <t>6416097</t>
  </si>
  <si>
    <t>Usinagem de concreto asfáltico reciclado em usina fixa com adição de material fresado e brita produzida</t>
  </si>
  <si>
    <t>4011538</t>
  </si>
  <si>
    <t>Cura com pintura asfáltica para pavimento de concreto compactado com rolo</t>
  </si>
  <si>
    <t>4016008</t>
  </si>
  <si>
    <t>Escavação e carga de material de jazida com trator de 127 kW e carregadeira de 3,4 m³</t>
  </si>
  <si>
    <t>4016007</t>
  </si>
  <si>
    <t>Escavação e carga de material de jazida com trator de 97 kW e carregadeira de 1,72 m³</t>
  </si>
  <si>
    <t>4015612</t>
  </si>
  <si>
    <t>Execução de revestimento primário com material de jazida</t>
  </si>
  <si>
    <t>4011562</t>
  </si>
  <si>
    <t>Geogrelha bidirecional com resistência à tração de 30 kN/m - deformação &lt; 5% - malha de 36 x 34 mm - para reforço de base granular</t>
  </si>
  <si>
    <t>4011351</t>
  </si>
  <si>
    <t>Imprimação com asfalto diluído</t>
  </si>
  <si>
    <t>4011352</t>
  </si>
  <si>
    <t>Imprimação com emulsão asfáltica</t>
  </si>
  <si>
    <t>4011402</t>
  </si>
  <si>
    <t>Lama asfáltica - faixa I - areia e brita comerciais</t>
  </si>
  <si>
    <t>5914654</t>
  </si>
  <si>
    <t>5914404</t>
  </si>
  <si>
    <t>5914419</t>
  </si>
  <si>
    <t>5914434</t>
  </si>
  <si>
    <t>4011401</t>
  </si>
  <si>
    <t>Lama asfáltica - faixa I - areia extraída e brita produzida</t>
  </si>
  <si>
    <t>4011404</t>
  </si>
  <si>
    <t>Lama asfáltica - faixa II - areia e brita comerciais</t>
  </si>
  <si>
    <t>4011403</t>
  </si>
  <si>
    <t>Lama asfáltica - faixa II - areia extraída e brita produzida</t>
  </si>
  <si>
    <t>4011406</t>
  </si>
  <si>
    <t>Lama asfáltica - faixa III - areia e brita comerciais</t>
  </si>
  <si>
    <t>4011405</t>
  </si>
  <si>
    <t>Lama asfáltica - faixa III - areia extraída e brita produzida</t>
  </si>
  <si>
    <t>4011392</t>
  </si>
  <si>
    <t>Macadame betuminoso por penetração - faixa A - brita comercial</t>
  </si>
  <si>
    <t>4011391</t>
  </si>
  <si>
    <t>Macadame betuminoso por penetração - faixa A - brita produzida</t>
  </si>
  <si>
    <t>4011394</t>
  </si>
  <si>
    <t>Macadame betuminoso por penetração - faixa B - brita comercial</t>
  </si>
  <si>
    <t>4011393</t>
  </si>
  <si>
    <t>Macadame betuminoso por penetração - faixa B - brita produzida</t>
  </si>
  <si>
    <t>4011396</t>
  </si>
  <si>
    <t>Macadame betuminoso por penetração - faixa C - brita comercial</t>
  </si>
  <si>
    <t>4011395</t>
  </si>
  <si>
    <t>Macadame betuminoso por penetração - faixa C - brita produzida</t>
  </si>
  <si>
    <t>4011398</t>
  </si>
  <si>
    <t>Macadame betuminoso por penetração - faixa D - brita comercial</t>
  </si>
  <si>
    <t>4011397</t>
  </si>
  <si>
    <t>Macadame betuminoso por penetração - faixa D - brita produzida</t>
  </si>
  <si>
    <t>4011400</t>
  </si>
  <si>
    <t>Macadame betuminoso por penetração com asfalto com polímero - faixa A - brita comercial</t>
  </si>
  <si>
    <t>4011399</t>
  </si>
  <si>
    <t>Macadame betuminoso por penetração com asfalto com polímero - faixa A - brita produzida</t>
  </si>
  <si>
    <t>4011490</t>
  </si>
  <si>
    <t>Manta sintética para recapeamento asfáltico com geotêxtil RT - 09 - fornecimento e aplicação</t>
  </si>
  <si>
    <t>4011536</t>
  </si>
  <si>
    <t>Membrana plástica isolante e impermeabilizante com espessura de 0,2 mm - fornecimento e instalação</t>
  </si>
  <si>
    <t>4011415</t>
  </si>
  <si>
    <t>Micro pré-misturado a quente com asfalto polímero - brita comercial</t>
  </si>
  <si>
    <t>6416258</t>
  </si>
  <si>
    <t>Usinagem de micro pré-misturado a quente com asfalto polímero - brita comercial</t>
  </si>
  <si>
    <t>4011416</t>
  </si>
  <si>
    <t>Micro pré-misturado a quente com asfalto polímero - brita produzida</t>
  </si>
  <si>
    <t>6416259</t>
  </si>
  <si>
    <t>Usinagem de micro pré-misturado a quente com asfalto polímero - brita produzida</t>
  </si>
  <si>
    <t>4011408</t>
  </si>
  <si>
    <t>Microrrevestimento a frio com emulsão modificada com polímero de 0,8 cm - faixa II - brita comercial</t>
  </si>
  <si>
    <t>6416036</t>
  </si>
  <si>
    <t>Usinagem de agregados para microrrevestimento a frio - faixa II - brita comercial</t>
  </si>
  <si>
    <t>5915406</t>
  </si>
  <si>
    <t>4011407</t>
  </si>
  <si>
    <t>Microrrevestimento a frio com emulsão modificada com polímero de 0,8 cm - faixa II - brita produzida</t>
  </si>
  <si>
    <t>6416038</t>
  </si>
  <si>
    <t>Usinagem de agregados para microrrevestimento a frio - faixa II - brita produzida</t>
  </si>
  <si>
    <t>4011410</t>
  </si>
  <si>
    <t>Microrrevestimento a frio com emulsão modificada com polímero de 1,5 cm - faixa III - brita comercial</t>
  </si>
  <si>
    <t>6416037</t>
  </si>
  <si>
    <t>Usinagem de agregados para microrrevestimento a frio - faixa III - brita comercial</t>
  </si>
  <si>
    <t>4011409</t>
  </si>
  <si>
    <t>Microrrevestimento a frio com emulsão modificada com polímero de 1,5 cm - faixa III - brita produzida</t>
  </si>
  <si>
    <t>6416035</t>
  </si>
  <si>
    <t>Usinagem de agregados para microrrevestimento a frio - faixa III - brita produzida</t>
  </si>
  <si>
    <t>4011412</t>
  </si>
  <si>
    <t>Microrrevestimento a frio com emulsão modificada com polímero de 2,0 cm - faixa III - brita comercial</t>
  </si>
  <si>
    <t>4011411</t>
  </si>
  <si>
    <t>Microrrevestimento a frio com emulsão modificada com polímero de 2,0 cm - faixa III - brita produzida</t>
  </si>
  <si>
    <t>4011520</t>
  </si>
  <si>
    <t>Pavimento de concreto com equipamento de pequeno porte - areia e brita comerciais</t>
  </si>
  <si>
    <t>4011507</t>
  </si>
  <si>
    <t>Pavimento de concreto com equipamento de pequeno porte - areia extraída e brita produzida</t>
  </si>
  <si>
    <t>4011535</t>
  </si>
  <si>
    <t>Pavimento de concreto com equipamento fôrma-trilho - areia e brita comerciais</t>
  </si>
  <si>
    <t>6416090</t>
  </si>
  <si>
    <t>Usinagem para pavimento de concreto com fôrmas deslizantes - areia e brita comerciais</t>
  </si>
  <si>
    <t>5919540</t>
  </si>
  <si>
    <t>5914315</t>
  </si>
  <si>
    <t>5914330</t>
  </si>
  <si>
    <t>5914345</t>
  </si>
  <si>
    <t>4011534</t>
  </si>
  <si>
    <t>Pavimento de concreto com equipamento fôrma-trilho - areia extraída e brita produzida</t>
  </si>
  <si>
    <t>6416089</t>
  </si>
  <si>
    <t>Usinagem para pavimento de concreto com fôrmas deslizantes - areia extraída e brita produzida</t>
  </si>
  <si>
    <t>4011533</t>
  </si>
  <si>
    <t>Pavimento de concreto com fôrmas deslizantes - areia e brita comerciais</t>
  </si>
  <si>
    <t>4011532</t>
  </si>
  <si>
    <t>Pavimento de concreto com fôrmas deslizantes - areia extraída e brita produzida</t>
  </si>
  <si>
    <t>4011492</t>
  </si>
  <si>
    <t>Pavimento de concreto compactado com rolo - brita comercial</t>
  </si>
  <si>
    <t>6416094</t>
  </si>
  <si>
    <t>Usinagem para pavimento de concreto compactado com rolo - brita comercial</t>
  </si>
  <si>
    <t>4011491</t>
  </si>
  <si>
    <t>Pavimento de concreto compactado com rolo - brita produzida</t>
  </si>
  <si>
    <t>6416093</t>
  </si>
  <si>
    <t>Usinagem para pavimento de concreto compactado com rolo - brita produzida</t>
  </si>
  <si>
    <t>4011353</t>
  </si>
  <si>
    <t>Pintura de ligação</t>
  </si>
  <si>
    <t>4011354</t>
  </si>
  <si>
    <t>Pintura de ligação - emulsão com polímero</t>
  </si>
  <si>
    <t>4011418</t>
  </si>
  <si>
    <t>Pré-misturado a frio - faixa A - areia e brita comerciais</t>
  </si>
  <si>
    <t>6416074</t>
  </si>
  <si>
    <t>Usinagem de pré-misturado a frio - faixa A - areia e brita comerciais</t>
  </si>
  <si>
    <t>5914650</t>
  </si>
  <si>
    <t>4011417</t>
  </si>
  <si>
    <t>Pré-misturado a frio - faixa A - areia extraída e brita produzida</t>
  </si>
  <si>
    <t>6416073</t>
  </si>
  <si>
    <t>Usinagem de pré-misturado a frio - faixa A - areia extraída e brita produzida</t>
  </si>
  <si>
    <t>4011420</t>
  </si>
  <si>
    <t>Pré-misturado a frio - faixa B - areia e brita comerciais</t>
  </si>
  <si>
    <t>6416220</t>
  </si>
  <si>
    <t>Usinagem de pré-misturado a frio - faixa B - areia e brita comerciais</t>
  </si>
  <si>
    <t>4011419</t>
  </si>
  <si>
    <t>Pré-misturado a frio - faixa B - areia extraída e brita produzida</t>
  </si>
  <si>
    <t>6416219</t>
  </si>
  <si>
    <t>Usinagem de pré-misturado a frio - faixa B - areia extraída e brita produzida</t>
  </si>
  <si>
    <t>4011422</t>
  </si>
  <si>
    <t>Pré-misturado a frio - faixa C - areia e brita comerciais</t>
  </si>
  <si>
    <t>6416222</t>
  </si>
  <si>
    <t>Usinagem de pré-misturado a frio - faixa C - areia e brita comerciais</t>
  </si>
  <si>
    <t>4011421</t>
  </si>
  <si>
    <t>Pré-misturado a frio - faixa C - areia extraída e brita produzida</t>
  </si>
  <si>
    <t>6416221</t>
  </si>
  <si>
    <t>Usinagem de pré-misturado a frio - faixa C - areia extraída e brita produzida</t>
  </si>
  <si>
    <t>4011424</t>
  </si>
  <si>
    <t>Pré-misturado a frio - faixa D - areia e brita comerciais</t>
  </si>
  <si>
    <t>6416224</t>
  </si>
  <si>
    <t>Usinagem de pré-misturado a frio - faixa D - areia e brita comerciais</t>
  </si>
  <si>
    <t>4011423</t>
  </si>
  <si>
    <t>Pré-misturado a frio - faixa D - areia extraída e brita produzida</t>
  </si>
  <si>
    <t>6416223</t>
  </si>
  <si>
    <t>Usinagem de pré-misturado a frio - faixa D - areia extraída e brita produzida</t>
  </si>
  <si>
    <t>4011426</t>
  </si>
  <si>
    <t>Pré-misturado a frio com emulsão asfáltica com polímero - faixa A - areia e brita comerciais</t>
  </si>
  <si>
    <t>6416082</t>
  </si>
  <si>
    <t>Usinagem de pré-misturado a frio com asfalto polímero - faixa A - areia e brita comerciais</t>
  </si>
  <si>
    <t>4011425</t>
  </si>
  <si>
    <t>Pré-misturado a frio com emulsão asfáltica com polímero - faixa A - areia extraída e brita produzida</t>
  </si>
  <si>
    <t>6416081</t>
  </si>
  <si>
    <t>Usinagem de pré-misturado a frio com asfalto polímero - faixa A - areia extraída e brita produzida</t>
  </si>
  <si>
    <t>4011428</t>
  </si>
  <si>
    <t>Pré-misturado a frio com emulsão asfáltica com polímero - faixa B - areia e brita comerciais</t>
  </si>
  <si>
    <t>6416228</t>
  </si>
  <si>
    <t>Usinagem de pré-misturado a frio com asfalto polímero - faixa B - areia e brita comerciais</t>
  </si>
  <si>
    <t>4011427</t>
  </si>
  <si>
    <t>Pré-misturado a frio com emulsão asfáltica com polímero - faixa B - areia extraída e brita produzida</t>
  </si>
  <si>
    <t>6416227</t>
  </si>
  <si>
    <t>Usinagem de pré-misturado a frio com asfalto polímero - faixa B - areia extraída e brita produzida</t>
  </si>
  <si>
    <t>4011430</t>
  </si>
  <si>
    <t>Pré-misturado a frio com emulsão asfáltica com polímero - faixa C - areia e brita comerciais</t>
  </si>
  <si>
    <t>6416230</t>
  </si>
  <si>
    <t>Usinagem de pré-misturado a frio com asfalto polímero - faixa C - areia e brita comerciais</t>
  </si>
  <si>
    <t>4011429</t>
  </si>
  <si>
    <t>Pré-misturado a frio com emulsão asfáltica com polímero - faixa C - areia extraída e brita produzida</t>
  </si>
  <si>
    <t>6416229</t>
  </si>
  <si>
    <t>Usinagem de pré-misturado a frio com asfalto polímero - faixa C - areia extraída e brita produzida</t>
  </si>
  <si>
    <t>4011432</t>
  </si>
  <si>
    <t>Pré-misturado a frio com emulsão asfáltica com polímero - faixa D - areia e brita comerciais</t>
  </si>
  <si>
    <t>6416232</t>
  </si>
  <si>
    <t>Usinagem de pré-misturado a frio com asfalto polímero - faixa D - areia e brita comerciais</t>
  </si>
  <si>
    <t>4011431</t>
  </si>
  <si>
    <t>Pré-misturado a frio com emulsão asfáltica com polímero - faixa D - areia extraída e brita produzida</t>
  </si>
  <si>
    <t>6416231</t>
  </si>
  <si>
    <t>Usinagem de pré-misturado a frio com asfalto polímero - faixa D - areia extraída e brita produzida</t>
  </si>
  <si>
    <t>4011434</t>
  </si>
  <si>
    <t>Pré-misturado a quente com asfalto polímero - faixa I - camada porosa de atrito - areia e brita comerciais</t>
  </si>
  <si>
    <t>6416086</t>
  </si>
  <si>
    <t>Usinagem de pré-misturado a quente com asfalto polímero - faixa I - camada porosa de atrito - areia e brita comerciais</t>
  </si>
  <si>
    <t>4011433</t>
  </si>
  <si>
    <t>Pré-misturado a quente com asfalto polímero - faixa I - camada porosa de atrito - areia extraída e brita produzida</t>
  </si>
  <si>
    <t>6416085</t>
  </si>
  <si>
    <t>Usinagem de pré-misturado a quente com asfalto polímero - faixa I - camada porosa de atrito - areia extraída e brita produzida</t>
  </si>
  <si>
    <t>4011436</t>
  </si>
  <si>
    <t>Pré-misturado a quente com asfalto polímero - faixa II - camada porosa de atrito - areia e brita comerciais</t>
  </si>
  <si>
    <t>6416238</t>
  </si>
  <si>
    <t>Usinagem de pré-misturado a quente com asfalto polímero - faixa II - camada porosa de atrito - areia e brita comerciais</t>
  </si>
  <si>
    <t>4011435</t>
  </si>
  <si>
    <t>Pré-misturado a quente com asfalto polímero - faixa II - camada porosa de atrito - areia extraída e brita produzida</t>
  </si>
  <si>
    <t>6416237</t>
  </si>
  <si>
    <t>Usinagem de pré-misturado a quente com asfalto polímero - faixa II - camada porosa de atrito - areia extraída e brita produzida</t>
  </si>
  <si>
    <t>4011438</t>
  </si>
  <si>
    <t>Pré-misturado a quente com asfalto polímero - faixa III - camada porosa de atrito - areia e brita comerciais</t>
  </si>
  <si>
    <t>6416240</t>
  </si>
  <si>
    <t>Usinagem de pré-misturado a quente com asfalto polímero - faixa III - camada porosa de atrito - areia e brita comerciais</t>
  </si>
  <si>
    <t>4011437</t>
  </si>
  <si>
    <t>Pré-misturado a quente com asfalto polímero - faixa III - camada porosa de atrito - areia extraída e brita produzida</t>
  </si>
  <si>
    <t>6416239</t>
  </si>
  <si>
    <t>Usinagem de pré-misturado a quente com asfalto polímero - faixa III - camada porosa de atrito - areia extraída e brita produzida</t>
  </si>
  <si>
    <t>4011440</t>
  </si>
  <si>
    <t>Pré-misturado a quente com asfalto polímero - faixa IV - camada porosa de atrito - areia e brita comerciais</t>
  </si>
  <si>
    <t>6416242</t>
  </si>
  <si>
    <t>Usinagem de pré-misturado a quente com asfalto polímero - faixa IV - camada porosa de atrito - areia e brita comerciais</t>
  </si>
  <si>
    <t>4011439</t>
  </si>
  <si>
    <t>Pré-misturado a quente com asfalto polímero - faixa IV - camada porosa de atrito - areia extraída e brita produzida</t>
  </si>
  <si>
    <t>6416241</t>
  </si>
  <si>
    <t>Usinagem de pré-misturado a quente com asfalto polímero - faixa IV - camada porosa de atrito - areia extraída e brita produzida</t>
  </si>
  <si>
    <t>4011442</t>
  </si>
  <si>
    <t>Pré-misturado a quente com asfalto polímero - faixa V - camada porosa de atrito - areia e brita comerciais</t>
  </si>
  <si>
    <t>6416244</t>
  </si>
  <si>
    <t>Usinagem de pré-misturado a quente com asfalto polímero - faixa V - camada porosa de atrito - areia e brita comerciais</t>
  </si>
  <si>
    <t>4011441</t>
  </si>
  <si>
    <t>Pré-misturado a quente com asfalto polímero - faixa V - camada porosa de atrito - areia extraída e brita produzida</t>
  </si>
  <si>
    <t>6416243</t>
  </si>
  <si>
    <t>Usinagem de pré-misturado a quente com asfalto polímero - faixa V - camada porosa de atrito - areia extraída e brita produzida</t>
  </si>
  <si>
    <t>4011482</t>
  </si>
  <si>
    <t>Reciclagem com adição de 3% de cimento e incorporação do revestimento asfáltico à base</t>
  </si>
  <si>
    <t>4011484</t>
  </si>
  <si>
    <t>Reciclagem com adição de brita comercial e incorporação do revestimento asfáltico à base</t>
  </si>
  <si>
    <t>4011483</t>
  </si>
  <si>
    <t>Reciclagem com adição de brita produzida e incorporação do revestimento asfáltico à base</t>
  </si>
  <si>
    <t>4011488</t>
  </si>
  <si>
    <t>Reciclagem com espuma asfáltica e incorporação do revestimento asfáltico à base com adição de cimento</t>
  </si>
  <si>
    <t>4011487</t>
  </si>
  <si>
    <t>Reciclagem com espuma asfáltica e incorporação do revestimento asfáltico à base com adição de pó de pedra comercial e cimento</t>
  </si>
  <si>
    <t>4011486</t>
  </si>
  <si>
    <t>Reciclagem com incorporação do revestimento asfáltico à base com adição de 3% de cimento e de brita comercial</t>
  </si>
  <si>
    <t>4011485</t>
  </si>
  <si>
    <t>Reciclagem com incorporação do revestimento asfáltico à base com adição de 3% de cimento e de brita produzida</t>
  </si>
  <si>
    <t>4011489</t>
  </si>
  <si>
    <t>Reciclagem de revestimento asfáltico em usina com adição de espuma asfáltica, pó de pedra comercial e cimento</t>
  </si>
  <si>
    <t>6416289</t>
  </si>
  <si>
    <t>Usinagem de concreto asfáltico reciclado a frio com espuma de asfalto, agregado comercial e cimento</t>
  </si>
  <si>
    <t>5915408</t>
  </si>
  <si>
    <t>4011493</t>
  </si>
  <si>
    <t>Reciclagem de revestimento asfáltico em usina com adição de espuma asfáltica, pó de pedra produzido e cimento</t>
  </si>
  <si>
    <t>6416288</t>
  </si>
  <si>
    <t>Usinagem de concreto asfáltico reciclado a frio com espuma de asfalto, agregado produzido e cimento</t>
  </si>
  <si>
    <t>4011481</t>
  </si>
  <si>
    <t>Reciclagem simples com incorporação do revestimento asfáltico à base</t>
  </si>
  <si>
    <t>4011347</t>
  </si>
  <si>
    <t>Reestabilização de camada de base com adição de 3% de cimento</t>
  </si>
  <si>
    <t>4011342</t>
  </si>
  <si>
    <t>Reestabilização de camada de base com adição de 30% de brita comercial</t>
  </si>
  <si>
    <t>4011344</t>
  </si>
  <si>
    <t>Reestabilização de camada de base com adição de 30% de brita produzida</t>
  </si>
  <si>
    <t>4011341</t>
  </si>
  <si>
    <t>Reestabilização de camada de base com adição de 30% de material fresado retirado da pista</t>
  </si>
  <si>
    <t>4011346</t>
  </si>
  <si>
    <t>Reestabilização de camada de base sem adição de material</t>
  </si>
  <si>
    <t>4011304</t>
  </si>
  <si>
    <t>Reforço do subleito de solo melhorado com 4% de cal e mistura na pista com material de jazida</t>
  </si>
  <si>
    <t>4011210</t>
  </si>
  <si>
    <t>Regularização do subleito com fresagem corte e controle automático de greide</t>
  </si>
  <si>
    <t>4011218</t>
  </si>
  <si>
    <t>Sub-base de concreto adensado por vibração - areia e brita comerciais</t>
  </si>
  <si>
    <t>4011217</t>
  </si>
  <si>
    <t>Sub-base de concreto adensado por vibração - areia extraída e brita produzida</t>
  </si>
  <si>
    <t>4011214</t>
  </si>
  <si>
    <t>Sub-base de concreto compactado com rolo - brita comercial</t>
  </si>
  <si>
    <t>6416092</t>
  </si>
  <si>
    <t>Usinagem para sub-base de concreto compactado com rolo - brita comercial</t>
  </si>
  <si>
    <t>4011213</t>
  </si>
  <si>
    <t>Sub-base de concreto compactado com rolo - brita produzida</t>
  </si>
  <si>
    <t>6416091</t>
  </si>
  <si>
    <t>Usinagem para sub-base de concreto compactado com rolo - brita produzida</t>
  </si>
  <si>
    <t>4011227</t>
  </si>
  <si>
    <t>Sub-base de solo estabilizado granulometricamente sem mistura com material de jazida</t>
  </si>
  <si>
    <t>4011302</t>
  </si>
  <si>
    <t>Sub-base de solo melhorado com 3% de cimento e mistura em usina com material de jazida</t>
  </si>
  <si>
    <t>4011300</t>
  </si>
  <si>
    <t>Sub-base de solo melhorado com 3% de cimento e mistura na pista com material de jazida</t>
  </si>
  <si>
    <t>4011306</t>
  </si>
  <si>
    <t>Sub-base de solo-cal com 7% de cal e mistura na pista com material de jazida</t>
  </si>
  <si>
    <t>4011303</t>
  </si>
  <si>
    <t>Sub-base de solo-cimento com 7% de cimento e mistura em usina com material de jazida</t>
  </si>
  <si>
    <t>4011301</t>
  </si>
  <si>
    <t>Sub-base de solo-cimento com 7% de cimento e mistura na pista com material de jazida</t>
  </si>
  <si>
    <t>4011228</t>
  </si>
  <si>
    <t>Sub-base estabilizada granulometricamente com mistura de solos na pista com material de jazida</t>
  </si>
  <si>
    <t>4011229</t>
  </si>
  <si>
    <t>Sub-base estabilizada granulometricamente com mistura solo areia (70% - 30%) em usina com material de jazida e areia extraída</t>
  </si>
  <si>
    <t>4011231</t>
  </si>
  <si>
    <t>Sub-base estabilizada granulometricamente com mistura solo brita (70% - 30%) com 3% de cimento em usina com material de jazida e brita comercial</t>
  </si>
  <si>
    <t>4011230</t>
  </si>
  <si>
    <t>Sub-base estabilizada granulometricamente com mistura solo brita (70% - 30%) com 3% de cimento em usina com material de jazida e brita produzida</t>
  </si>
  <si>
    <t>4011235</t>
  </si>
  <si>
    <t>Sub-base estabilizada granulometricamente com mistura solo brita (70% - 30%) em usina com material de jazida e brita comercial</t>
  </si>
  <si>
    <t>4011234</t>
  </si>
  <si>
    <t>Sub-base estabilizada granulometricamente com mistura solo brita (70% - 30%) em usina com material de jazida e brita produzida</t>
  </si>
  <si>
    <t>4011233</t>
  </si>
  <si>
    <t>Sub-base estabilizada granulometricamente com mistura solo brita (70% - 30%) na pista com material de jazida e brita comercial</t>
  </si>
  <si>
    <t>4011232</t>
  </si>
  <si>
    <t>Sub-base estabilizada granulometricamente com mistura solo brita (70% - 30%) na pista com material de jazida e brita produzida</t>
  </si>
  <si>
    <t>4011372</t>
  </si>
  <si>
    <t>Tratamento superficial duplo com banho diluído - brita comercial</t>
  </si>
  <si>
    <t>4011371</t>
  </si>
  <si>
    <t>Tratamento superficial duplo com banho diluído - brita produzida</t>
  </si>
  <si>
    <t>5915409</t>
  </si>
  <si>
    <t>4011378</t>
  </si>
  <si>
    <t>Tratamento superficial duplo com banho diluído com emulsão com polímero - brita comercial</t>
  </si>
  <si>
    <t>4011377</t>
  </si>
  <si>
    <t>Tratamento superficial duplo com banho diluído com emulsão com polímero - brita produzida</t>
  </si>
  <si>
    <t>4011368</t>
  </si>
  <si>
    <t>Tratamento superficial duplo com CAP - brita comercial</t>
  </si>
  <si>
    <t>4011367</t>
  </si>
  <si>
    <t>Tratamento superficial duplo com CAP - brita produzida</t>
  </si>
  <si>
    <t>4011374</t>
  </si>
  <si>
    <t>Tratamento superficial duplo com CAP com polímero - brita comercial</t>
  </si>
  <si>
    <t>4011373</t>
  </si>
  <si>
    <t>Tratamento superficial duplo com CAP com polímero - brita produzida</t>
  </si>
  <si>
    <t>4011370</t>
  </si>
  <si>
    <t>Tratamento superficial duplo com emulsão - brita comercial</t>
  </si>
  <si>
    <t>4011369</t>
  </si>
  <si>
    <t>Tratamento superficial duplo com emulsão - brita produzida</t>
  </si>
  <si>
    <t>4011376</t>
  </si>
  <si>
    <t>Tratamento superficial duplo com emulsão com polímero - brita comercial</t>
  </si>
  <si>
    <t>4011375</t>
  </si>
  <si>
    <t>Tratamento superficial duplo com emulsão com polímero - brita produzida</t>
  </si>
  <si>
    <t>4011360</t>
  </si>
  <si>
    <t>Tratamento superficial simples com banho diluído - brita comercial</t>
  </si>
  <si>
    <t>4011359</t>
  </si>
  <si>
    <t>Tratamento superficial simples com banho diluído - brita produzida</t>
  </si>
  <si>
    <t>4011366</t>
  </si>
  <si>
    <t>Tratamento superficial simples com banho diluído com emulsão com polímero - brita comercial</t>
  </si>
  <si>
    <t>4011365</t>
  </si>
  <si>
    <t>Tratamento superficial simples com banho diluído com emulsão com polímero - brita produzida</t>
  </si>
  <si>
    <t>4011356</t>
  </si>
  <si>
    <t>Tratamento superficial simples com CAP - brita comercial</t>
  </si>
  <si>
    <t>4011355</t>
  </si>
  <si>
    <t>Tratamento superficial simples com CAP - brita produzida</t>
  </si>
  <si>
    <t>4011362</t>
  </si>
  <si>
    <t>Tratamento superficial simples com CAP com polímero - brita comercial</t>
  </si>
  <si>
    <t>4011361</t>
  </si>
  <si>
    <t>Tratamento superficial simples com CAP com polímero - brita produzida</t>
  </si>
  <si>
    <t>4011358</t>
  </si>
  <si>
    <t>Tratamento superficial simples com emulsão - brita comercial</t>
  </si>
  <si>
    <t>4011357</t>
  </si>
  <si>
    <t>Tratamento superficial simples com emulsão - brita produzida</t>
  </si>
  <si>
    <t>4011364</t>
  </si>
  <si>
    <t>Tratamento superficial simples com emulsão com polímero - brita comercial</t>
  </si>
  <si>
    <t>4011363</t>
  </si>
  <si>
    <t>Tratamento superficial simples com emulsão com polímero - brita produzida</t>
  </si>
  <si>
    <t>4011384</t>
  </si>
  <si>
    <t>Tratamento superficial triplo com banho diluído - brita comercial</t>
  </si>
  <si>
    <t>4011383</t>
  </si>
  <si>
    <t>Tratamento superficial triplo com banho diluído - brita produzida</t>
  </si>
  <si>
    <t>4011390</t>
  </si>
  <si>
    <t>Tratamento superficial triplo com banho diluído - emulsão com polímero - brita comercial</t>
  </si>
  <si>
    <t>4011389</t>
  </si>
  <si>
    <t>Tratamento superficial triplo com banho diluído - emulsão com polímero - brita produzida</t>
  </si>
  <si>
    <t>4011380</t>
  </si>
  <si>
    <t>Tratamento superficial triplo com CAP - brita comercial</t>
  </si>
  <si>
    <t>4011379</t>
  </si>
  <si>
    <t>Tratamento superficial triplo com CAP - brita produzida</t>
  </si>
  <si>
    <t>4011386</t>
  </si>
  <si>
    <t>Tratamento superficial triplo com CAP com polímero - brita comercial</t>
  </si>
  <si>
    <t>4011385</t>
  </si>
  <si>
    <t>Tratamento superficial triplo com CAP com polímero - brita produzida</t>
  </si>
  <si>
    <t>4011382</t>
  </si>
  <si>
    <t>Tratamento superficial triplo com emulsão - brita comercial</t>
  </si>
  <si>
    <t>4011381</t>
  </si>
  <si>
    <t>Tratamento superficial triplo com emulsão - brita produzida</t>
  </si>
  <si>
    <t>4011388</t>
  </si>
  <si>
    <t>Tratamento superficial triplo com emulsão com polímero - brita comercial</t>
  </si>
  <si>
    <t>4011387</t>
  </si>
  <si>
    <t>Tratamento superficial triplo com emulsão com polímero - brita produzida</t>
  </si>
  <si>
    <t>4011212</t>
  </si>
  <si>
    <t>Varredura da superfície para execução de revestimento asfáltico</t>
  </si>
  <si>
    <t>4208197</t>
  </si>
  <si>
    <t>Ancoragem fixa para estais de 12 cordoalhas D = 15,7 mm - inclusive injeção de cera</t>
  </si>
  <si>
    <t>4208158</t>
  </si>
  <si>
    <t>Ancoragem fixa para estais de 19 cordoalhas D = 15,7 mm - inclusive injeção de cera</t>
  </si>
  <si>
    <t>4208198</t>
  </si>
  <si>
    <t>Ancoragem fixa para estais de 22 cordoalhas D = 15,7 mm - inclusive injeção de cera</t>
  </si>
  <si>
    <t>4208159</t>
  </si>
  <si>
    <t>Ancoragem fixa para estais de 31 cordoalhas D = 15,7 mm - inclusive injeção de cera</t>
  </si>
  <si>
    <t>4208160</t>
  </si>
  <si>
    <t>Ancoragem fixa para estais de 37 cordoalhas D = 15,7 mm - inclusive injeção de cera</t>
  </si>
  <si>
    <t>4208199</t>
  </si>
  <si>
    <t>Ancoragem fixa para estais de 43 cordoalhas D = 15,7 mm - inclusive injeção de cera</t>
  </si>
  <si>
    <t>4208161</t>
  </si>
  <si>
    <t>Ancoragem fixa para estais de 55 cordoalhas D = 15,7 mm - inclusive injeção de cera</t>
  </si>
  <si>
    <t>4208162</t>
  </si>
  <si>
    <t>Ancoragem fixa para estais de 61 cordoalhas D = 15,7 mm - inclusive injeção de cera</t>
  </si>
  <si>
    <t>4208163</t>
  </si>
  <si>
    <t>Ancoragem fixa para estais de 73 cordoalhas D = 15,7 mm - inclusive injeção de cera</t>
  </si>
  <si>
    <t>4208200</t>
  </si>
  <si>
    <t>Ancoragem fixa para estais de 85 cordoalhas D = 15,7 mm - inclusive injeção de cera</t>
  </si>
  <si>
    <t>4208164</t>
  </si>
  <si>
    <t>Ancoragem fixa para estais de 91 cordoalhas D = 15,7 mm - inclusive injeção de cera</t>
  </si>
  <si>
    <t>4208201</t>
  </si>
  <si>
    <t>Ancoragem regulável para estais de 12 cordoalhas D = 15,7 mm - inclusive protensão, injeção de cera e regulagem final</t>
  </si>
  <si>
    <t>4208151</t>
  </si>
  <si>
    <t>Ancoragem regulável para estais de 19 cordoalhas D = 15,7 mm - inclusive protensão, injeção de cera e regulagem final</t>
  </si>
  <si>
    <t>4208202</t>
  </si>
  <si>
    <t>Ancoragem regulável para estais de 22 cordoalhas D = 15,7 mm - inclusive protensão, injeção de cera e regulagem final</t>
  </si>
  <si>
    <t>4208152</t>
  </si>
  <si>
    <t>Ancoragem regulável para estais de 31 cordoalhas D = 15,7 mm - inclusive protensão, injeção de cera e regulagem final</t>
  </si>
  <si>
    <t>4208153</t>
  </si>
  <si>
    <t>Ancoragem regulável para estais de 37 cordoalhas D = 15,7 mm - inclusive protensão, injeção de cera e regulagem final</t>
  </si>
  <si>
    <t>4208203</t>
  </si>
  <si>
    <t>Ancoragem regulável para estais de 43 cordoalhas D = 15,7 mm - inclusive protensão, injeção de cera e regulagem final</t>
  </si>
  <si>
    <t>4208154</t>
  </si>
  <si>
    <t>Ancoragem regulável para estais de 55 cordoalhas D = 15,7 mm - inclusive protensão, injeção de cera e regulagem final</t>
  </si>
  <si>
    <t>4208155</t>
  </si>
  <si>
    <t>Ancoragem regulável para estais de 61 cordoalhas D = 15,7 mm - inclusive protensão, injeção de cera e regulagem final</t>
  </si>
  <si>
    <t>4208156</t>
  </si>
  <si>
    <t>Ancoragem regulável para estais de 73 cordoalhas D = 15,7 mm - inclusive protensão, injeção de cera e regulagem final</t>
  </si>
  <si>
    <t>4208204</t>
  </si>
  <si>
    <t>Ancoragem regulável para estais de 85 cordoalhas D = 15,7 mm - inclusive protensão, injeção de cera e regulagem final</t>
  </si>
  <si>
    <t>4208157</t>
  </si>
  <si>
    <t>Ancoragem regulável para estais de 91 cordoalhas D = 15,7 mm - inclusive protensão, injeção de cera e regulagem final</t>
  </si>
  <si>
    <t>4208127</t>
  </si>
  <si>
    <t>Cordoalha para estais CP 177 RB D = 15,7 mm - fornecimento, preparo e colocação</t>
  </si>
  <si>
    <t>4208196</t>
  </si>
  <si>
    <t>Elevador de cremalheira - ascensão e ancoragem da torre a partir de 16 m com cada elevação de até 9 m - utilização de 50 vezes - inclusive desmontagem</t>
  </si>
  <si>
    <t>4208209</t>
  </si>
  <si>
    <t>Elevador de cremalheira - montagem e desmontagem até a altura de 16 m - exceto fundações</t>
  </si>
  <si>
    <t>4208206</t>
  </si>
  <si>
    <t>Elevador de cremalheira com cabine simples, com capacidade de 1.500 kg e altura de até 100 m - operação</t>
  </si>
  <si>
    <t>4208210</t>
  </si>
  <si>
    <t>Grua fixa - montagem e desmontagem até a altura de 60 m - exceto fundações</t>
  </si>
  <si>
    <t>4208195</t>
  </si>
  <si>
    <t>Grua fixa - telescopagem e ancoragem da torre a partir de 60 m com cada elevação de até 18 m - inclusive desmontagem</t>
  </si>
  <si>
    <t>4208208</t>
  </si>
  <si>
    <t>Grua fixa com altura de 60 a 102 m, com alcance de 60 m e capacidade de 1.500 kg na ponta da lança - operação</t>
  </si>
  <si>
    <t>4208135</t>
  </si>
  <si>
    <t>Tubo antivandalismo em aço galvanizado para estais de 12 cordoalhas D = 15,7 mm - fornecimento e instalação</t>
  </si>
  <si>
    <t>4208136</t>
  </si>
  <si>
    <t>Tubo antivandalismo em aço galvanizado para estais de 19 cordoalhas D = 15,7 mm - fornecimento e instalação</t>
  </si>
  <si>
    <t>4208137</t>
  </si>
  <si>
    <t>Tubo antivandalismo em aço galvanizado para estais de 22 cordoalhas D = 15,7 mm - fornecimento e instalação</t>
  </si>
  <si>
    <t>4208138</t>
  </si>
  <si>
    <t>Tubo antivandalismo em aço galvanizado para estais de 31 cordoalhas D = 15,7 mm - fornecimento e instalação</t>
  </si>
  <si>
    <t>4208139</t>
  </si>
  <si>
    <t>Tubo antivandalismo em aço galvanizado para estais de 37 cordoalhas D = 15,7 mm - fornecimento e instalação</t>
  </si>
  <si>
    <t>4208140</t>
  </si>
  <si>
    <t>Tubo antivandalismo em aço galvanizado para estais de 43 cordoalhas D = 15,7 mm - fornecimento e instalação</t>
  </si>
  <si>
    <t>4208141</t>
  </si>
  <si>
    <t>Tubo antivandalismo em aço galvanizado para estais de 55 cordoalhas D = 15,7 mm - fornecimento e instalação</t>
  </si>
  <si>
    <t>4208212</t>
  </si>
  <si>
    <t>Tubo antivandalismo em aço galvanizado para estais de 61 cordoalhas D = 15,7 mm - fornecimento e instalação</t>
  </si>
  <si>
    <t>4208213</t>
  </si>
  <si>
    <t>Tubo antivandalismo em aço galvanizado para estais de 73 cordoalhas D = 15,7 mm - fornecimento e instalação</t>
  </si>
  <si>
    <t>4208214</t>
  </si>
  <si>
    <t>Tubo antivandalismo em aço galvanizado para estais de 85 cordoalhas D = 15,7 mm - fornecimento e instalação</t>
  </si>
  <si>
    <t>4208215</t>
  </si>
  <si>
    <t>Tubo antivandalismo em aço galvanizado para estais de 91 cordoalhas D = 15,7 mm - fornecimento e instalação</t>
  </si>
  <si>
    <t>4208216</t>
  </si>
  <si>
    <t>Tubo fôrma lado fixo em aço galvanizado para estais de 12 cordoalhas D = 15,7 mm - fornecimento e instalação</t>
  </si>
  <si>
    <t>4208217</t>
  </si>
  <si>
    <t>Tubo fôrma lado fixo em aço galvanizado para estais de 19 cordoalhas D = 15,7 mm - fornecimento e instalação</t>
  </si>
  <si>
    <t>4208218</t>
  </si>
  <si>
    <t>Tubo fôrma lado fixo em aço galvanizado para estais de 22 cordoalhas D = 15,7 mm - fornecimento e instalação</t>
  </si>
  <si>
    <t>4208219</t>
  </si>
  <si>
    <t>Tubo fôrma lado fixo em aço galvanizado para estais de 31 cordoalhas D = 15,7 mm - fornecimento e instalação</t>
  </si>
  <si>
    <t>4208220</t>
  </si>
  <si>
    <t>Tubo fôrma lado fixo em aço galvanizado para estais de 37 cordoalhas D = 15,7 mm - fornecimento e instalação</t>
  </si>
  <si>
    <t>4208221</t>
  </si>
  <si>
    <t>Tubo fôrma lado fixo em aço galvanizado para estais de 43 cordoalhas D = 15,7 mm - fornecimento e instalação</t>
  </si>
  <si>
    <t>4208222</t>
  </si>
  <si>
    <t>Tubo fôrma lado fixo em aço galvanizado para estais de 55 cordoalhas D = 15,7 mm - fornecimento e instalação</t>
  </si>
  <si>
    <t>4208223</t>
  </si>
  <si>
    <t>Tubo fôrma lado fixo em aço galvanizado para estais de 61 cordoalhas D = 15,7 mm - fornecimento e instalação</t>
  </si>
  <si>
    <t>4208224</t>
  </si>
  <si>
    <t>Tubo fôrma lado fixo em aço galvanizado para estais de 73 cordoalhas D = 15,7 mm - fornecimento e instalação</t>
  </si>
  <si>
    <t>4208225</t>
  </si>
  <si>
    <t>Tubo fôrma lado fixo em aço galvanizado para estais de 85 cordoalhas D = 15,7 mm - fornecimento e instalação</t>
  </si>
  <si>
    <t>4208226</t>
  </si>
  <si>
    <t>Tubo fôrma lado fixo em aço galvanizado para estais de 91 cordoalhas D = 15,7 mm - fornecimento e instalação</t>
  </si>
  <si>
    <t>4208227</t>
  </si>
  <si>
    <t>Tubo fôrma lado regulável em aço galvanizado para estais de 12 cordoalhas D = 15,7 mm - fornecimento e instalação</t>
  </si>
  <si>
    <t>4208228</t>
  </si>
  <si>
    <t>Tubo fôrma lado regulável em aço galvanizado para estais de 19 cordoalhas D = 15,7 mm - fornecimento e instalação</t>
  </si>
  <si>
    <t>4208229</t>
  </si>
  <si>
    <t>Tubo fôrma lado regulável em aço galvanizado para estais de 22 cordoalhas D = 15,7 mm - fornecimento e instalação</t>
  </si>
  <si>
    <t>4208230</t>
  </si>
  <si>
    <t>Tubo fôrma lado regulável em aço galvanizado para estais de 31 cordoalhas D = 15,7 mm - fornecimento e instalação</t>
  </si>
  <si>
    <t>4208231</t>
  </si>
  <si>
    <t>Tubo fôrma lado regulável em aço galvanizado para estais de 37 cordoalhas D = 15,7 mm - fornecimento e instalação</t>
  </si>
  <si>
    <t>4208232</t>
  </si>
  <si>
    <t>Tubo fôrma lado regulável em aço galvanizado para estais de 43 cordoalhas D = 15,7 mm - fornecimento e instalação</t>
  </si>
  <si>
    <t>4208233</t>
  </si>
  <si>
    <t>Tubo fôrma lado regulável em aço galvanizado para estais de 55 cordoalhas D = 15,7 mm - fornecimento e instalação</t>
  </si>
  <si>
    <t>4208234</t>
  </si>
  <si>
    <t>Tubo fôrma lado regulável em aço galvanizado para estais de 61 cordoalhas D = 15,7 mm - fornecimento e instalação</t>
  </si>
  <si>
    <t>4208235</t>
  </si>
  <si>
    <t>Tubo fôrma lado regulável em aço galvanizado para estais de 73 cordoalhas D = 15,7 mm - fornecimento e instalação</t>
  </si>
  <si>
    <t>4208236</t>
  </si>
  <si>
    <t>Tubo fôrma lado regulável em aço galvanizado para estais de 85 cordoalhas D = 15,7 mm - fornecimento e instalação</t>
  </si>
  <si>
    <t>4208237</t>
  </si>
  <si>
    <t>Tubo fôrma lado regulável em aço galvanizado para estais de 91 cordoalhas D = 15,7 mm - fornecimento e instalação</t>
  </si>
  <si>
    <t>4208128</t>
  </si>
  <si>
    <t>Tubo PEAD para estais - D = 110 mm - fornecimento e instalação</t>
  </si>
  <si>
    <t>4208129</t>
  </si>
  <si>
    <t>Tubo PEAD para estais - D = 140 mm - fornecimento e instalação</t>
  </si>
  <si>
    <t>4208130</t>
  </si>
  <si>
    <t>Tubo PEAD para estais - D = 160 mm - fornecimento e instalação</t>
  </si>
  <si>
    <t>4208131</t>
  </si>
  <si>
    <t>Tubo PEAD para estais - D = 180 mm - fornecimento e instalação</t>
  </si>
  <si>
    <t>4208132</t>
  </si>
  <si>
    <t>Tubo PEAD para estais - D = 200 mm - fornecimento e instalação</t>
  </si>
  <si>
    <t>4208133</t>
  </si>
  <si>
    <t>Tubo PEAD para estais - D = 225 mm - fornecimento e instalação</t>
  </si>
  <si>
    <t>4208134</t>
  </si>
  <si>
    <t>Tubo PEAD para estais - D = 250 mm - fornecimento e instalação</t>
  </si>
  <si>
    <t>4208238</t>
  </si>
  <si>
    <t>Tubo PEAD para estais - D = 280 mm - fornecimento e instalação</t>
  </si>
  <si>
    <t>4208239</t>
  </si>
  <si>
    <t>Tubo PEAD para estais - D = 315 mm - fornecimento e instalação</t>
  </si>
  <si>
    <t>4413920</t>
  </si>
  <si>
    <t>Adubação de cobertura por equipamento de hidrossemeadura em áreas de semeadura via seca ou de hidrossemeadura</t>
  </si>
  <si>
    <t>4413024</t>
  </si>
  <si>
    <t>Adubação manual de cobertura em áreas de enleivamento ou de plantio de mudas de gramíneas</t>
  </si>
  <si>
    <t>4413022</t>
  </si>
  <si>
    <t>Adubação manual de cobertura em áreas de semeadura via seca ou de hidrossemeadura</t>
  </si>
  <si>
    <t>4413020</t>
  </si>
  <si>
    <t>Barreira arbórea para tratamento acústico das áreas lindeiras da faixa de domínio – densidade de plantio de 1,0 m entre mudas</t>
  </si>
  <si>
    <t>4413013</t>
  </si>
  <si>
    <t>Cerca de passagem de fauna com tela de alambrado sobre mureta de blocos de concreto - H = 20 cm - mourões de madeira a cada 2,5 m e esticador a cada 50 m</t>
  </si>
  <si>
    <t>4413019</t>
  </si>
  <si>
    <t>Cerca viva para tratamento acústico das áreas lindeiras da faixa de domínio – densidade de plantio de 1,0 m entre mudas</t>
  </si>
  <si>
    <t>4413026</t>
  </si>
  <si>
    <t>Dique de bambu para controle de erosão de taludes</t>
  </si>
  <si>
    <t>4413995</t>
  </si>
  <si>
    <t>Obtenção de grama para replantio</t>
  </si>
  <si>
    <t>4413942</t>
  </si>
  <si>
    <t>Espalhamento de material em bota-fora</t>
  </si>
  <si>
    <t>4413018</t>
  </si>
  <si>
    <t>Fixação de tela eletrossoldada em talude para lançamento de argamassa ou concreto projetado</t>
  </si>
  <si>
    <t>4413905</t>
  </si>
  <si>
    <t>Hidrossemeadura</t>
  </si>
  <si>
    <t>4413987</t>
  </si>
  <si>
    <t>Irrigação de área plantada para proteção vegetal do corpo estradal</t>
  </si>
  <si>
    <t>4413994</t>
  </si>
  <si>
    <t>Passagem aérea de animais com rede de cabos de aço e sisal apoiadas em 6 postes de concreto de 15 m - extensão total de 100 m</t>
  </si>
  <si>
    <t>4413200</t>
  </si>
  <si>
    <t>Plantio de grama comercial em placas</t>
  </si>
  <si>
    <t>4413990</t>
  </si>
  <si>
    <t>Plantio de muda de arbusto com altura até 0,50 m em cova de 0,40 x 0,40 x 0,40 m</t>
  </si>
  <si>
    <t>4413989</t>
  </si>
  <si>
    <t>Plantio de muda de árvore com altura de 0,30 a 0,80 m em cova de 0,60 x 0,60 x 0,60 m</t>
  </si>
  <si>
    <t>4413951</t>
  </si>
  <si>
    <t>Plantio de muda de árvore frutífera com altura até 1,00 m em cova de 0,60 x 0,60 x 0,60 m</t>
  </si>
  <si>
    <t>4413950</t>
  </si>
  <si>
    <t>Plantio de muda de árvore frutífera com altura de 1,00 a 2,00 m em cova de 0,60 x 0,60 x 0,60 m</t>
  </si>
  <si>
    <t>4413949</t>
  </si>
  <si>
    <t>Plantio de muda de árvore frutífera com altura de 2,00 a 3,00 m em cova de 0,60 x 0,60 x 0,60 m</t>
  </si>
  <si>
    <t>4413948</t>
  </si>
  <si>
    <t>Plantio de muda de árvore ornamental com altura até 1,00 m em cova de 0,60 x 0,60 x 0,60 m</t>
  </si>
  <si>
    <t>4413947</t>
  </si>
  <si>
    <t>Plantio de muda de árvore ornamental com altura de 1,00 a 2,00 m em cova de 0,60 x 0,60 x 0,60 m</t>
  </si>
  <si>
    <t>4413946</t>
  </si>
  <si>
    <t>Plantio de muda de árvore ornamental com altura de 2,00 a 3,00 m em cova de 0,60 x 0,60 x 0,60 m</t>
  </si>
  <si>
    <t>4413952</t>
  </si>
  <si>
    <t>Plantio de tapete de floríferas com altura até 0,50 m</t>
  </si>
  <si>
    <t>4413012</t>
  </si>
  <si>
    <t>Preenchimento de erosão em talude com terra vegetal e sementes de gramíneas ensacadas</t>
  </si>
  <si>
    <t>4413014</t>
  </si>
  <si>
    <t>Recuperação ambiental de pedreiras ou áreas degradadas com biomanta vegetal de fibras de coco</t>
  </si>
  <si>
    <t>4413016</t>
  </si>
  <si>
    <t>Recuperação ambiental de pedreiras ou áreas degradadas com biomanta vegetal de fibras de palha em áreas com inclinação máxima de 1:1,5</t>
  </si>
  <si>
    <t>4413984</t>
  </si>
  <si>
    <t>Regularização de bota-fora com espalhamento e compactação</t>
  </si>
  <si>
    <t>4413986</t>
  </si>
  <si>
    <t>Regularização de superfície com motoniveladora</t>
  </si>
  <si>
    <t>4413985</t>
  </si>
  <si>
    <t>Regularização manual de taludes de cortes e aterros</t>
  </si>
  <si>
    <t>4413017</t>
  </si>
  <si>
    <t>Retentores de sedimentos em fibras vegetais - D = 20 cm</t>
  </si>
  <si>
    <t>4415673</t>
  </si>
  <si>
    <t>Revestimento vegetal com grama em mudas em superfícies inclinadas</t>
  </si>
  <si>
    <t>4415684</t>
  </si>
  <si>
    <t>Revestimento vegetal com grama em mudas em superfícies planas</t>
  </si>
  <si>
    <t>4413993</t>
  </si>
  <si>
    <t>Revestimento vegetal por semeadura a lanço manual de gramíneas e leguminosas</t>
  </si>
  <si>
    <t>4507754</t>
  </si>
  <si>
    <t>Ancoragem ativa com 10 cordoalhas aderentes D = 12,7 mm - fornecimento e instalação</t>
  </si>
  <si>
    <t>4516137</t>
  </si>
  <si>
    <t>Nicho de madeira para dispositivo de ancoragem de protensão - confecção e instalação</t>
  </si>
  <si>
    <t>4507738</t>
  </si>
  <si>
    <t>Ancoragem ativa com 10 cordoalhas aderentes D = 15,2 mm - fornecimento e instalação</t>
  </si>
  <si>
    <t>4507755</t>
  </si>
  <si>
    <t>Ancoragem ativa com 12 cordoalhas aderentes D = 12,7 mm - fornecimento e instalação</t>
  </si>
  <si>
    <t>4507756</t>
  </si>
  <si>
    <t>Ancoragem ativa com 12 cordoalhas aderentes D = 15,2 mm - fornecimento e instalação</t>
  </si>
  <si>
    <t>4507757</t>
  </si>
  <si>
    <t>Ancoragem ativa com 15 cordoalhas aderentes D = 12,7 mm - fornecimento e instalação</t>
  </si>
  <si>
    <t>4507758</t>
  </si>
  <si>
    <t>Ancoragem ativa com 15 cordoalhas aderentes D = 15,2 mm - fornecimento e instalação</t>
  </si>
  <si>
    <t>4507759</t>
  </si>
  <si>
    <t>Ancoragem ativa com 19 cordoalhas aderentes D = 12,7 mm - fornecimento e instalação</t>
  </si>
  <si>
    <t>4507760</t>
  </si>
  <si>
    <t>Ancoragem ativa com 19 cordoalhas aderentes D = 15,2 mm - fornecimento e instalação</t>
  </si>
  <si>
    <t>4507761</t>
  </si>
  <si>
    <t>Ancoragem ativa com 22 cordoalhas aderentes D = 12,7 mm - fornecimento e instalação</t>
  </si>
  <si>
    <t>4507762</t>
  </si>
  <si>
    <t>Ancoragem ativa com 22 cordoalhas aderentes D = 15,2 mm - fornecimento e instalação</t>
  </si>
  <si>
    <t>4507763</t>
  </si>
  <si>
    <t>Ancoragem ativa com 27 cordoalhas aderentes D = 12,7 mm - fornecimento e instalação</t>
  </si>
  <si>
    <t>4507764</t>
  </si>
  <si>
    <t>Ancoragem ativa com 27 cordoalhas aderentes D = 15,2 mm - fornecimento e instalação</t>
  </si>
  <si>
    <t>4507765</t>
  </si>
  <si>
    <t>Ancoragem ativa com 31 cordoalhas aderentes D = 12,7 mm - fornecimento e instalação</t>
  </si>
  <si>
    <t>4508192</t>
  </si>
  <si>
    <t>Ancoragem ativa com 31 cordoalhas aderentes D = 15,2 mm - fornecimento e instalação</t>
  </si>
  <si>
    <t>4507766</t>
  </si>
  <si>
    <t>Ancoragem ativa com 4 cordoalhas aderentes D = 12,7 mm - fornecimento e instalação</t>
  </si>
  <si>
    <t>4507767</t>
  </si>
  <si>
    <t>Ancoragem ativa com 4 cordoalhas aderentes D = 15,2 mm - fornecimento e instalação</t>
  </si>
  <si>
    <t>4507768</t>
  </si>
  <si>
    <t>Ancoragem ativa com 6 cordoalhas aderentes D = 12,7 mm - fornecimento e instalação</t>
  </si>
  <si>
    <t>4507769</t>
  </si>
  <si>
    <t>Ancoragem ativa com 6 cordoalhas aderentes D = 15,2 mm - fornecimento e instalação</t>
  </si>
  <si>
    <t>4507770</t>
  </si>
  <si>
    <t>Ancoragem ativa com 7 cordoalhas aderentes D = 12,7 mm - fornecimento e instalação</t>
  </si>
  <si>
    <t>4507771</t>
  </si>
  <si>
    <t>Ancoragem ativa com 7 cordoalhas aderentes D = 15,2 mm - fornecimento e instalação</t>
  </si>
  <si>
    <t>4507772</t>
  </si>
  <si>
    <t>Ancoragem ativa com 8 cordoalhas aderentes D = 12,7 mm - fornecimento e instalação</t>
  </si>
  <si>
    <t>4508193</t>
  </si>
  <si>
    <t>Ancoragem ativa com 8 cordoalhas aderentes D = 15,2 mm - fornecimento e instalação</t>
  </si>
  <si>
    <t>4507773</t>
  </si>
  <si>
    <t>Ancoragem ativa com 9 cordoalhas aderentes D = 12,7 mm - fornecimento e instalação</t>
  </si>
  <si>
    <t>4507774</t>
  </si>
  <si>
    <t>Ancoragem ativa com 9 cordoalhas aderentes D = 15,2 mm - fornecimento e instalação</t>
  </si>
  <si>
    <t>4507775</t>
  </si>
  <si>
    <t>Ancoragem ativa para lajes com 1 cordoalha aderente D = 12,7 mm - fornecimento e instalação</t>
  </si>
  <si>
    <t>4507776</t>
  </si>
  <si>
    <t>Ancoragem ativa para lajes com 1 cordoalha aderente D = 15,2 mm - fornecimento e instalação</t>
  </si>
  <si>
    <t>4507783</t>
  </si>
  <si>
    <t>Ancoragem ativa para lajes com 1 cordoalha engraxada D = 12,7 mm - fornecimento e instalação</t>
  </si>
  <si>
    <t>4507784</t>
  </si>
  <si>
    <t>Ancoragem ativa para lajes com 1 cordoalha engraxada D = 15,2 mm - fornecimento e instalação</t>
  </si>
  <si>
    <t>4507777</t>
  </si>
  <si>
    <t>Ancoragem ativa para lajes com 2 cordoalhas aderentes D = 12,7 mm - fornecimento e instalação</t>
  </si>
  <si>
    <t>4507778</t>
  </si>
  <si>
    <t>Ancoragem ativa para lajes com 2 cordoalhas aderentes D = 15,2 mm - fornecimento e instalação</t>
  </si>
  <si>
    <t>4507779</t>
  </si>
  <si>
    <t>Ancoragem ativa para lajes com 3 cordoalhas aderentes D = 12,7 mm - fornecimento e instalação</t>
  </si>
  <si>
    <t>4507780</t>
  </si>
  <si>
    <t>Ancoragem ativa para lajes com 3 cordoalhas aderentes D = 15,2 mm - fornecimento e instalação</t>
  </si>
  <si>
    <t>4507781</t>
  </si>
  <si>
    <t>Ancoragem ativa para lajes com 4 cordoalhas aderentes D = 12,7 mm - fornecimento e instalação</t>
  </si>
  <si>
    <t>4507782</t>
  </si>
  <si>
    <t>Ancoragem ativa para lajes com 4 cordoalhas aderentes D = 15,2 mm - fornecimento e instalação</t>
  </si>
  <si>
    <t>4507785</t>
  </si>
  <si>
    <t>Ancoragem passiva com 10 cordoalhas aderentes D = 12,7 mm - fornecimento e instalação</t>
  </si>
  <si>
    <t>4508194</t>
  </si>
  <si>
    <t>Ancoragem passiva com 10 cordoalhas aderentes D = 15,2 mm - fornecimento e instalação</t>
  </si>
  <si>
    <t>4507786</t>
  </si>
  <si>
    <t>Ancoragem passiva com 12 cordoalhas aderentes D = 12,7 mm - fornecimento e instalação</t>
  </si>
  <si>
    <t>4507787</t>
  </si>
  <si>
    <t>Ancoragem passiva com 12 cordoalhas aderentes D = 15,2 mm - fornecimento e instalação</t>
  </si>
  <si>
    <t>4507788</t>
  </si>
  <si>
    <t>Ancoragem passiva com 15 cordoalhas aderentes D = 12,7 mm - fornecimento e instalação</t>
  </si>
  <si>
    <t>4507789</t>
  </si>
  <si>
    <t>Ancoragem passiva com 15 cordoalhas aderentes D = 15,2 mm - fornecimento e instalação</t>
  </si>
  <si>
    <t>4507790</t>
  </si>
  <si>
    <t>Ancoragem passiva com 19 cordoalhas aderentes D = 12,7 mm - fornecimento e instalação</t>
  </si>
  <si>
    <t>4507791</t>
  </si>
  <si>
    <t>Ancoragem passiva com 19 cordoalhas aderentes D = 15,2 mm - fornecimento e instalação</t>
  </si>
  <si>
    <t>4507792</t>
  </si>
  <si>
    <t>Ancoragem passiva com 22 cordoalhas aderentes D = 12,7 mm - fornecimento e instalação</t>
  </si>
  <si>
    <t>4507793</t>
  </si>
  <si>
    <t>Ancoragem passiva com 22 cordoalhas aderentes D = 15,2 mm - fornecimento e instalação</t>
  </si>
  <si>
    <t>4507794</t>
  </si>
  <si>
    <t>Ancoragem passiva com 27 cordoalhas aderentes D = 12,7 mm - fornecimento e instalação</t>
  </si>
  <si>
    <t>4507795</t>
  </si>
  <si>
    <t>Ancoragem passiva com 27 cordoalhas aderentes D = 15,2 mm - fornecimento e instalação</t>
  </si>
  <si>
    <t>4507796</t>
  </si>
  <si>
    <t>Ancoragem passiva com 31 cordoalhas aderentes D = 12,7 mm - fornecimento e instalação</t>
  </si>
  <si>
    <t>4508190</t>
  </si>
  <si>
    <t>Ancoragem passiva com 31 cordoalhas aderentes D = 15,2 mm - fornecimento e instalação</t>
  </si>
  <si>
    <t>4507797</t>
  </si>
  <si>
    <t>Ancoragem passiva com 4 cordoalhas aderentes D = 12,7 mm - fornecimento e instalação</t>
  </si>
  <si>
    <t>4507798</t>
  </si>
  <si>
    <t>Ancoragem passiva com 4 cordoalhas aderentes D = 15,2 mm - fornecimento e instalação</t>
  </si>
  <si>
    <t>4507799</t>
  </si>
  <si>
    <t>Ancoragem passiva com 6 cordoalhas aderentes D = 12,7 mm - fornecimento e instalação</t>
  </si>
  <si>
    <t>4507800</t>
  </si>
  <si>
    <t>Ancoragem passiva com 6 cordoalhas aderentes D = 15,2 mm - fornecimento e instalação</t>
  </si>
  <si>
    <t>4507801</t>
  </si>
  <si>
    <t>Ancoragem passiva com 7 cordoalhas aderentes D = 12,7 mm - fornecimento e instalação</t>
  </si>
  <si>
    <t>4507802</t>
  </si>
  <si>
    <t>Ancoragem passiva com 7 cordoalhas aderentes D = 15,2 mm - fornecimento e instalação</t>
  </si>
  <si>
    <t>4507803</t>
  </si>
  <si>
    <t>Ancoragem passiva com 8 cordoalhas aderentes D = 12,7 mm - fornecimento e instalação</t>
  </si>
  <si>
    <t>4508191</t>
  </si>
  <si>
    <t>Ancoragem passiva com 8 cordoalhas aderentes D = 15,2 mm - fornecimento e instalação</t>
  </si>
  <si>
    <t>4507804</t>
  </si>
  <si>
    <t>Ancoragem passiva com 9 cordoalhas aderentes D = 12,7 mm - fornecimento e instalação</t>
  </si>
  <si>
    <t>4507805</t>
  </si>
  <si>
    <t>Ancoragem passiva com 9 cordoalhas aderentes D = 15,2 mm - fornecimento e instalação</t>
  </si>
  <si>
    <t>4507806</t>
  </si>
  <si>
    <t>Ancoragem passiva para lajes com 1 cordoalha aderente D = 12,7 mm - fornecimento e instalação</t>
  </si>
  <si>
    <t>4507807</t>
  </si>
  <si>
    <t>Ancoragem passiva para lajes com 1 cordoalha aderente D = 15,2 mm - fornecimento e instalação</t>
  </si>
  <si>
    <t>4507866</t>
  </si>
  <si>
    <t>Ancoragem passiva para lajes com 1 cordoalha engraxada D = 12,7 mm - fornecimento e instalação</t>
  </si>
  <si>
    <t>4507867</t>
  </si>
  <si>
    <t>Ancoragem passiva para lajes com 1 cordoalha engraxada D = 15,2 mm - fornecimento e instalação</t>
  </si>
  <si>
    <t>4507808</t>
  </si>
  <si>
    <t>Ancoragem passiva para lajes com 2 cordoalhas aderentes D = 12,7 mm - fornecimento e instalação</t>
  </si>
  <si>
    <t>4507809</t>
  </si>
  <si>
    <t>Ancoragem passiva para lajes com 2 cordoalhas aderentes D = 15,2 mm - fornecimento e instalação</t>
  </si>
  <si>
    <t>4507810</t>
  </si>
  <si>
    <t>Ancoragem passiva para lajes com 3 cordoalhas aderentes D = 12,7 mm - fornecimento e instalação</t>
  </si>
  <si>
    <t>4507811</t>
  </si>
  <si>
    <t>Ancoragem passiva para lajes com 3 cordoalhas aderentes D = 15,2 mm - fornecimento e instalação</t>
  </si>
  <si>
    <t>4507812</t>
  </si>
  <si>
    <t>Ancoragem passiva para lajes com 4 cordoalhas aderentes D = 12,7 mm - fornecimento e instalação</t>
  </si>
  <si>
    <t>4507813</t>
  </si>
  <si>
    <t>Ancoragem passiva para lajes com 4 cordoalhas aderentes D = 15,2 mm - fornecimento e instalação</t>
  </si>
  <si>
    <t>4507851</t>
  </si>
  <si>
    <t>Bainha metálica ovalizada seção 19 x 36 mm para 1 cordoalha D = 12,7 mm - fornecimento, instalação e injeção de nata de cimento</t>
  </si>
  <si>
    <t>4507852</t>
  </si>
  <si>
    <t>Bainha metálica ovalizada seção 19 x 36 mm para 2 cordoalhas D = 12,7 mm - fornecimento, instalação e injeção de nata de cimento</t>
  </si>
  <si>
    <t>4507853</t>
  </si>
  <si>
    <t>Bainha metálica ovalizada seção 19 x 48 mm para 3 cordoalhas D = 12,7 mm - fornecimento, instalação e injeção de nata de cimento</t>
  </si>
  <si>
    <t>4507854</t>
  </si>
  <si>
    <t>Bainha metálica ovalizada seção 19 x 62 mm para 4 cordoalhas D = 12,7 mm - fornecimento, instalação e injeção de nata de cimento</t>
  </si>
  <si>
    <t>4507855</t>
  </si>
  <si>
    <t>Bainha metálica ovalizada seção 22 x 32 mm para 1 cordoalha D = 15,2 mm - fornecimento, instalação e injeção de nata de cimento</t>
  </si>
  <si>
    <t>4507856</t>
  </si>
  <si>
    <t>Bainha metálica ovalizada seção 22 x 32 mm para 2 cordoalhas D = 15,2 mm - fornecimento, instalação e injeção de nata de cimento</t>
  </si>
  <si>
    <t>4507857</t>
  </si>
  <si>
    <t>Bainha metálica ovalizada seção 22 x 55 mm para 3 cordoalhas D = 15,2 mm - fornecimento, instalação e injeção de nata de cimento</t>
  </si>
  <si>
    <t>4507858</t>
  </si>
  <si>
    <t>Bainha metálica ovalizada seção 22 x 73 mm para 4 cordoalhas D = 15,2 mm - fornecimento, instalação e injeção de nata de cimento</t>
  </si>
  <si>
    <t>4508177</t>
  </si>
  <si>
    <t>Bainha metálica redonda D = 100 mm para 21 cordoalhas D = 15,2 mm - fornecimento, instalação e injeção de nata de cimento</t>
  </si>
  <si>
    <t>4508178</t>
  </si>
  <si>
    <t>Bainha metálica redonda D = 100 mm para 22 cordoalhas D = 15,2 mm - fornecimento, instalação e injeção de nata de cimento</t>
  </si>
  <si>
    <t>4507821</t>
  </si>
  <si>
    <t>Bainha metálica redonda D = 100 mm para 24 cordoalhas D = 15,2 mm - fornecimento, instalação e injeção de nata de cimento</t>
  </si>
  <si>
    <t>4507822</t>
  </si>
  <si>
    <t>Bainha metálica redonda D = 100 mm para 25 cordoalhas D = 15,2 mm - fornecimento, instalação e injeção de nata de cimento</t>
  </si>
  <si>
    <t>4507823</t>
  </si>
  <si>
    <t>Bainha metálica redonda D = 100 mm para 30 cordoalhas D = 12,7 mm - fornecimento, instalação e injeção de nata de cimento</t>
  </si>
  <si>
    <t>4508188</t>
  </si>
  <si>
    <t>Bainha metálica redonda D = 100 mm para 31 cordoalhas D = 12,7 mm - fornecimento, instalação e injeção de nata de cimento</t>
  </si>
  <si>
    <t>4507824</t>
  </si>
  <si>
    <t>Bainha metálica redonda D = 110 mm para 27 cordoalhas D = 15,2 mm - fornecimento, instalação e injeção de nata de cimento</t>
  </si>
  <si>
    <t>4507825</t>
  </si>
  <si>
    <t>Bainha metálica redonda D = 110 mm para 37 cordoalhas D = 12,7 mm - fornecimento, instalação e injeção de nata de cimento</t>
  </si>
  <si>
    <t>4507826</t>
  </si>
  <si>
    <t>Bainha metálica redonda D = 120 mm para 30 cordoalhas D = 15,2 mm - fornecimento, instalação e injeção de nata de cimento</t>
  </si>
  <si>
    <t>4508179</t>
  </si>
  <si>
    <t>Bainha metálica redonda D = 120 mm para 31 cordoalhas D = 15,2 mm - fornecimento, instalação e injeção de nata de cimento</t>
  </si>
  <si>
    <t>4507827</t>
  </si>
  <si>
    <t>Bainha metálica redonda D = 130 mm para 37 cordoalhas D = 15,2 mm - fornecimento, instalação e injeção de nata de cimento</t>
  </si>
  <si>
    <t>4508180</t>
  </si>
  <si>
    <t>Bainha metálica redonda D = 30 mm para 2 cordoalhas D = 12,7 mm - fornecimento, instalação e injeção de nata de cimento</t>
  </si>
  <si>
    <t>4507739</t>
  </si>
  <si>
    <t>Bainha metálica redonda D = 35 mm para 2 cordoalhas D = 15,2 mm - fornecimento, instalação e injeção de nata de cimento</t>
  </si>
  <si>
    <t>4508181</t>
  </si>
  <si>
    <t>Bainha metálica redonda D = 35 mm para 3 cordoalhas D = 12,7 mm - fornecimento, instalação e injeção de nata de cimento</t>
  </si>
  <si>
    <t>4508125</t>
  </si>
  <si>
    <t>Bainha metálica redonda D = 40 mm para 3 cordoalhas D = 15,2 mm - fornecimento, instalação e injeção de nata de cimento</t>
  </si>
  <si>
    <t>4507828</t>
  </si>
  <si>
    <t>Bainha metálica redonda D = 40 mm para 4 cordoalhas D = 12,7 mm - fornecimento, instalação e injeção de nata de cimento</t>
  </si>
  <si>
    <t>4507829</t>
  </si>
  <si>
    <t>Bainha metálica redonda D = 45 mm para 4 cordoalhas D = 15,2 mm - fornecimento, instalação e injeção de nata de cimento</t>
  </si>
  <si>
    <t>4508182</t>
  </si>
  <si>
    <t>Bainha metálica redonda D = 45 mm para 5 cordoalhas D = 12,7 mm - fornecimento, instalação e injeção de nata de cimento</t>
  </si>
  <si>
    <t>4508092</t>
  </si>
  <si>
    <t>Bainha metálica redonda D = 50 mm para 5 cordoalhas D = 15,2 mm - fornecimento, instalação e injeção de nata de cimento</t>
  </si>
  <si>
    <t>4507830</t>
  </si>
  <si>
    <t>Bainha metálica redonda D = 50 mm para 6 cordoalhas D = 12,7 mm - fornecimento, instalação e injeção de nata de cimento</t>
  </si>
  <si>
    <t>4508183</t>
  </si>
  <si>
    <t>Bainha metálica redonda D = 55 mm para 7 cordoalhas D = 12,7 mm - fornecimento, instalação e injeção de nata de cimento</t>
  </si>
  <si>
    <t>4507831</t>
  </si>
  <si>
    <t>Bainha metálica redonda D = 55 mm para 8 cordoalhas D = 12,7 mm - fornecimento, instalação e injeção de nata de cimento</t>
  </si>
  <si>
    <t>4507832</t>
  </si>
  <si>
    <t>Bainha metálica redonda D = 60 mm para 6 cordoalhas D = 15,2 mm - fornecimento, instalação e injeção de nata de cimento</t>
  </si>
  <si>
    <t>4507833</t>
  </si>
  <si>
    <t>Bainha metálica redonda D = 60 mm para 9 cordoalhas D = 12,7 mm - fornecimento, instalação e injeção de nata de cimento</t>
  </si>
  <si>
    <t>4507834</t>
  </si>
  <si>
    <t>Bainha metálica redonda D = 65 mm para 10 cordoalhas D = 12,7 mm - fornecimento, instalação e injeção de nata de cimento</t>
  </si>
  <si>
    <t>4508184</t>
  </si>
  <si>
    <t>Bainha metálica redonda D = 65 mm para 11 cordoalhas D = 12,7 mm - fornecimento, instalação e injeção de nata de cimento</t>
  </si>
  <si>
    <t>4507835</t>
  </si>
  <si>
    <t>Bainha metálica redonda D = 65 mm para 12 cordoalhas D = 12,7 mm - fornecimento, instalação e injeção de nata de cimento</t>
  </si>
  <si>
    <t>4508174</t>
  </si>
  <si>
    <t>Bainha metálica redonda D = 65 mm para 7 cordoalhas D = 15,2 mm - fornecimento, instalação e injeção de nata de cimento</t>
  </si>
  <si>
    <t>4507836</t>
  </si>
  <si>
    <t>Bainha metálica redonda D = 65 mm para 8 cordoalhas D = 15,2 mm - fornecimento, instalação e injeção de nata de cimento</t>
  </si>
  <si>
    <t>4507837</t>
  </si>
  <si>
    <t>Bainha metálica redonda D = 70 mm para 15 cordoalhas D = 12,7 mm - fornecimento, instalação e injeção de nata de cimento</t>
  </si>
  <si>
    <t>4507838</t>
  </si>
  <si>
    <t>Bainha metálica redonda D = 70 mm para 9 cordoalhas D = 15,2 mm - fornecimento, instalação e injeção de nata de cimento</t>
  </si>
  <si>
    <t>4507839</t>
  </si>
  <si>
    <t>Bainha metálica redonda D = 75 mm para 10 cordoalhas D = 15,2 mm - fornecimento, instalação e injeção de nata de cimento</t>
  </si>
  <si>
    <t>4508175</t>
  </si>
  <si>
    <t>Bainha metálica redonda D = 75 mm para 11 cordoalhas D = 15,2 mm - fornecimento, instalação e injeção de nata de cimento</t>
  </si>
  <si>
    <t>4507840</t>
  </si>
  <si>
    <t>Bainha metálica redonda D = 75 mm para 16 cordoalhas D = 12,7 mm - fornecimento, instalação e injeção de nata de cimento</t>
  </si>
  <si>
    <t>4507841</t>
  </si>
  <si>
    <t>Bainha metálica redonda D = 75 mm para 18 cordoalhas D = 12,7 mm - fornecimento, instalação e injeção de nata de cimento</t>
  </si>
  <si>
    <t>4507842</t>
  </si>
  <si>
    <t>Bainha metálica redonda D = 80 mm para 12 cordoalhas D = 15,2 mm - fornecimento, instalação e injeção de nata de cimento</t>
  </si>
  <si>
    <t>4508185</t>
  </si>
  <si>
    <t>Bainha metálica redonda D = 80 mm para 19 cordoalhas D = 12,7 mm - fornecimento, instalação e injeção de nata de cimento</t>
  </si>
  <si>
    <t>4507843</t>
  </si>
  <si>
    <t>Bainha metálica redonda D = 80 mm para 20 cordoalhas D = 12,7 mm - fornecimento, instalação e injeção de nata de cimento</t>
  </si>
  <si>
    <t>4507844</t>
  </si>
  <si>
    <t>Bainha metálica redonda D = 85 mm para 15 cordoalhas D = 15,2 mm - fornecimento, instalação e injeção de nata de cimento</t>
  </si>
  <si>
    <t>4508186</t>
  </si>
  <si>
    <t>Bainha metálica redonda D = 85 mm para 21 cordoalhas D = 12,7 mm - fornecimento, instalação e injeção de nata de cimento</t>
  </si>
  <si>
    <t>4508187</t>
  </si>
  <si>
    <t>Bainha metálica redonda D = 85 mm para 22 cordoalhas D = 12,7 mm - fornecimento, instalação e injeção de nata de cimento</t>
  </si>
  <si>
    <t>4507845</t>
  </si>
  <si>
    <t>Bainha metálica redonda D = 85 mm para 24 cordoalhas D = 12,7 mm - fornecimento, instalação e injeção de nata de cimento</t>
  </si>
  <si>
    <t>4507846</t>
  </si>
  <si>
    <t>Bainha metálica redonda D = 85 mm para 25 cordoalhas D = 12,7 mm - fornecimento, instalação e injeção de nata de cimento</t>
  </si>
  <si>
    <t>4507847</t>
  </si>
  <si>
    <t>Bainha metálica redonda D = 90 mm para 16 cordoalhas D = 15,2 mm - fornecimento, instalação e injeção de nata de cimento</t>
  </si>
  <si>
    <t>4507848</t>
  </si>
  <si>
    <t>Bainha metálica redonda D = 90 mm para 18 cordoalhas D = 15,2 mm - fornecimento, instalação e injeção de nata de cimento</t>
  </si>
  <si>
    <t>4507849</t>
  </si>
  <si>
    <t>Bainha metálica redonda D = 90 mm para 27 cordoalhas D = 12,7 mm - fornecimento, instalação e injeção de nata de cimento</t>
  </si>
  <si>
    <t>4508176</t>
  </si>
  <si>
    <t>Bainha metálica redonda D = 95 mm para 19 cordoalhas D = 15,2 mm - fornecimento, instalação e injeção de nata de cimento</t>
  </si>
  <si>
    <t>4507850</t>
  </si>
  <si>
    <t>Bainha metálica redonda D = 95 mm para 20 cordoalhas D = 15,2 mm - fornecimento, instalação e injeção de nata de cimento</t>
  </si>
  <si>
    <t>4507956</t>
  </si>
  <si>
    <t>Cordoalha CP 190 RB D = 12,7 mm - fornecimento e instalação</t>
  </si>
  <si>
    <t>4516138</t>
  </si>
  <si>
    <t>Gaiola metálica em cantoneira para armazenamento e manipulação de cordoalha - confecção</t>
  </si>
  <si>
    <t>4507957</t>
  </si>
  <si>
    <t>Cordoalha CP 190 RB D = 15,2 mm - fornecimento e instalação</t>
  </si>
  <si>
    <t>4507958</t>
  </si>
  <si>
    <t>Cordoalha engraxada CP 190 RB D = 12,7 mm - fornecimento e instalação</t>
  </si>
  <si>
    <t>4507959</t>
  </si>
  <si>
    <t>Cordoalha engraxada CP 190 RB D = 15,2 mm - fornecimento e instalação</t>
  </si>
  <si>
    <t>4816018</t>
  </si>
  <si>
    <t>Areia extraída com trator e carregadeira</t>
  </si>
  <si>
    <t>4816010</t>
  </si>
  <si>
    <t>Rocha para britagem com perfuratriz sobre esteira</t>
  </si>
  <si>
    <t>4816121</t>
  </si>
  <si>
    <t>Confecção de tubos de concreto D = 0,20 m - areia e brita comerciais</t>
  </si>
  <si>
    <t>4816120</t>
  </si>
  <si>
    <t>Confecção de tubos de concreto D = 0,20 m - areia extraída e brita produzida</t>
  </si>
  <si>
    <t>4816022</t>
  </si>
  <si>
    <t>Confecção de tubos de concreto D = 0,50 m - areia e brita comerciais</t>
  </si>
  <si>
    <t>4816021</t>
  </si>
  <si>
    <t>Confecção de tubos de concreto D = 0,50 m - areia extraída e brita produzida</t>
  </si>
  <si>
    <t>4816108</t>
  </si>
  <si>
    <t>Confecção de tubos de concreto perfurado D = 0,30 m - areia e brita comerciais</t>
  </si>
  <si>
    <t>4816107</t>
  </si>
  <si>
    <t>Confecção de tubos de concreto perfurado D = 0,30 m - areia extraída e brita produzida</t>
  </si>
  <si>
    <t>4816109</t>
  </si>
  <si>
    <t>Confecção de tubos de concreto perfurado D = 0,40 m - areia extraída e brita produzida</t>
  </si>
  <si>
    <t>4816102</t>
  </si>
  <si>
    <t>Confecção de tubos de concreto poroso D = 0,30 m - areia e brita comerciais</t>
  </si>
  <si>
    <t>4816101</t>
  </si>
  <si>
    <t>Confecção de tubos de concreto poroso D = 0,30 m - areia extraída e brita produzida</t>
  </si>
  <si>
    <t>4816104</t>
  </si>
  <si>
    <t>Confecção de tubos de concreto poroso D = 0,40 m - areia e brita comerciais</t>
  </si>
  <si>
    <t>4816103</t>
  </si>
  <si>
    <t>Confecção de tubos de concreto poroso D = 0,40 m - areia extraída e brita produzida</t>
  </si>
  <si>
    <t>4815804</t>
  </si>
  <si>
    <t>Dobramento de chapas de alumínio com espessura de 1,5 mm e comprimento de dobra de até 500 mm</t>
  </si>
  <si>
    <t>5914657</t>
  </si>
  <si>
    <t>4805749</t>
  </si>
  <si>
    <t>Escavação manual de vala em material de 1ª categoria</t>
  </si>
  <si>
    <t>4805767</t>
  </si>
  <si>
    <t>Escavação manual em material de 2ª categoria na profundidade de 1 a 2 m</t>
  </si>
  <si>
    <t>4805769</t>
  </si>
  <si>
    <t>Escavação manual em material de 2ª categoria na profundidade de 2 a 3 m</t>
  </si>
  <si>
    <t>4805770</t>
  </si>
  <si>
    <t>Escavação manual em material de 2ª categoria na profundidade de 3 a 4 m</t>
  </si>
  <si>
    <t>4805762</t>
  </si>
  <si>
    <t>Escavação mecânica de vala em material de 2ª categoria</t>
  </si>
  <si>
    <t>4816017</t>
  </si>
  <si>
    <t>Material pétreo produzido em britador de mandíbulas móvel - camada final de aterro em rocha</t>
  </si>
  <si>
    <t>4816015</t>
  </si>
  <si>
    <t>Rocha para britagem com perfuratriz sobre esteira - camada final de aterro em rocha</t>
  </si>
  <si>
    <t>4816023</t>
  </si>
  <si>
    <t>Operação de mergulho autônomo em profundidade de até 20 m</t>
  </si>
  <si>
    <t>4816011</t>
  </si>
  <si>
    <t>Recarga de cilindro com ar respirável para atividades de mergulho</t>
  </si>
  <si>
    <t>4816025</t>
  </si>
  <si>
    <t>Operação de mergulho dependente em profundidade de 30 a 50 m - inclusive descompressão</t>
  </si>
  <si>
    <t>4816005</t>
  </si>
  <si>
    <t>Pedra de mão produzida manualmente</t>
  </si>
  <si>
    <t>4800400</t>
  </si>
  <si>
    <t>Preparo e regularização de terreno em desnível</t>
  </si>
  <si>
    <t>4800412</t>
  </si>
  <si>
    <t>Raspagem e limpeza de terreno plano</t>
  </si>
  <si>
    <t>4815803</t>
  </si>
  <si>
    <t>Rebordeamento de chapa metálica com espessura de 5 mm</t>
  </si>
  <si>
    <t>4816014</t>
  </si>
  <si>
    <t>Rocha para britagem com perfuratriz manual</t>
  </si>
  <si>
    <t>4915652</t>
  </si>
  <si>
    <t>Bico de adesão para injeção de adesivo estrutural à base de resina epóxi - fornecimento, instalação e retirada</t>
  </si>
  <si>
    <t>4915651</t>
  </si>
  <si>
    <t>Bico de perfuração para injeção de adesivo estrutural à base de resina epóxi - fornecimento, instalação e retirada</t>
  </si>
  <si>
    <t>4915723</t>
  </si>
  <si>
    <t>Caiação manual com fixador de cal</t>
  </si>
  <si>
    <t>4915724</t>
  </si>
  <si>
    <t>Caiação mecanizada com fixador de cal</t>
  </si>
  <si>
    <t>4915637</t>
  </si>
  <si>
    <t>Capa selante - areia comercial</t>
  </si>
  <si>
    <t>5914642</t>
  </si>
  <si>
    <t>4915779</t>
  </si>
  <si>
    <t>Capa selante - areia extraída</t>
  </si>
  <si>
    <t>5915454</t>
  </si>
  <si>
    <t>4915638</t>
  </si>
  <si>
    <t>Capa selante - brita produzida</t>
  </si>
  <si>
    <t>4915636</t>
  </si>
  <si>
    <t>Capa selante - pedrisco comercial</t>
  </si>
  <si>
    <t>4915744</t>
  </si>
  <si>
    <t>Capina manual</t>
  </si>
  <si>
    <t>4915700</t>
  </si>
  <si>
    <t>Combate à exsudação - areia comercial</t>
  </si>
  <si>
    <t>5914641</t>
  </si>
  <si>
    <t>4915590</t>
  </si>
  <si>
    <t>Combate à exsudação - areia extraída</t>
  </si>
  <si>
    <t>4915591</t>
  </si>
  <si>
    <t>Combate à exsudação - brita produzida</t>
  </si>
  <si>
    <t>5915399</t>
  </si>
  <si>
    <t>4915701</t>
  </si>
  <si>
    <t>Combate à exsudação - pedrisco comercial</t>
  </si>
  <si>
    <t>4915703</t>
  </si>
  <si>
    <t>Correção de defeitos com mistura betuminosa</t>
  </si>
  <si>
    <t>4915801</t>
  </si>
  <si>
    <t>Mistura betuminosa</t>
  </si>
  <si>
    <t>4915705</t>
  </si>
  <si>
    <t>Correção de defeitos por fresagem descontínua do revestimento asfáltico - espessura de 5 cm</t>
  </si>
  <si>
    <t>5914339</t>
  </si>
  <si>
    <t>4915743</t>
  </si>
  <si>
    <t>Corte e limpeza de áreas gramadas</t>
  </si>
  <si>
    <t>4915768</t>
  </si>
  <si>
    <t>Corte e remoção de árvores</t>
  </si>
  <si>
    <t>4915713</t>
  </si>
  <si>
    <t>Desobstrução de bueiro</t>
  </si>
  <si>
    <t>4915655</t>
  </si>
  <si>
    <t>Fresagem contínua de revestimento asfáltico - espessura de 3 cm</t>
  </si>
  <si>
    <t>5914304</t>
  </si>
  <si>
    <t>4915656</t>
  </si>
  <si>
    <t>Fresagem contínua de revestimento asfáltico - espessura de 4 cm</t>
  </si>
  <si>
    <t>5914305</t>
  </si>
  <si>
    <t>4915657</t>
  </si>
  <si>
    <t>Fresagem contínua de revestimento asfáltico - espessura de 5 cm</t>
  </si>
  <si>
    <t>5915440</t>
  </si>
  <si>
    <t>4915658</t>
  </si>
  <si>
    <t>Fresagem contínua de revestimento asfáltico - espessura de 6 cm</t>
  </si>
  <si>
    <t>5914306</t>
  </si>
  <si>
    <t>4915659</t>
  </si>
  <si>
    <t>Fresagem contínua de revestimento asfáltico - espessura de 7 cm</t>
  </si>
  <si>
    <t>5914307</t>
  </si>
  <si>
    <t>4915660</t>
  </si>
  <si>
    <t>Fresagem contínua de revestimento asfáltico - espessura de 8 cm</t>
  </si>
  <si>
    <t>5914308</t>
  </si>
  <si>
    <t>4915661</t>
  </si>
  <si>
    <t>Fresagem descontínua de revestimento asfáltico - espessura de 3 cm</t>
  </si>
  <si>
    <t>5914309</t>
  </si>
  <si>
    <t>4915662</t>
  </si>
  <si>
    <t>Fresagem descontínua de revestimento asfáltico - espessura de 4 cm</t>
  </si>
  <si>
    <t>5914310</t>
  </si>
  <si>
    <t>4915663</t>
  </si>
  <si>
    <t>Fresagem descontínua de revestimento asfáltico - espessura de 5 cm</t>
  </si>
  <si>
    <t>5914352</t>
  </si>
  <si>
    <t>4915664</t>
  </si>
  <si>
    <t>Fresagem descontínua de revestimento asfáltico - espessura de 6 cm</t>
  </si>
  <si>
    <t>5914311</t>
  </si>
  <si>
    <t>4915665</t>
  </si>
  <si>
    <t>Fresagem descontínua de revestimento asfáltico - espessura de 7 cm</t>
  </si>
  <si>
    <t>5914312</t>
  </si>
  <si>
    <t>4915666</t>
  </si>
  <si>
    <t>Fresagem descontínua de revestimento asfáltico - espessura de 8 cm</t>
  </si>
  <si>
    <t>5914313</t>
  </si>
  <si>
    <t>4915650</t>
  </si>
  <si>
    <t>Injeção de adesivo estrutural à base de resina epóxi de baixa viscosidade para tratamento de fissuras em estruturas de concreto - fornecimento e aplicação manual</t>
  </si>
  <si>
    <t>4915645</t>
  </si>
  <si>
    <t>Injeção de adesivo estrutural à base de resina epóxi de baixa viscosidade para tratamento de fissuras em estruturas de concreto - fornecimento e aplicação mecanizada</t>
  </si>
  <si>
    <t>4915712</t>
  </si>
  <si>
    <t>Limpeza de bueiro</t>
  </si>
  <si>
    <t>4915711</t>
  </si>
  <si>
    <t>Limpeza de descida d'água</t>
  </si>
  <si>
    <t>4915790</t>
  </si>
  <si>
    <t>Limpeza de emulsão asfáltica ou asfalto diluído derramados na pista - remoção com minicarregadeira com vassoura e descarga livre</t>
  </si>
  <si>
    <t>5915459</t>
  </si>
  <si>
    <t>4915793</t>
  </si>
  <si>
    <t>Limpeza de líquidos combustíveis derramados na pista - remoção com minicarregadeira com vassoura e descarga livre</t>
  </si>
  <si>
    <t>4915792</t>
  </si>
  <si>
    <t>Limpeza de material asfáltico derramado fora da pista - remoção com escavadeira hidráulica e caminhão basculante</t>
  </si>
  <si>
    <t>5915470</t>
  </si>
  <si>
    <t>4915718</t>
  </si>
  <si>
    <t>Limpeza de placa de sinalização</t>
  </si>
  <si>
    <t>4915672</t>
  </si>
  <si>
    <t>Limpeza de ponte</t>
  </si>
  <si>
    <t>4915708</t>
  </si>
  <si>
    <t>Limpeza de sarjeta e meio-fio</t>
  </si>
  <si>
    <t>4915710</t>
  </si>
  <si>
    <t>Limpeza de vala de drenagem</t>
  </si>
  <si>
    <t>4915709</t>
  </si>
  <si>
    <t>Limpeza de valeta de corte</t>
  </si>
  <si>
    <t>4915686</t>
  </si>
  <si>
    <t>Limpeza e desobstrução de dispositivos de drenagem em OAE</t>
  </si>
  <si>
    <t>4915687</t>
  </si>
  <si>
    <t>Limpeza e desobstrução de drenos de obras de contenção</t>
  </si>
  <si>
    <t>4915634</t>
  </si>
  <si>
    <t>Limpeza e desobstrução mecanizada de bueiros com diâmetro acima de 1,00 até 1,50 m</t>
  </si>
  <si>
    <t>5914367</t>
  </si>
  <si>
    <t>5914368</t>
  </si>
  <si>
    <t>5914369</t>
  </si>
  <si>
    <t>4915633</t>
  </si>
  <si>
    <t>Limpeza e desobstrução mecanizada de bueiros com diâmetro de até 1,00 m</t>
  </si>
  <si>
    <t>4915714</t>
  </si>
  <si>
    <t>Limpeza e enchimento com resina epóxi de fissuras niveladas com abertura máxima de 0,4 mm e profundidade de 20 mm em pavimento de concreto que não atravessam toda a espessura da placa</t>
  </si>
  <si>
    <t>4915759</t>
  </si>
  <si>
    <t>Limpeza e remoção de vegetação junto aos aparelhos de apoio de OAE com o uso de herbicida</t>
  </si>
  <si>
    <t>4915758</t>
  </si>
  <si>
    <t>Limpeza e remoção de vegetação nas juntas de dilatação com o uso de herbicida</t>
  </si>
  <si>
    <t>4915640</t>
  </si>
  <si>
    <t>Limpeza e remoção manual de material retido em terra firme em OAE</t>
  </si>
  <si>
    <t>4915639</t>
  </si>
  <si>
    <t>Limpeza em superfície de concreto com escova de aço</t>
  </si>
  <si>
    <t>4915695</t>
  </si>
  <si>
    <t>Limpeza, serragem e enchimento de fissuras niveladas com abertura entre 0,4 mm e 1,0 mm e profundidade de 25 mm em pavimento de concreto com CAP</t>
  </si>
  <si>
    <t>4915696</t>
  </si>
  <si>
    <t>Limpeza, serragem e enchimento de fissuras niveladas com abertura entre 0,4 mm e 1,0 mm e profundidade de 25 mm em pavimento de concreto com CAP com polímero</t>
  </si>
  <si>
    <t>4915694</t>
  </si>
  <si>
    <t>Limpeza, serragem e enchimento de fissuras niveladas com abertura entre 0,4 mm e 1,0 mm e profundidade de 25 mm em pavimento de concreto com selante elástico a frio</t>
  </si>
  <si>
    <t>4915654</t>
  </si>
  <si>
    <t>Lixamento mecanizado em superfície de concreto</t>
  </si>
  <si>
    <t>4900001</t>
  </si>
  <si>
    <t>Material de base</t>
  </si>
  <si>
    <t>4916290</t>
  </si>
  <si>
    <t>Mistura betuminosa a frio executada em betoneira - faixa C - areia e brita comerciais</t>
  </si>
  <si>
    <t>4915765</t>
  </si>
  <si>
    <t>Poda de árvores com 5,0 m a 7,5 m de altura</t>
  </si>
  <si>
    <t>5914581</t>
  </si>
  <si>
    <t>5914582</t>
  </si>
  <si>
    <t>5914583</t>
  </si>
  <si>
    <t>4915766</t>
  </si>
  <si>
    <t>Poda de árvores com 7,5 m a 10 m de altura</t>
  </si>
  <si>
    <t>4915764</t>
  </si>
  <si>
    <t>Poda de árvores com até 5 m de altura</t>
  </si>
  <si>
    <t>4915767</t>
  </si>
  <si>
    <t>Poda de árvores com mais de 10 m de altura</t>
  </si>
  <si>
    <t>4915777</t>
  </si>
  <si>
    <t>Reassentamento manual de meio-fio com material arrancado da pista</t>
  </si>
  <si>
    <t>4915618</t>
  </si>
  <si>
    <t>Recomposição de camada granular do pavimento com material de jazida</t>
  </si>
  <si>
    <t>5914353</t>
  </si>
  <si>
    <t>4915774</t>
  </si>
  <si>
    <t>Recomposição de erosão em corte ou aterro com material de jazida</t>
  </si>
  <si>
    <t>4915719</t>
  </si>
  <si>
    <t>Recomposição de placa de sinalização</t>
  </si>
  <si>
    <t>4915611</t>
  </si>
  <si>
    <t>Recomposição de revestimento primário com material de jazida</t>
  </si>
  <si>
    <t>4915733</t>
  </si>
  <si>
    <t>Recomposição manual de aterro com material de jazida</t>
  </si>
  <si>
    <t>4915734</t>
  </si>
  <si>
    <t>Recomposição mecanizada de aterro com material de jazida</t>
  </si>
  <si>
    <t>4915727</t>
  </si>
  <si>
    <t>Recomposição parcial de cerca com mourão de concreto - arame</t>
  </si>
  <si>
    <t>4915726</t>
  </si>
  <si>
    <t>Recomposição parcial de cerca com mourão de concreto seção quadrada - mourão - areia e brita comerciais</t>
  </si>
  <si>
    <t>4915594</t>
  </si>
  <si>
    <t>Recomposição parcial de cerca com mourão de concreto seção quadrada - mourão - areia extraída e brita produzida</t>
  </si>
  <si>
    <t>4915729</t>
  </si>
  <si>
    <t>Recomposição parcial de cerca com mourão de concreto seção triangular - mourão - areia e brita comerciais</t>
  </si>
  <si>
    <t>4915596</t>
  </si>
  <si>
    <t>Recomposição parcial de cerca com mourão de concreto seção triangular - mourão - areia extraída e brita comercial</t>
  </si>
  <si>
    <t>4915732</t>
  </si>
  <si>
    <t>Recomposição parcial de cerca com mourão de madeira - arame</t>
  </si>
  <si>
    <t>4915731</t>
  </si>
  <si>
    <t>Recomposição parcial de cerca com mourão de madeira - mourão</t>
  </si>
  <si>
    <t>4915725</t>
  </si>
  <si>
    <t>Recomposição total de cerca com mourão de concreto seção quadrada - areia e brita comerciais</t>
  </si>
  <si>
    <t>4915593</t>
  </si>
  <si>
    <t>Recomposição total de cerca com mourão de concreto seção quadrada - areia extraída e brita produzida</t>
  </si>
  <si>
    <t>4915728</t>
  </si>
  <si>
    <t>Recomposição total de cerca com mourão de concreto seção triangular - areia e brita comerciais</t>
  </si>
  <si>
    <t>4915595</t>
  </si>
  <si>
    <t>Recomposição total de cerca com mourão de concreto seção triangular - areia extraída e brita produzida</t>
  </si>
  <si>
    <t>4915730</t>
  </si>
  <si>
    <t>Recomposição total de cerca com mourão de madeira</t>
  </si>
  <si>
    <t>4915598</t>
  </si>
  <si>
    <t>Reconformação da plataforma</t>
  </si>
  <si>
    <t>4915748</t>
  </si>
  <si>
    <t>Recuperação de desgaste superficial em pavimentos de concreto</t>
  </si>
  <si>
    <t>4915608</t>
  </si>
  <si>
    <t>Regularização de taludes e valas com soquete vibratório</t>
  </si>
  <si>
    <t>4915613</t>
  </si>
  <si>
    <t>Regularização mecânica da faixa de domínio</t>
  </si>
  <si>
    <t>4915692</t>
  </si>
  <si>
    <t>Remendo profundo com imprimação com asfalto diluído - demolição manual</t>
  </si>
  <si>
    <t>4915746</t>
  </si>
  <si>
    <t>Remendo profundo com imprimação com asfalto diluído - demolição mecânica e corte com serra</t>
  </si>
  <si>
    <t>4915630</t>
  </si>
  <si>
    <t>Remendo profundo com imprimação com emulsão asfáltica - demolição manual</t>
  </si>
  <si>
    <t>4915631</t>
  </si>
  <si>
    <t>Remendo profundo com imprimação com emulsão asfáltica - demolição mecânica e corte com serra</t>
  </si>
  <si>
    <t>4915785</t>
  </si>
  <si>
    <t>Remoção de animais de grande porte mortos em rodovia - carga e descarga com guindauto</t>
  </si>
  <si>
    <t>4915786</t>
  </si>
  <si>
    <t>Remoção de animais de pequeno porte mortos em rodovia - carga manual</t>
  </si>
  <si>
    <t>4915795</t>
  </si>
  <si>
    <t>Remoção de emborrachados de pneus em rodovia</t>
  </si>
  <si>
    <t>4915800</t>
  </si>
  <si>
    <t>Remoção de espécimes arbóreos de 20 a 40 m tombados na pista</t>
  </si>
  <si>
    <t>4915799</t>
  </si>
  <si>
    <t>Remoção de espécimes arbóreos de até 20 m tombados na pista</t>
  </si>
  <si>
    <t>4915698</t>
  </si>
  <si>
    <t>Remoção de grãos, agregados e solos derramados na pista em rodovias</t>
  </si>
  <si>
    <t>4915794</t>
  </si>
  <si>
    <t>Remoção de sucatas derramadas em rodovia - cinta com utilização de 100 vezes</t>
  </si>
  <si>
    <t>4915789</t>
  </si>
  <si>
    <t>Remoção de veículos de grande porte incendiados em rodovia - carga e descarga com guindaste - cinta com utilização de 100 vezes</t>
  </si>
  <si>
    <t>5914635</t>
  </si>
  <si>
    <t>5914636</t>
  </si>
  <si>
    <t>5914637</t>
  </si>
  <si>
    <t>4915798</t>
  </si>
  <si>
    <t>Remoção de veículos de grande porte tombados em rodovia - cinta com utilização de 100 vezes</t>
  </si>
  <si>
    <t>5915494</t>
  </si>
  <si>
    <t>5915495</t>
  </si>
  <si>
    <t>5915496</t>
  </si>
  <si>
    <t>4915788</t>
  </si>
  <si>
    <t>Remoção de veículos de médio porte incendiados em rodovia - carga e descarga com guindaste - cinta com utilização de 100 vezes</t>
  </si>
  <si>
    <t>4915797</t>
  </si>
  <si>
    <t>Remoção de veículos de médio porte tombados em rodovia - cinta com utilização de 100 vezes</t>
  </si>
  <si>
    <t>5915491</t>
  </si>
  <si>
    <t>5915492</t>
  </si>
  <si>
    <t>5915493</t>
  </si>
  <si>
    <t>4915787</t>
  </si>
  <si>
    <t>Remoção de veículos de pequeno porte incendiados em rodovia - carga e descarga com guindauto - cinta com utilização de 100 vezes</t>
  </si>
  <si>
    <t>4915796</t>
  </si>
  <si>
    <t>Remoção de veículos de pequeno porte tombados em rodovia - cinta com utilização de 100 vezes</t>
  </si>
  <si>
    <t>5915488</t>
  </si>
  <si>
    <t>5915489</t>
  </si>
  <si>
    <t>5915490</t>
  </si>
  <si>
    <t>4915760</t>
  </si>
  <si>
    <t>Remoção de vestígios de óleo ou graxa na superfície do revestimento do pavimento</t>
  </si>
  <si>
    <t>4915699</t>
  </si>
  <si>
    <t>Remoção de vidros, caixas e engradados derramados na pista em rodovia</t>
  </si>
  <si>
    <t>4915736</t>
  </si>
  <si>
    <t>Remoção manual de barreira em rocha</t>
  </si>
  <si>
    <t>4915735</t>
  </si>
  <si>
    <t>Remoção manual de barreira em solo</t>
  </si>
  <si>
    <t>4915670</t>
  </si>
  <si>
    <t>Remoção manual de camada granular do pavimento</t>
  </si>
  <si>
    <t>4915668</t>
  </si>
  <si>
    <t>Remoção manual de revestimento asfáltico</t>
  </si>
  <si>
    <t>4915761</t>
  </si>
  <si>
    <t>Remoção manual de vegetação daninha</t>
  </si>
  <si>
    <t>4915762</t>
  </si>
  <si>
    <t>Remoção manual de vegetação daninha em frestas</t>
  </si>
  <si>
    <t>4915738</t>
  </si>
  <si>
    <t>Remoção mecanizada de barreira em rocha</t>
  </si>
  <si>
    <t>4915737</t>
  </si>
  <si>
    <t>Remoção mecanizada de barreira em solo</t>
  </si>
  <si>
    <t>4915669</t>
  </si>
  <si>
    <t>Remoção mecanizada de camada granular do pavimento</t>
  </si>
  <si>
    <t>4915667</t>
  </si>
  <si>
    <t>Remoção mecanizada de revestimento asfáltico</t>
  </si>
  <si>
    <t>4915632</t>
  </si>
  <si>
    <t>Reparo localizado com pintura de ligação - demolição mecânica e corte com serra</t>
  </si>
  <si>
    <t>4915753</t>
  </si>
  <si>
    <t>Reparo no interior de placa de pavimento de concreto</t>
  </si>
  <si>
    <t>ha</t>
  </si>
  <si>
    <t>4915776</t>
  </si>
  <si>
    <t>Roçada com roçadeira costal</t>
  </si>
  <si>
    <t>4919547</t>
  </si>
  <si>
    <t>Tela de proteção para roçada em tubo galvanizado 4,0 X 1,5 m - confecção</t>
  </si>
  <si>
    <t>4915740</t>
  </si>
  <si>
    <t>Roçada manual</t>
  </si>
  <si>
    <t>4915741</t>
  </si>
  <si>
    <t>Roçada manual de capim colonião</t>
  </si>
  <si>
    <t>4915775</t>
  </si>
  <si>
    <t>Roçada mecanizada com roçadeira articulada</t>
  </si>
  <si>
    <t>4915742</t>
  </si>
  <si>
    <t>Roçada mecanizada com roçadeira de arraste</t>
  </si>
  <si>
    <t>4915626</t>
  </si>
  <si>
    <t>Selagem de trincas mecanizada em pavimento flexível com emulsão - areia comercial</t>
  </si>
  <si>
    <t>4915653</t>
  </si>
  <si>
    <t>Selagem superficial de fissuras com adesivo estrutural à base de resina epóxi de alta viscosidade, inclusive limpeza superficial - fornecimento e aplicação</t>
  </si>
  <si>
    <t>4915623</t>
  </si>
  <si>
    <t>Solo brita para base de remendo profundo - brita comercial</t>
  </si>
  <si>
    <t>4915625</t>
  </si>
  <si>
    <t>Solo melhorado com cimento para base de remendo profundo</t>
  </si>
  <si>
    <t>4915621</t>
  </si>
  <si>
    <t>Solo para base de remendo profundo</t>
  </si>
  <si>
    <t>4915720</t>
  </si>
  <si>
    <t>Substituição de balizador - areia e brita comerciais</t>
  </si>
  <si>
    <t>5216116</t>
  </si>
  <si>
    <t>Fabricação de balizador de concreto - seção circular de 10 cm - areia e brita comerciais</t>
  </si>
  <si>
    <t>4915592</t>
  </si>
  <si>
    <t>Substituição de balizador - areia extraída e brita produzida</t>
  </si>
  <si>
    <t>5216115</t>
  </si>
  <si>
    <t>Fabricação de balizador de concreto - seção circular de 10 cm - areia extraída e brita produzida</t>
  </si>
  <si>
    <t>4913703</t>
  </si>
  <si>
    <t>Substituição de cartucho de absorção de energia tipo A - fornecimento e instalação, e reposicionamento do amortecedor retrátil</t>
  </si>
  <si>
    <t>4913704</t>
  </si>
  <si>
    <t>Substituição de cartucho de absorção de energia tipo B - fornecimento, instalação e reposicionamento do amortecedor retrátil</t>
  </si>
  <si>
    <t>4915757</t>
  </si>
  <si>
    <t>Tapa buraco com pintura de ligação - demolição com serra corta piso</t>
  </si>
  <si>
    <t>4915678</t>
  </si>
  <si>
    <t>Tapa buraco com pintura de ligação - demolição manual</t>
  </si>
  <si>
    <t>4915716</t>
  </si>
  <si>
    <t>Tratamento de fissuras do tipo rendilhado em pavimentos de concreto</t>
  </si>
  <si>
    <t>4915750</t>
  </si>
  <si>
    <t>Tratamento de fissuras transversais com abertura maior que 1,0 mm em pavimentos de concreto</t>
  </si>
  <si>
    <t>4915769</t>
  </si>
  <si>
    <t>Trituração de galhos e troncos com diâmetro de até 350 mm</t>
  </si>
  <si>
    <t>5915441</t>
  </si>
  <si>
    <t>un.dia</t>
  </si>
  <si>
    <t>5213836</t>
  </si>
  <si>
    <t>Balizador cônico refletivo em polietileno semiflexível de 114 x 11 x 40 cm - utilização de 150 ciclos - fornecimento, 01 implantação e 01 retirada diária</t>
  </si>
  <si>
    <t>5213368</t>
  </si>
  <si>
    <t>Balizador de concreto - areia e brita comerciais - fornecimento e implantação</t>
  </si>
  <si>
    <t>5213367</t>
  </si>
  <si>
    <t>Balizador de concreto - areia extraída e brita produzida - fornecimento e implantação</t>
  </si>
  <si>
    <t>5213385</t>
  </si>
  <si>
    <t>Barreira de sinalização tipo I de direcionamento ou bloqueio - confecção</t>
  </si>
  <si>
    <t>5213343</t>
  </si>
  <si>
    <t>Barreira de sinalização tipo I de direcionamento ou bloqueio - utilização de 150 ciclos - fornecimento, 01 implantação e 01 retirada diária</t>
  </si>
  <si>
    <t>5213390</t>
  </si>
  <si>
    <t>Barreira de sinalização tipo I de direcionamento ou bloqueio contínua - confecção</t>
  </si>
  <si>
    <t>m.dia</t>
  </si>
  <si>
    <t>5213344</t>
  </si>
  <si>
    <t>Barreira de sinalização tipo I de direcionamento ou bloqueio contínua - utilização de 150 ciclos - fornecimento, 01 implantação e 01 retirada diária</t>
  </si>
  <si>
    <t>5213386</t>
  </si>
  <si>
    <t>Barreira de sinalização tipo II de direcionamento ou bloqueio - confecção</t>
  </si>
  <si>
    <t>5213345</t>
  </si>
  <si>
    <t>Barreira de sinalização tipo II de direcionamento ou bloqueio - utilização de 150 ciclos - fornecimento, 01 implantação e 01 retirada diária</t>
  </si>
  <si>
    <t>5213387</t>
  </si>
  <si>
    <t>Barreira de sinalização tipo III de direcionamento ou bloqueio - confecção</t>
  </si>
  <si>
    <t>5213346</t>
  </si>
  <si>
    <t>Barreira de sinalização tipo III de direcionamento ou bloqueio - utilização de 150 ciclos - fornecimento, 01 implantação e 01 retirada diária</t>
  </si>
  <si>
    <t>5213843</t>
  </si>
  <si>
    <t>Barreira plástica articulável modular 240 x 100 cm na cor amarela - utilização de 600 ciclos - fornecimento, 01 implantação e 01 retirada diária</t>
  </si>
  <si>
    <t>5213833</t>
  </si>
  <si>
    <t>Barreira plástica monobloco para canalização de trânsito - 101 x 50 x 55 cm - utilização de 600 ciclos - fornecimento, 01 implantação e 01 retirada diária</t>
  </si>
  <si>
    <t>5213834</t>
  </si>
  <si>
    <t>Barreira plástica para canalização de trânsito - 60 x 45 x 60 cm - utilização de 600 ciclos - fornecimento, 01 implantação e 01 retirada diária</t>
  </si>
  <si>
    <t>5219544</t>
  </si>
  <si>
    <t>Cavalete em perfil metálico para placa de sinalização - 1,00 m x 1,00 m - confecção</t>
  </si>
  <si>
    <t>5213383</t>
  </si>
  <si>
    <t>Cavalete em polietileno zebrado com faixa refletiva - H = 1,00 m - utilização de 600 ciclos - fornecimento, 01 implantação e 01 retirada diária</t>
  </si>
  <si>
    <t>5213380</t>
  </si>
  <si>
    <t>Cavalete em polietileno zebrado com faixa refletiva e com sinalizador a LED com bateria - H = 1,00 m - utilização de 600 ciclos - fornecimento, 01 implantação e 01 retirada diária</t>
  </si>
  <si>
    <t>5213838</t>
  </si>
  <si>
    <t>Cilindro canalizador de tráfego com base quadrada de 111 x 56 x 56 cm - utilização de 600 ciclos - fornecimento, 01 implantação e 01 retirada diária</t>
  </si>
  <si>
    <t>5213837</t>
  </si>
  <si>
    <t>Cilindro flexível delimitador de tráfego com duas faixas refletivas e chumbador - D = 20 cm e H = 80 cm</t>
  </si>
  <si>
    <t>5213835</t>
  </si>
  <si>
    <t>Cone plástico para canalização de trânsito - utilização de 150 ciclos - fornecimento, 01 implantação e 01 retirada diária</t>
  </si>
  <si>
    <t>5213839</t>
  </si>
  <si>
    <t>Dispositivo de direcionamento ou bloqueio tipo tapume - confecção</t>
  </si>
  <si>
    <t>m².dia</t>
  </si>
  <si>
    <t>5213347</t>
  </si>
  <si>
    <t>Dispositivo de direcionamento ou bloqueio tipo tapume - utilização de 150 ciclos - fornecimento, 01 implantação e 01 retirada diária</t>
  </si>
  <si>
    <t>5213840</t>
  </si>
  <si>
    <t>Dispositivo de direcionamento ou bloqueio tipo tela plástica com suporte fixo - confecção</t>
  </si>
  <si>
    <t>5213349</t>
  </si>
  <si>
    <t>Dispositivo de direcionamento ou bloqueio tipo tela plástica com suporte fixo - utilização de 150 ciclos - fornecimento, 01 implantação e 01 retirada diária</t>
  </si>
  <si>
    <t>5213841</t>
  </si>
  <si>
    <t>Dispositivo de direcionamento ou bloqueio tipo tela plástica com suporte móvel afixado em bloco de concreto - confecção</t>
  </si>
  <si>
    <t>5213348</t>
  </si>
  <si>
    <t>Dispositivo de direcionamento ou bloqueio tipo tela plástica com suporte móvel afixado em bloco de concreto - utilização de 150 ciclos - fornecimento, 01 implantação e 01 retirada diária</t>
  </si>
  <si>
    <t>5213842</t>
  </si>
  <si>
    <t>Fita zebrada para dispositivos de canalização de trânsito - fornecimento, implantação e retirada</t>
  </si>
  <si>
    <t>5213358</t>
  </si>
  <si>
    <t>Laminado elastoplástico para sinalização horizontal - espessura de 1,5 mm - fornecimento e implantação</t>
  </si>
  <si>
    <t>5213848</t>
  </si>
  <si>
    <t>Luz de advertência e bateria para dispositivos de sinalização - utilização de 200 ciclos - fornecimento, 01 implantação e 01 retirada diária</t>
  </si>
  <si>
    <t>5214012</t>
  </si>
  <si>
    <t>Manutenção/recomposição de sinalização - pintura de faixa com tinta acrílica - espessura de 0,4 mm</t>
  </si>
  <si>
    <t>5213356</t>
  </si>
  <si>
    <t>Manutenção/recomposição de sinalização - pintura de faixa com tinta acrílica - espessura de 0,6 mm</t>
  </si>
  <si>
    <t>5214011</t>
  </si>
  <si>
    <t>Manutenção/recomposição de sinalização - pintura de faixa com tinta acrílica emulsionada em água - espessura de 0,3 mm</t>
  </si>
  <si>
    <t>5213354</t>
  </si>
  <si>
    <t>Manutenção/recomposição de sinalização - pintura de faixa com tinta acrílica emulsionada em água - espessura de 0,4 mm</t>
  </si>
  <si>
    <t>5213355</t>
  </si>
  <si>
    <t>Manutenção/recomposição de sinalização - pintura de faixa com tinta acrílica emulsionada em água - espessura de 0,5 mm</t>
  </si>
  <si>
    <t>5213850</t>
  </si>
  <si>
    <t>Operação de sinalização por bandeirola de tecido ou com placa metálica</t>
  </si>
  <si>
    <t>5213846</t>
  </si>
  <si>
    <t>Painel com seta luminosa montado em chassi de caminhão com prancha</t>
  </si>
  <si>
    <t>5213847</t>
  </si>
  <si>
    <t>Painel com seta luminosa montado em chassi de caminhão com prancha e amortecedor retrátil</t>
  </si>
  <si>
    <t>5213845</t>
  </si>
  <si>
    <t>Painel de mensagens variáveis, portátil móvel, LED, com banco fotovoltaico de energia e montado em chassi com engate</t>
  </si>
  <si>
    <t>5213412</t>
  </si>
  <si>
    <t>Pintura de faixa com plástico a frio bicomponente à base de resinas metacrílicas por dispersão (estrutura)</t>
  </si>
  <si>
    <t>5213411</t>
  </si>
  <si>
    <t>Pintura de faixa com plástico a frio bicomponente à base de resinas metacrílicas por extrusão (alto relevo)</t>
  </si>
  <si>
    <t>5214009</t>
  </si>
  <si>
    <t>Pintura de faixa com plástico a frio bicomponente à base de resinas metacrílicas por extrusão (plano) - espessura de 1,5 mm</t>
  </si>
  <si>
    <t>5214010</t>
  </si>
  <si>
    <t>Pintura de faixa com plástico a frio bicomponente à base de resinas metacrílicas por extrusão (plano) - espessura de 3,0 mm</t>
  </si>
  <si>
    <t>5213413</t>
  </si>
  <si>
    <t>Pintura de faixa com plástico a frio tricomponente à base de resinas metacrílicas por aspersão - espessura de 0,6 mm</t>
  </si>
  <si>
    <t>5213410</t>
  </si>
  <si>
    <t>Pintura de faixa com termoplástico em alto relevo tipo I por extrusão - relevo duplo com base</t>
  </si>
  <si>
    <t>5214004</t>
  </si>
  <si>
    <t>Pintura de faixa com termoplástico em alto relevo tipo II por extrusão - relevo simples ranhurado com base</t>
  </si>
  <si>
    <t>5214005</t>
  </si>
  <si>
    <t>Pintura de faixa com termoplástico em alto relevo tipo III por extrusão - relevo simples com base</t>
  </si>
  <si>
    <t>5214006</t>
  </si>
  <si>
    <t>Pintura de faixa com termoplástico em alto relevo tipo IV por extrusão - relevo simples sem base</t>
  </si>
  <si>
    <t>5214007</t>
  </si>
  <si>
    <t>Pintura de faixa com termoplástico em alto relevo tipo V por extrusão - relevo multipontos sem base (gotas)</t>
  </si>
  <si>
    <t>5214008</t>
  </si>
  <si>
    <t>Pintura de faixa com termoplástico em alto relevo tipo VI por extrusão - relevo multipontos sem base (calotas)</t>
  </si>
  <si>
    <t>5213408</t>
  </si>
  <si>
    <t>Pintura de faixa com termoplástico por aspersão - espessura de 1,5 mm</t>
  </si>
  <si>
    <t>5213400</t>
  </si>
  <si>
    <t>Pintura de faixa com tinta acrílica - espessura de 0,4 mm</t>
  </si>
  <si>
    <t>5213401</t>
  </si>
  <si>
    <t>Pintura de faixa com tinta acrílica - espessura de 0,6 mm</t>
  </si>
  <si>
    <t>5214001</t>
  </si>
  <si>
    <t>Pintura de faixa com tinta acrílica emulsionada em água - espessura de 0,3 mm</t>
  </si>
  <si>
    <t>5213402</t>
  </si>
  <si>
    <t>Pintura de faixa com tinta acrílica emulsionada em água - espessura de 0,4 mm</t>
  </si>
  <si>
    <t>5213403</t>
  </si>
  <si>
    <t>Pintura de faixa com tinta acrílica emulsionada em água - espessura de 0,5 mm</t>
  </si>
  <si>
    <t>5214003</t>
  </si>
  <si>
    <t>Pintura de setas e zebrados com termoplástico por aspersão - espessura de 1,5 mm</t>
  </si>
  <si>
    <t>5213409</t>
  </si>
  <si>
    <t>Pintura de setas e zebrados com termoplástico por extrusão - espessura de 3,0 mm</t>
  </si>
  <si>
    <t>5213404</t>
  </si>
  <si>
    <t>Pintura de setas e zebrados com tinta acrílica - espessura de 0,4 mm</t>
  </si>
  <si>
    <t>5213405</t>
  </si>
  <si>
    <t>Pintura de setas e zebrados com tinta acrílica - espessura de 0,6 mm</t>
  </si>
  <si>
    <t>5214002</t>
  </si>
  <si>
    <t>Pintura de setas e zebrados com tinta acrílica emulsionada em água - espessura de 0,3 mm</t>
  </si>
  <si>
    <t>5213406</t>
  </si>
  <si>
    <t>Pintura de setas e zebrados com tinta acrílica emulsionada em água - espessura de 0,4 mm</t>
  </si>
  <si>
    <t>5213407</t>
  </si>
  <si>
    <t>Pintura de setas e zebrados com tinta acrílica emulsionada em água - espessura de 0,5 mm</t>
  </si>
  <si>
    <t>5212552</t>
  </si>
  <si>
    <t>Pintura eletrostática a pó com tinta poliéster em chapa de aço</t>
  </si>
  <si>
    <t>5213464</t>
  </si>
  <si>
    <t>Placa de advertência em aço, lado de 0,60 m - película retrorrefletiva tipo I + SI - fornecimento e implantação</t>
  </si>
  <si>
    <t>5213414</t>
  </si>
  <si>
    <t>Placa em aço nº 16 galvanizado com película retrorrefletiva tipo I + SI - confecção</t>
  </si>
  <si>
    <t>5213465</t>
  </si>
  <si>
    <t>Placa de advertência em aço, lado de 0,80 m - película retrorrefletiva tipo I + SI - fornecimento e implantação</t>
  </si>
  <si>
    <t>5213466</t>
  </si>
  <si>
    <t>Placa de advertência em aço, lado de 1,00 m - película retrorrefletiva tipo I + SI - fornecimento e implantação</t>
  </si>
  <si>
    <t>5213467</t>
  </si>
  <si>
    <t>Placa de advertência em aço, lado de 1,20 m - película retrorrefletiva tipo III + SI - fornecimento e implantação</t>
  </si>
  <si>
    <t>5213415</t>
  </si>
  <si>
    <t>Placa em aço nº 16 galvanizado com película retrorrefletiva tipo III + SI - confecção</t>
  </si>
  <si>
    <t>5213468</t>
  </si>
  <si>
    <t>Placa de advertência em fibra, lado de 0,60 m - película retrorrefletiva tipo I + SI - fornecimento e implantação</t>
  </si>
  <si>
    <t>5213428</t>
  </si>
  <si>
    <t>Placa em chapa de poliéster reforçada com fibra de vidro com película retrorrefletiva tipo I + SI - confecção</t>
  </si>
  <si>
    <t>5213469</t>
  </si>
  <si>
    <t>Placa de advertência em fibra, lado de 0,80 m - película retrorrefletiva tipo I + SI - fornecimento e implantação</t>
  </si>
  <si>
    <t>5213470</t>
  </si>
  <si>
    <t>Placa de advertência em fibra, lado de 1,00 m - película retrorrefletiva tipo I + SI - fornecimento e implantação</t>
  </si>
  <si>
    <t>5213471</t>
  </si>
  <si>
    <t>Placa de advertência em fibra, lado de 1,20 m - película retrorrefletiva tipo III + SI - fornecimento e implantação</t>
  </si>
  <si>
    <t>5213429</t>
  </si>
  <si>
    <t>Placa em chapa de poliéster reforçada com fibra de vidro com película retrorrefletiva tipo III + SI - confecção</t>
  </si>
  <si>
    <t>5212560</t>
  </si>
  <si>
    <t>Placa de advertência para sinalização de obras montada em suporte metálico móvel, lado 1,00 m - utilização de 600 ciclos - fornecimento, 01 implantação e 01 retirada diária</t>
  </si>
  <si>
    <t>5213416</t>
  </si>
  <si>
    <t>Placa em aço nº 16 galvanizado com película retrorrefletiva tipo I + I - confecção</t>
  </si>
  <si>
    <t>5219546</t>
  </si>
  <si>
    <t>Suporte metálico móvel para placa de sinalização - confecção</t>
  </si>
  <si>
    <t>5213472</t>
  </si>
  <si>
    <t>Placa de marco quilométrico em aço - 0,60 x 0,865 m - película retrorrefletiva tipo I + I - fornecimento e implantação</t>
  </si>
  <si>
    <t>5213473</t>
  </si>
  <si>
    <t>Placa de marco quilométrico em aço - 0,70 x 1,00 m - película retrorrefletiva tipo I + III - fornecimento e implantação</t>
  </si>
  <si>
    <t>5213417</t>
  </si>
  <si>
    <t>Placa em aço nº 16 galvanizado com película retrorrefletiva tipo I + III - confecção</t>
  </si>
  <si>
    <t>5213474</t>
  </si>
  <si>
    <t>Placa de marco quilométrico em fibra - 0,60 x 0,865 m - película retrorrefletiva tipo I + I - fornecimento e implantação</t>
  </si>
  <si>
    <t>5213430</t>
  </si>
  <si>
    <t>Placa em chapa de poliéster reforçada com fibra de vidro com película retrorrefletiva tipo I + I - confecção</t>
  </si>
  <si>
    <t>5213475</t>
  </si>
  <si>
    <t>Placa de marco quilométrico em fibra - 0,70 x 1,00 m - película retrorrefletiva tipo I + III - fornecimento e implantação</t>
  </si>
  <si>
    <t>5213431</t>
  </si>
  <si>
    <t>Placa em chapa de poliéster reforçada com fibra de vidro com película retrorrefletiva tipo I + III - confecção</t>
  </si>
  <si>
    <t>5213440</t>
  </si>
  <si>
    <t>Placa de regulamentação em aço D = 0,60 m - película retrorrefletiva tipo I + SI - fornecimento e implantação</t>
  </si>
  <si>
    <t>5213441</t>
  </si>
  <si>
    <t>Placa de regulamentação em aço D = 0,80 m - película retrorrefletiva tipo I + SI - fornecimento e implantação</t>
  </si>
  <si>
    <t>5213442</t>
  </si>
  <si>
    <t>Placa de regulamentação em aço D = 1,00 m - película retrorrefletiva tipo I + SI - fornecimento e implantação</t>
  </si>
  <si>
    <t>5213443</t>
  </si>
  <si>
    <t>Placa de regulamentação em aço D = 1,20 m - película retrorrefletiva tipo III + SI - fornecimento e implantação</t>
  </si>
  <si>
    <t>5213444</t>
  </si>
  <si>
    <t>Placa de regulamentação em aço, R1 lado 0,248 m - película retrorrefletiva tipo I + SI - fornecimento e implantação</t>
  </si>
  <si>
    <t>5213445</t>
  </si>
  <si>
    <t>Placa de regulamentação em aço, R1 lado 0,331 m - película retrorrefletiva tipo I + SI - fornecimento e implantação</t>
  </si>
  <si>
    <t>5213446</t>
  </si>
  <si>
    <t>Placa de regulamentação em aço, R1 lado 0,414 m - película retrorrefletiva tipo I + SI - fornecimento e implantação</t>
  </si>
  <si>
    <t>5213447</t>
  </si>
  <si>
    <t>Placa de regulamentação em aço, R1 lado 0,497 m - película retrorrefletiva tipo III + SI - fornecimento e implantação</t>
  </si>
  <si>
    <t>5213448</t>
  </si>
  <si>
    <t>Placa de regulamentação em aço, R2 lado 0,60 m - película retrorrefletiva tipo I + SI - fornecimento e implantação</t>
  </si>
  <si>
    <t>5213449</t>
  </si>
  <si>
    <t>Placa de regulamentação em aço, R2 lado 0,80 m - película retrorrefletiva tipo I + SI - fornecimento e implantação</t>
  </si>
  <si>
    <t>5213450</t>
  </si>
  <si>
    <t>Placa de regulamentação em aço, R2 lado 1,00 m - película retrorrefletiva tipo I + SI - fornecimento e implantação</t>
  </si>
  <si>
    <t>5213451</t>
  </si>
  <si>
    <t>Placa de regulamentação em aço, R2 lado 1,20 m - película retrorrefletiva tipo III + SI - fornecimento e implantação</t>
  </si>
  <si>
    <t>5213452</t>
  </si>
  <si>
    <t>Placa de regulamentação em fibra, D = 0,60 m - película retrorrefletiva tipo I + SI - fornecimento e implantação</t>
  </si>
  <si>
    <t>5213453</t>
  </si>
  <si>
    <t>Placa de regulamentação em fibra, D = 0,80 m - película retrorrefletiva tipo I + SI - fornecimento e implantação</t>
  </si>
  <si>
    <t>5213454</t>
  </si>
  <si>
    <t>Placa de regulamentação em fibra, D = 1,00 m - película retrorrefletiva tipo I + SI - fornecimento e implantação</t>
  </si>
  <si>
    <t>5213455</t>
  </si>
  <si>
    <t>Placa de regulamentação em fibra, D = 1,20 m - película retrorrefletiva tipo III + SI - fornecimento e implantação</t>
  </si>
  <si>
    <t>5213456</t>
  </si>
  <si>
    <t>Placa de regulamentação em fibra, R1 lado 0,248 m - película retrorrefletiva tipo I + SI - fornecimento e implantação</t>
  </si>
  <si>
    <t>5213457</t>
  </si>
  <si>
    <t>Placa de regulamentação em fibra, R1 lado 0,331 m - película retrorrefletiva tipo I + SI - fornecimento e implantação</t>
  </si>
  <si>
    <t>5213458</t>
  </si>
  <si>
    <t>Placa de regulamentação em fibra, R1 lado 0,414 m - película retrorrefletiva tipo I + SI - fornecimento e implantação</t>
  </si>
  <si>
    <t>5213459</t>
  </si>
  <si>
    <t>Placa de regulamentação em fibra, R1 lado 0,497 m - película retrorrefletiva tipo III + SI - fornecimento e implantação</t>
  </si>
  <si>
    <t>5213460</t>
  </si>
  <si>
    <t>Placa de regulamentação em fibra, R2 lado 0,60 m - película retrorrefletiva tipo I + SI - fornecimento e implantação</t>
  </si>
  <si>
    <t>5213461</t>
  </si>
  <si>
    <t>Placa de regulamentação em fibra, R2 lado 0,80 m - película retrorrefletiva tipo I + SI - fornecimento e implantação</t>
  </si>
  <si>
    <t>5213462</t>
  </si>
  <si>
    <t>Placa de regulamentação em fibra, R2 lado 1,00 m - película retrorrefletiva tipo I + SI - fornecimento e implantação</t>
  </si>
  <si>
    <t>5213463</t>
  </si>
  <si>
    <t>Placa de regulamentação em fibra, R2 lado 1,20 m - película retrorrefletiva tipo I + SI - fornecimento e implantação</t>
  </si>
  <si>
    <t>5212557</t>
  </si>
  <si>
    <t>Placa de regulamentação para sinalização de obras montada em suporte metálico móvel - D = 1,00 m - utilização de 600 ciclos - fornecimento, 01 implantação e 01 retirada diária</t>
  </si>
  <si>
    <t>5212558</t>
  </si>
  <si>
    <t>Placa de regulamentação para sinalização de obras montada em suporte metálico móvel, R1 lado 0,414 m - utilização de 600 ciclos - fornecimento, 01 implantação e 01 retirada diária</t>
  </si>
  <si>
    <t>5212559</t>
  </si>
  <si>
    <t>Placa de regulamentação para sinalização de obras montada em suporte metálico móvel, R2 lado 1,00 m - utilização de 600 ciclos - fornecimento, 01 implantação e 01 retirada diária</t>
  </si>
  <si>
    <t>5213477</t>
  </si>
  <si>
    <t>Placa delineador em aço - 0,30 x 0,90 m - película retrorrefletiva tipo I + IV - fornecimento e implantação</t>
  </si>
  <si>
    <t>5213421</t>
  </si>
  <si>
    <t>Placa em aço nº 16 galvanizado com película retrorrefletiva tipo I + IV - confecção</t>
  </si>
  <si>
    <t>5213476</t>
  </si>
  <si>
    <t>Placa delineador em aço - 0,50 x 0,60 m - película retrorrefletiva tipo I + IV - fornecimento e implantação</t>
  </si>
  <si>
    <t>5213479</t>
  </si>
  <si>
    <t>Placa delineador em fibra - 0,30 x 0,90 m - película retrorrefletiva tipo I + IV - fornecimento e implantação</t>
  </si>
  <si>
    <t>5213433</t>
  </si>
  <si>
    <t>Placa em chapa de poliéster reforçada com fibra de vidro com película retrorrefletiva tipo I + IV - confecção</t>
  </si>
  <si>
    <t>5213478</t>
  </si>
  <si>
    <t>Placa delineador em fibra - 0,50 x 0,60 m - película retrorrefletiva tipo I + IV - fornecimento e implantação</t>
  </si>
  <si>
    <t>5213489</t>
  </si>
  <si>
    <t>Placa em aço - 2,00 x 1,00 m - película retrorrefletiva tipo I + I - fornecimento e implantação</t>
  </si>
  <si>
    <t>5213498</t>
  </si>
  <si>
    <t>Placa em aço - 2,00 x 1,00 m - película retrorrefletiva tipo I + III - fornecimento e implantação</t>
  </si>
  <si>
    <t>5213365</t>
  </si>
  <si>
    <t>Placa em aço - 2,00 x 1,00 m - película retrorrefletiva tipo I + X - fornecimento e implantação</t>
  </si>
  <si>
    <t>5213419</t>
  </si>
  <si>
    <t>Placa em aço nº 16 galvanizado com película retrorrefletiva tipo I + X - confecção</t>
  </si>
  <si>
    <t>5213507</t>
  </si>
  <si>
    <t>Placa em aço - 2,00 x 1,00 m - película retrorrefletiva tipo III + III - fornecimento e implantação</t>
  </si>
  <si>
    <t>5213418</t>
  </si>
  <si>
    <t>Placa em aço nº 16 galvanizado com película retrorrefletiva tipo III + III - confecção</t>
  </si>
  <si>
    <t>5213372</t>
  </si>
  <si>
    <t>Placa em aço - 2,00 x 1,00 m - película retrorrefletiva tipo III + X - fornecimento e implantação</t>
  </si>
  <si>
    <t>5213420</t>
  </si>
  <si>
    <t>Placa em aço nº 16 galvanizado com película retrorrefletiva tipo III + X - confecção</t>
  </si>
  <si>
    <t>5213490</t>
  </si>
  <si>
    <t>Placa em aço - 3,00 x 1,50 m - película retrorrefletiva tipo I + I - fornecimento e implantação</t>
  </si>
  <si>
    <t>5213499</t>
  </si>
  <si>
    <t>Placa em aço - 3,00 x 1,50 m - película retrorrefletiva tipo I + III - fornecimento e implantação</t>
  </si>
  <si>
    <t>5213366</t>
  </si>
  <si>
    <t>Placa em aço - 3,00 x 1,50 m - película retrorrefletiva tipo I + X - fornecimento e implantação</t>
  </si>
  <si>
    <t>5213508</t>
  </si>
  <si>
    <t>Placa em aço - 3,00 x 1,50 m - película retrorrefletiva tipo III + III - fornecimento e implantação</t>
  </si>
  <si>
    <t>5213373</t>
  </si>
  <si>
    <t>Placa em aço - 3,00 x 1,50 m - película retrorrefletiva tipo III + X - fornecimento e implantação</t>
  </si>
  <si>
    <t>5213491</t>
  </si>
  <si>
    <t>Placa em aço - 3,00 x 2,00 m - película retrorrefletiva tipo I + I - fornecimento e implantação</t>
  </si>
  <si>
    <t>5213500</t>
  </si>
  <si>
    <t>Placa em aço - 3,00 x 2,00 m - película retrorrefletiva tipo I + III - fornecimento e implantação</t>
  </si>
  <si>
    <t>5213369</t>
  </si>
  <si>
    <t>Placa em aço - 3,00 x 2,00 m - película retrorrefletiva tipo I + X - fornecimento e implantação</t>
  </si>
  <si>
    <t>5213509</t>
  </si>
  <si>
    <t>Placa em aço - 3,00 x 2,00 m - película retrorrefletiva tipo III + III - fornecimento e implantação</t>
  </si>
  <si>
    <t>5213374</t>
  </si>
  <si>
    <t>Placa em aço - 3,00 x 2,00 m - película retrorrefletiva tipo III + X - fornecimento e implantação</t>
  </si>
  <si>
    <t>5213492</t>
  </si>
  <si>
    <t>Placa em aço - 4,00 x 2,00 m - película retrorrefletiva tipo I + I - fornecimento e implantação</t>
  </si>
  <si>
    <t>5213501</t>
  </si>
  <si>
    <t>Placa em aço - 4,00 x 2,00 m - película retrorrefletiva tipo I + III - fornecimento e implantação</t>
  </si>
  <si>
    <t>5213370</t>
  </si>
  <si>
    <t>Placa em aço - 4,00 x 2,00 m - película retrorrefletiva tipo I + X - fornecimento e implantação</t>
  </si>
  <si>
    <t>5213510</t>
  </si>
  <si>
    <t>Placa em aço - 4,00 x 2,00 m - película retrorrefletiva tipo III + III - fornecimento e implantação</t>
  </si>
  <si>
    <t>5213375</t>
  </si>
  <si>
    <t>Placa em aço - 4,00 x 2,00 m - película retrorrefletiva tipo III + X - fornecimento e implantação</t>
  </si>
  <si>
    <t>5213494</t>
  </si>
  <si>
    <t>Placa em aço - 4,00 x 3,00 m - película retrorrefletiva tipo I + I - fornecimento e implantação</t>
  </si>
  <si>
    <t>5213503</t>
  </si>
  <si>
    <t>Placa em aço - 4,00 x 3,00 m - película retrorrefletiva tipo I + III - fornecimento e implantação</t>
  </si>
  <si>
    <t>5213371</t>
  </si>
  <si>
    <t>Placa em aço - 4,00 x 3,00 m - película retrorrefletiva tipo I + X - fornecimento e implantação</t>
  </si>
  <si>
    <t>5213512</t>
  </si>
  <si>
    <t>Placa em aço - 4,00 x 3,00 m - película retrorrefletiva tipo III + III - fornecimento e implantação</t>
  </si>
  <si>
    <t>5213376</t>
  </si>
  <si>
    <t>Placa em aço - 4,00 x 3,00 m - película retrorrefletiva tipo III + X - fornecimento e implantação</t>
  </si>
  <si>
    <t>5213377</t>
  </si>
  <si>
    <t>Placa em aço - película I + I - chapa recuperada - fornecimento e implantação</t>
  </si>
  <si>
    <t>5212553</t>
  </si>
  <si>
    <t>Placa em aço nº 16 galvanizado com película retrorrefletiva tipo I + I - chapa recuperada - confecção</t>
  </si>
  <si>
    <t>5213570</t>
  </si>
  <si>
    <t>Placa em aço - película I + I - fornecimento e implantação</t>
  </si>
  <si>
    <t>5213378</t>
  </si>
  <si>
    <t>Placa em aço - película I + III - chapa recuperada - fornecimento e implantação</t>
  </si>
  <si>
    <t>5212554</t>
  </si>
  <si>
    <t>Placa em aço nº 16 galvanizado com película retrorrefletiva tipo I + III - chapa recuperada - confecção</t>
  </si>
  <si>
    <t>5213571</t>
  </si>
  <si>
    <t>Placa em aço - película I + III - fornecimento e implantação</t>
  </si>
  <si>
    <t>5213379</t>
  </si>
  <si>
    <t>Placa em aço - película III + III - chapa recuperada - fornecimento e implantação</t>
  </si>
  <si>
    <t>5212555</t>
  </si>
  <si>
    <t>Placa em aço nº 16 galvanizado com película retrorrefletiva tipo III + III - chapa recuperada - confecção</t>
  </si>
  <si>
    <t>5213572</t>
  </si>
  <si>
    <t>Placa em aço - película III + III - fornecimento e implantação</t>
  </si>
  <si>
    <t>5213363</t>
  </si>
  <si>
    <t>Recuperação de chapa em aço para placa de sinalização</t>
  </si>
  <si>
    <t>5213543</t>
  </si>
  <si>
    <t>Placa em aço, modulada - 2,00 x 1,00 m - película retrorrefletiva tipo I + I - fornecimento e implantação</t>
  </si>
  <si>
    <t>5213422</t>
  </si>
  <si>
    <t>Placa modulada em aço nº 18 galvanizado com película retrorrefletiva tipo I + I - confecção</t>
  </si>
  <si>
    <t>5213552</t>
  </si>
  <si>
    <t>Placa em aço, modulada - 2,00 x 1,00 m - película retrorrefletiva tipo I + III - fornecimento e implantação</t>
  </si>
  <si>
    <t>5213423</t>
  </si>
  <si>
    <t>Placa modulada em aço nº 18 galvanizado com película retrorrefletiva tipo I + III - confecção</t>
  </si>
  <si>
    <t>5213561</t>
  </si>
  <si>
    <t>Placa em aço, modulada - 2,00 x 1,00 m - película retrorrefletiva tipo III + III - fornecimento e implantação</t>
  </si>
  <si>
    <t>5213424</t>
  </si>
  <si>
    <t>Placa modulada em aço nº 18 galvanizado com película retrorrefletiva tipo III + III - confecção</t>
  </si>
  <si>
    <t>5213544</t>
  </si>
  <si>
    <t>Placa em aço, modulada - 3,00 x 1,50 m - película retrorrefletiva tipo I + I - fornecimento e implantação</t>
  </si>
  <si>
    <t>5213553</t>
  </si>
  <si>
    <t>Placa em aço, modulada - 3,00 x 1,50 m - película retrorrefletiva tipo I + III - fornecimento e implantação</t>
  </si>
  <si>
    <t>5213562</t>
  </si>
  <si>
    <t>Placa em aço, modulada - 3,00 x 1,50 m - película retrorrefletiva tipo III + III - fornecimento e implantação</t>
  </si>
  <si>
    <t>5213545</t>
  </si>
  <si>
    <t>Placa em aço, modulada - 3,00 x 2,00 m - película retrorrefletiva tipo I + I - fornecimento e implantação</t>
  </si>
  <si>
    <t>5213554</t>
  </si>
  <si>
    <t>Placa em aço, modulada - 3,00 x 2,00 m - película retrorrefletiva tipo I + III - fornecimento e implantação</t>
  </si>
  <si>
    <t>5213563</t>
  </si>
  <si>
    <t>Placa em aço, modulada - 3,00 x 2,00 m - película retrorrefletiva tipo III + III - fornecimento e implantação</t>
  </si>
  <si>
    <t>5213546</t>
  </si>
  <si>
    <t>Placa em aço, modulada - 4,00 x 2,00 m - película retrorrefletiva tipo I + I - fornecimento e implantação</t>
  </si>
  <si>
    <t>5213555</t>
  </si>
  <si>
    <t>Placa em aço, modulada - 4,00 x 2,00 m - película retrorrefletiva tipo I + III - fornecimento e implantação</t>
  </si>
  <si>
    <t>5213564</t>
  </si>
  <si>
    <t>Placa em aço, modulada - 4,00 x 2,00 m - película retrorrefletiva tipo III + III - fornecimento e implantação</t>
  </si>
  <si>
    <t>5213548</t>
  </si>
  <si>
    <t>Placa em aço, modulada - 4,00 x 3,00 m - película retrorrefletiva tipo I + I - fornecimento e implantação</t>
  </si>
  <si>
    <t>5213557</t>
  </si>
  <si>
    <t>Placa em aço, modulada - 4,00 x 3,00 m - película retrorrefletiva tipo I + III - fornecimento e implantação</t>
  </si>
  <si>
    <t>5213566</t>
  </si>
  <si>
    <t>Placa em aço, modulada - 4,00 x 3,00 m - película retrorrefletiva tipo III + III - fornecimento e implantação</t>
  </si>
  <si>
    <t>5213576</t>
  </si>
  <si>
    <t>Placa em aço, modulada - acima de 2 m² - película I + I - fornecimento e implantação</t>
  </si>
  <si>
    <t>5213577</t>
  </si>
  <si>
    <t>Placa em aço, modulada - acima de 2 m² - película I + III - fornecimento e implantação</t>
  </si>
  <si>
    <t>5213578</t>
  </si>
  <si>
    <t>Placa em aço, modulada - acima de 2 m² - película III + III - fornecimento e implantação</t>
  </si>
  <si>
    <t>5213425</t>
  </si>
  <si>
    <t>Placa em alumínio composto de 3 mm, modulada, aérea, com película retrorrefletiva tipo I + III - confecção</t>
  </si>
  <si>
    <t>5213426</t>
  </si>
  <si>
    <t>Placa em alumínio composto de 3 mm, modulada, aérea, com película retrorrefletiva tipo III + III - confecção</t>
  </si>
  <si>
    <t>5213427</t>
  </si>
  <si>
    <t>Placa em alumínio composto de 3 mm, modulada, aérea, com película retrorrefletiva tipo III + X - confecção</t>
  </si>
  <si>
    <t>5213567</t>
  </si>
  <si>
    <t>Placa em alumínio composto de 3 mm, modulada, aérea, com película retrorrefletiva tipo X + SI - confecção</t>
  </si>
  <si>
    <t>5213486</t>
  </si>
  <si>
    <t>Placa em alumínio composto, espessura de 3,0 mm, modulada, aérea - película retrorrefletiva tipo I + III - fornecimento e implantação</t>
  </si>
  <si>
    <t>5213487</t>
  </si>
  <si>
    <t>Placa em alumínio composto, espessura de 3,0 mm, modulada, aérea - película retrorrefletiva tipo III + III - fornecimento e implantação</t>
  </si>
  <si>
    <t>5213488</t>
  </si>
  <si>
    <t>Placa em alumínio composto, espessura de 3,0 mm, modulada, aérea - película retrorrefletiva tipo III + X - fornecimento e implantação</t>
  </si>
  <si>
    <t>5213568</t>
  </si>
  <si>
    <t>Placa em alumínio composto, espessura de 3,0 mm, modulada, aérea - película retrorrefletiva tipo X + SI - fornecimento e implantação</t>
  </si>
  <si>
    <t>5213483</t>
  </si>
  <si>
    <t>Placa em alumínio, espessura de 1,5 mm, modulada, aérea - película retrorrefletiva tipo I + III - fornecimento e implantação</t>
  </si>
  <si>
    <t>5213434</t>
  </si>
  <si>
    <t>Placa em alumínio, espessura de 1,5 mm, modulada, aérea, com película retrorrefletiva tipo I + III - confecção</t>
  </si>
  <si>
    <t>5213484</t>
  </si>
  <si>
    <t>Placa em alumínio, espessura de 1,5 mm, modulada, aérea - película retrorrefletiva tipo III + III - fornecimento e implantação</t>
  </si>
  <si>
    <t>5213435</t>
  </si>
  <si>
    <t>Placa em alumínio, espessura de 1,5 mm, modulada, aérea, com película retrorrefletiva tipo III + III - confecção</t>
  </si>
  <si>
    <t>5213485</t>
  </si>
  <si>
    <t>Placa em alumínio, espessura de 1,5 mm, modulada, aérea - película retrorrefletiva tipo III + X - fornecimento e implantação</t>
  </si>
  <si>
    <t>5213436</t>
  </si>
  <si>
    <t>Placa em alumínio, espessura de 1,5 mm, modulada, aérea, com película retrorrefletiva tipo III + X - confecção</t>
  </si>
  <si>
    <t>5213432</t>
  </si>
  <si>
    <t>Placa em chapa de poliéster reforçada com fibra de vidro com película retrorrefletiva tipo III + III - confecção</t>
  </si>
  <si>
    <t>5213516</t>
  </si>
  <si>
    <t>Placa em fibra - 2,00 x 1,00 m - película retrorrefletiva tipo I + I - fornecimento e implantação</t>
  </si>
  <si>
    <t>5213525</t>
  </si>
  <si>
    <t>Placa em fibra - 2,00 x 1,00 m - película retrorrefletiva tipo I + III - fornecimento e implantação</t>
  </si>
  <si>
    <t>5213534</t>
  </si>
  <si>
    <t>Placa em fibra - 2,00 x 1,00 m - película retrorrefletiva tipo III + III - fornecimento e implantação</t>
  </si>
  <si>
    <t>5213517</t>
  </si>
  <si>
    <t>Placa em fibra - 3,00 x 1,50 m - película retrorrefletiva tipo I + I - fornecimento e implantação</t>
  </si>
  <si>
    <t>5213526</t>
  </si>
  <si>
    <t>Placa em fibra - 3,00 x 1,50 m - película retrorrefletiva tipo I + III - fornecimento e implantação</t>
  </si>
  <si>
    <t>5213535</t>
  </si>
  <si>
    <t>Placa em fibra - 3,00 x 1,50 m - película retrorrefletiva tipo III + III - fornecimento e implantação</t>
  </si>
  <si>
    <t>5213518</t>
  </si>
  <si>
    <t>Placa em fibra - 3,00 x 2,00 m - película retrorrefletiva tipo I + I - fornecimento e implantação</t>
  </si>
  <si>
    <t>5213527</t>
  </si>
  <si>
    <t>Placa em fibra - 3,00 x 2,00 m - película retrorrefletiva tipo I + III - fornecimento e implantação</t>
  </si>
  <si>
    <t>5213536</t>
  </si>
  <si>
    <t>Placa em fibra - 3,00 x 2,00 m - película retrorrefletiva tipo III + III - fornecimento e implantação</t>
  </si>
  <si>
    <t>5213519</t>
  </si>
  <si>
    <t>Placa em fibra - 4,00 x 2,00 m - película retrorrefletiva tipo I + I - fornecimento e implantação</t>
  </si>
  <si>
    <t>5213528</t>
  </si>
  <si>
    <t>Placa em fibra - 4,00 x 2,00 m - película retrorrefletiva tipo I + III - fornecimento e implantação</t>
  </si>
  <si>
    <t>5213537</t>
  </si>
  <si>
    <t>Placa em fibra - 4,00 x 2,00 m - película retrorrefletiva tipo III + III - fornecimento e implantação</t>
  </si>
  <si>
    <t>5213521</t>
  </si>
  <si>
    <t>Placa em fibra - 4,00 x 3,00 m - película retrorrefletiva tipo I + I - fornecimento e implantação</t>
  </si>
  <si>
    <t>5213530</t>
  </si>
  <si>
    <t>Placa em fibra - 4,00 x 3,00 m - película retrorrefletiva tipo I + III - fornecimento e implantação</t>
  </si>
  <si>
    <t>5213539</t>
  </si>
  <si>
    <t>Placa em fibra - 4,00 x 3,00 m - película retrorrefletiva tipo III + III - fornecimento e implantação</t>
  </si>
  <si>
    <t>5213573</t>
  </si>
  <si>
    <t>Placa em fibra - película I + I - fornecimento e implantação</t>
  </si>
  <si>
    <t>5213574</t>
  </si>
  <si>
    <t>Placa em fibra - película I + III - fornecimento e implantação</t>
  </si>
  <si>
    <t>5213575</t>
  </si>
  <si>
    <t>Placa em fibra - película III + III - fornecimento e implantação</t>
  </si>
  <si>
    <t>5213480</t>
  </si>
  <si>
    <t>Placa em fibra, modulada, aérea - película retrorrefletiva tipo I + III - fornecimento e implantação</t>
  </si>
  <si>
    <t>5213437</t>
  </si>
  <si>
    <t>Placa modulada em chapa de poliéster reforçada com fibra de vidro, aérea, com película retrorrefletiva tipo I + III - confecção</t>
  </si>
  <si>
    <t>5213481</t>
  </si>
  <si>
    <t>Placa em fibra, modulada, aérea - película retrorrefletiva tipo III + III - fornecimento e implantação</t>
  </si>
  <si>
    <t>5213438</t>
  </si>
  <si>
    <t>Placa modulada em chapa de poliéster reforçada com fibra de vidro, aérea, com película retrorrefletiva tipo III + III - confecção</t>
  </si>
  <si>
    <t>5213482</t>
  </si>
  <si>
    <t>Placa em fibra, modulada, aérea - película retrorrefletiva tipo III + X - fornecimento e implantação</t>
  </si>
  <si>
    <t>5213439</t>
  </si>
  <si>
    <t>Placa modulada em chapa de poliéster reforçada com fibra de vidro, aérea, com película retrorrefletiva tipo III + X - confecção</t>
  </si>
  <si>
    <t>5212556</t>
  </si>
  <si>
    <t>Placa para sinalização de obras montada em cavalete metálico - 1,00 x 1,00 m - utilização de 600 ciclos - fornecimento, 01 implantação e 01 retirada diária</t>
  </si>
  <si>
    <t>5213649</t>
  </si>
  <si>
    <t>Pórtico metálico com vão de 15,9 m, vento de 35 m/s e área de exposição de até 23,85 m² - fornecimento e implantação - areia e brita comerciais</t>
  </si>
  <si>
    <t>5213591</t>
  </si>
  <si>
    <t>Pórtico metálico com vão de 15,9 m, vento de 35 m/s e área de exposição de até 23,85 m² - fornecimento e implantação - areia extraída e brita produzida</t>
  </si>
  <si>
    <t>5213718</t>
  </si>
  <si>
    <t>Pórtico metálico com vão de 15,9 m, vento de 40 m/s e área de exposição de até 23,85 m² - fornecimento e implantação - areia e brita comerciais</t>
  </si>
  <si>
    <t>5213741</t>
  </si>
  <si>
    <t>Pórtico metálico com vão de 15,9 m, vento de 40 m/s e área de exposição de até 23,85 m² - fornecimento e implantação - areia extraída e brita produzida</t>
  </si>
  <si>
    <t>5213776</t>
  </si>
  <si>
    <t>Pórtico metálico com vão de 15,9 m, vento de 45 m/s e área de exposição de até 23,85 m² - fornecimento e implantação - areia e brita comerciais</t>
  </si>
  <si>
    <t>5213799</t>
  </si>
  <si>
    <t>Pórtico metálico com vão de 15,9 m, vento de 45 m/s e área de exposição de até 23,85 m² - fornecimento e implantação - areia extraída e brita produzida</t>
  </si>
  <si>
    <t>5213667</t>
  </si>
  <si>
    <t>Remoção da estrutura de pórtico metálico</t>
  </si>
  <si>
    <t>5213683</t>
  </si>
  <si>
    <t>Remoção da estrutura de semipórtico duplo metálico</t>
  </si>
  <si>
    <t>5213660</t>
  </si>
  <si>
    <t>Remoção da estrutura de semipórtico metálico</t>
  </si>
  <si>
    <t>5213364</t>
  </si>
  <si>
    <t>Remoção de placa de sinalização</t>
  </si>
  <si>
    <t>5213832</t>
  </si>
  <si>
    <t>Remoção de sinalização horizontal com maçarico</t>
  </si>
  <si>
    <t>5213830</t>
  </si>
  <si>
    <t>Remoção de sinalização horizontal por fresagem</t>
  </si>
  <si>
    <t>5213831</t>
  </si>
  <si>
    <t>Remoção de sinalização horizontal tipo pintura acrílica por jateamento abrasivo úmido com vidro - utilização de 3 vezes</t>
  </si>
  <si>
    <t>5213849</t>
  </si>
  <si>
    <t>Semáforo móvel com 3 lentes D = 200 mm</t>
  </si>
  <si>
    <t>5213636</t>
  </si>
  <si>
    <t>Semipórtico duplo metálico com vão de 2 x 8,3 m, vento de 35 m/s e área de exposição de até 2 x 12,45 m² - fornecimento e implantação - areia e brita comerciais</t>
  </si>
  <si>
    <t>5213642</t>
  </si>
  <si>
    <t>Semipórtico duplo metálico com vão de 2 x 8,3 m, vento de 35 m/s e área de exposição de até 2 x 12,45 m² - fornecimento e implantação - areia extraída e brita produzida</t>
  </si>
  <si>
    <t>5213757</t>
  </si>
  <si>
    <t>Semipórtico duplo metálico com vão de 2 x 8,3 m, vento de 40 m/s e área de exposição de até 2 x 12,45 m² - fornecimento e implantação - areia e brita comerciais</t>
  </si>
  <si>
    <t>5213763</t>
  </si>
  <si>
    <t>Semipórtico duplo metálico com vão de 2 x 8,3 m, vento de 40 m/s e área de exposição de até 2 x 12,45 m² - fornecimento e implantação - areia extraída e brita produzida</t>
  </si>
  <si>
    <t>5213815</t>
  </si>
  <si>
    <t>Semipórtico duplo metálico com vão de 2 x 8,3 m, vento de 45 m/s e área de exposição de até 2 x 12,45 m² - fornecimento e implantação - areia e brita comerciais</t>
  </si>
  <si>
    <t>5213821</t>
  </si>
  <si>
    <t>Semipórtico duplo metálico com vão de 2 x 8,3 m, vento de 45 m/s e área de exposição de até 2 x 12,45 m² - fornecimento e implantação - areia extraída e brita produzida</t>
  </si>
  <si>
    <t>5213630</t>
  </si>
  <si>
    <t>Semipórtico metálico com vão de 8,3 m, vento de 35 m/s e área de exposição de até 12,45 m² - fornecimento e implantação - areia e brita comerciais</t>
  </si>
  <si>
    <t>5213584</t>
  </si>
  <si>
    <t>Semipórtico metálico com vão de 8,3 m, vento de 35 m/s e área de exposição de até 12,45 m² - fornecimento e implantação - areia extraída e brita produzida</t>
  </si>
  <si>
    <t>5213711</t>
  </si>
  <si>
    <t>Semipórtico metálico com vão de 8,3 m, vento de 40 m/s e área de exposição de até 12,45 m² - fornecimento e implantação - areia e brita comerciais</t>
  </si>
  <si>
    <t>5213734</t>
  </si>
  <si>
    <t>Semipórtico metálico com vão de 8,3 m, vento de 40 m/s e área de exposição de até 12,45 m² - fornecimento e implantação - areia extraída e brita produzida</t>
  </si>
  <si>
    <t>5213769</t>
  </si>
  <si>
    <t>Semipórtico metálico com vão de 8,3 m, vento de 45 m/s e área de exposição de até 12,45 m² - fornecimento e implantação - areia e brita comerciais</t>
  </si>
  <si>
    <t>5213792</t>
  </si>
  <si>
    <t>Semipórtico metálico com vão de 8,3 m, vento de 45 m/s e área de exposição de até 12,45 m² - fornecimento e implantação - areia extraída e brita produzida</t>
  </si>
  <si>
    <t>5213844</t>
  </si>
  <si>
    <t>Sinalizador direcional móvel, LED, com banco fotovoltaico de energia e montado em chassi com engate</t>
  </si>
  <si>
    <t>5213869</t>
  </si>
  <si>
    <t>Suporte duplo metálico galvanizado para placas - 3,00 x 1,50 m - fornecimento e implantação</t>
  </si>
  <si>
    <t>5213870</t>
  </si>
  <si>
    <t>Suporte duplo metálico galvanizado para placas - 3,00 x 2,00 m - fornecimento e implantação</t>
  </si>
  <si>
    <t>5213871</t>
  </si>
  <si>
    <t>Suporte duplo metálico galvanizado para placas - 4,00 x 2,00 m - fornecimento e implantação</t>
  </si>
  <si>
    <t>5213872</t>
  </si>
  <si>
    <t>Suporte duplo metálico galvanizado para placas - 4,00 x 3,00 m - fornecimento e implantação</t>
  </si>
  <si>
    <t>5213867</t>
  </si>
  <si>
    <t>Suporte metálico galvanizado para marco quilométrico - fornecimento e implantação</t>
  </si>
  <si>
    <t>5213863</t>
  </si>
  <si>
    <t>Suporte metálico galvanizado para placa de advertência ou regulamentação - lado ou diâmetro de 0,60 m - fornecimento e implantação</t>
  </si>
  <si>
    <t>5213864</t>
  </si>
  <si>
    <t>Suporte metálico galvanizado para placa de advertência ou regulamentação - lado ou diâmetro de 0,80 m - fornecimento e implantação</t>
  </si>
  <si>
    <t>5213865</t>
  </si>
  <si>
    <t>Suporte metálico galvanizado para placa de advertência ou regulamentação - lado ou diâmetro de 1,00 m - fornecimento e implantação</t>
  </si>
  <si>
    <t>5213866</t>
  </si>
  <si>
    <t>Suporte metálico galvanizado para placa de advertência ou regulamentação - lado ou diâmetro de 1,20 m - fornecimento e implantação</t>
  </si>
  <si>
    <t>5213855</t>
  </si>
  <si>
    <t>Suporte metálico galvanizado para placa de regulamentação - R1 - lado de 0,248 m - fornecimento e implantação</t>
  </si>
  <si>
    <t>5213856</t>
  </si>
  <si>
    <t>Suporte metálico galvanizado para placa de regulamentação - R1 - lado de 0,331 m - fornecimento e implantação</t>
  </si>
  <si>
    <t>5213857</t>
  </si>
  <si>
    <t>Suporte metálico galvanizado para placa de regulamentação - R1 - lado de 0,414 m - fornecimento e implantação</t>
  </si>
  <si>
    <t>5213858</t>
  </si>
  <si>
    <t>Suporte metálico galvanizado para placa de regulamentação - R1 - lado de 0,497 m - fornecimento e implantação</t>
  </si>
  <si>
    <t>5213859</t>
  </si>
  <si>
    <t>Suporte metálico galvanizado para placa de regulamentação - R2 - lado de 0,60 m - fornecimento e implantação</t>
  </si>
  <si>
    <t>5213860</t>
  </si>
  <si>
    <t>Suporte metálico galvanizado para placa de regulamentação - R2 - lado de 0,80 m - fornecimento e implantação</t>
  </si>
  <si>
    <t>5213861</t>
  </si>
  <si>
    <t>Suporte metálico galvanizado para placa de regulamentação - R2 - lado de 1,00 m - fornecimento e implantação</t>
  </si>
  <si>
    <t>5213862</t>
  </si>
  <si>
    <t>Suporte metálico galvanizado para placa de regulamentação - R2 - lado de 1,20 m - fornecimento e implantação</t>
  </si>
  <si>
    <t>5213868</t>
  </si>
  <si>
    <t>Suporte metálico galvanizado para placas - 2,00 x 1,00 m - fornecimento e implantação</t>
  </si>
  <si>
    <t>5216111</t>
  </si>
  <si>
    <t>Suporte para placa de sinalização em madeira de lei tratada 8 x 8 cm - fornecimento e implantação</t>
  </si>
  <si>
    <t>5213351</t>
  </si>
  <si>
    <t>Suporte polimérico ecológico maciço colapsível D = 6,5 cm para placa de sinalização - fornecimento e implantação</t>
  </si>
  <si>
    <t>5213350</t>
  </si>
  <si>
    <t>Suporte polimérico ecológico maciço colapsível quadrado de 10 cm para placa de sinalização - fornecimento e implantação</t>
  </si>
  <si>
    <t>5213352</t>
  </si>
  <si>
    <t>Suporte polimérico ecológico maciço colapsível quadrado de 8 cm para placa de sinalização - fornecimento e implantação</t>
  </si>
  <si>
    <t>5213353</t>
  </si>
  <si>
    <t>Suporte polimérico ecológico maciço colapsível retangular de 7 x 15 cm para placa de sinalização - fornecimento e implantação</t>
  </si>
  <si>
    <t>5213360</t>
  </si>
  <si>
    <t>Tacha refletiva em plástico injetado - bidirecional tipo I - com um pino - fornecimento e colocação</t>
  </si>
  <si>
    <t>5219605</t>
  </si>
  <si>
    <t>Tacha refletiva em plástico injetado - bidirecional tipo I - fornecimento e colocação</t>
  </si>
  <si>
    <t>5219606</t>
  </si>
  <si>
    <t>Tacha refletiva em plástico injetado - bidirecional tipo II - com um pino - fornecimento e colocação</t>
  </si>
  <si>
    <t>5219607</t>
  </si>
  <si>
    <t>Tacha refletiva em plástico injetado - bidirecional tipo II - fornecimento e colocação</t>
  </si>
  <si>
    <t>5219608</t>
  </si>
  <si>
    <t>Tacha refletiva em plástico injetado - bidirecional tipo III - com um pino - fornecimento e colocação</t>
  </si>
  <si>
    <t>5219609</t>
  </si>
  <si>
    <t>Tacha refletiva em plástico injetado - bidirecional tipo III - fornecimento e colocação</t>
  </si>
  <si>
    <t>5219610</t>
  </si>
  <si>
    <t>Tacha refletiva em plástico injetado - bidirecional tipo IV - com um pino - fornecimento e colocação</t>
  </si>
  <si>
    <t>5219611</t>
  </si>
  <si>
    <t>Tacha refletiva em plástico injetado - bidirecional tipo IV - fornecimento e colocação</t>
  </si>
  <si>
    <t>5213359</t>
  </si>
  <si>
    <t>Tacha refletiva em plástico injetado - monodirecional tipo I - com um pino - fornecimento e colocação</t>
  </si>
  <si>
    <t>5219612</t>
  </si>
  <si>
    <t>Tacha refletiva em plástico injetado - monodirecional tipo I - fornecimento e colocação</t>
  </si>
  <si>
    <t>5219613</t>
  </si>
  <si>
    <t>Tacha refletiva em plástico injetado - monodirecional tipo II - com um pino - fornecimento e colocação</t>
  </si>
  <si>
    <t>5219614</t>
  </si>
  <si>
    <t>Tacha refletiva em plástico injetado - monodirecional tipo II - fornecimento e colocação</t>
  </si>
  <si>
    <t>5219615</t>
  </si>
  <si>
    <t>Tacha refletiva em plástico injetado - monodirecional tipo III - com um pino - fornecimento e colocação</t>
  </si>
  <si>
    <t>5219616</t>
  </si>
  <si>
    <t>Tacha refletiva em plástico injetado - monodirecional tipo III - fornecimento e colocação</t>
  </si>
  <si>
    <t>5219617</t>
  </si>
  <si>
    <t>Tacha refletiva em plástico injetado - monodirecional tipo IV - com um pino - fornecimento e colocação</t>
  </si>
  <si>
    <t>5219618</t>
  </si>
  <si>
    <t>Tacha refletiva em plástico injetado - monodirecional tipo IV - fornecimento e colocação</t>
  </si>
  <si>
    <t>5219619</t>
  </si>
  <si>
    <t>Tacha refletiva em resina sintética - bidirecional tipo I - com um pino - fornecimento e colocação</t>
  </si>
  <si>
    <t>5219620</t>
  </si>
  <si>
    <t>Tacha refletiva em resina sintética - bidirecional tipo I - fornecimento e colocação</t>
  </si>
  <si>
    <t>5219621</t>
  </si>
  <si>
    <t>Tacha refletiva em resina sintética - bidirecional tipo II - com um pino - fornecimento e colocação</t>
  </si>
  <si>
    <t>5219622</t>
  </si>
  <si>
    <t>Tacha refletiva em resina sintética - bidirecional tipo II - fornecimento e colocação</t>
  </si>
  <si>
    <t>5219623</t>
  </si>
  <si>
    <t>Tacha refletiva em resina sintética - bidirecional tipo III - com um pino - fornecimento e colocação</t>
  </si>
  <si>
    <t>5219624</t>
  </si>
  <si>
    <t>Tacha refletiva em resina sintética - bidirecional tipo III - fornecimento e colocação</t>
  </si>
  <si>
    <t>5219625</t>
  </si>
  <si>
    <t>Tacha refletiva em resina sintética - bidirecional tipo IV - com um pino - fornecimento e colocação</t>
  </si>
  <si>
    <t>5219626</t>
  </si>
  <si>
    <t>Tacha refletiva em resina sintética - bidirecional tipo IV - fornecimento e colocação</t>
  </si>
  <si>
    <t>5219627</t>
  </si>
  <si>
    <t>Tacha refletiva em resina sintética - monodirecional tipo I - com um pino - fornecimento e colocação</t>
  </si>
  <si>
    <t>5219628</t>
  </si>
  <si>
    <t>Tacha refletiva em resina sintética - monodirecional tipo I - fornecimento e colocação</t>
  </si>
  <si>
    <t>5219629</t>
  </si>
  <si>
    <t>Tacha refletiva em resina sintética - monodirecional tipo II - com um pino - fornecimento e colocação</t>
  </si>
  <si>
    <t>5219630</t>
  </si>
  <si>
    <t>Tacha refletiva em resina sintética - monodirecional tipo II - fornecimento e colocação</t>
  </si>
  <si>
    <t>5219631</t>
  </si>
  <si>
    <t>Tacha refletiva em resina sintética - monodirecional tipo III - com um pino - fornecimento e colocação</t>
  </si>
  <si>
    <t>5219632</t>
  </si>
  <si>
    <t>Tacha refletiva em resina sintética - monodirecional tipo III - fornecimento e colocação</t>
  </si>
  <si>
    <t>5219633</t>
  </si>
  <si>
    <t>Tacha refletiva em resina sintética - monodirecional tipo IV - com um pino - fornecimento e colocação</t>
  </si>
  <si>
    <t>5219634</t>
  </si>
  <si>
    <t>Tacha refletiva em resina sintética - monodirecional tipo IV - fornecimento e colocação</t>
  </si>
  <si>
    <t>5213395</t>
  </si>
  <si>
    <t>Tacha refletiva metálica - bidirecional tipo II - com dois pinos - fornecimento e colocação</t>
  </si>
  <si>
    <t>5213394</t>
  </si>
  <si>
    <t>Tacha refletiva metálica - bidirecional tipo II - com um pino - fornecimento e colocação</t>
  </si>
  <si>
    <t>5219635</t>
  </si>
  <si>
    <t>Tacha refletiva metálica - bidirecional tipo III - com dois pinos - fornecimento e colocação</t>
  </si>
  <si>
    <t>5219636</t>
  </si>
  <si>
    <t>Tacha refletiva metálica - bidirecional tipo III - com um pino - fornecimento e colocação</t>
  </si>
  <si>
    <t>5219637</t>
  </si>
  <si>
    <t>Tacha refletiva metálica - bidirecional tipo IV - com dois pinos - fornecimento e colocação</t>
  </si>
  <si>
    <t>5219638</t>
  </si>
  <si>
    <t>Tacha refletiva metálica - bidirecional tipo IV - com um pino - fornecimento e colocação</t>
  </si>
  <si>
    <t>5213393</t>
  </si>
  <si>
    <t>Tacha refletiva metálica - monodirecional tipo II - com dois pinos - fornecimento e colocação</t>
  </si>
  <si>
    <t>5213392</t>
  </si>
  <si>
    <t>Tacha refletiva metálica - monodirecional tipo II - com um pino - fornecimento e colocação</t>
  </si>
  <si>
    <t>5219639</t>
  </si>
  <si>
    <t>Tacha refletiva metálica - monodirecional tipo III - com dois pinos - fornecimento e colocação</t>
  </si>
  <si>
    <t>5219640</t>
  </si>
  <si>
    <t>Tacha refletiva metálica - monodirecional tipo III - com um pino - fornecimento e colocação</t>
  </si>
  <si>
    <t>5219641</t>
  </si>
  <si>
    <t>Tacha refletiva metálica - monodirecional tipo IV - com dois pinos - fornecimento e colocação</t>
  </si>
  <si>
    <t>5219642</t>
  </si>
  <si>
    <t>Tacha refletiva metálica - monodirecional tipo IV - com um pino - fornecimento e colocação</t>
  </si>
  <si>
    <t>5213362</t>
  </si>
  <si>
    <t>Tachão refletivo em plástico injetado - bidirecional - fornecimento e colocação</t>
  </si>
  <si>
    <t>5213361</t>
  </si>
  <si>
    <t>Tachão refletivo em plástico injetado - monodirecional - fornecimento e colocação</t>
  </si>
  <si>
    <t>5219643</t>
  </si>
  <si>
    <t>Tachão refletivo em resina sintética - bidirecional - fornecimento e colocação</t>
  </si>
  <si>
    <t>5219644</t>
  </si>
  <si>
    <t>Tachão refletivo em resina sintética - monodirecional - fornecimento e colocação</t>
  </si>
  <si>
    <t>5214000</t>
  </si>
  <si>
    <t>Termoplástico pré-formado para sinalização horizontal - espessura de 2 mm - fornecimento e implantação</t>
  </si>
  <si>
    <t>5301014</t>
  </si>
  <si>
    <t>Comboio balizador em deslocamento</t>
  </si>
  <si>
    <t>5300995</t>
  </si>
  <si>
    <t>Confecção de corpo de boia flutuante cilíndrico D = 1,10m</t>
  </si>
  <si>
    <t>5300992</t>
  </si>
  <si>
    <t>Pintura com epóxi óxido de ferro em chapa metálica com pistola a ar comprimido, uma demão, espessura até 35 µm</t>
  </si>
  <si>
    <t>5300994</t>
  </si>
  <si>
    <t>Pintura com esmalte poliuretano de dois componentes em chapa metálica com pistola a ar comprimido, uma demão, espessura até 35 µm</t>
  </si>
  <si>
    <t>5300996</t>
  </si>
  <si>
    <t>Confecção de corpo de boia flutuante cilíndrico D = 1,10m - com lastro</t>
  </si>
  <si>
    <t>5300998</t>
  </si>
  <si>
    <t>Confecção de corpo de boia flutuante cilíndrico D = 1,42m - boia de amarração</t>
  </si>
  <si>
    <t>5300997</t>
  </si>
  <si>
    <t>Confecção de corpo de boia flutuante cilíndrico D = 1,43m - com lastro</t>
  </si>
  <si>
    <t>5300999</t>
  </si>
  <si>
    <t>Confecção de mangrulho H = 0,90m</t>
  </si>
  <si>
    <t>5300993</t>
  </si>
  <si>
    <t>Pintura com fundo fosfatizante, uma demão, em chapa de alumínio com pistola a ar comprimido</t>
  </si>
  <si>
    <t>5301000</t>
  </si>
  <si>
    <t>Confecção de mangrulho H = 1,50m</t>
  </si>
  <si>
    <t>5301001</t>
  </si>
  <si>
    <t>Confecção de marca de tope de bombordo</t>
  </si>
  <si>
    <t>5301002</t>
  </si>
  <si>
    <t>Confecção de marca de tope de boreste</t>
  </si>
  <si>
    <t>5301003</t>
  </si>
  <si>
    <t>Confecção de marca de tope especial</t>
  </si>
  <si>
    <t>5301064</t>
  </si>
  <si>
    <t>Fornecimento e implantação de suporte duplo em madeira com travessa para placa de sinalização náutica em margem - altura total de 4,0 m</t>
  </si>
  <si>
    <t>5301046</t>
  </si>
  <si>
    <t>Fornecimento e implantação de suporte duplo em madeira com travessa para placa de sinalização náutica em margem - altura total de 4,0 m - com embarcação</t>
  </si>
  <si>
    <t>5301065</t>
  </si>
  <si>
    <t>Fornecimento e implantação de suporte duplo em madeira com travessa para placa de sinalização náutica em margem - altura total de 5,0 m</t>
  </si>
  <si>
    <t>5301047</t>
  </si>
  <si>
    <t>Fornecimento e implantação de suporte duplo em madeira com travessa para placa de sinalização náutica em margem - altura total de 5,0 m - com embarcação</t>
  </si>
  <si>
    <t>5301066</t>
  </si>
  <si>
    <t>Fornecimento e implantação de suporte duplo em madeira com travessa para placa de sinalização náutica em margem - altura total de 5,5 m</t>
  </si>
  <si>
    <t>5301048</t>
  </si>
  <si>
    <t>Fornecimento e implantação de suporte duplo em madeira com travessa para placa de sinalização náutica em margem - altura total de 5,5 m - com embarcação</t>
  </si>
  <si>
    <t>5301040</t>
  </si>
  <si>
    <t>Fornecimento e implantação de suporte duplo metálico galvanizado para placa de sinalização náutica em margem - altura total de 4 m - com embarcação</t>
  </si>
  <si>
    <t>5301058</t>
  </si>
  <si>
    <t>Fornecimento e implantação de suporte duplo metálico galvanizado para placa de sinalização náutica em margem - altura total de 4,0 m</t>
  </si>
  <si>
    <t>5301041</t>
  </si>
  <si>
    <t>Fornecimento e implantação de suporte duplo metálico galvanizado para placa de sinalização náutica em margem - altura total de 5 m - com embarcação</t>
  </si>
  <si>
    <t>5301059</t>
  </si>
  <si>
    <t>Fornecimento e implantação de suporte duplo metálico galvanizado para placa de sinalização náutica em margem - altura total de 5,0 m</t>
  </si>
  <si>
    <t>5301060</t>
  </si>
  <si>
    <t>Fornecimento e implantação de suporte duplo metálico galvanizado para placa de sinalização náutica em margem - altura total de 5,5 m</t>
  </si>
  <si>
    <t>5301042</t>
  </si>
  <si>
    <t>Fornecimento e implantação de suporte duplo metálico galvanizado para placa de sinalização náutica em margem - altura total de 5,5 m - com embarcação</t>
  </si>
  <si>
    <t>5301072</t>
  </si>
  <si>
    <t>Fornecimento e implantação de suporte duplo polimérico ecológico maciço quadrado de 10 cm para placa de sinalização náutica em margem - altura total de 5,5 m</t>
  </si>
  <si>
    <t>5301054</t>
  </si>
  <si>
    <t>Fornecimento e implantação de suporte duplo polimérico ecológico maciço quadrado de 10 cm para placa de sinalização náutica em margem - altura total de 5,5 m - com embarcação</t>
  </si>
  <si>
    <t>5301070</t>
  </si>
  <si>
    <t>Fornecimento e implantação de suporte duplo polimérico ecológico maciço quadrado de 8 cm para placa de sinalização náutica em margem - altura total de 4,0 m</t>
  </si>
  <si>
    <t>5301052</t>
  </si>
  <si>
    <t>Fornecimento e implantação de suporte duplo polimérico ecológico maciço quadrado de 8 cm para placa de sinalização náutica em margem - altura total de 4,0 m - com embarcação</t>
  </si>
  <si>
    <t>5301071</t>
  </si>
  <si>
    <t>Fornecimento e implantação de suporte duplo polimérico ecológico maciço quadrado de 8 cm para placa de sinalização náutica em margem - altura total de 5,0 m</t>
  </si>
  <si>
    <t>5301053</t>
  </si>
  <si>
    <t>Fornecimento e implantação de suporte duplo polimérico ecológico maciço quadrado de 8 cm para placa de sinalização náutica em margem - altura total de 5,0 m - com embarcação</t>
  </si>
  <si>
    <t>5301061</t>
  </si>
  <si>
    <t>Fornecimento e implantação de suporte simples em madeira com travessa para placa de sinalização náutica em margem - altura total de 4 m</t>
  </si>
  <si>
    <t>5301043</t>
  </si>
  <si>
    <t>Fornecimento e implantação de suporte simples em madeira com travessa para placa de sinalização náutica em margem - altura total de 4 m - com embarcação</t>
  </si>
  <si>
    <t>5301062</t>
  </si>
  <si>
    <t>Fornecimento e implantação de suporte simples em madeira com travessa para placa de sinalização náutica em margem - altura total de 5 m</t>
  </si>
  <si>
    <t>5301044</t>
  </si>
  <si>
    <t>Fornecimento e implantação de suporte simples em madeira com travessa para placa de sinalização náutica em margem - altura total de 5 m - com embarcação</t>
  </si>
  <si>
    <t>5301063</t>
  </si>
  <si>
    <t>Fornecimento e implantação de suporte simples em madeira com travessa para placa de sinalização náutica em margem - altura total de 5,5 m</t>
  </si>
  <si>
    <t>5301045</t>
  </si>
  <si>
    <t>Fornecimento e implantação de suporte simples em madeira com travessa para placa de sinalização náutica em margem - altura total de 5,5 m - com embarcação</t>
  </si>
  <si>
    <t>5301037</t>
  </si>
  <si>
    <t>Fornecimento e implantação de suporte simples metálico galvanizado para placa de sinalização náutica em margem - altura total de 4 m - com embarcação</t>
  </si>
  <si>
    <t>5301055</t>
  </si>
  <si>
    <t>Fornecimento e implantação de suporte simples metálico galvanizado para placa de sinalização náutica em margem - altura total de 4,0 m</t>
  </si>
  <si>
    <t>5301038</t>
  </si>
  <si>
    <t>Fornecimento e implantação de suporte simples metálico galvanizado para placa de sinalização náutica em margem - altura total de 5 m - com embarcação</t>
  </si>
  <si>
    <t>5301056</t>
  </si>
  <si>
    <t>Fornecimento e implantação de suporte simples metálico galvanizado para placa de sinalização náutica em margem - altura total de 5,0 m</t>
  </si>
  <si>
    <t>5301057</t>
  </si>
  <si>
    <t>Fornecimento e implantação de suporte simples metálico galvanizado para placa de sinalização náutica em margem - altura total de 5,5 m</t>
  </si>
  <si>
    <t>5301039</t>
  </si>
  <si>
    <t>Fornecimento e implantação de suporte simples metálico galvanizado para placa de sinalização náutica em margem - altura total de 5,5 m - com embarcação</t>
  </si>
  <si>
    <t>5301069</t>
  </si>
  <si>
    <t>Fornecimento e implantação de suporte simples polimérico ecológico maciço quadrado de 10 cm para placa de sinalização náutica em margem - altura total de 5,5 m</t>
  </si>
  <si>
    <t>5301051</t>
  </si>
  <si>
    <t>Fornecimento e implantação de suporte simples polimérico ecológico maciço quadrado de 10 cm para placa de sinalização náutica em margem - altura total de 5,5 m - com embarcação</t>
  </si>
  <si>
    <t>5301067</t>
  </si>
  <si>
    <t>Fornecimento e implantação de suporte simples polimérico ecológico maciço quadrado de 8 cm para placa de sinalização náutica em margem - altura total de 4 m</t>
  </si>
  <si>
    <t>5301049</t>
  </si>
  <si>
    <t>Fornecimento e implantação de suporte simples polimérico ecológico maciço quadrado de 8 cm para placa de sinalização náutica em margem - altura total de 4 m - com embarcação</t>
  </si>
  <si>
    <t>5301068</t>
  </si>
  <si>
    <t>Fornecimento e implantação de suporte simples polimérico ecológico maciço quadrado de 8 cm para placa de sinalização náutica em margem - altura total de 5 m</t>
  </si>
  <si>
    <t>5301050</t>
  </si>
  <si>
    <t>Fornecimento e implantação de suporte simples polimérico ecológico maciço quadrado de 8 cm para placa de sinalização náutica em margem - altura total de 5 m - com embarcação</t>
  </si>
  <si>
    <t>5301022</t>
  </si>
  <si>
    <t>Fornecimento e instalação de conjunto de acessórios para sistema de fundeio de boia de amarração náutica com 4 manilhas</t>
  </si>
  <si>
    <t>5301021</t>
  </si>
  <si>
    <t>Fornecimento e instalação de conjunto de acessórios para sistema de fundeio de boia de sinalização náutica com 7 manilhas</t>
  </si>
  <si>
    <t>5301020</t>
  </si>
  <si>
    <t>Fornecimento e instalação de corrente 1" para sistema de fundeio de boia de sinalização náutica</t>
  </si>
  <si>
    <t>5301018</t>
  </si>
  <si>
    <t>Fornecimento e instalação de corrente 1/2" para sistema de fundeio de boia de sinalização náutica</t>
  </si>
  <si>
    <t>5301019</t>
  </si>
  <si>
    <t>Fornecimento e instalação de corrente 3/4" para sistema de fundeio de boia de sinalização náutica</t>
  </si>
  <si>
    <t>5301077</t>
  </si>
  <si>
    <t>Fornecimento e instalação de lanterna de sinalização náutica com alcance luminoso de 2 MN em obra de arte especial - com embarcação</t>
  </si>
  <si>
    <t>5301078</t>
  </si>
  <si>
    <t>Fornecimento e instalação de lanterna de sinalização náutica com alcance luminoso de 3 MN em obra de arte especial - com embarcação</t>
  </si>
  <si>
    <t>5301079</t>
  </si>
  <si>
    <t>Fornecimento e instalação de lanterna de sinalização náutica com alcance luminoso de 4 MN em obra de arte especial - com embarcação</t>
  </si>
  <si>
    <t>5301080</t>
  </si>
  <si>
    <t>Fornecimento e instalação de lanterna de sinalização náutica com alcance luminoso de 5 MN em obra de arte especial - com embarcação</t>
  </si>
  <si>
    <t>5301081</t>
  </si>
  <si>
    <t>Fornecimento e instalação de lanterna de sinalização náutica com alcance luminoso de 8 MN em obra de arte especial - com embarcação</t>
  </si>
  <si>
    <t>5301023</t>
  </si>
  <si>
    <t>Fornecimento e instalação de suporte e lanterna de sinalização náutica com alcance luminoso de 2 MN em boia</t>
  </si>
  <si>
    <t>5301024</t>
  </si>
  <si>
    <t>Fornecimento e instalação de suporte e lanterna de sinalização náutica com alcance luminoso de 3 MN em boia</t>
  </si>
  <si>
    <t>5301025</t>
  </si>
  <si>
    <t>Fornecimento e instalação de suporte e lanterna de sinalização náutica com alcance luminoso de 4 MN em boia</t>
  </si>
  <si>
    <t>5301026</t>
  </si>
  <si>
    <t>Fornecimento e instalação de suporte e lanterna de sinalização náutica com alcance luminoso de 5 MN em boia</t>
  </si>
  <si>
    <t>5301027</t>
  </si>
  <si>
    <t>Fornecimento e instalação de suporte e lanterna de sinalização náutica com alcance luminoso de 8 MN em boia</t>
  </si>
  <si>
    <t>5301028</t>
  </si>
  <si>
    <t>Fornecimento e substituição de lanterna de sinalização náutica com alcance luminoso de 2 MN em boia</t>
  </si>
  <si>
    <t>5301082</t>
  </si>
  <si>
    <t>Fornecimento e substituição de lanterna de sinalização náutica com alcance luminoso de 2 MN em obra de arte especial - com embarcação</t>
  </si>
  <si>
    <t>5301029</t>
  </si>
  <si>
    <t>Fornecimento e substituição de lanterna de sinalização náutica com alcance luminoso de 3 MN em boia</t>
  </si>
  <si>
    <t>5301083</t>
  </si>
  <si>
    <t>Fornecimento e substituição de lanterna de sinalização náutica com alcance luminoso de 3 MN em obra de arte especial - com embarcação</t>
  </si>
  <si>
    <t>5301030</t>
  </si>
  <si>
    <t>Fornecimento e substituição de lanterna de sinalização náutica com alcance luminoso de 4 MN em boia</t>
  </si>
  <si>
    <t>5301084</t>
  </si>
  <si>
    <t>Fornecimento e substituição de lanterna de sinalização náutica com alcance luminoso de 4 MN em obra de arte especial - com embarcação</t>
  </si>
  <si>
    <t>5301031</t>
  </si>
  <si>
    <t>Fornecimento e substituição de lanterna de sinalização náutica com alcance luminoso de 5 MN em boia</t>
  </si>
  <si>
    <t>5301085</t>
  </si>
  <si>
    <t>Fornecimento e substituição de lanterna de sinalização náutica com alcance luminoso de 5 MN em obra de arte especial - com embarcação</t>
  </si>
  <si>
    <t>5301032</t>
  </si>
  <si>
    <t>Fornecimento e substituição de lanterna de sinalização náutica com alcance luminoso de 8 MN em boia</t>
  </si>
  <si>
    <t>5301086</t>
  </si>
  <si>
    <t>Fornecimento e substituição de lanterna de sinalização náutica com alcance luminoso de 8 MN em obra de arte especial - com embarcação</t>
  </si>
  <si>
    <t>5301033</t>
  </si>
  <si>
    <t>Implantação de placa de sinalização náutica em margem - equipamentos e mão de obra</t>
  </si>
  <si>
    <t>5301034</t>
  </si>
  <si>
    <t>Implantação de placa de sinalização náutica em margem - equipamentos e mão de obra - com embarcação</t>
  </si>
  <si>
    <t>5301073</t>
  </si>
  <si>
    <t>Implantação de placa de sinalização náutica em obra de arte especial - equipamentos e mão de obra</t>
  </si>
  <si>
    <t>5301074</t>
  </si>
  <si>
    <t>Implantação de placa de sinalização náutica em obra de arte especial - equipamentos e mão de obra - com embarcação</t>
  </si>
  <si>
    <t>5301015</t>
  </si>
  <si>
    <t>Lançamento de boia de sinalização náutica com sistema de fundeio - equipamentos e mão de obra</t>
  </si>
  <si>
    <t>5301088</t>
  </si>
  <si>
    <t>Poita de concreto com 1.000 kg para boia de sinalização náutica</t>
  </si>
  <si>
    <t>5301004</t>
  </si>
  <si>
    <t>Poita de concreto com 1.500 kg para boia de sinalização náutica</t>
  </si>
  <si>
    <t>5301087</t>
  </si>
  <si>
    <t>Poita de concreto com 500 kg para boia de sinalização náutica</t>
  </si>
  <si>
    <t>5301005</t>
  </si>
  <si>
    <t>Reforma de corpo de boia flutuante cilíndrico D = 1,10m</t>
  </si>
  <si>
    <t>5301006</t>
  </si>
  <si>
    <t>Reforma de corpo de boia flutuante cilíndrico D = 1,10m - com lastro</t>
  </si>
  <si>
    <t>5301008</t>
  </si>
  <si>
    <t>Reforma de corpo de boia flutuante cilíndrico D = 1,42m - boia de amarração</t>
  </si>
  <si>
    <t>5301007</t>
  </si>
  <si>
    <t>Reforma de corpo de boia flutuante cilíndrico D = 1,43m - com lastro</t>
  </si>
  <si>
    <t>5301009</t>
  </si>
  <si>
    <t>Reforma de mangrulho H = 0,90m</t>
  </si>
  <si>
    <t>5301010</t>
  </si>
  <si>
    <t>Reforma de mangrulho H = 1,50m</t>
  </si>
  <si>
    <t>5301011</t>
  </si>
  <si>
    <t>Reforma de marca de tope de bombordo</t>
  </si>
  <si>
    <t>5301012</t>
  </si>
  <si>
    <t>Reforma de marca de tope de boreste</t>
  </si>
  <si>
    <t>5301013</t>
  </si>
  <si>
    <t>Reforma de marca de tope especial</t>
  </si>
  <si>
    <t>5301016</t>
  </si>
  <si>
    <t>Substituição de boia de sinalização náutica com sistema de fundeio - equipamentos e mão de obra</t>
  </si>
  <si>
    <t>5301017</t>
  </si>
  <si>
    <t>Substituição de boia de sinalização náutica sem sistema de fundeio - equipamentos e mão de obra</t>
  </si>
  <si>
    <t>5301035</t>
  </si>
  <si>
    <t>Substituição de placa de sinalização náutica em margem - equipamentos e mão de obra</t>
  </si>
  <si>
    <t>5301036</t>
  </si>
  <si>
    <t>Substituição de placa de sinalização náutica em margem - equipamentos e mão de obra - com embarcação</t>
  </si>
  <si>
    <t>5301075</t>
  </si>
  <si>
    <t>Substituição de placa de sinalização náutica em obra de arte especial - equipamentos e mão de obra</t>
  </si>
  <si>
    <t>5301076</t>
  </si>
  <si>
    <t>Substituição de placa de sinalização náutica em obra de arte especial - equipamentos e mão de obra - com embarcação</t>
  </si>
  <si>
    <t>Aterro compactado em solo reforçado com fita metálica galvanizada - taxa 1,65 kg/m³ - material de jazida</t>
  </si>
  <si>
    <t>5406044</t>
  </si>
  <si>
    <t>Aterro compactado em solo reforçado com fita metálica galvanizada - taxa 12,40 kg/m³ - material de jazida</t>
  </si>
  <si>
    <t>5406045</t>
  </si>
  <si>
    <t>Aterro compactado em solo reforçado com fita metálica galvanizada - taxa 13,23 kg/m³ - material de jazida</t>
  </si>
  <si>
    <t>5406046</t>
  </si>
  <si>
    <t>Aterro compactado em solo reforçado com fita metálica galvanizada - taxa 14,88 kg/m³ - material de jazida</t>
  </si>
  <si>
    <t>5406047</t>
  </si>
  <si>
    <t>Aterro compactado em solo reforçado com fita metálica galvanizada - taxa 19,84 kg/m³ - material de jazida</t>
  </si>
  <si>
    <t>5405978</t>
  </si>
  <si>
    <t>Aterro compactado em solo reforçado com fita metálica galvanizada - taxa 3,31 kg/m³ - material de jazida</t>
  </si>
  <si>
    <t>5405982</t>
  </si>
  <si>
    <t>Aterro compactado em solo reforçado com fita metálica galvanizada - taxa 4,13 kg/m³ - material de jazida</t>
  </si>
  <si>
    <t>5405983</t>
  </si>
  <si>
    <t>Aterro compactado em solo reforçado com fita metálica galvanizada - taxa 4,96 kg/m³ - material de jazida</t>
  </si>
  <si>
    <t>5405984</t>
  </si>
  <si>
    <t>Aterro compactado em solo reforçado com fita metálica galvanizada - taxa 6,61 kg/m³ - material de jazida</t>
  </si>
  <si>
    <t>5405985</t>
  </si>
  <si>
    <t>Aterro compactado em solo reforçado com fita metálica galvanizada - taxa 8,27 kg/m³ - material de jazida</t>
  </si>
  <si>
    <t>5406043</t>
  </si>
  <si>
    <t>Aterro compactado em solo reforçado com fita metálica galvanizada - taxa 9,92 kg/m³ - material de jazida</t>
  </si>
  <si>
    <t>5405975</t>
  </si>
  <si>
    <t>Escoramento da primeira linha de escamas de concreto armado em solo reforçado com fita metálica – utilização de 3 vezes - confecção, instalação e retirada</t>
  </si>
  <si>
    <t>5405970</t>
  </si>
  <si>
    <t>Fabricação de escama de concreto armado para solo reforçado com fita metálica - 2 a 5 ligações - areia e brita comerciais</t>
  </si>
  <si>
    <t>5405986</t>
  </si>
  <si>
    <t>Moldes metálicos para escama de concreto armado para solo reforçado com fita metálica - formato cruciforme de 1,50 x 1,50 m - utilização de 100 vezes</t>
  </si>
  <si>
    <t>5405972</t>
  </si>
  <si>
    <t>Fabricação de escama de concreto armado para solo reforçado com fita metálica - 2 a 5 ligações - areia extraída e brita produzida</t>
  </si>
  <si>
    <t>5405971</t>
  </si>
  <si>
    <t>Fabricação de escama de concreto armado para solo reforçado com fita metálica - 6 a 8 ligações - areia e brita comerciais</t>
  </si>
  <si>
    <t>5405973</t>
  </si>
  <si>
    <t>Fabricação de escama de concreto armado para solo reforçado com fita metálica - 6 a 8 ligações - areia extraída e brita produzida</t>
  </si>
  <si>
    <t>5405976</t>
  </si>
  <si>
    <t>Montagem das escamas de concreto armado em solo reforçado com fita metálica</t>
  </si>
  <si>
    <t>5405979</t>
  </si>
  <si>
    <t>Travamento e nivelamento de escama de concreto armado em solo reforçado com fita metálica</t>
  </si>
  <si>
    <t>5406023</t>
  </si>
  <si>
    <t>Muro de escama de concreto armado em solo reforçado com fita metálica com altura até 4 m - tipo 1 - areia e brita comerciais</t>
  </si>
  <si>
    <t>5406033</t>
  </si>
  <si>
    <t>Muro de escama de concreto armado em solo reforçado com fita metálica com altura até 4 m - tipo 1 - areia extraída e brita produzida</t>
  </si>
  <si>
    <t>5406024</t>
  </si>
  <si>
    <t>Muro de escama de concreto armado em solo reforçado com fita metálica com altura até 4 m - tipo 2 - areia e brita comerciais</t>
  </si>
  <si>
    <t>5406034</t>
  </si>
  <si>
    <t>Muro de escama de concreto armado em solo reforçado com fita metálica com altura até 4 m - tipo 2 - areia extraída e brita produzida</t>
  </si>
  <si>
    <t>5406031</t>
  </si>
  <si>
    <t>Muro de escama de concreto armado em solo reforçado com fita metálica com altura de 10,0 a 12 m - tipo 1 - areia e brita comerciais</t>
  </si>
  <si>
    <t>5406041</t>
  </si>
  <si>
    <t>Muro de escama de concreto armado em solo reforçado com fita metálica com altura de 10,0 a 12 m - tipo 1 - areia extraída e brita produzida</t>
  </si>
  <si>
    <t>5406032</t>
  </si>
  <si>
    <t>Muro de escama de concreto armado em solo reforçado com fita metálica com altura de 10,0 a 12 m - tipo 2 - areia e brita comerciais</t>
  </si>
  <si>
    <t>5406042</t>
  </si>
  <si>
    <t>Muro de escama de concreto armado em solo reforçado com fita metálica com altura de 10,0 a 12 m - tipo 2 - areia extraída e brita produzida</t>
  </si>
  <si>
    <t>5406025</t>
  </si>
  <si>
    <t>Muro de escama de concreto armado em solo reforçado com fita metálica com altura de 4,0 a 6 m - tipo 1 - areia e brita comerciais</t>
  </si>
  <si>
    <t>5406035</t>
  </si>
  <si>
    <t>Muro de escama de concreto armado em solo reforçado com fita metálica com altura de 4,0 a 6 m - tipo 1 - areia extraída e brita produzida</t>
  </si>
  <si>
    <t>5406026</t>
  </si>
  <si>
    <t>Muro de escama de concreto armado em solo reforçado com fita metálica com altura de 4,0 a 6 m - tipo 2 - areia e brita comerciais</t>
  </si>
  <si>
    <t>5406036</t>
  </si>
  <si>
    <t>Muro de escama de concreto armado em solo reforçado com fita metálica com altura de 4,0 a 6 m - tipo 2 - areia extraída e brita produzida</t>
  </si>
  <si>
    <t>5406027</t>
  </si>
  <si>
    <t>Muro de escama de concreto armado em solo reforçado com fita metálica com altura de 6,0 a 8 m - tipo 1 - areia e brita comerciais</t>
  </si>
  <si>
    <t>5406037</t>
  </si>
  <si>
    <t>Muro de escama de concreto armado em solo reforçado com fita metálica com altura de 6,0 a 8 m - tipo 1 - areia extraída e brita produzida</t>
  </si>
  <si>
    <t>5406028</t>
  </si>
  <si>
    <t>Muro de escama de concreto armado em solo reforçado com fita metálica com altura de 6,0 a 8 m - tipo 2 - areia e brita comerciais</t>
  </si>
  <si>
    <t>5406038</t>
  </si>
  <si>
    <t>Muro de escama de concreto armado em solo reforçado com fita metálica com altura de 6,0 a 8 m - tipo 2 - areia extraída e brita produzida</t>
  </si>
  <si>
    <t>5406029</t>
  </si>
  <si>
    <t>Muro de escama de concreto armado em solo reforçado com fita metálica com altura de 8,0 a 10 m - tipo 1 - areia e brita comerciais</t>
  </si>
  <si>
    <t>5406039</t>
  </si>
  <si>
    <t>Muro de escama de concreto armado em solo reforçado com fita metálica com altura de 8,0 a 10 m - tipo 1 - areia extraída e brita produzida</t>
  </si>
  <si>
    <t>5406030</t>
  </si>
  <si>
    <t>Muro de escama de concreto armado em solo reforçado com fita metálica com altura de 8,0 a 10 m - tipo 2 - areia e brita comerciais</t>
  </si>
  <si>
    <t>5406040</t>
  </si>
  <si>
    <t>Muro de escama de concreto armado em solo reforçado com fita metálica com altura de 8,0 a 10 m - tipo 2 - areia extraída e brita produzida</t>
  </si>
  <si>
    <t>5405987</t>
  </si>
  <si>
    <t>Travador de madeira para escama de concreto armado - utilização de 10 vezes</t>
  </si>
  <si>
    <t>5502806</t>
  </si>
  <si>
    <t>Camada drenante com conformação de trator de esteira - areia comercial</t>
  </si>
  <si>
    <t>5502807</t>
  </si>
  <si>
    <t>Camada drenante com conformação de trator de esteira - areia extraída</t>
  </si>
  <si>
    <t>5503041</t>
  </si>
  <si>
    <t>Compactação de aterros a 100% do Proctor intermediário</t>
  </si>
  <si>
    <t>5502822</t>
  </si>
  <si>
    <t>Compactação de camada final de aterro de rocha</t>
  </si>
  <si>
    <t>5914351</t>
  </si>
  <si>
    <t>5914334</t>
  </si>
  <si>
    <t>5914335</t>
  </si>
  <si>
    <t>5914336</t>
  </si>
  <si>
    <t>Construção de corpo de aterro com material de 3ª categoria oriundo de corte</t>
  </si>
  <si>
    <t>5501700</t>
  </si>
  <si>
    <t>Desmatamento, destocamento e limpeza de área com árvores de diâmetro até 0,15 m</t>
  </si>
  <si>
    <t>5500991</t>
  </si>
  <si>
    <t>Desmonte de blocos de rocha com martelete pneumático</t>
  </si>
  <si>
    <t>5515739</t>
  </si>
  <si>
    <t>Desmonte de matacões ou bloco de rocha por meio de explosivos</t>
  </si>
  <si>
    <t>5505766</t>
  </si>
  <si>
    <t>Desmonte de material de 3ª categoria a frio com argamassa expansiva a céu aberto</t>
  </si>
  <si>
    <t>5501701</t>
  </si>
  <si>
    <t>Destocamento de árvores com diâmetro de 0,15 a 0,30 m</t>
  </si>
  <si>
    <t>5501702</t>
  </si>
  <si>
    <t>Destocamento de árvores com diâmetro maior que 0,30 m</t>
  </si>
  <si>
    <t>5502972</t>
  </si>
  <si>
    <t>Escavação de vala em material de 3ª categoria - resistência à compressão acima de 110 MPa - com escavadeira e rompedor hidráulico 1.700 kg</t>
  </si>
  <si>
    <t>5502968</t>
  </si>
  <si>
    <t>Escavação de vala em material de 3ª categoria - resistência à compressão até 50 MPa - com escavadeira e rompedor hidráulico 1.700 kg</t>
  </si>
  <si>
    <t>5502969</t>
  </si>
  <si>
    <t>Escavação de vala em material de 3ª categoria - resistência à compressão de 50 a 70 MPa - com escavadeira e rompedor hidráulico 1.700 kg</t>
  </si>
  <si>
    <t>5502970</t>
  </si>
  <si>
    <t>Escavação de vala em material de 3ª categoria - resistência à compressão de 70 a 90 MPa - com escavadeira e rompedor hidráulico 1.700 kg</t>
  </si>
  <si>
    <t>5502971</t>
  </si>
  <si>
    <t>Escavação de vala em material de 3ª categoria - resistência à compressão de 90 a 110 MPa - com escavadeira e rompedor hidráulico 1.700 kg</t>
  </si>
  <si>
    <t>5502663</t>
  </si>
  <si>
    <t>Escavação e transporte de material de 3ª categoria - DMT de 0 a 50 m</t>
  </si>
  <si>
    <t>5502993</t>
  </si>
  <si>
    <t>Escavação em material de 3ª categoria</t>
  </si>
  <si>
    <t>5502967</t>
  </si>
  <si>
    <t>Escavação em material de 3ª categoria - resistência à compressão acima de 110 MPa - com escavadeira e rompedor hidráulico 1.700 kg</t>
  </si>
  <si>
    <t>5502963</t>
  </si>
  <si>
    <t>Escavação em material de 3ª categoria - resistência à compressão até 50 MPa - com escavadeira e rompedor hidráulico 1.700 kg</t>
  </si>
  <si>
    <t>5502964</t>
  </si>
  <si>
    <t>Escavação em material de 3ª categoria - resistência à compressão de 50 a 70 MPa - com escavadeira e rompedor hidráulico 1.700 kg</t>
  </si>
  <si>
    <t>5502965</t>
  </si>
  <si>
    <t>Escavação em material de 3ª categoria - resistência à compressão de 70 a 90 MPa - com escavadeira e rompedor hidráulico 1.700 kg</t>
  </si>
  <si>
    <t>5502966</t>
  </si>
  <si>
    <t>Escavação em material de 3ª categoria - resistência à compressão de 90 a 110 MPa - com escavadeira e rompedor hidráulico 1.700 kg</t>
  </si>
  <si>
    <t>5501706</t>
  </si>
  <si>
    <t>Escavação mecânica com retroescavadeira em material de 1ª categoria</t>
  </si>
  <si>
    <t>5501880</t>
  </si>
  <si>
    <t>Escavação, carga e transporte de material de 1ª categoria - DMT de 1.000 a 1.200 m - caminho de serviço em leito natural - com carregadeira e caminhão basculante de 14 m³</t>
  </si>
  <si>
    <t>5502114</t>
  </si>
  <si>
    <t>Escavação, carga e transporte de material de 1ª categoria - DMT de 1.000 a 1.200 m - caminho de serviço em leito natural - com escavadeira e caminhão basculante de 14 m³</t>
  </si>
  <si>
    <t>5501906</t>
  </si>
  <si>
    <t>Escavação, carga e transporte de material de 1ª categoria - DMT de 1.000 a 1.200 m - caminho de serviço em revestimento primário - com carregadeira e caminhão basculante de 14 m³</t>
  </si>
  <si>
    <t>5502140</t>
  </si>
  <si>
    <t>Escavação, carga e transporte de material de 1ª categoria - DMT de 1.000 a 1.200 m - caminho de serviço em revestimento primário - com escavadeira e caminhão basculante de 14 m³</t>
  </si>
  <si>
    <t>5501932</t>
  </si>
  <si>
    <t>Escavação, carga e transporte de material de 1ª categoria - DMT de 1.000 a 1.200 m - caminho de serviço pavimentado - com carregadeira e caminhão basculante de 14 m³</t>
  </si>
  <si>
    <t>5502166</t>
  </si>
  <si>
    <t>Escavação, carga e transporte de material de 1ª categoria - DMT de 1.000 a 1.200 m - caminho de serviço pavimentado - com escavadeira e caminhão basculante de 14 m³</t>
  </si>
  <si>
    <t>5501881</t>
  </si>
  <si>
    <t>Escavação, carga e transporte de material de 1ª categoria - DMT de 1.200 a 1.400 m - caminho de serviço em leito natural - com carregadeira e caminhão basculante de 14 m³</t>
  </si>
  <si>
    <t>5502115</t>
  </si>
  <si>
    <t>Escavação, carga e transporte de material de 1ª categoria - DMT de 1.200 a 1.400 m - caminho de serviço em leito natural - com escavadeira e caminhão basculante de 14 m³</t>
  </si>
  <si>
    <t>5501907</t>
  </si>
  <si>
    <t>Escavação, carga e transporte de material de 1ª categoria - DMT de 1.200 a 1.400 m - caminho de serviço em revestimento primário - com carregadeira e caminhão basculante de 14 m³</t>
  </si>
  <si>
    <t>5502141</t>
  </si>
  <si>
    <t>Escavação, carga e transporte de material de 1ª categoria - DMT de 1.200 a 1.400 m - caminho de serviço em revestimento primário - com escavadeira e caminhão basculante de 14 m³</t>
  </si>
  <si>
    <t>5501933</t>
  </si>
  <si>
    <t>Escavação, carga e transporte de material de 1ª categoria - DMT de 1.200 a 1.400 m - caminho de serviço pavimentado - com carregadeira e caminhão basculante de 14 m³</t>
  </si>
  <si>
    <t>5502167</t>
  </si>
  <si>
    <t>Escavação, carga e transporte de material de 1ª categoria - DMT de 1.200 a 1.400 m - caminho de serviço pavimentado - com escavadeira e caminhão basculante de 14 m³</t>
  </si>
  <si>
    <t>5501882</t>
  </si>
  <si>
    <t>Escavação, carga e transporte de material de 1ª categoria - DMT de 1.400 a 1.600 m - caminho de serviço em leito natural - com carregadeira e caminhão basculante de 14 m³</t>
  </si>
  <si>
    <t>5502116</t>
  </si>
  <si>
    <t>Escavação, carga e transporte de material de 1ª categoria - DMT de 1.400 a 1.600 m - caminho de serviço em leito natural - com escavadeira e caminhão basculante de 14 m³</t>
  </si>
  <si>
    <t>5501908</t>
  </si>
  <si>
    <t>Escavação, carga e transporte de material de 1ª categoria - DMT de 1.400 a 1.600 m - caminho de serviço em revestimento primário - com carregadeira e caminhão basculante de 14 m³</t>
  </si>
  <si>
    <t>5502142</t>
  </si>
  <si>
    <t>Escavação, carga e transporte de material de 1ª categoria - DMT de 1.400 a 1.600 m - caminho de serviço em revestimento primário - com escavadeira e caminhão basculante de 14 m³</t>
  </si>
  <si>
    <t>5501934</t>
  </si>
  <si>
    <t>Escavação, carga e transporte de material de 1ª categoria - DMT de 1.400 a 1.600 m - caminho de serviço pavimentado - com carregadeira e caminhão basculante de 14 m³</t>
  </si>
  <si>
    <t>5502168</t>
  </si>
  <si>
    <t>Escavação, carga e transporte de material de 1ª categoria - DMT de 1.400 a 1.600 m - caminho de serviço pavimentado - com escavadeira e caminhão basculante de 14 m³</t>
  </si>
  <si>
    <t>5501883</t>
  </si>
  <si>
    <t>Escavação, carga e transporte de material de 1ª categoria - DMT de 1.600 a 1.800 m - caminho de serviço em leito natural - com carregadeira e caminhão basculante de 14 m³</t>
  </si>
  <si>
    <t>5502117</t>
  </si>
  <si>
    <t>Escavação, carga e transporte de material de 1ª categoria - DMT de 1.600 a 1.800 m - caminho de serviço em leito natural - com escavadeira e caminhão basculante de 14 m³</t>
  </si>
  <si>
    <t>5501909</t>
  </si>
  <si>
    <t>Escavação, carga e transporte de material de 1ª categoria - DMT de 1.600 a 1.800 m - caminho de serviço em revestimento primário - com carregadeira e caminhão basculante de 14 m³</t>
  </si>
  <si>
    <t>5502143</t>
  </si>
  <si>
    <t>Escavação, carga e transporte de material de 1ª categoria - DMT de 1.600 a 1.800 m - caminho de serviço em revestimento primário - com escavadeira e caminhão basculante de 14 m³</t>
  </si>
  <si>
    <t>5501935</t>
  </si>
  <si>
    <t>Escavação, carga e transporte de material de 1ª categoria - DMT de 1.600 a 1.800 m - caminho de serviço pavimentado - com carregadeira e caminhão basculante de 14 m³</t>
  </si>
  <si>
    <t>5502169</t>
  </si>
  <si>
    <t>Escavação, carga e transporte de material de 1ª categoria - DMT de 1.600 a 1.800 m - caminho de serviço pavimentado - com escavadeira e caminhão basculante de 14 m³</t>
  </si>
  <si>
    <t>5501884</t>
  </si>
  <si>
    <t>Escavação, carga e transporte de material de 1ª categoria - DMT de 1.800 a 2.000 m - caminho de serviço em leito natural - com carregadeira e caminhão basculante de 14 m³</t>
  </si>
  <si>
    <t>5502118</t>
  </si>
  <si>
    <t>Escavação, carga e transporte de material de 1ª categoria - DMT de 1.800 a 2.000 m - caminho de serviço em leito natural - com escavadeira e caminhão basculante de 14 m³</t>
  </si>
  <si>
    <t>5501910</t>
  </si>
  <si>
    <t>Escavação, carga e transporte de material de 1ª categoria - DMT de 1.800 a 2.000 m - caminho de serviço em revestimento primário - com carregadeira e caminhão basculante de 14 m³</t>
  </si>
  <si>
    <t>5502144</t>
  </si>
  <si>
    <t>Escavação, carga e transporte de material de 1ª categoria - DMT de 1.800 a 2.000 m - caminho de serviço em revestimento primário - com escavadeira e caminhão basculante de 14 m³</t>
  </si>
  <si>
    <t>5501936</t>
  </si>
  <si>
    <t>Escavação, carga e transporte de material de 1ª categoria - DMT de 1.800 a 2.000 m - caminho de serviço pavimentado - com carregadeira e caminhão basculante de 14 m³</t>
  </si>
  <si>
    <t>5502170</t>
  </si>
  <si>
    <t>Escavação, carga e transporte de material de 1ª categoria - DMT de 1.800 a 2.000 m - caminho de serviço pavimentado - com escavadeira e caminhão basculante de 14 m³</t>
  </si>
  <si>
    <t>5501885</t>
  </si>
  <si>
    <t>Escavação, carga e transporte de material de 1ª categoria - DMT de 2.000 a 2.500 m - caminho de serviço em leito natural - com carregadeira e caminhão basculante de 14 m³</t>
  </si>
  <si>
    <t>5502119</t>
  </si>
  <si>
    <t>Escavação, carga e transporte de material de 1ª categoria - DMT de 2.000 a 2.500 m - caminho de serviço em leito natural - com escavadeira e caminhão basculante de 14 m³</t>
  </si>
  <si>
    <t>5501911</t>
  </si>
  <si>
    <t>Escavação, carga e transporte de material de 1ª categoria - DMT de 2.000 a 2.500 m - caminho de serviço em revestimento primário - com carregadeira e caminhão basculante de 14 m³</t>
  </si>
  <si>
    <t>5502145</t>
  </si>
  <si>
    <t>Escavação, carga e transporte de material de 1ª categoria - DMT de 2.000 a 2.500 m - caminho de serviço em revestimento primário - com escavadeira e caminhão basculante de 14 m³</t>
  </si>
  <si>
    <t>5501937</t>
  </si>
  <si>
    <t>Escavação, carga e transporte de material de 1ª categoria - DMT de 2.000 a 2.500 m - caminho de serviço pavimentado - com carregadeira e caminhão basculante de 14 m³</t>
  </si>
  <si>
    <t>5502171</t>
  </si>
  <si>
    <t>Escavação, carga e transporte de material de 1ª categoria - DMT de 2.000 a 2.500 m - caminho de serviço pavimentado - com escavadeira e caminhão basculante de 14 m³</t>
  </si>
  <si>
    <t>5501886</t>
  </si>
  <si>
    <t>Escavação, carga e transporte de material de 1ª categoria - DMT de 2.500 a 3.000 m - caminho de serviço em leito natural - com carregadeira e caminhão basculante de 14 m³</t>
  </si>
  <si>
    <t>5502120</t>
  </si>
  <si>
    <t>Escavação, carga e transporte de material de 1ª categoria - DMT de 2.500 a 3.000 m - caminho de serviço em leito natural - com escavadeira e caminhão basculante de 14 m³</t>
  </si>
  <si>
    <t>5501912</t>
  </si>
  <si>
    <t>Escavação, carga e transporte de material de 1ª categoria - DMT de 2.500 a 3.000 m - caminho de serviço em revestimento primário - com carregadeira e caminhão basculante de 14 m³</t>
  </si>
  <si>
    <t>5502146</t>
  </si>
  <si>
    <t>Escavação, carga e transporte de material de 1ª categoria - DMT de 2.500 a 3.000 m - caminho de serviço em revestimento primário - com escavadeira e caminhão basculante de 14 m³</t>
  </si>
  <si>
    <t>5501938</t>
  </si>
  <si>
    <t>Escavação, carga e transporte de material de 1ª categoria - DMT de 2.500 a 3.000 m - caminho de serviço pavimentado - com carregadeira e caminhão basculante de 14 m³</t>
  </si>
  <si>
    <t>5502172</t>
  </si>
  <si>
    <t>Escavação, carga e transporte de material de 1ª categoria - DMT de 2.500 a 3.000 m - caminho de serviço pavimentado - com escavadeira e caminhão basculante de 14 m³</t>
  </si>
  <si>
    <t>5501876</t>
  </si>
  <si>
    <t>Escavação, carga e transporte de material de 1ª categoria - DMT de 200 a 400 m - caminho de serviço em leito natural - com carregadeira e caminhão basculante de 14 m³</t>
  </si>
  <si>
    <t>5502110</t>
  </si>
  <si>
    <t>Escavação, carga e transporte de material de 1ª categoria - DMT de 200 a 400 m - caminho de serviço em leito natural - com escavadeira e caminhão basculante de 14 m³</t>
  </si>
  <si>
    <t>5501902</t>
  </si>
  <si>
    <t>Escavação, carga e transporte de material de 1ª categoria - DMT de 200 a 400 m - caminho de serviço em revestimento primário - com carregadeira e caminhão basculante de 14 m³</t>
  </si>
  <si>
    <t>5502136</t>
  </si>
  <si>
    <t>Escavação, carga e transporte de material de 1ª categoria - DMT de 200 a 400 m - caminho de serviço em revestimento primário - com escavadeira e caminhão basculante de 14 m³</t>
  </si>
  <si>
    <t>5501928</t>
  </si>
  <si>
    <t>Escavação, carga e transporte de material de 1ª categoria - DMT de 200 a 400 m - caminho de serviço pavimentado - com carregadeira e caminhão basculante de 14 m³</t>
  </si>
  <si>
    <t>5502162</t>
  </si>
  <si>
    <t>Escavação, carga e transporte de material de 1ª categoria - DMT de 200 a 400 m - caminho de serviço pavimentado - com escavadeira e caminhão basculante de 14 m³</t>
  </si>
  <si>
    <t>5501877</t>
  </si>
  <si>
    <t>Escavação, carga e transporte de material de 1ª categoria - DMT de 400 a 600 m - caminho de serviço em leito natural - com carregadeira e caminhão basculante de 14 m³</t>
  </si>
  <si>
    <t>5502111</t>
  </si>
  <si>
    <t>Escavação, carga e transporte de material de 1ª categoria - DMT de 400 a 600 m - caminho de serviço em leito natural - com escavadeira e caminhão basculante de 14 m³</t>
  </si>
  <si>
    <t>5501903</t>
  </si>
  <si>
    <t>Escavação, carga e transporte de material de 1ª categoria - DMT de 400 a 600 m - caminho de serviço em revestimento primário - com carregadeira e caminhão basculante de 14 m³</t>
  </si>
  <si>
    <t>5502137</t>
  </si>
  <si>
    <t>Escavação, carga e transporte de material de 1ª categoria - DMT de 400 a 600 m - caminho de serviço em revestimento primário - com escavadeira e caminhão basculante de 14 m³</t>
  </si>
  <si>
    <t>5501929</t>
  </si>
  <si>
    <t>Escavação, carga e transporte de material de 1ª categoria - DMT de 400 a 600 m - caminho de serviço pavimentado - com carregadeira e caminhão basculante de 14 m³</t>
  </si>
  <si>
    <t>5502163</t>
  </si>
  <si>
    <t>Escavação, carga e transporte de material de 1ª categoria - DMT de 400 a 600 m - caminho de serviço pavimentado - com escavadeira e caminhão basculante de 14 m³</t>
  </si>
  <si>
    <t>5501875</t>
  </si>
  <si>
    <t>Escavação, carga e transporte de material de 1ª categoria - DMT de 50 a 200 m - caminho de serviço em leito natural - com carregadeira e caminhão basculante de 14 m³</t>
  </si>
  <si>
    <t>5502109</t>
  </si>
  <si>
    <t>Escavação, carga e transporte de material de 1ª categoria - DMT de 50 a 200 m - caminho de serviço em leito natural - com escavadeira e caminhão basculante de 14 m³</t>
  </si>
  <si>
    <t>5501901</t>
  </si>
  <si>
    <t>Escavação, carga e transporte de material de 1ª categoria - DMT de 50 a 200 m - caminho de serviço em revestimento primário - com carregadeira e caminhão basculante de 14 m³</t>
  </si>
  <si>
    <t>5502135</t>
  </si>
  <si>
    <t>Escavação, carga e transporte de material de 1ª categoria - DMT de 50 a 200 m - caminho de serviço em revestimento primário - com escavadeira e caminhão basculante de 14 m³</t>
  </si>
  <si>
    <t>5501927</t>
  </si>
  <si>
    <t>Escavação, carga e transporte de material de 1ª categoria - DMT de 50 a 200 m - caminho de serviço pavimentado - com carregadeira e caminhão basculante de 14 m³</t>
  </si>
  <si>
    <t>5502161</t>
  </si>
  <si>
    <t>Escavação, carga e transporte de material de 1ª categoria - DMT de 50 a 200 m - caminho de serviço pavimentado - com escavadeira e caminhão basculante de 14 m³</t>
  </si>
  <si>
    <t>5501878</t>
  </si>
  <si>
    <t>Escavação, carga e transporte de material de 1ª categoria - DMT de 600 a 800 m - caminho de serviço em leito natural - com carregadeira e caminhão basculante de 14 m³</t>
  </si>
  <si>
    <t>5502112</t>
  </si>
  <si>
    <t>Escavação, carga e transporte de material de 1ª categoria - DMT de 600 a 800 m - caminho de serviço em leito natural - com escavadeira e caminhão basculante de 14 m³</t>
  </si>
  <si>
    <t>5501904</t>
  </si>
  <si>
    <t>Escavação, carga e transporte de material de 1ª categoria - DMT de 600 a 800 m - caminho de serviço em revestimento primário - com carregadeira e caminhão basculante de 14 m³</t>
  </si>
  <si>
    <t>5502138</t>
  </si>
  <si>
    <t>Escavação, carga e transporte de material de 1ª categoria - DMT de 600 a 800 m - caminho de serviço em revestimento primário - com escavadeira e caminhão basculante de 14 m³</t>
  </si>
  <si>
    <t>5501930</t>
  </si>
  <si>
    <t>Escavação, carga e transporte de material de 1ª categoria - DMT de 600 a 800 m - caminho de serviço pavimentado - com carregadeira e caminhão basculante de 14 m³</t>
  </si>
  <si>
    <t>5502164</t>
  </si>
  <si>
    <t>Escavação, carga e transporte de material de 1ª categoria - DMT de 600 a 800 m - caminho de serviço pavimentado - com escavadeira e caminhão basculante de 14 m³</t>
  </si>
  <si>
    <t>5501879</t>
  </si>
  <si>
    <t>Escavação, carga e transporte de material de 1ª categoria - DMT de 800 a 1.000 m - caminho de serviço em leito natural - com carregadeira e caminhão basculante de 14 m³</t>
  </si>
  <si>
    <t>5502113</t>
  </si>
  <si>
    <t>Escavação, carga e transporte de material de 1ª categoria - DMT de 800 a 1.000 m - caminho de serviço em leito natural - com escavadeira e caminhão basculante de 14 m³</t>
  </si>
  <si>
    <t>5501905</t>
  </si>
  <si>
    <t>Escavação, carga e transporte de material de 1ª categoria - DMT de 800 a 1.000 m - caminho de serviço em revestimento primário - com carregadeira e caminhão basculante de 14 m³</t>
  </si>
  <si>
    <t>5502139</t>
  </si>
  <si>
    <t>Escavação, carga e transporte de material de 1ª categoria - DMT de 800 a 1.000 m - caminho de serviço em revestimento primário - com escavadeira e caminhão basculante de 14 m³</t>
  </si>
  <si>
    <t>5501931</t>
  </si>
  <si>
    <t>Escavação, carga e transporte de material de 1ª categoria - DMT de 800 a 1.000 m - caminho de serviço pavimentado - com carregadeira e caminhão basculante de 14 m³</t>
  </si>
  <si>
    <t>5502165</t>
  </si>
  <si>
    <t>Escavação, carga e transporte de material de 1ª categoria - DMT de 800 a 1.000 m - caminho de serviço pavimentado - com escavadeira e caminhão basculante de 14 m³</t>
  </si>
  <si>
    <t>5502825</t>
  </si>
  <si>
    <t>Escavação, carga e transporte de material de 1ª categoria na distância de 3.000 m - caminho de serviço em leito natural - com carregadeira e caminhão basculante de 14 m³</t>
  </si>
  <si>
    <t>5502834</t>
  </si>
  <si>
    <t>Escavação, carga e transporte de material de 1ª categoria na distância de 3.000 m - caminho de serviço em leito natural - com escavadeira e caminhão basculante de 14 m³</t>
  </si>
  <si>
    <t>5502826</t>
  </si>
  <si>
    <t>Escavação, carga e transporte de material de 1ª categoria na distância de 3.000 m - caminho de serviço em revestimento primário - com carregadeira e caminhão basculante de 14 m³</t>
  </si>
  <si>
    <t>5502835</t>
  </si>
  <si>
    <t>Escavação, carga e transporte de material de 1ª categoria na distância de 3.000 m - caminho de serviço em revestimento primário - com escavadeira e caminhão basculante de 14 m³</t>
  </si>
  <si>
    <t>5502827</t>
  </si>
  <si>
    <t>Escavação, carga e transporte de material de 1ª categoria na distância de 3.000 m - caminho de serviço pavimentado - com carregadeira e caminhão basculante de 14 m³</t>
  </si>
  <si>
    <t>5502836</t>
  </si>
  <si>
    <t>Escavação, carga e transporte de material de 1ª categoria na distância de 3.000 m - caminho de serviço pavimentado - com escavadeira e caminhão basculante de 14 m³</t>
  </si>
  <si>
    <t>5502356</t>
  </si>
  <si>
    <t>Escavação, carga e transporte de material de 2ª categoria - DMT de 1.000 a 1.200 m - caminho de serviço em leito natural - com carregadeira e caminhão basculante de 14 m³</t>
  </si>
  <si>
    <t>5502590</t>
  </si>
  <si>
    <t>Escavação, carga e transporte de material de 2ª categoria - DMT de 1.000 a 1.200 m - caminho de serviço em leito natural - com escavadeira e caminhão basculante de 14 m³</t>
  </si>
  <si>
    <t>5502382</t>
  </si>
  <si>
    <t>Escavação, carga e transporte de material de 2ª categoria - DMT de 1.000 a 1.200 m - caminho de serviço em revestimento primário - com carregadeira e caminhão basculante de 14 m³</t>
  </si>
  <si>
    <t>5502616</t>
  </si>
  <si>
    <t>Escavação, carga e transporte de material de 2ª categoria - DMT de 1.000 a 1.200 m - caminho de serviço em revestimento primário - com escavadeira e caminhão basculante de 14 m³</t>
  </si>
  <si>
    <t>5502408</t>
  </si>
  <si>
    <t>Escavação, carga e transporte de material de 2ª categoria - DMT de 1.000 a 1.200 m - caminho de serviço pavimentado - com carregadeira e caminhão basculante de 14 m³</t>
  </si>
  <si>
    <t>5502642</t>
  </si>
  <si>
    <t>Escavação, carga e transporte de material de 2ª categoria - DMT de 1.000 a 1.200 m - caminho de serviço pavimentado - com escavadeira e caminhão basculante de 14 m³</t>
  </si>
  <si>
    <t>5502357</t>
  </si>
  <si>
    <t>Escavação, carga e transporte de material de 2ª categoria - DMT de 1.200 a 1.400 m - caminho de serviço em leito natural - com carregadeira e caminhão basculante de 14 m³</t>
  </si>
  <si>
    <t>5502591</t>
  </si>
  <si>
    <t>Escavação, carga e transporte de material de 2ª categoria - DMT de 1.200 a 1.400 m - caminho de serviço em leito natural - com escavadeira e caminhão basculante de 14 m³</t>
  </si>
  <si>
    <t>5502383</t>
  </si>
  <si>
    <t>Escavação, carga e transporte de material de 2ª categoria - DMT de 1.200 a 1.400 m - caminho de serviço em revestimento primário - com carregadeira e caminhão basculante de 14 m³</t>
  </si>
  <si>
    <t>5502617</t>
  </si>
  <si>
    <t>Escavação, carga e transporte de material de 2ª categoria - DMT de 1.200 a 1.400 m - caminho de serviço em revestimento primário - com escavadeira e caminhão basculante de 14 m³</t>
  </si>
  <si>
    <t>5502409</t>
  </si>
  <si>
    <t>Escavação, carga e transporte de material de 2ª categoria - DMT de 1.200 a 1.400 m - caminho de serviço pavimentado - com carregadeira e caminhão basculante de 14 m³</t>
  </si>
  <si>
    <t>5502643</t>
  </si>
  <si>
    <t>Escavação, carga e transporte de material de 2ª categoria - DMT de 1.200 a 1.400 m - caminho de serviço pavimentado - com escavadeira e caminhão basculante de 14 m³</t>
  </si>
  <si>
    <t>5502358</t>
  </si>
  <si>
    <t>Escavação, carga e transporte de material de 2ª categoria - DMT de 1.400 a 1.600 m - caminho de serviço em leito natural - com carregadeira e caminhão basculante de 14 m³</t>
  </si>
  <si>
    <t>5502592</t>
  </si>
  <si>
    <t>Escavação, carga e transporte de material de 2ª categoria - DMT de 1.400 a 1.600 m - caminho de serviço em leito natural - com escavadeira e caminhão basculante de 14 m³</t>
  </si>
  <si>
    <t>5502384</t>
  </si>
  <si>
    <t>Escavação, carga e transporte de material de 2ª categoria - DMT de 1.400 a 1.600 m - caminho de serviço em revestimento primário - com carregadeira e caminhão basculante de 14 m³</t>
  </si>
  <si>
    <t>5502618</t>
  </si>
  <si>
    <t>Escavação, carga e transporte de material de 2ª categoria - DMT de 1.400 a 1.600 m - caminho de serviço em revestimento primário - com escavadeira e caminhão basculante de 14 m³</t>
  </si>
  <si>
    <t>5502410</t>
  </si>
  <si>
    <t>Escavação, carga e transporte de material de 2ª categoria - DMT de 1.400 a 1.600 m - caminho de serviço pavimentado - com carregadeira e caminhão basculante de 14 m³</t>
  </si>
  <si>
    <t>5502644</t>
  </si>
  <si>
    <t>Escavação, carga e transporte de material de 2ª categoria - DMT de 1.400 a 1.600 m - caminho de serviço pavimentado - com escavadeira e caminhão basculante de 14 m³</t>
  </si>
  <si>
    <t>5502359</t>
  </si>
  <si>
    <t>Escavação, carga e transporte de material de 2ª categoria - DMT de 1.600 a 1.800 m - caminho de serviço em leito natural - com carregadeira e caminhão basculante de 14 m³</t>
  </si>
  <si>
    <t>5502593</t>
  </si>
  <si>
    <t>Escavação, carga e transporte de material de 2ª categoria - DMT de 1.600 a 1.800 m - caminho de serviço em leito natural - com escavadeira e caminhão basculante de 14 m³</t>
  </si>
  <si>
    <t>5502385</t>
  </si>
  <si>
    <t>Escavação, carga e transporte de material de 2ª categoria - DMT de 1.600 a 1.800 m - caminho de serviço em revestimento primário - com carregadeira e caminhão basculante de 14 m³</t>
  </si>
  <si>
    <t>5502619</t>
  </si>
  <si>
    <t>Escavação, carga e transporte de material de 2ª categoria - DMT de 1.600 a 1.800 m - caminho de serviço em revestimento primário - com escavadeira e caminhão basculante de 14 m³</t>
  </si>
  <si>
    <t>5502411</t>
  </si>
  <si>
    <t>Escavação, carga e transporte de material de 2ª categoria - DMT de 1.600 a 1.800 m - caminho de serviço pavimentado - com carregadeira e caminhão basculante de 14 m³</t>
  </si>
  <si>
    <t>5502645</t>
  </si>
  <si>
    <t>Escavação, carga e transporte de material de 2ª categoria - DMT de 1.600 a 1.800 m - caminho de serviço pavimentado - com escavadeira e caminhão basculante de 14 m³</t>
  </si>
  <si>
    <t>5502360</t>
  </si>
  <si>
    <t>Escavação, carga e transporte de material de 2ª categoria - DMT de 1.800 a 2.000 m - caminho de serviço em leito natural - com carregadeira e caminhão basculante de 14 m³</t>
  </si>
  <si>
    <t>5502594</t>
  </si>
  <si>
    <t>Escavação, carga e transporte de material de 2ª categoria - DMT de 1.800 a 2.000 m - caminho de serviço em leito natural - com escavadeira e caminhão basculante de 14 m³</t>
  </si>
  <si>
    <t>5502386</t>
  </si>
  <si>
    <t>Escavação, carga e transporte de material de 2ª categoria - DMT de 1.800 a 2.000 m - caminho de serviço em revestimento primário - com carregadeira e caminhão basculante de 14 m³</t>
  </si>
  <si>
    <t>5502620</t>
  </si>
  <si>
    <t>Escavação, carga e transporte de material de 2ª categoria - DMT de 1.800 a 2.000 m - caminho de serviço em revestimento primário - com escavadeira e caminhão basculante de 14 m³</t>
  </si>
  <si>
    <t>5502412</t>
  </si>
  <si>
    <t>Escavação, carga e transporte de material de 2ª categoria - DMT de 1.800 a 2.000 m - caminho de serviço pavimentado - com carregadeira e caminhão basculante de 14 m³</t>
  </si>
  <si>
    <t>5502646</t>
  </si>
  <si>
    <t>Escavação, carga e transporte de material de 2ª categoria - DMT de 1.800 a 2.000 m - caminho de serviço pavimentado - com escavadeira e caminhão basculante de 14 m³</t>
  </si>
  <si>
    <t>5502361</t>
  </si>
  <si>
    <t>Escavação, carga e transporte de material de 2ª categoria - DMT de 2.000 a 2.500 m - caminho de serviço em leito natural - com carregadeira e caminhão basculante de 14 m³</t>
  </si>
  <si>
    <t>5502595</t>
  </si>
  <si>
    <t>Escavação, carga e transporte de material de 2ª categoria - DMT de 2.000 a 2.500 m - caminho de serviço em leito natural - com escavadeira e caminhão basculante de 14 m³</t>
  </si>
  <si>
    <t>5502387</t>
  </si>
  <si>
    <t>Escavação, carga e transporte de material de 2ª categoria - DMT de 2.000 a 2.500 m - caminho de serviço em revestimento primário - com carregadeira e caminhão basculante de 14 m³</t>
  </si>
  <si>
    <t>5502621</t>
  </si>
  <si>
    <t>Escavação, carga e transporte de material de 2ª categoria - DMT de 2.000 a 2.500 m - caminho de serviço em revestimento primário - com escavadeira e caminhão basculante de 14 m³</t>
  </si>
  <si>
    <t>5502413</t>
  </si>
  <si>
    <t>Escavação, carga e transporte de material de 2ª categoria - DMT de 2.000 a 2.500 m - caminho de serviço pavimentado - com carregadeira e caminhão basculante de 14 m³</t>
  </si>
  <si>
    <t>5502647</t>
  </si>
  <si>
    <t>Escavação, carga e transporte de material de 2ª categoria - DMT de 2.000 a 2.500 m - caminho de serviço pavimentado - com escavadeira e caminhão basculante de 14 m³</t>
  </si>
  <si>
    <t>5502362</t>
  </si>
  <si>
    <t>Escavação, carga e transporte de material de 2ª categoria - DMT de 2.500 a 3.000 m - caminho de serviço em leito natural - com carregadeira e caminhão basculante de 14 m³</t>
  </si>
  <si>
    <t>5502596</t>
  </si>
  <si>
    <t>Escavação, carga e transporte de material de 2ª categoria - DMT de 2.500 a 3.000 m - caminho de serviço em leito natural - com escavadeira e caminhão basculante de 14 m³</t>
  </si>
  <si>
    <t>5502388</t>
  </si>
  <si>
    <t>Escavação, carga e transporte de material de 2ª categoria - DMT de 2.500 a 3.000 m - caminho de serviço em revestimento primário - com carregadeira e caminhão basculante de 14 m³</t>
  </si>
  <si>
    <t>5502622</t>
  </si>
  <si>
    <t>Escavação, carga e transporte de material de 2ª categoria - DMT de 2.500 a 3.000 m - caminho de serviço em revestimento primário - com escavadeira e caminhão basculante de 14 m³</t>
  </si>
  <si>
    <t>5502414</t>
  </si>
  <si>
    <t>Escavação, carga e transporte de material de 2ª categoria - DMT de 2.500 a 3.000 m - caminho de serviço pavimentado - com carregadeira e caminhão basculante de 14 m³</t>
  </si>
  <si>
    <t>5502648</t>
  </si>
  <si>
    <t>Escavação, carga e transporte de material de 2ª categoria - DMT de 2.500 a 3.000 m - caminho de serviço pavimentado - com escavadeira e caminhão basculante de 14 m³</t>
  </si>
  <si>
    <t>5502352</t>
  </si>
  <si>
    <t>Escavação, carga e transporte de material de 2ª categoria - DMT de 200 a 400 m - caminho de serviço em leito natural - com carregadeira e caminhão basculante de 14 m³</t>
  </si>
  <si>
    <t>5502586</t>
  </si>
  <si>
    <t>Escavação, carga e transporte de material de 2ª categoria - DMT de 200 a 400 m - caminho de serviço em leito natural - com escavadeira e caminhão basculante de 14 m³</t>
  </si>
  <si>
    <t>5502378</t>
  </si>
  <si>
    <t>Escavação, carga e transporte de material de 2ª categoria - DMT de 200 a 400 m - caminho de serviço em revestimento primário - com carregadeira e caminhão basculante de 14 m³</t>
  </si>
  <si>
    <t>5502612</t>
  </si>
  <si>
    <t>Escavação, carga e transporte de material de 2ª categoria - DMT de 200 a 400 m - caminho de serviço em revestimento primário - com escavadeira e caminhão basculante de 14 m³</t>
  </si>
  <si>
    <t>5502404</t>
  </si>
  <si>
    <t>Escavação, carga e transporte de material de 2ª categoria - DMT de 200 a 400 m - caminho de serviço pavimentado - com carregadeira e caminhão basculante de 14 m³</t>
  </si>
  <si>
    <t>5502638</t>
  </si>
  <si>
    <t>Escavação, carga e transporte de material de 2ª categoria - DMT de 200 a 400 m - caminho de serviço pavimentado - com escavadeira e caminhão basculante de 14 m³</t>
  </si>
  <si>
    <t>5502353</t>
  </si>
  <si>
    <t>Escavação, carga e transporte de material de 2ª categoria - DMT de 400 a 600 m - caminho de serviço em leito natural - com carregadeira e caminhão basculante de 14 m³</t>
  </si>
  <si>
    <t>5502587</t>
  </si>
  <si>
    <t>Escavação, carga e transporte de material de 2ª categoria - DMT de 400 a 600 m - caminho de serviço em leito natural - com escavadeira e caminhão basculante de 14 m³</t>
  </si>
  <si>
    <t>5502379</t>
  </si>
  <si>
    <t>Escavação, carga e transporte de material de 2ª categoria - DMT de 400 a 600 m - caminho de serviço em revestimento primário - com carregadeira e caminhão basculante de 14 m³</t>
  </si>
  <si>
    <t>5502613</t>
  </si>
  <si>
    <t>Escavação, carga e transporte de material de 2ª categoria - DMT de 400 a 600 m - caminho de serviço em revestimento primário - com escavadeira e caminhão basculante de 14 m³</t>
  </si>
  <si>
    <t>5502405</t>
  </si>
  <si>
    <t>Escavação, carga e transporte de material de 2ª categoria - DMT de 400 a 600 m - caminho de serviço pavimentado - com carregadeira e caminhão basculante de 14 m³</t>
  </si>
  <si>
    <t>5502639</t>
  </si>
  <si>
    <t>Escavação, carga e transporte de material de 2ª categoria - DMT de 400 a 600 m - caminho de serviço pavimentado - com escavadeira e caminhão basculante de 14 m³</t>
  </si>
  <si>
    <t>5502351</t>
  </si>
  <si>
    <t>Escavação, carga e transporte de material de 2ª categoria - DMT de 50 a 200 m - caminho de serviço em leito natural - com carregadeira e caminhão basculante de 14 m³</t>
  </si>
  <si>
    <t>5502585</t>
  </si>
  <si>
    <t>Escavação, carga e transporte de material de 2ª categoria - DMT de 50 a 200 m - caminho de serviço em leito natural - com escavadeira e caminhão basculante de 14 m³</t>
  </si>
  <si>
    <t>5502377</t>
  </si>
  <si>
    <t>Escavação, carga e transporte de material de 2ª categoria - DMT de 50 a 200 m - caminho de serviço em revestimento primário - com carregadeira e caminhão basculante de 14 m³</t>
  </si>
  <si>
    <t>5502611</t>
  </si>
  <si>
    <t>Escavação, carga e transporte de material de 2ª categoria - DMT de 50 a 200 m - caminho de serviço em revestimento primário - com escavadeira e caminhão basculante de 14 m³</t>
  </si>
  <si>
    <t>5502403</t>
  </si>
  <si>
    <t>Escavação, carga e transporte de material de 2ª categoria - DMT de 50 a 200 m - caminho de serviço pavimentado - com carregadeira e caminhão basculante de 14 m³</t>
  </si>
  <si>
    <t>5502637</t>
  </si>
  <si>
    <t>Escavação, carga e transporte de material de 2ª categoria - DMT de 50 a 200 m - caminho de serviço pavimentado - com escavadeira e caminhão basculante de 14 m³</t>
  </si>
  <si>
    <t>5502187</t>
  </si>
  <si>
    <t>Escavação, carga e transporte de material de 2ª categoria - DMT de 50 m</t>
  </si>
  <si>
    <t>5502354</t>
  </si>
  <si>
    <t>Escavação, carga e transporte de material de 2ª categoria - DMT de 600 a 800 m - caminho de serviço em leito natural - com carregadeira e caminhão basculante de 14 m³</t>
  </si>
  <si>
    <t>5502588</t>
  </si>
  <si>
    <t>Escavação, carga e transporte de material de 2ª categoria - DMT de 600 a 800 m - caminho de serviço em leito natural - com escavadeira e caminhão basculante de 14 m³</t>
  </si>
  <si>
    <t>5502380</t>
  </si>
  <si>
    <t>Escavação, carga e transporte de material de 2ª categoria - DMT de 600 a 800 m - caminho de serviço em revestimento primário - com carregadeira e caminhão basculante de 14 m³</t>
  </si>
  <si>
    <t>5502614</t>
  </si>
  <si>
    <t>Escavação, carga e transporte de material de 2ª categoria - DMT de 600 a 800 m - caminho de serviço em revestimento primário - com escavadeira e caminhão basculante de 14 m³</t>
  </si>
  <si>
    <t>5502406</t>
  </si>
  <si>
    <t>Escavação, carga e transporte de material de 2ª categoria - DMT de 600 a 800 m - caminho de serviço pavimentado - com carregadeira e caminhão basculante de 14 m³</t>
  </si>
  <si>
    <t>5502640</t>
  </si>
  <si>
    <t>Escavação, carga e transporte de material de 2ª categoria - DMT de 600 a 800 m - caminho de serviço pavimentado - com escavadeira e caminhão basculante de 14 m³</t>
  </si>
  <si>
    <t>5502355</t>
  </si>
  <si>
    <t>Escavação, carga e transporte de material de 2ª categoria - DMT de 800 a 1.000 m - caminho de serviço em leito natural - com carregadeira e caminhão basculante de 14 m³</t>
  </si>
  <si>
    <t>5502589</t>
  </si>
  <si>
    <t>Escavação, carga e transporte de material de 2ª categoria - DMT de 800 a 1.000 m - caminho de serviço em leito natural - com escavadeira e caminhão basculante de 14 m³</t>
  </si>
  <si>
    <t>5502381</t>
  </si>
  <si>
    <t>Escavação, carga e transporte de material de 2ª categoria - DMT de 800 a 1.000 m - caminho de serviço em revestimento primário - com carregadeira e caminhão basculante de 14 m³</t>
  </si>
  <si>
    <t>5502615</t>
  </si>
  <si>
    <t>Escavação, carga e transporte de material de 2ª categoria - DMT de 800 a 1.000 m - caminho de serviço em revestimento primário - com escavadeira e caminhão basculante de 14 m³</t>
  </si>
  <si>
    <t>5502407</t>
  </si>
  <si>
    <t>Escavação, carga e transporte de material de 2ª categoria - DMT de 800 a 1.000 m - caminho de serviço pavimentado - com carregadeira e caminhão basculante de 14 m³</t>
  </si>
  <si>
    <t>5502641</t>
  </si>
  <si>
    <t>Escavação, carga e transporte de material de 2ª categoria - DMT de 800 a 1.000 m - caminho de serviço pavimentado - com escavadeira e caminhão basculante de 14 m³</t>
  </si>
  <si>
    <t>5502880</t>
  </si>
  <si>
    <t>Escavação, carga e transporte de material de 2ª categoria na distância de 3.000 m - caminho de serviço em leito natural - com escavadeira e caminhão basculante de 14 m³</t>
  </si>
  <si>
    <t>5502857</t>
  </si>
  <si>
    <t>Escavação, carga e transporte de material de 2ª categoria na distância de 3.000 m - caminho de serviço em leito natural com carregadeira e caminhão basculante de 14 m³</t>
  </si>
  <si>
    <t>5502881</t>
  </si>
  <si>
    <t>Escavação, carga e transporte de material de 2ª categoria na distância de 3.000 m - caminho de serviço em revestimento primário - com escavadeira e caminhão basculante de 14 m³</t>
  </si>
  <si>
    <t>5502859</t>
  </si>
  <si>
    <t>Escavação, carga e transporte de material de 2ª categoria na distância de 3.000 m - caminho de serviço pavimentado - com carregadeira e caminhão basculante de 14 m³</t>
  </si>
  <si>
    <t>5502882</t>
  </si>
  <si>
    <t>Escavação, carga e transporte de material de 2ª categoria na distância de 3.000 m - caminho de serviço pavimentado - com escavadeira e caminhão basculante de 14 m³</t>
  </si>
  <si>
    <t>5502858</t>
  </si>
  <si>
    <t>Escavação, carga e transporte de material de 2ª categoria na distância de 3.000 m -caminho de serviço com revestimento primário com carregadeira e caminhão basculante de 14 m³</t>
  </si>
  <si>
    <t>5502747</t>
  </si>
  <si>
    <t>Escavação, carga e transporte de material de 3ª categoria - DMT de 1.000 a 1.200 m - caminho de serviço em leito natural com caminhão basculante de 12 m³</t>
  </si>
  <si>
    <t>5502773</t>
  </si>
  <si>
    <t>Escavação, carga e transporte de material de 3ª categoria - DMT de 1.000 a 1.200 m - caminho de serviço em revestimento primário - com caminhão basculante de 12 m³</t>
  </si>
  <si>
    <t>5502799</t>
  </si>
  <si>
    <t>Escavação, carga e transporte de material de 3ª categoria - DMT de 1.000 a 1.200 m - caminho de serviço pavimentado - com caminhão basculante de 12 m³</t>
  </si>
  <si>
    <t>5502748</t>
  </si>
  <si>
    <t>Escavação, carga e transporte de material de 3ª categoria - DMT de 1.200 a 1.400 m - caminho de serviço em leito natural com caminhão basculante de 12 m³</t>
  </si>
  <si>
    <t>5502774</t>
  </si>
  <si>
    <t>Escavação, carga e transporte de material de 3ª categoria - DMT de 1.200 a 1.400 m - caminho de serviço em revestimento primário - com caminhão basculante de 12 m³</t>
  </si>
  <si>
    <t>5502800</t>
  </si>
  <si>
    <t>Escavação, carga e transporte de material de 3ª categoria - DMT de 1.200 a 1.400 m - caminho de serviço pavimentado - com caminhão basculante de 12 m³</t>
  </si>
  <si>
    <t>5502749</t>
  </si>
  <si>
    <t>Escavação, carga e transporte de material de 3ª categoria - DMT de 1.400 a 1.600 m - caminho de serviço em leito natural com caminhão basculante de 12 m³</t>
  </si>
  <si>
    <t>5502775</t>
  </si>
  <si>
    <t>Escavação, carga e transporte de material de 3ª categoria - DMT de 1.400 a 1.600 m - caminho de serviço em revestimento primário - com caminhão basculante de 12 m³</t>
  </si>
  <si>
    <t>5502801</t>
  </si>
  <si>
    <t>Escavação, carga e transporte de material de 3ª categoria - DMT de 1.400 a 1.600 m - caminho de serviço pavimentado - com caminhão basculante de 12 m³</t>
  </si>
  <si>
    <t>5502750</t>
  </si>
  <si>
    <t>Escavação, carga e transporte de material de 3ª categoria - DMT de 1.600 a 1.800 m - caminho de serviço em leito natural com caminhão basculante de 12 m³</t>
  </si>
  <si>
    <t>5502776</t>
  </si>
  <si>
    <t>Escavação, carga e transporte de material de 3ª categoria - DMT de 1.600 a 1.800 m - caminho de serviço em revestimento primário - com caminhão basculante de 12 m³</t>
  </si>
  <si>
    <t>5502802</t>
  </si>
  <si>
    <t>Escavação, carga e transporte de material de 3ª categoria - DMT de 1.600 a 1.800 m - caminho de serviço pavimentado - com caminhão basculante de 12 m³</t>
  </si>
  <si>
    <t>5502751</t>
  </si>
  <si>
    <t>Escavação, carga e transporte de material de 3ª categoria - DMT de 1.800 a 2.000 m - caminho de serviço em leito natural com caminhão basculante de 12 m³</t>
  </si>
  <si>
    <t>5502777</t>
  </si>
  <si>
    <t>Escavação, carga e transporte de material de 3ª categoria - DMT de 1.800 a 2.000 m - caminho de serviço em revestimento primário - com caminhão basculante de 12 m³</t>
  </si>
  <si>
    <t>5502803</t>
  </si>
  <si>
    <t>Escavação, carga e transporte de material de 3ª categoria - DMT de 1.800 a 2.000 m - caminho de serviço pavimentado - com caminhão basculante de 12 m³</t>
  </si>
  <si>
    <t>5502752</t>
  </si>
  <si>
    <t>Escavação, carga e transporte de material de 3ª categoria - DMT de 2.000 a 2.500 m - caminho de serviço em leito natural com caminhão basculante de 12 m³</t>
  </si>
  <si>
    <t>5502778</t>
  </si>
  <si>
    <t>Escavação, carga e transporte de material de 3ª categoria - DMT de 2.000 a 2.500 m - caminho de serviço em revestimento primário - com caminhão basculante de 12 m³</t>
  </si>
  <si>
    <t>5502804</t>
  </si>
  <si>
    <t>Escavação, carga e transporte de material de 3ª categoria - DMT de 2.000 a 2.500 m - caminho de serviço pavimentado - com caminhão basculante de 12 m³</t>
  </si>
  <si>
    <t>5502753</t>
  </si>
  <si>
    <t>Escavação, carga e transporte de material de 3ª categoria - DMT de 2.500 a 3.000 m - caminho de serviço em leito natural com caminhão basculante de 12 m³</t>
  </si>
  <si>
    <t>5502779</t>
  </si>
  <si>
    <t>Escavação, carga e transporte de material de 3ª categoria - DMT de 2.500 a 3.000 m - caminho de serviço em revestimento primário - com caminhão basculante de 12 m³</t>
  </si>
  <si>
    <t>5502805</t>
  </si>
  <si>
    <t>Escavação, carga e transporte de material de 3ª categoria - DMT de 2.500 a 3.000 m - caminho de serviço pavimentado - com caminhão basculante de 12 m³</t>
  </si>
  <si>
    <t>5502743</t>
  </si>
  <si>
    <t>Escavação, carga e transporte de material de 3ª categoria - DMT de 200 a 400 m - caminho de serviço em leito natural com caminhão basculante de 12 m³</t>
  </si>
  <si>
    <t>5502769</t>
  </si>
  <si>
    <t>Escavação, carga e transporte de material de 3ª categoria - DMT de 200 a 400 m - caminho de serviço em revestimento primário - com caminhão basculante de 12 m³</t>
  </si>
  <si>
    <t>5502795</t>
  </si>
  <si>
    <t>Escavação, carga e transporte de material de 3ª categoria - DMT de 200 a 400 m - caminho de serviço pavimentado - com caminhão basculante de 12 m³</t>
  </si>
  <si>
    <t>5502744</t>
  </si>
  <si>
    <t>Escavação, carga e transporte de material de 3ª categoria - DMT de 400 a 600 m - caminho de serviço em leito natural com caminhão basculante de 12 m³</t>
  </si>
  <si>
    <t>5502770</t>
  </si>
  <si>
    <t>Escavação, carga e transporte de material de 3ª categoria - DMT de 400 a 600 m - caminho de serviço em revestimento primário - com caminhão basculante de 12 m³</t>
  </si>
  <si>
    <t>5502796</t>
  </si>
  <si>
    <t>Escavação, carga e transporte de material de 3ª categoria - DMT de 400 a 600 m - caminho de serviço pavimentado - com caminhão basculante de 12 m³</t>
  </si>
  <si>
    <t>5502742</t>
  </si>
  <si>
    <t>Escavação, carga e transporte de material de 3ª categoria - DMT de 50 a 200 m - caminho de serviço em leito natural com caminhão basculante de 12 m³</t>
  </si>
  <si>
    <t>5502768</t>
  </si>
  <si>
    <t>Escavação, carga e transporte de material de 3ª categoria - DMT de 50 a 200 m - caminho de serviço em revestimento primário - com caminhão basculante de 12 m³</t>
  </si>
  <si>
    <t>5502794</t>
  </si>
  <si>
    <t>Escavação, carga e transporte de material de 3ª categoria - DMT de 50 a 200 m - caminho de serviço pavimentado - com caminhão basculante de 12 m³</t>
  </si>
  <si>
    <t>5502745</t>
  </si>
  <si>
    <t>Escavação, carga e transporte de material de 3ª categoria - DMT de 600 a 800 m - caminho de serviço em leito natural com caminhão basculante de 12 m³</t>
  </si>
  <si>
    <t>5502771</t>
  </si>
  <si>
    <t>Escavação, carga e transporte de material de 3ª categoria - DMT de 600 a 800 m - caminho de serviço em revestimento primário - com caminhão basculante de 12 m³</t>
  </si>
  <si>
    <t>5502797</t>
  </si>
  <si>
    <t>Escavação, carga e transporte de material de 3ª categoria - DMT de 600 a 800 m - caminho de serviço pavimentado - com caminhão basculante de 12 m³</t>
  </si>
  <si>
    <t>5502746</t>
  </si>
  <si>
    <t>Escavação, carga e transporte de material de 3ª categoria - DMT de 800 a 1.000 m - caminho de serviço em leito natural com caminhão basculante de 12 m³</t>
  </si>
  <si>
    <t>5502772</t>
  </si>
  <si>
    <t>Escavação, carga e transporte de material de 3ª categoria - DMT de 800 a 1.000 m - caminho de serviço em revestimento primário - com caminhão basculante de 12 m³</t>
  </si>
  <si>
    <t>5502798</t>
  </si>
  <si>
    <t>Escavação, carga e transporte de material de 3ª categoria - DMT de 800 a 1.000 m - caminho de serviço pavimentado - com caminhão basculante de 12 m³</t>
  </si>
  <si>
    <t>5502886</t>
  </si>
  <si>
    <t>Escavação, carga e transporte de material de 3ª categoria na distância de 3.000 m - caminho de serviço em leito natural com caminhão basculante de 12 m³</t>
  </si>
  <si>
    <t>5502887</t>
  </si>
  <si>
    <t>Escavação, carga e transporte de material de 3ª categoria na distância de 3.000 m - caminho de serviço em revestimento primário - com caminhão basculante de 12 m³</t>
  </si>
  <si>
    <t>5502888</t>
  </si>
  <si>
    <t>Escavação, carga e transporte de material de 3ª categoria na distância de 3.000 m - caminho de serviço pavimentado - com caminhão basculante de 12 m³</t>
  </si>
  <si>
    <t>5502820</t>
  </si>
  <si>
    <t>Escavação, carga e transporte de solos moles - DMT de 0 a 50 m</t>
  </si>
  <si>
    <t>5502904</t>
  </si>
  <si>
    <t>Escavação, carga e transporte de solos moles - DMT de 1.000 a 1.200 m - caminho de serviço em leito natural - com caminhão basculante de 14 m³</t>
  </si>
  <si>
    <t>5502930</t>
  </si>
  <si>
    <t>Escavação, carga e transporte de solos moles - DMT de 1.000 a 1.200 m - caminho de serviço em revestimento primário - com caminhão basculante de 14 m³</t>
  </si>
  <si>
    <t>5502956</t>
  </si>
  <si>
    <t>Escavação, carga e transporte de solos moles - DMT de 1.000 a 1.200 m - caminho de serviço pavimentado - com caminhão basculante de 14 m³</t>
  </si>
  <si>
    <t>5502905</t>
  </si>
  <si>
    <t>Escavação, carga e transporte de solos moles - DMT de 1.200 a 1.400 m - caminho de serviço em leito natural - com caminhão basculante de 14 m³</t>
  </si>
  <si>
    <t>5502931</t>
  </si>
  <si>
    <t>Escavação, carga e transporte de solos moles - DMT de 1.200 a 1.400 m - caminho de serviço em revestimento primário - com caminhão basculante de 14 m³</t>
  </si>
  <si>
    <t>5502957</t>
  </si>
  <si>
    <t>Escavação, carga e transporte de solos moles - DMT de 1.200 a 1.400 m - caminho de serviço pavimentado - com caminhão basculante de 14 m³</t>
  </si>
  <si>
    <t>5502906</t>
  </si>
  <si>
    <t>Escavação, carga e transporte de solos moles - DMT de 1.400 a 1.600 m - caminho de serviço em leito natural - com caminhão basculante de 14 m³</t>
  </si>
  <si>
    <t>5502932</t>
  </si>
  <si>
    <t>Escavação, carga e transporte de solos moles - DMT de 1.400 a 1.600 m - caminho de serviço em revestimento primário - com caminhão basculante de 14 m³</t>
  </si>
  <si>
    <t>5502958</t>
  </si>
  <si>
    <t>Escavação, carga e transporte de solos moles - DMT de 1.400 a 1.600 m - caminho de serviço pavimentado - com caminhão basculante de 14 m³</t>
  </si>
  <si>
    <t>5502907</t>
  </si>
  <si>
    <t>Escavação, carga e transporte de solos moles - DMT de 1.600 a 1.800 m - caminho de serviço em leito natural - com caminhão basculante de 14 m³</t>
  </si>
  <si>
    <t>5502933</t>
  </si>
  <si>
    <t>Escavação, carga e transporte de solos moles - DMT de 1.600 a 1.800 m - caminho de serviço em revestimento primário - com caminhão basculante de 14 m³</t>
  </si>
  <si>
    <t>5502959</t>
  </si>
  <si>
    <t>Escavação, carga e transporte de solos moles - DMT de 1.600 a 1.800 m - caminho de serviço pavimentado - com caminhão basculante de 14 m³</t>
  </si>
  <si>
    <t>5502908</t>
  </si>
  <si>
    <t>Escavação, carga e transporte de solos moles - DMT de 1.800 a 2.000 m - caminho de serviço em leito natural - com caminhão basculante de 14 m³</t>
  </si>
  <si>
    <t>5502934</t>
  </si>
  <si>
    <t>Escavação, carga e transporte de solos moles - DMT de 1.800 a 2.000 m - caminho de serviço em revestimento primário - com caminhão basculante de 14 m³</t>
  </si>
  <si>
    <t>5502960</t>
  </si>
  <si>
    <t>Escavação, carga e transporte de solos moles - DMT de 1.800 a 2.000 m - caminho de serviço pavimentado - com caminhão basculante de 14 m³</t>
  </si>
  <si>
    <t>5502909</t>
  </si>
  <si>
    <t>Escavação, carga e transporte de solos moles - DMT de 2.000 a 2.500 m - caminho de serviço em leito natural - com caminhão basculante de 14 m³</t>
  </si>
  <si>
    <t>5502935</t>
  </si>
  <si>
    <t>Escavação, carga e transporte de solos moles - DMT de 2.000 a 2.500 m - caminho de serviço em revestimento primário - com caminhão basculante de 14 m³</t>
  </si>
  <si>
    <t>5502961</t>
  </si>
  <si>
    <t>Escavação, carga e transporte de solos moles - DMT de 2.000 a 2.500 m - caminho de serviço pavimentado - com caminhão basculante de 14 m³</t>
  </si>
  <si>
    <t>5502910</t>
  </si>
  <si>
    <t>Escavação, carga e transporte de solos moles - DMT de 2.500 a 3.000 m - caminho de serviço em leito natural - com caminhão basculante de 14 m³</t>
  </si>
  <si>
    <t>5502936</t>
  </si>
  <si>
    <t>Escavação, carga e transporte de solos moles - DMT de 2.500 a 3.000 m - caminho de serviço em revestimento primário - com caminhão basculante de 14 m³</t>
  </si>
  <si>
    <t>5502962</t>
  </si>
  <si>
    <t>Escavação, carga e transporte de solos moles - DMT de 2.500 a 3.000 m - caminho de serviço pavimentado - com caminhão basculante de 14 m³</t>
  </si>
  <si>
    <t>5502900</t>
  </si>
  <si>
    <t>Escavação, carga e transporte de solos moles - DMT de 200 a 400 m - caminho de serviço em leito natural - com caminhão basculante de 14 m³</t>
  </si>
  <si>
    <t>5502926</t>
  </si>
  <si>
    <t>Escavação, carga e transporte de solos moles - DMT de 200 a 400 m - caminho de serviço em revestimento primário - com caminhão basculante de 14 m³</t>
  </si>
  <si>
    <t>5502952</t>
  </si>
  <si>
    <t>Escavação, carga e transporte de solos moles - DMT de 200 a 400 m - caminho de serviço pavimentado - com caminhão basculante de 14 m³</t>
  </si>
  <si>
    <t>5502901</t>
  </si>
  <si>
    <t>Escavação, carga e transporte de solos moles - DMT de 400 a 600 m - caminho de serviço em leito natural - com caminhão basculante de 14 m³</t>
  </si>
  <si>
    <t>5502927</t>
  </si>
  <si>
    <t>Escavação, carga e transporte de solos moles - DMT de 400 a 600 m - caminho de serviço em revestimento primário - com caminhão basculante de 14 m³</t>
  </si>
  <si>
    <t>5502953</t>
  </si>
  <si>
    <t>Escavação, carga e transporte de solos moles - DMT de 400 a 600 m - caminho de serviço pavimentado - com caminhão basculante de 14 m³</t>
  </si>
  <si>
    <t>5502899</t>
  </si>
  <si>
    <t>Escavação, carga e transporte de solos moles - DMT de 50 a 200 m - caminho de serviço em leito natural - com caminhão basculante de 14 m³</t>
  </si>
  <si>
    <t>5502925</t>
  </si>
  <si>
    <t>Escavação, carga e transporte de solos moles - DMT de 50 a 200 m - caminho de serviço em revestimento primário - com caminhão basculante de 14 m³</t>
  </si>
  <si>
    <t>5502951</t>
  </si>
  <si>
    <t>Escavação, carga e transporte de solos moles - DMT de 50 a 200 m - caminho de serviço pavimentado - com caminhão basculante de 14 m³</t>
  </si>
  <si>
    <t>5502902</t>
  </si>
  <si>
    <t>Escavação, carga e transporte de solos moles - DMT de 600 a 800 m - caminho de serviço em leito natural - com caminhão basculante de 14 m³</t>
  </si>
  <si>
    <t>5502928</t>
  </si>
  <si>
    <t>Escavação, carga e transporte de solos moles - DMT de 600 a 800 m - caminho de serviço em revestimento primário - com caminhão basculante de 14 m³</t>
  </si>
  <si>
    <t>5502954</t>
  </si>
  <si>
    <t>Escavação, carga e transporte de solos moles - DMT de 600 a 800 m - caminho de serviço pavimentado - com caminhão basculante de 14 m³</t>
  </si>
  <si>
    <t>5502903</t>
  </si>
  <si>
    <t>Escavação, carga e transporte de solos moles - DMT de 800 a 1.000 m - caminho de serviço em leito natural - com caminhão basculante de 14 m³</t>
  </si>
  <si>
    <t>5502929</t>
  </si>
  <si>
    <t>Escavação, carga e transporte de solos moles - DMT de 800 a 1.000 m - caminho de serviço em revestimento primário - com caminhão basculante de 14 m³</t>
  </si>
  <si>
    <t>5502955</t>
  </si>
  <si>
    <t>Escavação, carga e transporte de solos moles - DMT de 800 a 1.000 m - caminho de serviço pavimentado - com caminhão basculante de 14 m³</t>
  </si>
  <si>
    <t>5502889</t>
  </si>
  <si>
    <t>Escavação, carga e transporte de solos moles na distância de 3.000 m - caminho de serviço em leito natural - com caminhão basculante de 14 m³</t>
  </si>
  <si>
    <t>5502996</t>
  </si>
  <si>
    <t>Escavação, carga e transporte de solos moles na distância de 3.000 m - caminho de serviço em revestimento primário - com caminhão basculante de 14 m³</t>
  </si>
  <si>
    <t>5502997</t>
  </si>
  <si>
    <t>Escavação, carga e transporte de solos moles na distância de 3.000 m - caminho de serviço pavimentado - com caminhão basculante de 14 m³</t>
  </si>
  <si>
    <t>5501716</t>
  </si>
  <si>
    <t>Escavação, carga e transporte em material de 1ª categoria - DMT de 1.000 a 1.200 m com motoscraper</t>
  </si>
  <si>
    <t>5501717</t>
  </si>
  <si>
    <t>Escavação, carga e transporte em material de 1ª categoria - DMT de 1.200 a 1.400 m com motoscraper</t>
  </si>
  <si>
    <t>5501712</t>
  </si>
  <si>
    <t>Escavação, carga e transporte em material de 1ª categoria - DMT de 200 a 400 m com motoscraper</t>
  </si>
  <si>
    <t>5501713</t>
  </si>
  <si>
    <t>Escavação, carga e transporte em material de 1ª categoria - DMT de 400 a 600 m com motoscraper</t>
  </si>
  <si>
    <t>5501711</t>
  </si>
  <si>
    <t>Escavação, carga e transporte em material de 1ª categoria - DMT de 50 a 200 m com motoscraper</t>
  </si>
  <si>
    <t>5501710</t>
  </si>
  <si>
    <t>Escavação, carga e transporte em material de 1ª categoria - DMT de 50 m</t>
  </si>
  <si>
    <t>5501714</t>
  </si>
  <si>
    <t>Escavação, carga e transporte em material de 1ª categoria - DMT de 600 a 800 m com motoscraper</t>
  </si>
  <si>
    <t>5501715</t>
  </si>
  <si>
    <t>Escavação, carga e transporte em material de 1ª categoria - DMT de 800 a 1.000 m com motoscraper</t>
  </si>
  <si>
    <t>5502977</t>
  </si>
  <si>
    <t>Fragmentação de blocos de rocha com escavadeira e rompedor hidráulico 1.700 kg</t>
  </si>
  <si>
    <t>5503018</t>
  </si>
  <si>
    <t>Manutenção de caminho de serviço</t>
  </si>
  <si>
    <t>5505768</t>
  </si>
  <si>
    <t>Pré-fissuramento de material de 3ª categoria</t>
  </si>
  <si>
    <t>5503020</t>
  </si>
  <si>
    <t>Umedecimento de caminho de serviço</t>
  </si>
  <si>
    <t>5605798</t>
  </si>
  <si>
    <t>Chumbador de aço CA-50 - D = 20 mm - ancorado na rocha com cartucho de cimento - fornecimento, perfuração e instalação</t>
  </si>
  <si>
    <t>5605925</t>
  </si>
  <si>
    <t>Chumbador de aço CA-50 - D = 20 mm - ancorado na rocha com injeção de nata de cimento - fornecimento, perfuração e instalação</t>
  </si>
  <si>
    <t>5605799</t>
  </si>
  <si>
    <t>Chumbador de aço CA-50 - D = 22 mm - ancorado na rocha com cartucho de cimento - fornecimento, perfuração e instalação</t>
  </si>
  <si>
    <t>5605800</t>
  </si>
  <si>
    <t>Chumbador de aço CA-50 - D = 25 mm - ancorado na rocha com cartucho de cimento - fornecimento, perfuração e instalação</t>
  </si>
  <si>
    <t>5605894</t>
  </si>
  <si>
    <t>Grampo de aço CA-50 D = 12,5 mm para solo grampeado com capacidade de 30 kN - fornecimento, perfuração e instalação</t>
  </si>
  <si>
    <t>5605895</t>
  </si>
  <si>
    <t>Grampo de aço CA-50 D = 16 mm para solo grampeado com capacidade de 50 kN - fornecimento, perfuração e instalação</t>
  </si>
  <si>
    <t>5605896</t>
  </si>
  <si>
    <t>Grampo de aço CA-50 D = 20 mm para solo grampeado com capacidade de 80 kN - fornecimento, perfuração e instalação</t>
  </si>
  <si>
    <t>5605911</t>
  </si>
  <si>
    <t>Perfuração para tirante permanente protendido autoinjetável em material de 1ª categoria com diâmetro de até 120 mm</t>
  </si>
  <si>
    <t>5605912</t>
  </si>
  <si>
    <t>Perfuração para tirante permanente protendido autoinjetável em material de 2ª categoria com diâmetro de até 87 mm</t>
  </si>
  <si>
    <t>5605938</t>
  </si>
  <si>
    <t>Perfuração para tirantes em material de 1ª categoria com diâmetro de até 120 mm</t>
  </si>
  <si>
    <t>5605939</t>
  </si>
  <si>
    <t>Perfuração para tirantes em material de 2ª categoria com diâmetro de até 120 mm</t>
  </si>
  <si>
    <t>5605940</t>
  </si>
  <si>
    <t>Perfuração para tirantes em material de 3ª categoria com diâmetro de até 120 mm</t>
  </si>
  <si>
    <t>5605955</t>
  </si>
  <si>
    <t>Protensão de tirante com 10 cordoalhas D = 12,7 mm aço CP 190 RB, com capacidade de 860 kN - inclusive ancoragem e grauteamento da cabeça</t>
  </si>
  <si>
    <t>5605956</t>
  </si>
  <si>
    <t>Protensão de tirante com 12 cordoalhas D = 12,7 mm aço CP 190 RB, com capacidade de 1.040 kN - inclusive ancoragem e grauteamento da cabeça</t>
  </si>
  <si>
    <t>5605953</t>
  </si>
  <si>
    <t>Protensão de tirante com 6 cordoalhas D = 12,7 mm aço CP 190 RB, com capacidade de 520 kN - inclusive ancoragem e grauteamento da cabeça</t>
  </si>
  <si>
    <t>5605954</t>
  </si>
  <si>
    <t>Protensão de tirante com 8 cordoalhas D = 12,7 mm aço CP 190 RB, com capacidade de 690 kN - inclusive ancoragem e grauteamento da cabeça</t>
  </si>
  <si>
    <t>5605909</t>
  </si>
  <si>
    <t>Protensão de tirante permanente autoinjetável de aço D = 40 mm, seção de 684 mm², tensão de escoamento = 440 MPa e tensão de ruptura = 580 MPa - inclusive ancoragem e grauteamento da cabeça</t>
  </si>
  <si>
    <t>5605908</t>
  </si>
  <si>
    <t>Protensão de tirante permanente autoinjetável de aço D = 40 mm, seção de 822 mm², tensão de escoamento = 470 MPa e tensão de ruptura = 600 MPa - inclusive ancoragem e grauteamento da cabeça</t>
  </si>
  <si>
    <t>5605907</t>
  </si>
  <si>
    <t>Protensão de tirante permanente autoinjetável de aço D = 40 mm, seção de 936 mm², tensão de escoamento = 700 MPa e tensão de ruptura = 830 MPa - inclusive ancoragem e grauteamento da cabeça</t>
  </si>
  <si>
    <t>5605906</t>
  </si>
  <si>
    <t>Protensão de tirante permanente autoinjetável de aço D = 50 mm, seção de 1.330 mm², tensão de escoamento = 630 MPa e tensão de ruptura = 740 MPa - inclusive ancoragem e grauteamento da cabeça</t>
  </si>
  <si>
    <t>5605905</t>
  </si>
  <si>
    <t>Protensão de tirante permanente autoinjetável de aço D = 50 mm, seção de 1.569 mm², tensão de escoamento = 630 MPa e tensão de ruptura = 740 MP - inclusive ancoragem e grauteamento da cabeça</t>
  </si>
  <si>
    <t>5605944</t>
  </si>
  <si>
    <t>Protensão de tirante permanente protendido de aço D = 30 mm, tensão de escoamento = 600 MPa e tensão de ruptura = 720 MPa - inclusive ancoragem e grauteamento da cabeça</t>
  </si>
  <si>
    <t>5605910</t>
  </si>
  <si>
    <t>Protensão de tirante permanente protendido de aço D = 32 mm, tensão de escoamento = 500 MPa e tensão de ruptura = 550 MPa - inclusive ancoragem e grauteamento da cabeça</t>
  </si>
  <si>
    <t>5605945</t>
  </si>
  <si>
    <t>Protensão de tirante permanente protendido de aço D = 32 mm, tensão de escoamento = 950 MPa e tensão de ruptura = 1.050 MPa - inclusive ancoragem e grauteamento da cabeça</t>
  </si>
  <si>
    <t>5605946</t>
  </si>
  <si>
    <t>Protensão de tirante permanente protendido de aço D = 40 mm, tensão de escoamento = 600 MPa e tensão de ruptura = 720 MPa - inclusive ancoragem e grauteamento da cabeça</t>
  </si>
  <si>
    <t>5605947</t>
  </si>
  <si>
    <t>Protensão de tirante permanente protendido de aço D = 44 mm, tensão de escoamento = 680 MPa e tensão de ruptura = 870 MPa - inclusive ancoragem e grauteamento da cabeça</t>
  </si>
  <si>
    <t>5605948</t>
  </si>
  <si>
    <t>Protensão de tirante permanente protendido de aço D = 50 mm, tensão de escoamento = 600 MPa e tensão de ruptura = 720 MPa - inclusive ancoragem e grauteamento da cabeça</t>
  </si>
  <si>
    <t>5605949</t>
  </si>
  <si>
    <t>Protensão de tirante permanente protendido de aço D = 53 mm, tensão de escoamento = 600 MPa e tensão de ruptura = 720 MPa - inclusive ancoragem e grauteamento da cabeça</t>
  </si>
  <si>
    <t>5605950</t>
  </si>
  <si>
    <t>Protensão de tirante permanente protendido de aço D = 57 mm, tensão de escoamento = 600 MPa e tensão de ruptura = 720 MPa - inclusive ancoragem e grauteamento da cabeça</t>
  </si>
  <si>
    <t>5605951</t>
  </si>
  <si>
    <t>Protensão de tirante permanente protendido de aço D = 63 mm, tensão de escoamento = 600 MPa e tensão de ruptura = 720 MPa - inclusive ancoragem e grauteamento da cabeça</t>
  </si>
  <si>
    <t>5605952</t>
  </si>
  <si>
    <t>Protensão de tirante permanente protendido de aço D = 69 mm, tensão de escoamento = 600 MPa e tensão de ruptura = 720 MPa - inclusive ancoragem e grauteamento da cabeça</t>
  </si>
  <si>
    <t>5605932</t>
  </si>
  <si>
    <t>Tirante de barra de aço ancorado na rocha com resina de poliéster, D = 19 mm, tensão de escoamento = 686 MPa e tensão de ruptura = 789 MPa - fornecimento, perfuração e instalação</t>
  </si>
  <si>
    <t>5605934</t>
  </si>
  <si>
    <t>Tirante de barra de aço ancorado na rocha com resina de poliéster, D = 22 mm, tensão de escoamento = 686 MPa e tensão de ruptura = 789 MPa - fornecimento, perfuração e instalação</t>
  </si>
  <si>
    <t>5605928</t>
  </si>
  <si>
    <t>Tirante de barra de aço ancorado na rocha com resina de poliéster, D = 25 mm, tensão de escoamento = 500 MPa e tensão de ruptura = 750 MPa - fornecimento, perfuração e instalação</t>
  </si>
  <si>
    <t>5605935</t>
  </si>
  <si>
    <t>Tirante de barra de aço ancorado na rocha com resina de poliéster, D = 25 mm, tensão de escoamento = 686 MPa, tensão de ruptura = 789 MPa - fornecimento, perfuração e instalação</t>
  </si>
  <si>
    <t>5605936</t>
  </si>
  <si>
    <t>Tirante de barra de aço ancorado na rocha com resina de poliéster, D = 32 mm, tensão de escoamento = 686 MPa, tensão de ruptura = 789 MPa - fornecimento, perfuração e instalação</t>
  </si>
  <si>
    <t>5605937</t>
  </si>
  <si>
    <t>Tirante de barra de aço ancorado na rocha com resina de poliéster, D = 36 mm, tensão de escoamento = 686 MPa e tensão de ruptura = 789 MPa - fornecimento, perfuração e instalação</t>
  </si>
  <si>
    <t>5605957</t>
  </si>
  <si>
    <t>Tirante permanente protendido autoinjetável de aço D = 40 mm, seção de 684 mm², tensão de escoamento = 440 MPa e tensão de ruptura = 580 MPa - exceto perfuração</t>
  </si>
  <si>
    <t>5605958</t>
  </si>
  <si>
    <t>Tirante permanente protendido autoinjetável de aço D = 40 mm, seção de 822 mm², tensão de escoamento = 470 MPa e tensão de ruptura = 600 MPa - exceto perfuração</t>
  </si>
  <si>
    <t>5605959</t>
  </si>
  <si>
    <t>Tirante permanente protendido autoinjetável de aço D = 40 mm, seção de 936 mm², tensão de escoamento = 700 MPa e tensão de ruptura = 830 MPa - exceto perfuração</t>
  </si>
  <si>
    <t>5605960</t>
  </si>
  <si>
    <t>Tirante permanente protendido autoinjetável de aço D = 50 mm, seção de 1.330 mm², tensão de escoamento = 630 MPa e tensão de ruptura = 740 MPa - exceto perfuração</t>
  </si>
  <si>
    <t>5605961</t>
  </si>
  <si>
    <t>Tirante permanente protendido autoinjetável de aço D = 50 mm, seção de 1.569 mm², tensão de escoamento = 630 MPa e tensão de ruptura = 740 MPa - exceto perfuração</t>
  </si>
  <si>
    <t>5605885</t>
  </si>
  <si>
    <t>Tirante permanente protendido com 10 cordoalhas D = 12,7 mm, aço CP 190 RB, com capacidade de 860 kN - exceto perfuração</t>
  </si>
  <si>
    <t>5605886</t>
  </si>
  <si>
    <t>Tirante permanente protendido com 12 cordoalhas D = 12,7 mm, aço CP 190 RB, com capacidade de 1.030 kN - exceto perfuração</t>
  </si>
  <si>
    <t>5605883</t>
  </si>
  <si>
    <t>Tirante permanente protendido com 6 cordoalhas D = 12,7 mm, aço CP 190 RB, com capacidade de 510 kN - exceto perfuração</t>
  </si>
  <si>
    <t>5605884</t>
  </si>
  <si>
    <t>Tirante permanente protendido com 8 cordoalhas D = 12,7 mm, aço CP 190 RB, com capacidade de 690 kN - exceto perfuração</t>
  </si>
  <si>
    <t>5605962</t>
  </si>
  <si>
    <t>Tirante permanente protendido de aço D = 30 mm, tensão de escoamento = 600 MPa e tensão de ruptura = 720 MPa - exceto perfuração</t>
  </si>
  <si>
    <t>5605881</t>
  </si>
  <si>
    <t>Tirante permanente protendido de aço D = 32 mm, tensão de escoamento = 500 MPa e tensão de ruptura = 550 MPa - exceto perfuração</t>
  </si>
  <si>
    <t>5605882</t>
  </si>
  <si>
    <t>Tirante permanente protendido de aço D = 32 mm, tensão de escoamento = 950 MPa e tensão de ruptura = 1.050 MPa - exceto perfuração</t>
  </si>
  <si>
    <t>5605963</t>
  </si>
  <si>
    <t>Tirante permanente protendido de aço D = 40 mm, tensão de escoamento = 600 MPa e tensão de ruptura = 720 MPa - exceto perfuração</t>
  </si>
  <si>
    <t>5605964</t>
  </si>
  <si>
    <t>Tirante permanente protendido de aço D = 44 mm, tensão de escoamento = 680 MPa e tensão de ruptura = 870 MPa - exceto perfuração</t>
  </si>
  <si>
    <t>5605965</t>
  </si>
  <si>
    <t>Tirante permanente protendido de aço D = 50 mm, tensão de escoamento = 600 MPa e tensão de ruptura = 720 MPa - exceto perfuração</t>
  </si>
  <si>
    <t>5605966</t>
  </si>
  <si>
    <t>Tirante permanente protendido de aço D = 53mm, tensão de escoamento = 600 MPa e tensão de ruptura = 720 MPa - exceto perfuração</t>
  </si>
  <si>
    <t>5605967</t>
  </si>
  <si>
    <t>Tirante permanente protendido de aço D = 57 mm, tensão de escoamento = 600 MPa e tensão de ruptura = 720 MPa - exceto perfuração</t>
  </si>
  <si>
    <t>5605968</t>
  </si>
  <si>
    <t>Tirante permanente protendido de aço D = 63 mm, tensão de escoamento = 600 MPa e tensão de ruptura = 720 MPa - exceto perfuração</t>
  </si>
  <si>
    <t>5605969</t>
  </si>
  <si>
    <t>Tirante permanente protendido de aço D = 69 mm, tensão de escoamento = 600 MPa e tensão de ruptura = 720 MPa - exceto perfuração</t>
  </si>
  <si>
    <t>5909130</t>
  </si>
  <si>
    <t>Carga e manobra de aduelas de concreto pré-moldadas em cavalo mecânico com semirreboque 22 t - carga com caminhão guindauto de 45 t.m</t>
  </si>
  <si>
    <t>5914703</t>
  </si>
  <si>
    <t>Carga e manobra de brita para lastro com locomotiva diesel-elétrica em vagão hopper aberto com capacidade de 45 m³ - carga com carregadeira e descarga automática - bitola métrica</t>
  </si>
  <si>
    <t>5914704</t>
  </si>
  <si>
    <t>Carga e manobra de brita para lastro com locomotiva diesel-elétrica em vagão hopper aberto com capacidade de 63 m³ - carga com carregadeira e descarga automática - bitola larga</t>
  </si>
  <si>
    <t>Carga e manobra de dormentes de concreto de bitola larga com locomotiva diesel-elétrica e vagão plataforma com capacidade de 98 t - carga com carregadeira - bitola larga</t>
  </si>
  <si>
    <t>Carga e manobra de dormentes de concreto de bitola métrica com locomotiva diesel-elétrica e vagão plataforma com capacidade de 82 t - carga com carregadeira - bitola métrica</t>
  </si>
  <si>
    <t>Carga e manobra de dormentes de concreto de bitola mista com locomotiva diesel-elétrica e vagão plataforma com capacidade de 98 t - carga com carregadeira - bitola larga</t>
  </si>
  <si>
    <t>5915369</t>
  </si>
  <si>
    <t>Carga, descarga e manobra de vigas pré-moldadas de 1.000 a 1.250 kN em cavalo mecânico com reboques de 5 e 4 eixos com capacidade de 130 t</t>
  </si>
  <si>
    <t>5915401</t>
  </si>
  <si>
    <t>Carga, descarga e manobra de vigas pré-moldadas de 500 a 750 kN em cavalo mecânico com dollys de 3 e 4 eixos com capacidade de 77 t</t>
  </si>
  <si>
    <t>5915402</t>
  </si>
  <si>
    <t>Carga, descarga e manobra de vigas pré-moldadas de 750 a 1.000 kN em cavalo mecânico com dollys de 5 e 4 eixos com capacidade de 111 t</t>
  </si>
  <si>
    <t>5915400</t>
  </si>
  <si>
    <t>Carga, descarga e manobra de vigas pré-moldadas de até 500 kN em cavalo mecânico com dolly de 4 eixos com capacidade de 57 t</t>
  </si>
  <si>
    <t>Carga, manobra e descarga de agregados ou solos em caminhão basculante de 10 m³ - carga com carregadeira de 3,40 m³ (exclusa) e descarga em distribuidor autopropelido</t>
  </si>
  <si>
    <t>Carga, manobra e descarga de agregados ou solos em caminhão basculante de 10 m³ - carga com carregadeira de 3,40 m³ (exclusa) e descarga em distribuidor rebocável</t>
  </si>
  <si>
    <t>Carga, manobra e descarga de agregados ou solos em caminhão basculante de 10 m³ - carga com carregadeira de 3,40 m³ (exclusa) e descarga livre</t>
  </si>
  <si>
    <t>Carga, manobra e descarga de agregados ou solos em caminhão basculante de 10 m³ - carga com carregadeira de 3,40 m³ e descarga em distribuidor autopropelido</t>
  </si>
  <si>
    <t>Carga, manobra e descarga de agregados ou solos em caminhão basculante de 10 m³ - carga com carregadeira de 3,40 m³ e descarga em distribuidor rebocável</t>
  </si>
  <si>
    <t>Carga, manobra e descarga de agregados ou solos em caminhão basculante de 10 m³ - carga com carregadeira de 3,40 m³ e descarga livre</t>
  </si>
  <si>
    <t>Carga, manobra e descarga de agregados ou solos em caminhão basculante de 10 m³ - carga com escavadeira de 1,56 m³ (exclusa) e descarga livre</t>
  </si>
  <si>
    <t>Carga, manobra e descarga de agregados ou solos em caminhão basculante de 10 m³ - carga em usina de 60 t/h (PMF) e descarga livre</t>
  </si>
  <si>
    <t>Carga, manobra e descarga de agregados ou solos em caminhão basculante de 10 m³ - carga em usina de solos de 300 t/h e descarga em distribuidor autopropelido</t>
  </si>
  <si>
    <t>5915417</t>
  </si>
  <si>
    <t>Carga, manobra e descarga de agregados ou solos em caminhão basculante de 10 m³ - carga em usina de solos de 300 t/h e descarga em vibroacabadora</t>
  </si>
  <si>
    <t>5915414</t>
  </si>
  <si>
    <t>Carga, manobra e descarga de agregados ou solos em caminhão basculante de 10 m³ - carga em usina de solos de 300 t/h e descarga livre</t>
  </si>
  <si>
    <t>Carga, manobra e descarga de agregados ou solos em caminhão basculante de 14 m³ - carga com carregadeira de 3,40 m³ e descarga livre</t>
  </si>
  <si>
    <t>5914645</t>
  </si>
  <si>
    <t>Carga, manobra e descarga de agregados ou solos em caminhão basculante de 6 m³ - carga com carregadeira de 1,72 m³ (exclusa) e descarga em distribuidor autopropelido</t>
  </si>
  <si>
    <t>Carga, manobra e descarga de agregados ou solos em caminhão basculante de 6 m³ - carga com carregadeira de 1,72 m³ (exclusa) e descarga em distribuidor rebocável</t>
  </si>
  <si>
    <t>Carga, manobra e descarga de agregados ou solos em caminhão basculante de 6 m³ - carga com carregadeira de 1,72 m³ (exclusa) e descarga livre</t>
  </si>
  <si>
    <t>5915456</t>
  </si>
  <si>
    <t>Carga, manobra e descarga de agregados ou solos em caminhão basculante de 6 m³ - carga com carregadeira de 1,72 m³ e descarga em distribuidor autopropelido</t>
  </si>
  <si>
    <t>Carga, manobra e descarga de agregados ou solos em caminhão basculante de 6 m³ - carga com carregadeira de 1,72 m³ e descarga em distribuidor rebocável</t>
  </si>
  <si>
    <t>Carga, manobra e descarga de agregados ou solos em caminhão basculante de 6 m³ - carga com carregadeira de 1,72 m³ e descarga livre</t>
  </si>
  <si>
    <t>Carga, manobra e descarga de agregados ou solos em caminhão basculante de 6 m³ - carga com escavadeira de 1,56 m³ (exclusa) e descarga livre</t>
  </si>
  <si>
    <t>Carga, manobra e descarga de agregados ou solos em caminhão basculante de 6 m³ - carga com escavadeira de 1,56 m³ e descarga livre</t>
  </si>
  <si>
    <t>Carga, manobra e descarga de agregados ou solos em caminhão basculante de 6 m³ - carga com minicarregadeira de 0,45 m³ e descarga livre</t>
  </si>
  <si>
    <t>Carga, manobra e descarga de agregados ou solos em caminhão basculante de 6 m³ - carga manual e descarga livre</t>
  </si>
  <si>
    <t>Carga, manobra e descarga de barras de trilho de 12 m com locomotiva diesel-elétrica em vagão plataforma com capacidade de 82 t - carga e descarga com carregadeira - bitola métrica</t>
  </si>
  <si>
    <t>Carga, manobra e descarga de barras de trilho de 12 m com locomotiva diesel-elétrica em vagão plataforma com capacidade de 98 t - carga e descarga com carregadeira - bitola larga</t>
  </si>
  <si>
    <t>5906592</t>
  </si>
  <si>
    <t>Carga, manobra e descarga de blocos artificiais de concreto com 10 a 12 t para molhe em cavalo mecânico com semirreboque com capacidade de 30 t - carga e descarga com guindaste com pinça</t>
  </si>
  <si>
    <t>5906591</t>
  </si>
  <si>
    <t>Carga, manobra e descarga de blocos artificiais de concreto com 8 a 9 t para molhe em cavalo mecânico com semirreboque com capacidade de 30 t - carga e descarga com guindaste com pinça</t>
  </si>
  <si>
    <t>5914653</t>
  </si>
  <si>
    <t>Carga, manobra e descarga de blocos de rocha em caminhão basculante de 8 m³ - carga com carregadeira de 1,72 m³ (exclusa) e descarga livre</t>
  </si>
  <si>
    <t>Carga, manobra e descarga de blocos de rocha em caminhão basculante de 8 m³ - carga com carregadeira de 1,72 m³ e descarga livre</t>
  </si>
  <si>
    <t>Carga, manobra e descarga de blocos de rocha em caminhão basculante de 8 m³ - carga com retroescavadeira de 0,29 m³ e descarga livre</t>
  </si>
  <si>
    <t>Carga, manobra e descarga de cimento ou cal hidratada a granel em caminhão silo de 30 m³</t>
  </si>
  <si>
    <t>Carga, manobra e descarga de concreto asfáltico com borracha em caminhão basculante de 10 m³ - carga em usina de asfalto 100/140 t/h e descarga em vibroacabadora</t>
  </si>
  <si>
    <t>Carga, manobra e descarga de concreto com caminhão betoneira - carga em central de concreto de 30 m³/h e descarga em extrusora de barreira de concreto</t>
  </si>
  <si>
    <t>Carga, manobra e descarga de concreto com caminhão betoneira - carga em central de concreto de 30 m³/h e descarga em extrusora de meio-fio</t>
  </si>
  <si>
    <t>Carga, manobra e descarga de concreto com caminhão betoneira - carga em central de concreto de 30 m³/h e descarga em extrusora de sarjeta</t>
  </si>
  <si>
    <t>Carga, manobra e descarga de concreto com caminhão betoneira - carga em central de concreto de 30 m³/h e descarga livre</t>
  </si>
  <si>
    <t>Carga, manobra e descarga de concreto com caminhão betoneira - carga em central de concreto de 40 m³/h e descarga livre</t>
  </si>
  <si>
    <t>Carga, manobra e descarga de concreto de cimento em caminhão basculante de 7 m³ - carga em central de concreto de 150 m³/h e descarga em vibroacabadora</t>
  </si>
  <si>
    <t>Carga, manobra e descarga de dormentes de concreto de bitola larga com locomotiva diesel-elétrica e vagão plataforma com capacidade de 98 t - carga e descarga com carregadeira - bitola larga</t>
  </si>
  <si>
    <t>Carga, manobra e descarga de dormentes de concreto de bitola métrica com locomotiva diesel-elétrica e vagão plataforma com capacidade de 82 t - carga e descarga com carregadeira - bitola métrica</t>
  </si>
  <si>
    <t>Carga, manobra e descarga de dormentes de concreto de bitola mista com locomotiva diesel-elétrica e vagão plataforma com capacidade de 98 t - carga e descarga com carregadeira - bitola larga</t>
  </si>
  <si>
    <t>Carga, manobra e descarga de dormentes de madeira com locomotiva diesel-elétrica em vagão plataforma com capacidade de 82 t - carga e descarga com carregadeira - bitola métrica</t>
  </si>
  <si>
    <t>Carga, manobra e descarga de dormentes de madeira com locomotiva diesel-elétrica em vagão plataforma com capacidade de 98 t - carga e descarga com carregadeira - bitola larga</t>
  </si>
  <si>
    <t>Carga, manobra e descarga de jogo de dormentes de concreto para AMV de bitola larga ou mista, qualquer abertura, com locomotiva diesel-elétrica em vagão plataforma com capacidade de 98 t - carga e descarga com carregadeira - bitola larga</t>
  </si>
  <si>
    <t>Carga, manobra e descarga de jogo de dormentes de concreto para AMV de bitola métrica, qualquer abertura, com locomotiva diesel-elétrica em vagão plataforma com capacidade de 82 t - carga e descarga com carregadeira - bitola métrica</t>
  </si>
  <si>
    <t>Carga, manobra e descarga de jogo de dormentes de madeira para AMV bitola métrica, qualquer abertura, com locomotiva diesel-elétrica em vagão plataforma com capacidade de 82 t - carga e descarga com carregadeira - bitola métrica</t>
  </si>
  <si>
    <t>Carga, manobra e descarga de jogo de dormentes de madeira para AMV de bitola larga ou mista, qualquer abertura, com locomotiva diesel-elétrica em vagão plataforma com capacidade de 98 t - carga e descarga com carregadeira - bitola larga</t>
  </si>
  <si>
    <t>Carga, manobra e descarga de materiais diversos em caminhão carroceria com capacidade de 11 t e com guindauto de 45 t.m</t>
  </si>
  <si>
    <t>Carga, manobra e descarga de materiais diversos em caminhão carroceria com capacidade de 7 t e com guindauto de 20 t.m</t>
  </si>
  <si>
    <t>Carga, manobra e descarga de materiais diversos em caminhão carroceria de 15 t - carga e descarga com caminhão guindauto de 20 t.m</t>
  </si>
  <si>
    <t>Carga, manobra e descarga de materiais diversos em caminhão carroceria de 15 t - carga e descarga manuais</t>
  </si>
  <si>
    <t>Carga, manobra e descarga de materiais diversos em caminhão carroceria de 5 t - carga e descarga manuais</t>
  </si>
  <si>
    <t>Carga, manobra e descarga de materiais diversos em caminhão carroceria de 9 t - carga e descarga manuais</t>
  </si>
  <si>
    <t>Carga, manobra e descarga de materiais metálicos e acessórios diversos com locomotiva diesel-elétrica em vagão fechado com capacidade de 64 t - carga e descarga com carregadeira - bitola métrica</t>
  </si>
  <si>
    <t>Carga, manobra e descarga de materiais metálicos e acessórios diversos com locomotiva diesel-elétrica em vagão fechado com capacidade de 99 t - carga e descarga com carregadeira - bitola larga</t>
  </si>
  <si>
    <t>Carga, manobra e descarga de materiais metálicos para AMV de bitola larga, qualquer abertura, com locomotiva diesel-elétrica em vagão plataforma com capacidade de 98 t - carga e descarga com carregadeira - bitola larga</t>
  </si>
  <si>
    <t>Carga, manobra e descarga de materiais metálicos para AMV de bitola métrica, qualquer abertura, com locomotiva diesel-elétrica em vagão plataforma com capacidade de 82 t - carga e descarga com carregadeira - bitola métrica</t>
  </si>
  <si>
    <t>Carga, manobra e descarga de materiais metálicos para AMV de bitola mista, qualquer abertura, com locomotiva diesel-elétrica e vagão plataforma com capacidade de 98 t - carga e descarga com carregadeira</t>
  </si>
  <si>
    <t>Carga, manobra e descarga de material demolido em caminhão basculante de 6 m³ - carga com carregadeira de 1,72 m³ e descarga livre</t>
  </si>
  <si>
    <t>Carga, manobra e descarga de material demolido em caminhão basculante de 6 m³ - carga manual e descarga livre</t>
  </si>
  <si>
    <t>Carga, manobra e descarga de material fresado em caminhão basculante de 10 m³ - fresagem contínua em espessura de 3 cm - carga com fresadora e descarga livre</t>
  </si>
  <si>
    <t>Carga, manobra e descarga de material fresado em caminhão basculante de 10 m³ - fresagem contínua em espessura de 4 cm - carga com fresadora e descarga livre</t>
  </si>
  <si>
    <t>Carga, manobra e descarga de material fresado em caminhão basculante de 10 m³ - fresagem contínua em espessura de 5 cm - carga com fresadora e descarga livre</t>
  </si>
  <si>
    <t>Carga, manobra e descarga de material fresado em caminhão basculante de 10 m³ - fresagem contínua em espessura de 6 cm - carga com fresadora e descarga livre</t>
  </si>
  <si>
    <t>Carga, manobra e descarga de material fresado em caminhão basculante de 10 m³ - fresagem contínua em espessura de 7 cm - carga com fresadora e descarga livre</t>
  </si>
  <si>
    <t>Carga, manobra e descarga de material fresado em caminhão basculante de 10 m³ - fresagem contínua em espessura de 8 cm - carga com fresadora e descarga livre</t>
  </si>
  <si>
    <t>Carga, manobra e descarga de material fresado em caminhão basculante de 10 m³ - fresagem descontínua em espessura de 3 cm - carga com fresadora e descarga livre</t>
  </si>
  <si>
    <t>Carga, manobra e descarga de material fresado em caminhão basculante de 10 m³ - fresagem descontínua em espessura de 4 cm - carga com fresadora e descarga livre</t>
  </si>
  <si>
    <t>Carga, manobra e descarga de material fresado em caminhão basculante de 10 m³ - fresagem descontínua em espessura de 5 cm - carga com fresadora e descarga livre</t>
  </si>
  <si>
    <t>Carga, manobra e descarga de material fresado em caminhão basculante de 10 m³ - fresagem descontínua em espessura de 6 cm - carga com fresadora e descarga livre</t>
  </si>
  <si>
    <t>Carga, manobra e descarga de material fresado em caminhão basculante de 10 m³ - fresagem descontínua em espessura de 7 cm - carga com fresadora e descarga livre</t>
  </si>
  <si>
    <t>Carga, manobra e descarga de material fresado em caminhão basculante de 10 m³ - fresagem descontínua em espessura de 8 cm - carga com fresadora e descarga livre</t>
  </si>
  <si>
    <t>Carga, manobra e descarga de material fresado em caminhão basculante de 6 m³ - fresagem descontínua em espessura de 5 cm - carga com fresadora e descarga livre</t>
  </si>
  <si>
    <t>Carga, manobra e descarga de mistura betuminosa a frio em caminhão basculante de 10 m³ - carga em usina de 60 t/h (PMF) e descarga em vibroacabadora</t>
  </si>
  <si>
    <t>5914358</t>
  </si>
  <si>
    <t>Carga, manobra e descarga de mistura betuminosa a frio em caminhão basculante de 6 m³ - carga em usina de 60 t/h (PMF) e descarga em vibroacabadora</t>
  </si>
  <si>
    <t>5915421</t>
  </si>
  <si>
    <t>Carga, manobra e descarga de mistura betuminosa a frio em caminhão basculante de 6 m³ - carga em usina de 60 t/h (PMF) e descarga manual</t>
  </si>
  <si>
    <t>Carga, manobra e descarga de mistura betuminosa a quente em caminhão basculante de 10 m³ - carga em usina de asfalto 100/140 t/h e descarga em vibroacabadora</t>
  </si>
  <si>
    <t>5914643</t>
  </si>
  <si>
    <t>Carga, manobra e descarga de mistura betuminosa a quente em caminhão basculante de 6 m³ - carga em usina de asfalto 100/140 t/h e descarga em vibroacabadora</t>
  </si>
  <si>
    <t>5914328</t>
  </si>
  <si>
    <t>Carga, manobra e descarga de mistura betuminosa a quente em caminhão basculante de 6 m³ - carga em usina de asfalto 100/140 t/h e descarga manual</t>
  </si>
  <si>
    <t>5914610</t>
  </si>
  <si>
    <t>Carga, manobra e descarga de mistura betuminosa a quente em caminhão com caçamba térmica de 6 m³ - carga em usina de asfalto de 100/140 t/h e descarga manual</t>
  </si>
  <si>
    <t>Carga, manobra e descarga de mistura reciclada com espuma de asfalto em caminhão basculante de 10 m³ - carga em usina de reciclagem a frio e descarga em vibroacabadora</t>
  </si>
  <si>
    <t>5915306</t>
  </si>
  <si>
    <t>Carga, manobra e descarga de tetrápodes em cavalo mecânico com semirreboque com capacidade de 30 t - carga e descarga com guindaste</t>
  </si>
  <si>
    <t>5914708</t>
  </si>
  <si>
    <t>Carga, manobra e descarga de TLS de TR45 de 120 m com locomotiva diesel-elétrica em vagão plataforma com capacidade de 82 t - carga e descarga com manipulador de TLS - bitola métrica</t>
  </si>
  <si>
    <t>Carga, manobra e descarga de TLS de TR45 de 120 m com locomotiva diesel-elétrica em vagão plataforma com capacidade de 98 t - carga e descarga com manipulador de TLS - bitola larga</t>
  </si>
  <si>
    <t>5914709</t>
  </si>
  <si>
    <t>Carga, manobra e descarga de TLS de TR45 de 240 m com locomotiva diesel-elétrica em vagão plataforma com capacidade de 82 t - carga e descarga com manipulador de TLS - bitola métrica</t>
  </si>
  <si>
    <t>Carga, manobra e descarga de TLS de TR45 de 240 m com locomotiva diesel-elétrica em vagão plataforma com capacidade de 98 t - carga e descarga com manipulador de TLS - bitola larga</t>
  </si>
  <si>
    <t>5914695</t>
  </si>
  <si>
    <t>Carga, manobra e descarga de TLS de TR57 de 120 m com locomotiva diesel-elétrica em vagão plataforma com capacidade de 82 t - carga e descarga com manipulador de TLS - bitola métrica</t>
  </si>
  <si>
    <t>Carga, manobra e descarga de TLS de TR57 de 120 m com locomotiva diesel-elétrica em vagão plataforma com capacidade de 98 t - carga e descarga com manipulador de TLS - bitola larga</t>
  </si>
  <si>
    <t>5914696</t>
  </si>
  <si>
    <t>Carga, manobra e descarga de TLS de TR57 de 240 m com locomotiva diesel-elétrica em vagão plataforma com capacidade de 82 t - carga e descarga com manipulador de TLS - bitola métrica</t>
  </si>
  <si>
    <t>Carga, manobra e descarga de TLS de TR57 de 240 m com locomotiva diesel-elétrica em vagão plataforma com capacidade de 98 t - carga e descarga com manipulador de TLS - bitola larga</t>
  </si>
  <si>
    <t>5914697</t>
  </si>
  <si>
    <t>Carga, manobra e descarga de TLS de TR68 de 120 m com locomotiva diesel-elétrica em vagão plataforma com capacidade de 82 t - carga e descarga com manipulador de TLS - bitola métrica</t>
  </si>
  <si>
    <t>Carga, manobra e descarga de TLS de TR68 de 120 m com locomotiva diesel-elétrica em vagão plataforma com capacidade de 98 t - carga e descarga com manipulador de TLS - bitola larga</t>
  </si>
  <si>
    <t>5914698</t>
  </si>
  <si>
    <t>Carga, manobra e descarga de TLS de TR68 de 240 m com locomotiva diesel-elétrica em vagão plataforma com capacidade de 82 t - carga e descarga com manipulador de TLS - bitola métrica</t>
  </si>
  <si>
    <t>Carga, manobra e descarga de TLS de TR68 de 240 m com locomotiva diesel-elétrica em vagão plataforma com capacidade de 98 t - carga e descarga com manipulador de TLS - bitola larga</t>
  </si>
  <si>
    <t>5914699</t>
  </si>
  <si>
    <t>Carga, manobra e descarga de TLS de UIC60 de 120 m com locomotiva diesel-elétrica em vagão plataforma com capacidade de 82 t - carga e descarga com manipulador de TLS - bitola métrica</t>
  </si>
  <si>
    <t>Carga, manobra e descarga de TLS de UIC60 de 120 m com locomotiva diesel-elétrica em vagão plataforma com capacidade de 98 t - carga e descarga com manipulador de TLS - bitola larga</t>
  </si>
  <si>
    <t>5914700</t>
  </si>
  <si>
    <t>Carga, manobra e descarga de TLS de UIC60 de 240 m com locomotiva diesel-elétrica em vagão plataforma com capacidade de 82 t - carga e descarga com manipulador de TLS - bitola métrica</t>
  </si>
  <si>
    <t>Carga, manobra e descarga de TLS de UIC60 de 240 m com locomotiva diesel-elétrica em vagão plataforma com capacidade de 98 t - carga e descarga com manipulador de TLS - bitola larga</t>
  </si>
  <si>
    <t>Carga, manobra e descarga de trituração de galhos e troncos em caminhão basculante de 6 m³ - carga com trituradora e descarga livre</t>
  </si>
  <si>
    <t>5901639</t>
  </si>
  <si>
    <t>Transporte com caminhão basculante com caçamba estanque com capacidade de 14 m³ - rodovia em leito natural</t>
  </si>
  <si>
    <t>5901638</t>
  </si>
  <si>
    <t>Transporte com caminhão basculante com caçamba estanque com capacidade de 14 m³ - rodovia em revestimento primário</t>
  </si>
  <si>
    <t>5901640</t>
  </si>
  <si>
    <t>Transporte com caminhão basculante com caçamba estanque com capacidade de 14 m³ - rodovia pavimentada</t>
  </si>
  <si>
    <t>Transporte com caminhão basculante de 10 m³ - rodovia em leito natural</t>
  </si>
  <si>
    <t>Transporte com caminhão basculante de 10 m³ - rodovia em revestimento primário</t>
  </si>
  <si>
    <t>Transporte com caminhão basculante de 10 m³ - rodovia pavimentada</t>
  </si>
  <si>
    <t>5915319</t>
  </si>
  <si>
    <t>Transporte com caminhão basculante de 14 m³ - rodovia em leito natural</t>
  </si>
  <si>
    <t>5915320</t>
  </si>
  <si>
    <t>Transporte com caminhão basculante de 14 m³ - rodovia em revestimento primário</t>
  </si>
  <si>
    <t>5915321</t>
  </si>
  <si>
    <t>Transporte com caminhão basculante de 14 m³ - rodovia pavimentada</t>
  </si>
  <si>
    <t>Transporte com caminhão basculante de 6 m³ - rodovia em leito natural</t>
  </si>
  <si>
    <t>Transporte com caminhão basculante de 6 m³ - rodovia em revestimento primário</t>
  </si>
  <si>
    <t>Transporte com caminhão basculante de 6 m³ - rodovia pavimentada</t>
  </si>
  <si>
    <t>Transporte com caminhão betoneira - rodovia em leito natural</t>
  </si>
  <si>
    <t>Transporte com caminhão betoneira - rodovia em revestimento primário</t>
  </si>
  <si>
    <t>Transporte com caminhão betoneira - rodovia pavimentada</t>
  </si>
  <si>
    <t>Transporte com caminhão carroceria com capacidade de 11 t e com guindauto de 45 t.m - rodovia em leito natural</t>
  </si>
  <si>
    <t>Transporte com caminhão carroceria com capacidade de 11 t e com guindauto de 45 t.m - rodovia em revestimento primário</t>
  </si>
  <si>
    <t>Transporte com caminhão carroceria com capacidade de 11 t e com guindauto de 45 t.m - rodovia pavimentada</t>
  </si>
  <si>
    <t>Transporte com caminhão carroceria com capacidade de 7 t e com guindauto de 20 t.m - rodovia em leito natural</t>
  </si>
  <si>
    <t>Transporte com caminhão carroceria com capacidade de 7 t e com guindauto de 20 t.m - rodovia em revestimento primário</t>
  </si>
  <si>
    <t>Transporte com caminhão carroceria com capacidade de 7 t e com guindauto de 20 t.m - rodovia pavimentada</t>
  </si>
  <si>
    <t>Transporte com caminhão carroceria com capacidade de 9 t e com guindauto de 10 t.m - rodovia em leito natural</t>
  </si>
  <si>
    <t>Transporte com caminhão carroceria com capacidade de 9 t e com guindauto de 10 t.m - rodovia em revestimento primário</t>
  </si>
  <si>
    <t>Transporte com caminhão carroceria com capacidade de 9 t e com guindauto de 10 t.m - rodovia pavimentada</t>
  </si>
  <si>
    <t>Transporte com caminhão carroceria de 15 t - rodovia em leito natural</t>
  </si>
  <si>
    <t>Transporte com caminhão carroceria de 15 t - rodovia em revestimento primário</t>
  </si>
  <si>
    <t>Transporte com caminhão carroceria de 15 t - rodovia pavimentada</t>
  </si>
  <si>
    <t>Transporte com caminhão carroceria de 5 t - rodovia em leito natural</t>
  </si>
  <si>
    <t>Transporte com caminhão carroceria de 5 t - rodovia em revestimento primário</t>
  </si>
  <si>
    <t>Transporte com caminhão carroceria de 5 t - rodovia pavimentada</t>
  </si>
  <si>
    <t>Transporte com caminhão carroceria de 9 t - rodovia em leito natural</t>
  </si>
  <si>
    <t>Transporte com caminhão carroceria de 9 t - rodovia em revestimento primário</t>
  </si>
  <si>
    <t>Transporte com caminhão carroceria de 9 t - rodovia pavimentada</t>
  </si>
  <si>
    <t>Transporte com cavalo mecânico com semirreboque com capacidade de 22 t - rodovia em leito natural</t>
  </si>
  <si>
    <t>Transporte com cavalo mecânico com semirreboque com capacidade de 22 t - rodovia em revestimento primário</t>
  </si>
  <si>
    <t>Transporte com cavalo mecânico com semirreboque com capacidade de 22 t - rodovia pavimentada</t>
  </si>
  <si>
    <t>5914638</t>
  </si>
  <si>
    <t>Transporte com cavalo mecânico com semirreboque com capacidade de 30 t - rodovia em leito natural</t>
  </si>
  <si>
    <t>5914639</t>
  </si>
  <si>
    <t>Transporte com cavalo mecânico com semirreboque com capacidade de 30 t - rodovia em revestimento primário</t>
  </si>
  <si>
    <t>5914640</t>
  </si>
  <si>
    <t>Transporte com cavalo mecânico com semirreboque com capacidade de 30 t - rodovia pavimentada</t>
  </si>
  <si>
    <t>5915466</t>
  </si>
  <si>
    <t>Transporte de água com caminhão tanque de 10.000 l - rodovia em leito natural</t>
  </si>
  <si>
    <t>5915467</t>
  </si>
  <si>
    <t>Transporte de água com caminhão tanque de 10.000 l - rodovia em revestimento primário</t>
  </si>
  <si>
    <t>5915468</t>
  </si>
  <si>
    <t>Transporte de água com caminhão tanque de 10.000 l - rodovia pavimentada</t>
  </si>
  <si>
    <t>5914617</t>
  </si>
  <si>
    <t>Transporte de água com caminhão tanque de 13.000 l - rodovia em leito natural</t>
  </si>
  <si>
    <t>5914618</t>
  </si>
  <si>
    <t>Transporte de água com caminhão tanque de 13.000 l - rodovia em revestimento primário</t>
  </si>
  <si>
    <t>5914619</t>
  </si>
  <si>
    <t>Transporte de água com caminhão tanque de 13.000 l - rodovia pavimentada</t>
  </si>
  <si>
    <t>5915451</t>
  </si>
  <si>
    <t>Transporte de água com caminhão tanque de 6.000 l - rodovia em leito natural</t>
  </si>
  <si>
    <t>5915452</t>
  </si>
  <si>
    <t>Transporte de água com caminhão tanque de 6.000 l - rodovia em revestimento primário</t>
  </si>
  <si>
    <t>5915453</t>
  </si>
  <si>
    <t>Transporte de água com caminhão tanque de 6.000 l - rodovia pavimentada</t>
  </si>
  <si>
    <t>5915448</t>
  </si>
  <si>
    <t>Transporte de água com caminhão tanque de 8.000 l - rodovia em leito natural</t>
  </si>
  <si>
    <t>5915449</t>
  </si>
  <si>
    <t>Transporte de água com caminhão tanque de 8.000 l - rodovia em revestimento primário</t>
  </si>
  <si>
    <t>5915450</t>
  </si>
  <si>
    <t>Transporte de água com caminhão tanque de 8.000 l - rodovia pavimentada</t>
  </si>
  <si>
    <t>m³km</t>
  </si>
  <si>
    <t>5901641</t>
  </si>
  <si>
    <t>Transporte de areia fina com draga hopper - capacidade da cisterna de 1.000 m³</t>
  </si>
  <si>
    <t>5901642</t>
  </si>
  <si>
    <t>Transporte de areia fina com draga hopper - capacidade da cisterna de 10.000 m³</t>
  </si>
  <si>
    <t>5901643</t>
  </si>
  <si>
    <t>Transporte de areia fina com draga hopper - capacidade da cisterna de 15.000 m³</t>
  </si>
  <si>
    <t>5901644</t>
  </si>
  <si>
    <t>Transporte de areia fina com draga hopper - capacidade da cisterna de 2.000 m³</t>
  </si>
  <si>
    <t>5901645</t>
  </si>
  <si>
    <t>Transporte de areia fina com draga hopper - capacidade da cisterna de 20.000 m³</t>
  </si>
  <si>
    <t>5901646</t>
  </si>
  <si>
    <t>Transporte de areia fina com draga hopper - capacidade da cisterna de 3.000 m³</t>
  </si>
  <si>
    <t>5901647</t>
  </si>
  <si>
    <t>Transporte de areia fina com draga hopper - capacidade da cisterna de 4.000 m³</t>
  </si>
  <si>
    <t>5901648</t>
  </si>
  <si>
    <t>Transporte de areia fina com draga hopper - capacidade da cisterna de 5.000 m³</t>
  </si>
  <si>
    <t>5901649</t>
  </si>
  <si>
    <t>Transporte de areia fina com draga hopper - capacidade da cisterna de 750 m³</t>
  </si>
  <si>
    <t>5901650</t>
  </si>
  <si>
    <t>Transporte de areia grossa com draga hopper - capacidade da cisterna de 1.000 m³</t>
  </si>
  <si>
    <t>5901651</t>
  </si>
  <si>
    <t>Transporte de areia grossa com draga hopper - capacidade da cisterna de 10.000 m³</t>
  </si>
  <si>
    <t>5901652</t>
  </si>
  <si>
    <t>Transporte de areia grossa com draga hopper - capacidade da cisterna de 15.000 m³</t>
  </si>
  <si>
    <t>5901653</t>
  </si>
  <si>
    <t>Transporte de areia grossa com draga hopper - capacidade da cisterna de 2.000 m³</t>
  </si>
  <si>
    <t>5901654</t>
  </si>
  <si>
    <t>Transporte de areia grossa com draga hopper - capacidade da cisterna de 20.000 m³</t>
  </si>
  <si>
    <t>5901655</t>
  </si>
  <si>
    <t>Transporte de areia grossa com draga hopper - capacidade da cisterna de 3.000 m³</t>
  </si>
  <si>
    <t>5901656</t>
  </si>
  <si>
    <t>Transporte de areia grossa com draga hopper - capacidade da cisterna de 4.000 m³</t>
  </si>
  <si>
    <t>5901657</t>
  </si>
  <si>
    <t>Transporte de areia grossa com draga hopper - capacidade da cisterna de 5.000 m³</t>
  </si>
  <si>
    <t>5901658</t>
  </si>
  <si>
    <t>Transporte de areia grossa com draga hopper - capacidade da cisterna de 750 m³</t>
  </si>
  <si>
    <t>5901659</t>
  </si>
  <si>
    <t>Transporte de areia média com draga hopper - capacidade da cisterna de 1.000 m³</t>
  </si>
  <si>
    <t>5901660</t>
  </si>
  <si>
    <t>Transporte de areia média com draga hopper - capacidade da cisterna de 10.000 m³</t>
  </si>
  <si>
    <t>5901661</t>
  </si>
  <si>
    <t>Transporte de areia média com draga hopper - capacidade da cisterna de 15.000 m³</t>
  </si>
  <si>
    <t>5901662</t>
  </si>
  <si>
    <t>Transporte de areia média com draga hopper - capacidade da cisterna de 2.000 m³</t>
  </si>
  <si>
    <t>5901663</t>
  </si>
  <si>
    <t>Transporte de areia média com draga hopper - capacidade da cisterna de 20.000 m³</t>
  </si>
  <si>
    <t>5901664</t>
  </si>
  <si>
    <t>Transporte de areia média com draga hopper - capacidade da cisterna de 3.000 m³</t>
  </si>
  <si>
    <t>5901665</t>
  </si>
  <si>
    <t>Transporte de areia média com draga hopper - capacidade da cisterna de 4.000 m³</t>
  </si>
  <si>
    <t>5901666</t>
  </si>
  <si>
    <t>Transporte de areia média com draga hopper - capacidade da cisterna de 5.000 m³</t>
  </si>
  <si>
    <t>5901667</t>
  </si>
  <si>
    <t>Transporte de areia média com draga hopper - capacidade da cisterna de 750 m³</t>
  </si>
  <si>
    <t>Transporte de barras de trilho de 12 m com locomotiva diesel-elétrica em vagão plataforma com capacidade de 82 t - bitola métrica</t>
  </si>
  <si>
    <t>Transporte de barras de trilho de 12 m com locomotiva diesel-elétrica em vagão plataforma com capacidade de 98 t - bitola larga</t>
  </si>
  <si>
    <t>unkm</t>
  </si>
  <si>
    <t>5906597</t>
  </si>
  <si>
    <t>Transporte de blocos artificiais de concreto com 10 a 12 t para a execução de molhe com cavalo mecânico com semirreboque com capacidade de 30 t - rodovia em leito natural</t>
  </si>
  <si>
    <t>5906598</t>
  </si>
  <si>
    <t>Transporte de blocos artificiais de concreto com 10 a 12 t para a execução de molhe com cavalo mecânico com semirreboque com capacidade de 30 t - rodovia em revestimento primário</t>
  </si>
  <si>
    <t>5906599</t>
  </si>
  <si>
    <t>Transporte de blocos artificiais de concreto com 10 a 12 t para a execução de molhe com cavalo mecânico com semirreboque com capacidade de 30 t - rodovia pavimentada</t>
  </si>
  <si>
    <t>5906594</t>
  </si>
  <si>
    <t>Transporte de blocos artificiais de concreto com 8 a 9 t para a execução de molhe com cavalo mecânico com semirreboque com capacidade de 30 t - rodovia em leito natural</t>
  </si>
  <si>
    <t>5906595</t>
  </si>
  <si>
    <t>Transporte de blocos artificiais de concreto com 8 a 9 t para a execução de molhe com cavalo mecânico com semirreboque com capacidade de 30 t - rodovia em revestimento primário</t>
  </si>
  <si>
    <t>5906596</t>
  </si>
  <si>
    <t>Transporte de blocos artificiais de concreto com 8 a 9 t para a execução de molhe com cavalo mecânico com semirreboque com capacidade de 30 t - rodovia pavimentada</t>
  </si>
  <si>
    <t>5901668</t>
  </si>
  <si>
    <t>Transporte de cascalho com draga hopper - capacidade da cisterna de 1.000 m³</t>
  </si>
  <si>
    <t>5901669</t>
  </si>
  <si>
    <t>Transporte de cascalho com draga hopper - capacidade da cisterna de 10.000 m³</t>
  </si>
  <si>
    <t>5901670</t>
  </si>
  <si>
    <t>Transporte de cascalho com draga hopper - capacidade da cisterna de 15.000 m³</t>
  </si>
  <si>
    <t>5901671</t>
  </si>
  <si>
    <t>Transporte de cascalho com draga hopper - capacidade da cisterna de 2.000 m³</t>
  </si>
  <si>
    <t>5901672</t>
  </si>
  <si>
    <t>Transporte de cascalho com draga hopper - capacidade da cisterna de 20.000 m³</t>
  </si>
  <si>
    <t>5901673</t>
  </si>
  <si>
    <t>Transporte de cascalho com draga hopper - capacidade da cisterna de 3.000 m³</t>
  </si>
  <si>
    <t>5901674</t>
  </si>
  <si>
    <t>Transporte de cascalho com draga hopper - capacidade da cisterna de 4.000 m³</t>
  </si>
  <si>
    <t>5901675</t>
  </si>
  <si>
    <t>Transporte de cascalho com draga hopper - capacidade da cisterna de 5.000 m³</t>
  </si>
  <si>
    <t>5901676</t>
  </si>
  <si>
    <t>Transporte de cascalho com draga hopper - capacidade da cisterna de 750 m³</t>
  </si>
  <si>
    <t>5901677</t>
  </si>
  <si>
    <t>Transporte de cascalho fino com draga hopper - capacidade da cisterna de 1.000 m³</t>
  </si>
  <si>
    <t>5901678</t>
  </si>
  <si>
    <t>Transporte de cascalho fino com draga hopper - capacidade da cisterna de 10.000 m³</t>
  </si>
  <si>
    <t>5901679</t>
  </si>
  <si>
    <t>Transporte de cascalho fino com draga hopper - capacidade da cisterna de 15.000 m³</t>
  </si>
  <si>
    <t>5901680</t>
  </si>
  <si>
    <t>Transporte de cascalho fino com draga hopper - capacidade da cisterna de 2.000 m³</t>
  </si>
  <si>
    <t>5901681</t>
  </si>
  <si>
    <t>Transporte de cascalho fino com draga hopper - capacidade da cisterna de 20.000 m³</t>
  </si>
  <si>
    <t>5901682</t>
  </si>
  <si>
    <t>Transporte de cascalho fino com draga hopper - capacidade da cisterna de 3.000 m³</t>
  </si>
  <si>
    <t>5901683</t>
  </si>
  <si>
    <t>Transporte de cascalho fino com draga hopper - capacidade da cisterna de 4.000 m³</t>
  </si>
  <si>
    <t>5901684</t>
  </si>
  <si>
    <t>Transporte de cascalho fino com draga hopper - capacidade da cisterna de 5.000 m³</t>
  </si>
  <si>
    <t>5901685</t>
  </si>
  <si>
    <t>Transporte de cascalho fino com draga hopper - capacidade da cisterna de 750 m³</t>
  </si>
  <si>
    <t>5914360</t>
  </si>
  <si>
    <t>Transporte de cimento com caminhão distribuidor de 17 m³ - rodovia em leito natural</t>
  </si>
  <si>
    <t>5914361</t>
  </si>
  <si>
    <t>Transporte de cimento com caminhão distribuidor de 17 m³ - rodovia em revestimento primário</t>
  </si>
  <si>
    <t>5914362</t>
  </si>
  <si>
    <t>Transporte de cimento com caminhão distribuidor de 17 m³ - rodovia pavimentada</t>
  </si>
  <si>
    <t>Transporte de cimento ou cal hidratada a granel com caminhão silo de 30 m³ - rodovia em leito natural</t>
  </si>
  <si>
    <t>Transporte de cimento ou cal hidratada a granel com caminhão silo de 30 m³ - rodovia em revestimento primário</t>
  </si>
  <si>
    <t>Transporte de cimento ou cal hidratada a granel com caminhão silo de 30 m³ - rodovia pavimentada</t>
  </si>
  <si>
    <t>Transporte de concreto com caminhão basculante de 7 m³ - rodovia em leito natural</t>
  </si>
  <si>
    <t>Transporte de concreto com caminhão basculante de 7 m³ - rodovia em revestimento primário</t>
  </si>
  <si>
    <t>Transporte de concreto com caminhão basculante de 7 m³ - rodovia pavimentada</t>
  </si>
  <si>
    <t>Transporte de detritos com caminhão de hidrojateamento de alta pressão e vácuo de 9 m³ - rodovia em leito natural</t>
  </si>
  <si>
    <t>Transporte de detritos com caminhão de hidrojateamento de alta pressão e vácuo de 9 m³ - rodovia em revestimento primário</t>
  </si>
  <si>
    <t>Transporte de detritos com caminhão de hidrojateamento de alta pressão e vácuo de 9 m³ - rodovia pavimentada</t>
  </si>
  <si>
    <t>Transporte de dormentes de concreto monobloco protendido de bitola larga com locomotiva diesel-elétrica em vagão plataforma com capacidade de 98 t - bitola larga</t>
  </si>
  <si>
    <t>Transporte de dormentes de concreto monobloco protendido de bitola métrica com locomotiva diesel-elétrica em vagão plataforma com capacidade de 82 t - bitola métrica</t>
  </si>
  <si>
    <t>Transporte de dormentes de concreto monobloco protendido de bitola mista com locomotiva diesel-elétrica em vagão plataforma com capacidade de 98 t - bitola larga</t>
  </si>
  <si>
    <t>Transporte de dormentes de concreto monobloco protendido para AMV de bitola larga ou mista com locomotiva diesel-elétrica em vagão plataforma com capacidade de 98 t - bitola larga</t>
  </si>
  <si>
    <t>Transporte de dormentes de concreto monobloco protendido para AMV de bitola métrica com locomotiva diesel-elétrica em vagão plataforma com capacidade de 82 t - bitola métrica</t>
  </si>
  <si>
    <t>Transporte de dormentes de madeira de bitola larga com locomotiva diesel-elétrica em vagão plataforma com capacidade de 98 t - bitola larga</t>
  </si>
  <si>
    <t>Transporte de dormentes de madeira de bitola métrica com locomotiva diesel-elétrica em vagão plataforma com capacidade de 82 t - bitola métrica</t>
  </si>
  <si>
    <t>Transporte de dormentes de madeira para AMV de bitola larga ou mista com locomotiva diesel-elétrica em vagão plataforma com capacidade de 98 t - bitola larga</t>
  </si>
  <si>
    <t>Transporte de dormentes de madeira para AMV de bitola métrica com locomotiva diesel-elétrica em vagão plataforma com capacidade de 82 t - bitola métrica</t>
  </si>
  <si>
    <t>5914482</t>
  </si>
  <si>
    <t>Transporte de lastro de brita com locomotiva diesel-elétrica em vagão hopper aberto com capacidade de 45 m³ - bitola métrica</t>
  </si>
  <si>
    <t>5914483</t>
  </si>
  <si>
    <t>Transporte de lastro de brita com locomotiva diesel-elétrica em vagão hopper aberto com capacidade de 63 m³ - bitola larga</t>
  </si>
  <si>
    <t>Transporte de materiais metálicos e acessórios diversos com locomotiva diesel-elétrica em vagão fechado com capacidade de 64 t - bitola métrica</t>
  </si>
  <si>
    <t>Transporte de materiais metálicos e acessórios diversos com locomotiva diesel-elétrica em vagão fechado com capacidade de 99 t - bitola larga</t>
  </si>
  <si>
    <t>Transporte de materiais metálicos para AMV de bitola larga com locomotiva diesel-elétrica em vagão plataforma com capacidade de 98 t - bitola larga</t>
  </si>
  <si>
    <t>Transporte de materiais metálicos para AMV de bitola métrica com locomotiva diesel-elétrica em vagão plataforma com capacidade de 82 t - bitola métrica</t>
  </si>
  <si>
    <t>Transporte de materiais metálicos para AMV de bitola mista com locomotiva diesel-elétrica em vagão plataforma com capacidade de 98 t - bitola larga</t>
  </si>
  <si>
    <t>5914620</t>
  </si>
  <si>
    <t>Transporte de material betuminoso com caminhão tanque distribuidor - rodovia em leito natural</t>
  </si>
  <si>
    <t>5914621</t>
  </si>
  <si>
    <t>Transporte de material betuminoso com caminhão tanque distribuidor - rodovia em revestimento primário</t>
  </si>
  <si>
    <t>5914622</t>
  </si>
  <si>
    <t>Transporte de material betuminoso com caminhão tanque distribuidor - rodovia pavimentada</t>
  </si>
  <si>
    <t>5901695</t>
  </si>
  <si>
    <t>Transporte de material de 1ª categoria com batelão autopropelido com capacidade de 300 m³</t>
  </si>
  <si>
    <t>5901696</t>
  </si>
  <si>
    <t>Transporte de material de 1ª categoria com batelão autopropelido com capacidade de 500 m³</t>
  </si>
  <si>
    <t>5901697</t>
  </si>
  <si>
    <t>Transporte de material de 1ª categoria com batelão rebocado com capacidade de 66 m³</t>
  </si>
  <si>
    <t>5901698</t>
  </si>
  <si>
    <t>Transporte de material de 1ª categoria com batelão rebocado montado na obra com capacidade de 66 m³</t>
  </si>
  <si>
    <t>5916654</t>
  </si>
  <si>
    <t>Transporte de material de 3ª categoria com batelão autopropelido com capacidade de 300 m³</t>
  </si>
  <si>
    <t>5916637</t>
  </si>
  <si>
    <t>Transporte de material de 3ª categoria com batelão rebocado com capacidade de 66 m³</t>
  </si>
  <si>
    <t>5916618</t>
  </si>
  <si>
    <t>Transporte de material de 3ª categoria com batelão rebocado montado na obra com capacidade de 66 m³</t>
  </si>
  <si>
    <t>Transporte de material de 3ª categoria com caminhão basculante de 12 m³ para rocha - rodovia em leito natural</t>
  </si>
  <si>
    <t>Transporte de material de 3ª categoria com caminhão basculante de 12 m³ para rocha - rodovia em revestimento primário</t>
  </si>
  <si>
    <t>Transporte de material de 3ª categoria com caminhão basculante de 12 m³ para rocha - rodovia pavimentada</t>
  </si>
  <si>
    <t>Transporte de material de 3ª categoria com caminhão basculante de 8 m³ para rocha - rodovia em leito natural</t>
  </si>
  <si>
    <t>Transporte de material de 3ª categoria com caminhão basculante de 8 m³ para rocha - rodovia em revestimento primário</t>
  </si>
  <si>
    <t>Transporte de material de 3ª categoria com caminhão basculante de 8 m³ para rocha - rodovia pavimentada</t>
  </si>
  <si>
    <t>5914611</t>
  </si>
  <si>
    <t>Transporte de mistura betuminosa a quente com caminhão com caçamba térmica de 6 m³ - rodovia em leito natural</t>
  </si>
  <si>
    <t>5914613</t>
  </si>
  <si>
    <t>Transporte de mistura betuminosa a quente com caminhão com caçamba térmica de 6 m³ - rodovia em revestimento primário</t>
  </si>
  <si>
    <t>5914612</t>
  </si>
  <si>
    <t>Transporte de mistura betuminosa a quente com caminhão com caçamba térmica de 6 m³ - rodovia pavimentada</t>
  </si>
  <si>
    <t>5901686</t>
  </si>
  <si>
    <t>Transporte de silte com draga hopper - capacidade da cisterna de 1.000 m³</t>
  </si>
  <si>
    <t>5901687</t>
  </si>
  <si>
    <t>Transporte de silte com draga hopper - capacidade da cisterna de 10.000 m³</t>
  </si>
  <si>
    <t>5901688</t>
  </si>
  <si>
    <t>Transporte de silte com draga hopper - capacidade da cisterna de 15.000 m³</t>
  </si>
  <si>
    <t>5901689</t>
  </si>
  <si>
    <t>Transporte de silte com draga hopper - capacidade da cisterna de 2.000 m³</t>
  </si>
  <si>
    <t>5901690</t>
  </si>
  <si>
    <t>Transporte de silte com draga hopper - capacidade da cisterna de 20.000 m³</t>
  </si>
  <si>
    <t>5901691</t>
  </si>
  <si>
    <t>Transporte de silte com draga hopper - capacidade da cisterna de 3.000 m³</t>
  </si>
  <si>
    <t>5901692</t>
  </si>
  <si>
    <t>Transporte de silte com draga hopper - capacidade da cisterna de 4.000 m³</t>
  </si>
  <si>
    <t>5901693</t>
  </si>
  <si>
    <t>Transporte de silte com draga hopper - capacidade da cisterna de 5.000 m³</t>
  </si>
  <si>
    <t>5901694</t>
  </si>
  <si>
    <t>Transporte de silte com draga hopper - capacidade da cisterna de 750 m³</t>
  </si>
  <si>
    <t>5914512</t>
  </si>
  <si>
    <t>Transporte de TLS TR45 de 120 m com locomotiva diesel-elétrica em vagão plataforma com capacidade de 82 t - bitola métrica</t>
  </si>
  <si>
    <t>Transporte de TLS TR45 de 120 m com locomotiva diesel-elétrica em vagão plataforma com capacidade de 98 t - bitola larga</t>
  </si>
  <si>
    <t>5914513</t>
  </si>
  <si>
    <t>Transporte de TLS TR45 de 240 m com locomotiva diesel-elétrica em vagão plataforma com capacidade de 82 t - bitola métrica</t>
  </si>
  <si>
    <t>Transporte de TLS TR45 de 240 m com locomotiva diesel-elétrica em vagão plataforma com capacidade de 98 t - bitola larga</t>
  </si>
  <si>
    <t>5914500</t>
  </si>
  <si>
    <t>Transporte de TLS TR57 de 120 m com locomotiva diesel-elétrica em vagão plataforma com capacidade de 82 t - bitola métrica</t>
  </si>
  <si>
    <t>Transporte de TLS TR57 de 120 m com locomotiva diesel-elétrica em vagão plataforma com capacidade de 98 t - bitola larga</t>
  </si>
  <si>
    <t>5914501</t>
  </si>
  <si>
    <t>Transporte de TLS TR57 de 240 m com locomotiva diesel-elétrica em vagão plataforma com capacidade de 82 t - bitola métrica</t>
  </si>
  <si>
    <t>Transporte de TLS TR57 de 240 m com locomotiva diesel-elétrica em vagão plataforma com capacidade de 98 t - bitola larga</t>
  </si>
  <si>
    <t>5914504</t>
  </si>
  <si>
    <t>Transporte de TLS TR68 de 120 m com locomotiva diesel-elétrica em vagão plataforma com capacidade de 82 t - bitola métrica</t>
  </si>
  <si>
    <t>Transporte de TLS TR68 de 120 m com locomotiva diesel-elétrica em vagão plataforma com capacidade de 98 t - bitola larga</t>
  </si>
  <si>
    <t>5914505</t>
  </si>
  <si>
    <t>Transporte de TLS TR68 de 240 m com locomotiva diesel-elétrica em vagão plataforma com capacidade de 82 t - bitola métrica</t>
  </si>
  <si>
    <t>Transporte de TLS TR68 de 240 m com locomotiva diesel-elétrica em vagão plataforma com capacidade de 98 t - bitola larga</t>
  </si>
  <si>
    <t>5914508</t>
  </si>
  <si>
    <t>Transporte de TLS UIC60 de 120 m com locomotiva diesel-elétrica em vagão plataforma com capacidade de 82 t - bitola métrica</t>
  </si>
  <si>
    <t>Transporte de TLS UIC60 de 120 m com locomotiva diesel-elétrica em vagão plataforma com capacidade de 98 t - bitola larga</t>
  </si>
  <si>
    <t>5914509</t>
  </si>
  <si>
    <t>Transporte de TLS UIC60 de 240 m com locomotiva diesel-elétrica em vagão plataforma com capacidade de 82 t - bitola métrica</t>
  </si>
  <si>
    <t>Transporte de TLS UIC60 de 240 m com locomotiva diesel-elétrica em vagão plataforma com capacidade de 98 t - bitola larga</t>
  </si>
  <si>
    <t>Transporte de veículos de médio porte com guincho de resgate de 20 t - rodovia em leito natural</t>
  </si>
  <si>
    <t>Transporte de veículos de médio porte com guincho de resgate de 20 t - rodovia em revestimento primário</t>
  </si>
  <si>
    <t>Transporte de veículos de médio porte com guincho de resgate de 20 t - rodovia pavimentada</t>
  </si>
  <si>
    <t>Transporte de veículos leves com guincho de resgate de 4 t - rodovia em leito natural</t>
  </si>
  <si>
    <t>Transporte de veículos leves com guincho de resgate de 4 t - rodovia em revestimento primário</t>
  </si>
  <si>
    <t>Transporte de veículos leves com guincho de resgate de 4 t - rodovia pavimentada</t>
  </si>
  <si>
    <t>Transporte de veículos pesados com guincho de resgate de 35 t - rodovia em leito natural</t>
  </si>
  <si>
    <t>Transporte de veículos pesados com guincho de resgate de 35 t - rodovia em revestimento primário</t>
  </si>
  <si>
    <t>Transporte de veículos pesados com guincho de resgate de 35 t - rodovia pavimentada</t>
  </si>
  <si>
    <t>5915325</t>
  </si>
  <si>
    <t>Transporte em cavalo mecânico com dolly de 4 eixos com capacidade de 57 t - rodovia em leito natural</t>
  </si>
  <si>
    <t>5915326</t>
  </si>
  <si>
    <t>Transporte em cavalo mecânico com dolly de 4 eixos com capacidade de 57 t - rodovia em revestimento primário</t>
  </si>
  <si>
    <t>5915327</t>
  </si>
  <si>
    <t>Transporte em cavalo mecânico com dolly de 4 eixos com capacidade de 57 t - rodovia pavimentada</t>
  </si>
  <si>
    <t>5915328</t>
  </si>
  <si>
    <t>Transporte em cavalo mecânico com dollys de 3 e 4 eixos com capacidade de 77 t - rodovia em leito natural</t>
  </si>
  <si>
    <t>5915329</t>
  </si>
  <si>
    <t>Transporte em cavalo mecânico com dollys de 3 e 4 eixos com capacidade de 77 t - rodovia em revestimento primário</t>
  </si>
  <si>
    <t>5915330</t>
  </si>
  <si>
    <t>Transporte em cavalo mecânico com dollys de 3 e 4 eixos com capacidade de 77 t - rodovia pavimentada</t>
  </si>
  <si>
    <t>5915331</t>
  </si>
  <si>
    <t>Transporte em cavalo mecânico com dollys de 5 e 4 eixos com capacidade de 111 t - rodovia em leito natural</t>
  </si>
  <si>
    <t>5915332</t>
  </si>
  <si>
    <t>Transporte em cavalo mecânico com dollys de 5 e 4 eixos com capacidade de 111 t - rodovia em revestimento primário</t>
  </si>
  <si>
    <t>5915333</t>
  </si>
  <si>
    <t>Transporte em cavalo mecânico com dollys de 5 e 4 eixos com capacidade de 111 t - rodovia pavimentada</t>
  </si>
  <si>
    <t>5915364</t>
  </si>
  <si>
    <t>Transporte em cavalo mecânico com reboques de 5 e 4 eixos com capacidade de 130 t - rodovia em leito natural</t>
  </si>
  <si>
    <t>5915365</t>
  </si>
  <si>
    <t>Transporte em cavalo mecânico com reboques de 5 e 4 eixos com capacidade de 130 t - rodovia em revestimento primário</t>
  </si>
  <si>
    <t>5915361</t>
  </si>
  <si>
    <t>Transporte em cavalo mecânico com reboques de 5 e 4 eixos com capacidade de 130 t - rodovia pavimentada</t>
  </si>
  <si>
    <t>5919716</t>
  </si>
  <si>
    <t>Transporte fluvial de materiais diversos com pontão flutuante - capacidade de 500 t</t>
  </si>
  <si>
    <t>5919717</t>
  </si>
  <si>
    <t>Transporte fluvial do flutuante</t>
  </si>
  <si>
    <t>6106220</t>
  </si>
  <si>
    <t>Armação de fuste de tubulão em aço CA-50 com apoio de guindaste - fornecimento, preparo e colocação</t>
  </si>
  <si>
    <t>6106183</t>
  </si>
  <si>
    <t>Escavação manual de base alargada de tubulão a céu aberto em material de 1ª categoria na profundidade de 10 a 15 m</t>
  </si>
  <si>
    <t>6106182</t>
  </si>
  <si>
    <t>Escavação manual de base alargada de tubulão a céu aberto em material de 1ª categoria na profundidade de até 10 m</t>
  </si>
  <si>
    <t>6106194</t>
  </si>
  <si>
    <t>Escavação manual de base alargada de tubulão a céu aberto em material de 2ª categoria na profundidade até 10 m</t>
  </si>
  <si>
    <t>6106195</t>
  </si>
  <si>
    <t>Escavação manual de base alargada de tubulão a céu aberto em material de 2ª categoria na profundidade de 10 a 15 m</t>
  </si>
  <si>
    <t>6106331</t>
  </si>
  <si>
    <t>Escavação manual de base alargada de tubulão a céu aberto em material de 3ª categoria a frio na profundidade até 10 m</t>
  </si>
  <si>
    <t>6106332</t>
  </si>
  <si>
    <t>Escavação manual de base alargada de tubulão a céu aberto em material de 3ª categoria a frio na profundidade de 10 a 15 m</t>
  </si>
  <si>
    <t>6106206</t>
  </si>
  <si>
    <t>Escavação manual de base alargada de tubulão a céu aberto em material de 3ª categoria na profundidade até 10 m</t>
  </si>
  <si>
    <t>6106207</t>
  </si>
  <si>
    <t>Escavação manual de base alargada de tubulão a céu aberto em material de 3ª categoria na profundidade de 10 a 15 m</t>
  </si>
  <si>
    <t>6106222</t>
  </si>
  <si>
    <t>Escavação manual de fuste de tubulão a céu aberto em material de 1ª categoria na profundidade de 10 a 15 m</t>
  </si>
  <si>
    <t>6106221</t>
  </si>
  <si>
    <t>Escavação manual de fuste de tubulão a céu aberto em material de 1ª categoria na profundidade de até 10 m</t>
  </si>
  <si>
    <t>6106224</t>
  </si>
  <si>
    <t>Escavação manual de fuste de tubulão a céu aberto em material de 2ª categoria na profundidade até 10 m</t>
  </si>
  <si>
    <t>6106225</t>
  </si>
  <si>
    <t>Escavação manual de fuste de tubulão a céu aberto em material de 2ª categoria na profundidade de 10 a 15 m</t>
  </si>
  <si>
    <t>6106228</t>
  </si>
  <si>
    <t>Escavação manual de fuste de tubulão a céu aberto em material de 3ª categoria na profundidade até 10 m</t>
  </si>
  <si>
    <t>6106229</t>
  </si>
  <si>
    <t>Escavação manual de fuste de tubulão a céu aberto em material de 3ª categoria na profundidade de 10 a 15 m</t>
  </si>
  <si>
    <t>6106328</t>
  </si>
  <si>
    <t>Escavação mecânica de fuste de tubulão com caçamba para rocha em material de 2ª categoria</t>
  </si>
  <si>
    <t>6106330</t>
  </si>
  <si>
    <t>Escavação mecânica de fuste de tubulão com caçamba para rocha em material de 3ª categoria</t>
  </si>
  <si>
    <t>6106326</t>
  </si>
  <si>
    <t>Escavação mecânica de fuste de tubulão com caçamba para solos em material de 1ª categoria</t>
  </si>
  <si>
    <t>6106324</t>
  </si>
  <si>
    <t>Escavação mecânica de fuste de tubulão com Hammer Grab em material de 1ª categoria</t>
  </si>
  <si>
    <t>6106327</t>
  </si>
  <si>
    <t>Escavação mecânica de fuste de tubulão com trado para rocha em material de 2ª categoria</t>
  </si>
  <si>
    <t>6106329</t>
  </si>
  <si>
    <t>Escavação mecânica de fuste de tubulão com trado para rocha em material de 3ª categoria</t>
  </si>
  <si>
    <t>6106325</t>
  </si>
  <si>
    <t>Escavação mecânica de fuste de tubulão com trado para solos em material de 1ª categoria</t>
  </si>
  <si>
    <t>6208126</t>
  </si>
  <si>
    <t>Armação de tela de aço eletrossoldada em túneis com auxílio de plataforma pantográfica - confecção e instalação</t>
  </si>
  <si>
    <t>6205797</t>
  </si>
  <si>
    <t>Cambotas metálicas treliçadas - confecção e instalação</t>
  </si>
  <si>
    <t>6205791</t>
  </si>
  <si>
    <t>Coluna de jet grouting horizontal CCPH em solo - D = 40 cm - perfuração e injeção</t>
  </si>
  <si>
    <t>6205792</t>
  </si>
  <si>
    <t>Coluna de jet grouting horizontal CCPH em solo - D = 50 cm - perfuração e injeção</t>
  </si>
  <si>
    <t>6205793</t>
  </si>
  <si>
    <t>Coluna de jet grouting horizontal CCPH em solo - D = 60 cm - perfuração e injeção</t>
  </si>
  <si>
    <t>6205796</t>
  </si>
  <si>
    <t>Coluna de jet grouting vertical em solo - D = 100 cm - perfuração e injeção</t>
  </si>
  <si>
    <t>6219451</t>
  </si>
  <si>
    <t>Coluna de jet grouting vertical em solo - D = 110 cm - perfuração e injeção</t>
  </si>
  <si>
    <t>6219452</t>
  </si>
  <si>
    <t>Coluna de jet grouting vertical em solo - D = 120 cm - perfuração e injeção</t>
  </si>
  <si>
    <t>6205794</t>
  </si>
  <si>
    <t>Coluna de jet grouting vertical em solo - D = 80 cm - perfuração e injeção</t>
  </si>
  <si>
    <t>6205795</t>
  </si>
  <si>
    <t>Coluna de jet grouting vertical em solo - D = 90 cm - perfuração e injeção</t>
  </si>
  <si>
    <t>6219521</t>
  </si>
  <si>
    <t>Desmonte a frio e carga de rocha em túnel com cunha hidráulica - DMT de 0 a 200 m</t>
  </si>
  <si>
    <t>6219527</t>
  </si>
  <si>
    <t>Drenagem de túnel com manta drenante de malha de polietileno e geotêxtil em face revestida com argamassa polimérica com espessura de 25 mm</t>
  </si>
  <si>
    <t>6219526</t>
  </si>
  <si>
    <t>Dreno filtrante em tubos de PVC D = 40 mm aplicado em paredes e tetos de túnel - fornecimento e instalação</t>
  </si>
  <si>
    <t>6219525</t>
  </si>
  <si>
    <t>Dreno não filtrante em tubos de PVC D = 40 mm aplicado em paredes e tetos de túnel - fornecimento e instalação</t>
  </si>
  <si>
    <t>6219508</t>
  </si>
  <si>
    <t>Enfilagem tubular sistema autoperfurante - D = 76 mm</t>
  </si>
  <si>
    <t>6219511</t>
  </si>
  <si>
    <t>Enfilagem tubular sistema convencional schedule 40 - D = 65 mm</t>
  </si>
  <si>
    <t>6219500</t>
  </si>
  <si>
    <t>Escavação subterrânea e carregamento do material da calota em túnel classe I - DMT de 0 a 200 m - seção acima de 90 m²</t>
  </si>
  <si>
    <t>6219418</t>
  </si>
  <si>
    <t>Escavação subterrânea e carregamento do material da calota em túnel classe I - DMT de 0 a 200 m - seção de 20 a 40 m²</t>
  </si>
  <si>
    <t>6219412</t>
  </si>
  <si>
    <t>Escavação subterrânea e carregamento do material da calota em túnel classe I - DMT de 0 a 200 m - seção de 40 a 60 m²</t>
  </si>
  <si>
    <t>6219406</t>
  </si>
  <si>
    <t>Escavação subterrânea e carregamento do material da calota em túnel classe I - DMT de 0 a 200 m - seção de 60 a 90 m²</t>
  </si>
  <si>
    <t>6219501</t>
  </si>
  <si>
    <t>Escavação subterrânea e carregamento do material da calota em túnel classe II - DMT de 0 a 200 m - seção acima de 90 m²</t>
  </si>
  <si>
    <t>6219419</t>
  </si>
  <si>
    <t>Escavação subterrânea e carregamento do material da calota em túnel classe II - DMT de 0 a 200 m - seção de 20 a 40 m²</t>
  </si>
  <si>
    <t>6219413</t>
  </si>
  <si>
    <t>Escavação subterrânea e carregamento do material da calota em túnel classe II - DMT de 0 a 200 m - seção de 40 a 60 m²</t>
  </si>
  <si>
    <t>6219407</t>
  </si>
  <si>
    <t>Escavação subterrânea e carregamento do material da calota em túnel classe II - DMT de 0 a 200 m - seção de 60 a 90 m²</t>
  </si>
  <si>
    <t>6219502</t>
  </si>
  <si>
    <t>Escavação subterrânea e carregamento do material da calota em túnel classe III - DMT de 0 a 200 m - seção acima de 90 m²</t>
  </si>
  <si>
    <t>6219420</t>
  </si>
  <si>
    <t>Escavação subterrânea e carregamento do material da calota em túnel classe III - DMT de 0 a 200 m - seção de 20 a 40 m²</t>
  </si>
  <si>
    <t>6219414</t>
  </si>
  <si>
    <t>Escavação subterrânea e carregamento do material da calota em túnel classe III - DMT de 0 a 200 m - seção de 40 a 60 m²</t>
  </si>
  <si>
    <t>6219408</t>
  </si>
  <si>
    <t>Escavação subterrânea e carregamento do material da calota em túnel classe III - DMT de 0 a 200 m - seção de 60 a 90 m²</t>
  </si>
  <si>
    <t>6219503</t>
  </si>
  <si>
    <t>Escavação subterrânea e carregamento do material da calota em túnel classe IV - DMT de 0 a 200 m - seção acima de 90 m²</t>
  </si>
  <si>
    <t>6219421</t>
  </si>
  <si>
    <t>Escavação subterrânea e carregamento do material da calota em túnel classe IV - DMT de 0 a 200 m - seção de 20 a 40 m²</t>
  </si>
  <si>
    <t>6219415</t>
  </si>
  <si>
    <t>Escavação subterrânea e carregamento do material da calota em túnel classe IV - DMT de 0 a 200 m - seção de 40 a 60 m²</t>
  </si>
  <si>
    <t>6219409</t>
  </si>
  <si>
    <t>Escavação subterrânea e carregamento do material da calota em túnel classe IV - DMT de 0 a 200 m - seção de 60 a 90 m²</t>
  </si>
  <si>
    <t>6219518</t>
  </si>
  <si>
    <t>Escavação subterrânea e carregamento do material do rebaixo em túnel classe I a IV - DMT de 0 a 200 m</t>
  </si>
  <si>
    <t>6219504</t>
  </si>
  <si>
    <t>Escavação subterrânea e carregamento em túnel classe V - DMT de 0 a 200 m - seção acima de 90 m²</t>
  </si>
  <si>
    <t>6219422</t>
  </si>
  <si>
    <t>Escavação subterrânea e carregamento em túnel classe V - DMT de 0 a 200 m - seção de 20 a 40 m²</t>
  </si>
  <si>
    <t>6219416</t>
  </si>
  <si>
    <t>Escavação subterrânea e carregamento em túnel classe V - DMT de 0 a 200 m - seção de 40 a 60 m²</t>
  </si>
  <si>
    <t>6219410</t>
  </si>
  <si>
    <t>Escavação subterrânea e carregamento em túnel classe V - DMT de 0 a 200 m - seção de 60 a 90 m²</t>
  </si>
  <si>
    <t>6219505</t>
  </si>
  <si>
    <t>Escavação subterrânea e carregamento em túnel classe VI - DMT de 0 a 200 m - seção acima de 90 m²</t>
  </si>
  <si>
    <t>6219423</t>
  </si>
  <si>
    <t>Escavação subterrânea e carregamento em túnel classe VI - DMT de 0 a 200 m - seção de 20 a 40 m²</t>
  </si>
  <si>
    <t>6219417</t>
  </si>
  <si>
    <t>Escavação subterrânea e carregamento em túnel classe VI - DMT de 0 a 200 m - seção de 40 a 60 m²</t>
  </si>
  <si>
    <t>6219411</t>
  </si>
  <si>
    <t>Escavação subterrânea e carregamento em túnel classe VI - DMT de 0 a 200 m - seção de 60 a 90 m²</t>
  </si>
  <si>
    <t>6219520</t>
  </si>
  <si>
    <t>Pré-fissuramento em túnel</t>
  </si>
  <si>
    <t>6219433</t>
  </si>
  <si>
    <t>Pregagem da frente com vergalhão de fibra de vidro D = 25 mm com perfuração em D = 75 mm e injeção de calda de cimento</t>
  </si>
  <si>
    <t>6205801</t>
  </si>
  <si>
    <t>Pregagem da frente em tubo de PVC D = 50 mm com perfuração em D = 100 mm e injeção de argamassa de cimento e areia 1:1</t>
  </si>
  <si>
    <t>6219524</t>
  </si>
  <si>
    <t>Prego guia para controle de espessura de concreto projetado D = 16 mm em túnel - fornecimento e instalação</t>
  </si>
  <si>
    <t>6416250</t>
  </si>
  <si>
    <t>Usinagem de solo areia (70% - 30%) - material de jazida e areia comercial</t>
  </si>
  <si>
    <t>6817809</t>
  </si>
  <si>
    <t>Confecção de BSCC - seção canal de 1,5 x 1,5 m - areia e brita comerciais</t>
  </si>
  <si>
    <t>6817810</t>
  </si>
  <si>
    <t>Confecção de BSCC - seção canal de 1,5 x 1,5 m - areia extraída e brita produzida</t>
  </si>
  <si>
    <t>6817811</t>
  </si>
  <si>
    <t>Confecção de BSCC - seção canal de 2,0 x 1,5 m - areia e brita comerciais</t>
  </si>
  <si>
    <t>6817812</t>
  </si>
  <si>
    <t>Confecção de BSCC - seção canal de 2,0 x 1,5 m - areia extraída e brita produzida</t>
  </si>
  <si>
    <t>6817813</t>
  </si>
  <si>
    <t>Confecção de BSCC - seção canal de 2,0 x 2,0 m - tipo I - areia e brita comerciais</t>
  </si>
  <si>
    <t>6817814</t>
  </si>
  <si>
    <t>Confecção de BSCC - seção canal de 2,0 x 2,0 m - tipo I - areia extraída e brita produzida</t>
  </si>
  <si>
    <t>6817815</t>
  </si>
  <si>
    <t>Confecção de BSCC - seção canal de 2,0 x 2,0 m - tipo II - areia e brita comerciais</t>
  </si>
  <si>
    <t>6817816</t>
  </si>
  <si>
    <t>Confecção de BSCC - seção canal de 2,0 x 2,0 m - tipo II - areia extraída e brita produzida</t>
  </si>
  <si>
    <t>6817817</t>
  </si>
  <si>
    <t>Confecção de BSCC - seção canal de 2,5 x 1,5 m - areia e brita comerciais</t>
  </si>
  <si>
    <t>6817818</t>
  </si>
  <si>
    <t>Confecção de BSCC - seção canal de 2,5 x 1,5 m - areia extraída e brita produzida</t>
  </si>
  <si>
    <t>6817819</t>
  </si>
  <si>
    <t>Confecção de BSCC - seção canal de 2,5 x 2,0 m - tipo I - areia e brita comerciais</t>
  </si>
  <si>
    <t>6817820</t>
  </si>
  <si>
    <t>Confecção de BSCC - seção canal de 2,5 x 2,0 m - tipo I - areia extraída e brita produzida</t>
  </si>
  <si>
    <t>6817821</t>
  </si>
  <si>
    <t>Confecção de BSCC - seção canal de 2,5 x 2,0 m - tipo II - areia e brita comerciais</t>
  </si>
  <si>
    <t>6817822</t>
  </si>
  <si>
    <t>Confecção de BSCC - seção canal de 2,5 x 2,0 m - tipo II - areia extraída e brita produzida</t>
  </si>
  <si>
    <t>6817823</t>
  </si>
  <si>
    <t>Confecção de BSCC - seção canal de 3,0 x 1,5 m - areia e brita comerciais</t>
  </si>
  <si>
    <t>6817824</t>
  </si>
  <si>
    <t>Confecção de BSCC - seção canal de 3,0 x 1,5 m - areia extraída e brita produzida</t>
  </si>
  <si>
    <t>6817825</t>
  </si>
  <si>
    <t>Confecção de BSCC - seção canal de 3,0 x 2,0 m - tipo I - areia e brita comerciais</t>
  </si>
  <si>
    <t>6817826</t>
  </si>
  <si>
    <t>Confecção de BSCC - seção canal de 3,0 x 2,0 m - tipo I - areia extraída e brita produzida</t>
  </si>
  <si>
    <t>6817827</t>
  </si>
  <si>
    <t>Confecção de BSCC - seção canal de 3,0 x 2,0 m - tipo II - areia e brita comerciais</t>
  </si>
  <si>
    <t>6817828</t>
  </si>
  <si>
    <t>Confecção de BSCC - seção canal de 3,0 x 2,0 m - tipo II - areia extraída e brita produzida</t>
  </si>
  <si>
    <t>6817753</t>
  </si>
  <si>
    <t>Confecção de BSCC - seção fechada de 1,5 x 1,5 m - altura do aterro de 0,25 a 1,00 m - areia e brita comerciais</t>
  </si>
  <si>
    <t>6817754</t>
  </si>
  <si>
    <t>Confecção de BSCC - seção fechada de 1,5 x 1,5 m - altura do aterro de 0,25 a 1,00 m - areia extraída e brita produzida</t>
  </si>
  <si>
    <t>6817755</t>
  </si>
  <si>
    <t>Confecção de BSCC - seção fechada de 1,5 x 1,5 m - altura do aterro de 1,00 a 2,50 m - areia e brita comerciais</t>
  </si>
  <si>
    <t>6817756</t>
  </si>
  <si>
    <t>Confecção de BSCC - seção fechada de 1,5 x 1,5 m - altura do aterro de 1,00 a 2,50 m - areia extraída e brita produzida</t>
  </si>
  <si>
    <t>6817763</t>
  </si>
  <si>
    <t>Confecção de BSCC - seção fechada de 1,5 x 1,5 m - altura do aterro de 10,00 a 12,50 m - areia e brita comerciais</t>
  </si>
  <si>
    <t>6817764</t>
  </si>
  <si>
    <t>Confecção de BSCC - seção fechada de 1,5 x 1,5 m - altura do aterro de 10,00 a 12,50 m - areia extraída e brita produzida</t>
  </si>
  <si>
    <t>6817765</t>
  </si>
  <si>
    <t>Confecção de BSCC - seção fechada de 1,5 x 1,5 m - altura do aterro de 12,50 a 15,00 m - areia e brita comerciais</t>
  </si>
  <si>
    <t>6817766</t>
  </si>
  <si>
    <t>Confecção de BSCC - seção fechada de 1,5 x 1,5 m - altura do aterro de 12,50 a 15,00 m - areia extraída e brita produzida</t>
  </si>
  <si>
    <t>6817757</t>
  </si>
  <si>
    <t>Confecção de BSCC - seção fechada de 1,5 x 1,5 m - altura do aterro de 2,50 a 5,00 m - areia e brita comerciais</t>
  </si>
  <si>
    <t>6817758</t>
  </si>
  <si>
    <t>Confecção de BSCC - seção fechada de 1,5 x 1,5 m - altura do aterro de 2,50 a 5,00 m - areia extraída e brita produzida</t>
  </si>
  <si>
    <t>6817759</t>
  </si>
  <si>
    <t>Confecção de BSCC - seção fechada de 1,5 x 1,5 m - altura do aterro de 5,00 a 7,50 m - areia e brita comerciais</t>
  </si>
  <si>
    <t>6817760</t>
  </si>
  <si>
    <t>Confecção de BSCC - seção fechada de 1,5 x 1,5 m - altura do aterro de 5,00 a 7,50 m - areia extraída e brita produzida</t>
  </si>
  <si>
    <t>6817761</t>
  </si>
  <si>
    <t>Confecção de BSCC - seção fechada de 1,5 x 1,5 m - altura do aterro de 7,50 a 10,00 m - areia e brita comerciais</t>
  </si>
  <si>
    <t>6817762</t>
  </si>
  <si>
    <t>Confecção de BSCC - seção fechada de 1,5 x 1,5 m - altura do aterro de 7,50 a 10,00 m - areia extraída e brita produzida</t>
  </si>
  <si>
    <t>6817767</t>
  </si>
  <si>
    <t>Confecção de BSCC - seção fechada de 2,0 x 2,0 m - altura do aterro de 0,25 a 1,00 m - areia e brita comerciais</t>
  </si>
  <si>
    <t>6817768</t>
  </si>
  <si>
    <t>Confecção de BSCC - seção fechada de 2,0 x 2,0 m - altura do aterro de 0,25 a 1,00 m - areia extraída e brita produzida</t>
  </si>
  <si>
    <t>6817769</t>
  </si>
  <si>
    <t>Confecção de BSCC - seção fechada de 2,0 x 2,0 m - altura do aterro de 1,00 a 2,50 m - areia e brita comerciais</t>
  </si>
  <si>
    <t>6817770</t>
  </si>
  <si>
    <t>Confecção de BSCC - seção fechada de 2,0 x 2,0 m - altura do aterro de 1,00 a 2,50 m - areia extraída e brita produzida</t>
  </si>
  <si>
    <t>6817777</t>
  </si>
  <si>
    <t>Confecção de BSCC - seção fechada de 2,0 x 2,0 m - altura do aterro de 10,00 a 12,50 m - areia e brita comerciais</t>
  </si>
  <si>
    <t>6817778</t>
  </si>
  <si>
    <t>Confecção de BSCC - seção fechada de 2,0 x 2,0 m - altura do aterro de 10,00 a 12,50 m - areia extraída e brita produzida</t>
  </si>
  <si>
    <t>6817779</t>
  </si>
  <si>
    <t>Confecção de BSCC - seção fechada de 2,0 x 2,0 m - altura do aterro de 12,50 a 15,00 m - areia e brita comerciais</t>
  </si>
  <si>
    <t>6817780</t>
  </si>
  <si>
    <t>Confecção de BSCC - seção fechada de 2,0 x 2,0 m - altura do aterro de 12,50 a 15,00 m - areia extraída e brita produzida</t>
  </si>
  <si>
    <t>6817771</t>
  </si>
  <si>
    <t>Confecção de BSCC - seção fechada de 2,0 x 2,0 m - altura do aterro de 2,50 a 5,00 m - areia e brita comerciais</t>
  </si>
  <si>
    <t>6817772</t>
  </si>
  <si>
    <t>Confecção de BSCC - seção fechada de 2,0 x 2,0 m - altura do aterro de 2,50 a 5,00 m - areia extraída e brita produzida</t>
  </si>
  <si>
    <t>6817773</t>
  </si>
  <si>
    <t>Confecção de BSCC - seção fechada de 2,0 x 2,0 m - altura do aterro de 5,00 a 7,50 m - areia e brita comerciais</t>
  </si>
  <si>
    <t>6817774</t>
  </si>
  <si>
    <t>Confecção de BSCC - seção fechada de 2,0 x 2,0 m - altura do aterro de 5,00 a 7,50 m - areia extraída e brita produzida</t>
  </si>
  <si>
    <t>6817775</t>
  </si>
  <si>
    <t>Confecção de BSCC - seção fechada de 2,0 x 2,0 m - altura do aterro de 7,50 a 10,00 m - areia e brita comerciais</t>
  </si>
  <si>
    <t>6817776</t>
  </si>
  <si>
    <t>Confecção de BSCC - seção fechada de 2,0 x 2,0 m - altura do aterro de 7,50 a 10,00 m - areia extraída e brita produzida</t>
  </si>
  <si>
    <t>6817781</t>
  </si>
  <si>
    <t>Confecção de BSCC - seção fechada de 2,5 x 2,5 m - altura do aterro de 0,25 a 1,00 m - areia e brita comerciais</t>
  </si>
  <si>
    <t>6817782</t>
  </si>
  <si>
    <t>Confecção de BSCC - seção fechada de 2,5 x 2,5 m - altura do aterro de 0,25 a 1,00 m - areia extraída e brita produzida</t>
  </si>
  <si>
    <t>6817783</t>
  </si>
  <si>
    <t>Confecção de BSCC - seção fechada de 2,5 x 2,5 m - altura do aterro de 1,00 a 2,50 m - areia e brita comerciais</t>
  </si>
  <si>
    <t>6817784</t>
  </si>
  <si>
    <t>Confecção de BSCC - seção fechada de 2,5 x 2,5 m - altura do aterro de 1,00 a 2,50 m - areia extraída e brita produzida</t>
  </si>
  <si>
    <t>6817791</t>
  </si>
  <si>
    <t>Confecção de BSCC - seção fechada de 2,5 x 2,5 m - altura do aterro de 10,00 a 12,50 m - areia e brita comerciais</t>
  </si>
  <si>
    <t>6817792</t>
  </si>
  <si>
    <t>Confecção de BSCC - seção fechada de 2,5 x 2,5 m - altura do aterro de 10,00 a 12,50 m - areia extraída e brita produzida</t>
  </si>
  <si>
    <t>6817793</t>
  </si>
  <si>
    <t>Confecção de BSCC - seção fechada de 2,5 x 2,5 m - altura do aterro de 12,50 a 15,00 m - areia e brita comerciais</t>
  </si>
  <si>
    <t>6817794</t>
  </si>
  <si>
    <t>Confecção de BSCC - seção fechada de 2,5 x 2,5 m - altura do aterro de 12,50 a 15,00 m - areia extraída e brita produzida</t>
  </si>
  <si>
    <t>6817785</t>
  </si>
  <si>
    <t>Confecção de BSCC - seção fechada de 2,5 x 2,5 m - altura do aterro de 2,50 a 5,00 m - areia e brita comerciais</t>
  </si>
  <si>
    <t>6817786</t>
  </si>
  <si>
    <t>Confecção de BSCC - seção fechada de 2,5 x 2,5 m - altura do aterro de 2,50 a 5,00 m - areia extraída e brita produzida</t>
  </si>
  <si>
    <t>6817787</t>
  </si>
  <si>
    <t>Confecção de BSCC - seção fechada de 2,5 x 2,5 m - altura do aterro de 5,00 a 7,50 m - areia e brita comerciais</t>
  </si>
  <si>
    <t>6817788</t>
  </si>
  <si>
    <t>Confecção de BSCC - seção fechada de 2,5 x 2,5 m - altura do aterro de 5,00 a 7,50 m - areia extraída e brita produzida</t>
  </si>
  <si>
    <t>6817789</t>
  </si>
  <si>
    <t>Confecção de BSCC - seção fechada de 2,5 x 2,5 m - altura do aterro de 7,50 a 10,00 m - areia e brita comerciais</t>
  </si>
  <si>
    <t>6817790</t>
  </si>
  <si>
    <t>Confecção de BSCC - seção fechada de 2,5 x 2,5 m - altura do aterro de 7,50 a 10,00 m - areia extraída e brita produzida</t>
  </si>
  <si>
    <t>6817795</t>
  </si>
  <si>
    <t>Confecção de BSCC - seção fechada de 3,0 x 3,0 m - altura do aterro de 0,25 a 1,00 m - areia e brita comerciais</t>
  </si>
  <si>
    <t>6817796</t>
  </si>
  <si>
    <t>Confecção de BSCC - seção fechada de 3,0 x 3,0 m - altura do aterro de 0,25 a 1,00 m - areia extraída e brita produzida</t>
  </si>
  <si>
    <t>6817797</t>
  </si>
  <si>
    <t>Confecção de BSCC - seção fechada de 3,0 x 3,0 m - altura do aterro de 1,00 a 2,50 m - areia e brita comerciais</t>
  </si>
  <si>
    <t>6817798</t>
  </si>
  <si>
    <t>Confecção de BSCC - seção fechada de 3,0 x 3,0 m - altura do aterro de 1,00 a 2,50 m - areia extraída e brita produzida</t>
  </si>
  <si>
    <t>6817805</t>
  </si>
  <si>
    <t>Confecção de BSCC - seção fechada de 3,0 x 3,0 m - altura do aterro de 10,00 a 12,50 m - areia e brita comerciais</t>
  </si>
  <si>
    <t>6817806</t>
  </si>
  <si>
    <t>Confecção de BSCC - seção fechada de 3,0 x 3,0 m - altura do aterro de 10,00 a 12,50 m - areia extraída e brita produzida</t>
  </si>
  <si>
    <t>6817807</t>
  </si>
  <si>
    <t>Confecção de BSCC - seção fechada de 3,0 x 3,0 m - altura do aterro de 12,50 a 15,00 m - areia e brita comerciais</t>
  </si>
  <si>
    <t>6817808</t>
  </si>
  <si>
    <t>Confecção de BSCC - seção fechada de 3,0 x 3,0 m - altura do aterro de 12,50 a 15,00 m - areia extraída e brita produzida</t>
  </si>
  <si>
    <t>6817799</t>
  </si>
  <si>
    <t>Confecção de BSCC - seção fechada de 3,0 x 3,0 m - altura do aterro de 2,50 a 5,00 m - areia e brita comerciais</t>
  </si>
  <si>
    <t>6817800</t>
  </si>
  <si>
    <t>Confecção de BSCC - seção fechada de 3,0 x 3,0 m - altura do aterro de 2,50 a 5,00 m - areia extraída e brita produzida</t>
  </si>
  <si>
    <t>6817801</t>
  </si>
  <si>
    <t>Confecção de BSCC - seção fechada de 3,0 x 3,0 m - altura do aterro de 5,00 a 7,50 m - areia e brita comerciais</t>
  </si>
  <si>
    <t>6817802</t>
  </si>
  <si>
    <t>Confecção de BSCC - seção fechada de 3,0 x 3,0 m - altura do aterro de 5,00 a 7,50 m - areia extraída e brita produzida</t>
  </si>
  <si>
    <t>6817803</t>
  </si>
  <si>
    <t>Confecção de BSCC - seção fechada de 3,0 x 3,0 m - altura do aterro de 7,50 a 10,00 m - areia e brita comerciais</t>
  </si>
  <si>
    <t>6817804</t>
  </si>
  <si>
    <t>Confecção de BSCC - seção fechada de 3,0 x 3,0 m - altura do aterro de 7,50 a 10,00 m - areia extraída e brita produzida</t>
  </si>
  <si>
    <t>6817885</t>
  </si>
  <si>
    <t>Corpo de BSCC - seção canal de 1,5 x 1,5 m - pré-moldado - areia e brita comerciais</t>
  </si>
  <si>
    <t>6817886</t>
  </si>
  <si>
    <t>Corpo de BSCC - seção canal de 1,5 x 1,5 m - pré-moldado - areia extraída e brita produzida</t>
  </si>
  <si>
    <t>6817887</t>
  </si>
  <si>
    <t>Corpo de BSCC - seção canal de 2,0 x 1,5 m - pré-moldado - areia e brita comerciais</t>
  </si>
  <si>
    <t>6817888</t>
  </si>
  <si>
    <t>Corpo de BSCC - seção canal de 2,0 x 1,5 m - pré-moldado - areia extraída e brita produzida</t>
  </si>
  <si>
    <t>6817889</t>
  </si>
  <si>
    <t>Corpo de BSCC - seção canal de 2,0 x 2,0 m - pré-moldado - tipo I - areia e brita comerciais</t>
  </si>
  <si>
    <t>6817890</t>
  </si>
  <si>
    <t>Corpo de BSCC - seção canal de 2,0 x 2,0 m - pré-moldado - tipo I - areia extraída e brita produzida</t>
  </si>
  <si>
    <t>6817891</t>
  </si>
  <si>
    <t>Corpo de BSCC - seção canal de 2,0 x 2,0 m - pré-moldado - tipo II - areia e brita comerciais</t>
  </si>
  <si>
    <t>6817892</t>
  </si>
  <si>
    <t>Corpo de BSCC - seção canal de 2,0 x 2,0 m - pré-moldado - tipo II - areia extraída e brita produzida</t>
  </si>
  <si>
    <t>6817893</t>
  </si>
  <si>
    <t>Corpo de BSCC - seção canal de 2,5 x 1,5 m - pré-moldado - areia e brita comerciais</t>
  </si>
  <si>
    <t>6817894</t>
  </si>
  <si>
    <t>Corpo de BSCC - seção canal de 2,5 x 1,5 m - pré-moldado - areia extraída e brita produzida</t>
  </si>
  <si>
    <t>6817895</t>
  </si>
  <si>
    <t>Corpo de BSCC - seção canal de 2,5 x 2,0 m - pré-moldado - tipo I - areia e brita comerciais</t>
  </si>
  <si>
    <t>6817896</t>
  </si>
  <si>
    <t>Corpo de BSCC - seção canal de 2,5 x 2,0 m - pré-moldado - tipo I - areia extraída e brita produzida</t>
  </si>
  <si>
    <t>6817897</t>
  </si>
  <si>
    <t>Corpo de BSCC - seção canal de 2,5 x 2,0 m - pré-moldado - tipo II - areia e brita comerciais</t>
  </si>
  <si>
    <t>6817898</t>
  </si>
  <si>
    <t>Corpo de BSCC - seção canal de 2,5 x 2,0 m - pré-moldado - tipo II - areia extraída e brita produzida</t>
  </si>
  <si>
    <t>6817899</t>
  </si>
  <si>
    <t>Corpo de BSCC - seção canal de 3,0 x 1,5 m - pré-moldado - areia e brita comerciais</t>
  </si>
  <si>
    <t>6817900</t>
  </si>
  <si>
    <t>Corpo de BSCC - seção canal de 3,0 x 1,5 m - pré-moldado - areia extraída e brita produzida</t>
  </si>
  <si>
    <t>6817901</t>
  </si>
  <si>
    <t>Corpo de BSCC - seção canal de 3,0 x 2,0 m - pré-moldado - tipo I - areia e brita comerciais</t>
  </si>
  <si>
    <t>6817902</t>
  </si>
  <si>
    <t>Corpo de BSCC - seção canal de 3,0 x 2,0 m - pré-moldado - tipo I - areia extraída e brita produzida</t>
  </si>
  <si>
    <t>6817903</t>
  </si>
  <si>
    <t>Corpo de BSCC - seção canal de 3,0 x 2,0 m - pré-moldado - tipo II - areia e brita comerciais</t>
  </si>
  <si>
    <t>6817904</t>
  </si>
  <si>
    <t>Corpo de BSCC - seção canal de 3,0 x 2,0 m - pré-moldado - tipo II - areia extraída e brita produzida</t>
  </si>
  <si>
    <t>6817829</t>
  </si>
  <si>
    <t>Corpo de BSCC - seção fechada de 1,5 x 1,5 m - pré-moldado - altura do aterro de 0,25 a 1,00 m - areia e brita comerciais</t>
  </si>
  <si>
    <t>6817830</t>
  </si>
  <si>
    <t>Corpo de BSCC - seção fechada de 1,5 x 1,5 m - pré-moldado - altura do aterro de 0,25 a 1,00 m - areia extraída e brita produzida</t>
  </si>
  <si>
    <t>6817831</t>
  </si>
  <si>
    <t>Corpo de BSCC - seção fechada de 1,5 x 1,5 m - pré-moldado - altura do aterro de 1,00 a 2,50 m - areia e brita comerciais</t>
  </si>
  <si>
    <t>6817832</t>
  </si>
  <si>
    <t>Corpo de BSCC - seção fechada de 1,5 x 1,5 m - pré-moldado - altura do aterro de 1,00 a 2,50 m - areia extraída e brita produzida</t>
  </si>
  <si>
    <t>6817839</t>
  </si>
  <si>
    <t>Corpo de BSCC - seção fechada de 1,5 x 1,5 m - pré-moldado - altura do aterro de 10,00 a 12,50 m - areia e brita comerciais</t>
  </si>
  <si>
    <t>6817840</t>
  </si>
  <si>
    <t>Corpo de BSCC - seção fechada de 1,5 x 1,5 m - pré-moldado - altura do aterro de 10,00 a 12,50 m - areia extraída e brita produzida</t>
  </si>
  <si>
    <t>6817841</t>
  </si>
  <si>
    <t>Corpo de BSCC - seção fechada de 1,5 x 1,5 m - pré-moldado - altura do aterro de 12,50 a 15,00 m - areia e brita comerciais</t>
  </si>
  <si>
    <t>6817842</t>
  </si>
  <si>
    <t>Corpo de BSCC - seção fechada de 1,5 x 1,5 m - pré-moldado - altura do aterro de 12,50 a 15,00 m - areia extraída e brita produzida</t>
  </si>
  <si>
    <t>6817833</t>
  </si>
  <si>
    <t>Corpo de BSCC - seção fechada de 1,5 x 1,5 m - pré-moldado - altura do aterro de 2,50 a 5,00 m - areia e brita comerciais</t>
  </si>
  <si>
    <t>6817834</t>
  </si>
  <si>
    <t>Corpo de BSCC - seção fechada de 1,5 x 1,5 m - pré-moldado - altura do aterro de 2,50 a 5,00 m - areia extraída e brita produzida</t>
  </si>
  <si>
    <t>6817835</t>
  </si>
  <si>
    <t>Corpo de BSCC - seção fechada de 1,5 x 1,5 m - pré-moldado - altura do aterro de 5,00 a 7,50 m - areia e brita comerciais</t>
  </si>
  <si>
    <t>6817836</t>
  </si>
  <si>
    <t>Corpo de BSCC - seção fechada de 1,5 x 1,5 m - pré-moldado - altura do aterro de 5,00 a 7,50 m - areia extraída e brita produzida</t>
  </si>
  <si>
    <t>6817837</t>
  </si>
  <si>
    <t>Corpo de BSCC - seção fechada de 1,5 x 1,5 m - pré-moldado - altura do aterro de 7,50 a 10,00 m - areia e brita comerciais</t>
  </si>
  <si>
    <t>6817838</t>
  </si>
  <si>
    <t>Corpo de BSCC - seção fechada de 1,5 x 1,5 m - pré-moldado - altura do aterro de 7,50 a 10,00 m - areia extraída e brita produzida</t>
  </si>
  <si>
    <t>6817843</t>
  </si>
  <si>
    <t>Corpo de BSCC - seção fechada de 2,0 x 2,0 m - pré-moldado - altura do aterro de 0,25 a 1,00 m - areia e brita comerciais</t>
  </si>
  <si>
    <t>6817844</t>
  </si>
  <si>
    <t>Corpo de BSCC - seção fechada de 2,0 x 2,0 m - pré-moldado - altura do aterro de 0,25 a 1,00 m - areia extraída e brita produzida</t>
  </si>
  <si>
    <t>6817845</t>
  </si>
  <si>
    <t>Corpo de BSCC - seção fechada de 2,0 x 2,0 m - pré-moldado - altura do aterro de 1,00 a 2,50 m - areia e brita comerciais</t>
  </si>
  <si>
    <t>6817846</t>
  </si>
  <si>
    <t>Corpo de BSCC - seção fechada de 2,0 x 2,0 m - pré-moldado - altura do aterro de 1,00 a 2,50 m - areia extraída e brita produzida</t>
  </si>
  <si>
    <t>6817853</t>
  </si>
  <si>
    <t>Corpo de BSCC - seção fechada de 2,0 x 2,0 m - pré-moldado - altura do aterro de 10,00 a 12,50 m - areia e brita comerciais</t>
  </si>
  <si>
    <t>6817854</t>
  </si>
  <si>
    <t>Corpo de BSCC - seção fechada de 2,0 x 2,0 m - pré-moldado - altura do aterro de 10,00 a 12,50 m - areia extraída e brita produzida</t>
  </si>
  <si>
    <t>6817855</t>
  </si>
  <si>
    <t>Corpo de BSCC - seção fechada de 2,0 x 2,0 m - pré-moldado - altura do aterro de 12,50 a 15,00 m - areia e brita comerciais</t>
  </si>
  <si>
    <t>6817856</t>
  </si>
  <si>
    <t>Corpo de BSCC - seção fechada de 2,0 x 2,0 m - pré-moldado - altura do aterro de 12,50 a 15,00 m - areia extraída e brita produzida</t>
  </si>
  <si>
    <t>6817847</t>
  </si>
  <si>
    <t>Corpo de BSCC - seção fechada de 2,0 x 2,0 m - pré-moldado - altura do aterro de 2,50 a 5,00 m - areia e brita comerciais</t>
  </si>
  <si>
    <t>6817848</t>
  </si>
  <si>
    <t>Corpo de BSCC - seção fechada de 2,0 x 2,0 m - pré-moldado - altura do aterro de 2,50 a 5,00 m - areia extraída e brita produzida</t>
  </si>
  <si>
    <t>6817849</t>
  </si>
  <si>
    <t>Corpo de BSCC - seção fechada de 2,0 x 2,0 m - pré-moldado - altura do aterro de 5,00 a 7,50 m - areia e brita comerciais</t>
  </si>
  <si>
    <t>6817850</t>
  </si>
  <si>
    <t>Corpo de BSCC - seção fechada de 2,0 x 2,0 m - pré-moldado - altura do aterro de 5,00 a 7,50 m - areia extraída e brita produzida</t>
  </si>
  <si>
    <t>6817851</t>
  </si>
  <si>
    <t>Corpo de BSCC - seção fechada de 2,0 x 2,0 m - pré-moldado - altura do aterro de 7,50 a 10,00 m - areia e brita comerciais</t>
  </si>
  <si>
    <t>6817852</t>
  </si>
  <si>
    <t>Corpo de BSCC - seção fechada de 2,0 x 2,0 m - pré-moldado - altura do aterro de 7,50 a 10,00 m - areia extraída e brita produzida</t>
  </si>
  <si>
    <t>6817857</t>
  </si>
  <si>
    <t>Corpo de BSCC - seção fechada de 2,5 x 2,5 m - pré-moldado - altura do aterro de 0,25 a 1,00 m - areia e brita comerciais</t>
  </si>
  <si>
    <t>6817858</t>
  </si>
  <si>
    <t>Corpo de BSCC - seção fechada de 2,5 x 2,5 m - pré-moldado - altura do aterro de 0,25 a 1,00 m - areia extraída e brita produzida</t>
  </si>
  <si>
    <t>6817859</t>
  </si>
  <si>
    <t>Corpo de BSCC - seção fechada de 2,5 x 2,5 m - pré-moldado - altura do aterro de 1,00 a 2,50 m - areia e brita comerciais</t>
  </si>
  <si>
    <t>6817860</t>
  </si>
  <si>
    <t>Corpo de BSCC - seção fechada de 2,5 x 2,5 m - pré-moldado - altura do aterro de 1,00 a 2,50 m - areia extraída e brita produzida</t>
  </si>
  <si>
    <t>6817867</t>
  </si>
  <si>
    <t>Corpo de BSCC - seção fechada de 2,5 x 2,5 m - pré-moldado - altura do aterro de 10,00 a 12,50 m - areia e brita comerciais</t>
  </si>
  <si>
    <t>6817868</t>
  </si>
  <si>
    <t>Corpo de BSCC - seção fechada de 2,5 x 2,5 m - pré-moldado - altura do aterro de 10,00 a 12,50 m - areia extraída e brita produzida</t>
  </si>
  <si>
    <t>6817869</t>
  </si>
  <si>
    <t>Corpo de BSCC - seção fechada de 2,5 x 2,5 m - pré-moldado - altura do aterro de 12,50 a 15,00 m - areia e brita comerciais</t>
  </si>
  <si>
    <t>6817870</t>
  </si>
  <si>
    <t>Corpo de BSCC - seção fechada de 2,5 x 2,5 m - pré-moldado - altura do aterro de 12,50 a 15,00 m - areia extraída e brita produzida</t>
  </si>
  <si>
    <t>6817861</t>
  </si>
  <si>
    <t>Corpo de BSCC - seção fechada de 2,5 x 2,5 m - pré-moldado - altura do aterro de 2,50 a 5,00 m - areia e brita comerciais</t>
  </si>
  <si>
    <t>6817862</t>
  </si>
  <si>
    <t>Corpo de BSCC - seção fechada de 2,5 x 2,5 m - pré-moldado - altura do aterro de 2,50 a 5,00 m - areia extraída e brita produzida</t>
  </si>
  <si>
    <t>6817863</t>
  </si>
  <si>
    <t>Corpo de BSCC - seção fechada de 2,5 x 2,5 m - pré-moldado - altura do aterro de 5,00 a 7,50 m - areia e brita comerciais</t>
  </si>
  <si>
    <t>6817864</t>
  </si>
  <si>
    <t>Corpo de BSCC - seção fechada de 2,5 x 2,5 m - pré-moldado - altura do aterro de 5,00 a 7,50 m - areia extraída e brita produzida</t>
  </si>
  <si>
    <t>6817865</t>
  </si>
  <si>
    <t>Corpo de BSCC - seção fechada de 2,5 x 2,5 m - pré-moldado - altura do aterro de 7,50 a 10,00 m - areia e brita comerciais</t>
  </si>
  <si>
    <t>6817866</t>
  </si>
  <si>
    <t>Corpo de BSCC - seção fechada de 2,5 x 2,5 m - pré-moldado - altura do aterro de 7,50 a 10,00 m - areia extraída e brita produzida</t>
  </si>
  <si>
    <t>6817871</t>
  </si>
  <si>
    <t>Corpo de BSCC - seção fechada de 3,0 x 3,0 m - pré-moldado - altura do aterro de 0,25 a 1,00 m - areia e brita comerciais</t>
  </si>
  <si>
    <t>6817872</t>
  </si>
  <si>
    <t>Corpo de BSCC - seção fechada de 3,0 x 3,0 m - pré-moldado - altura do aterro de 0,25 a 1,00 m - areia extraída e brita produzida</t>
  </si>
  <si>
    <t>6817873</t>
  </si>
  <si>
    <t>Corpo de BSCC - seção fechada de 3,0 x 3,0 m - pré-moldado - altura do aterro de 1,00 a 2,50 m - areia e brita comerciais</t>
  </si>
  <si>
    <t>6817874</t>
  </si>
  <si>
    <t>Corpo de BSCC - seção fechada de 3,0 x 3,0 m - pré-moldado - altura do aterro de 1,00 a 2,50 m - areia extraída e brita produzida</t>
  </si>
  <si>
    <t>6817881</t>
  </si>
  <si>
    <t>Corpo de BSCC - seção fechada de 3,0 x 3,0 m - pré-moldado - altura do aterro de 10,00 a 12,50 m - areia e brita comerciais</t>
  </si>
  <si>
    <t>6817882</t>
  </si>
  <si>
    <t>Corpo de BSCC - seção fechada de 3,0 x 3,0 m - pré-moldado - altura do aterro de 10,00 a 12,50 m - areia extraída e brita produzida</t>
  </si>
  <si>
    <t>6817883</t>
  </si>
  <si>
    <t>Corpo de BSCC - seção fechada de 3,0 x 3,0 m - pré-moldado - altura do aterro de 12,50 a 15,00 m - areia e brita comerciais</t>
  </si>
  <si>
    <t>6817884</t>
  </si>
  <si>
    <t>Corpo de BSCC - seção fechada de 3,0 x 3,0 m - pré-moldado - altura do aterro de 12,50 a 15,00 m - areia extraída e brita produzida</t>
  </si>
  <si>
    <t>6817875</t>
  </si>
  <si>
    <t>Corpo de BSCC - seção fechada de 3,0 x 3,0 m - pré-moldado - altura do aterro de 2,50 a 5,00 m - areia e brita comerciais</t>
  </si>
  <si>
    <t>6817876</t>
  </si>
  <si>
    <t>Corpo de BSCC - seção fechada de 3,0 x 3,0 m - pré-moldado - altura do aterro de 2,50 a 5,00 m - areia extraída e brita produzida</t>
  </si>
  <si>
    <t>6817877</t>
  </si>
  <si>
    <t>Corpo de BSCC - seção fechada de 3,0 x 3,0 m - pré-moldado - altura do aterro de 5,00 a 7,50 m - areia e brita comerciais</t>
  </si>
  <si>
    <t>6817878</t>
  </si>
  <si>
    <t>Corpo de BSCC - seção fechada de 3,0 x 3,0 m - pré-moldado - altura do aterro de 5,00 a 7,50 m - areia extraída e brita produzida</t>
  </si>
  <si>
    <t>6817879</t>
  </si>
  <si>
    <t>Corpo de BSCC - seção fechada de 3,0 x 3,0 m - pré-moldado - altura do aterro de 7,50 a 10,00 m - areia e brita comerciais</t>
  </si>
  <si>
    <t>6817880</t>
  </si>
  <si>
    <t>Corpo de BSCC - seção fechada de 3,0 x 3,0 m - pré-moldado - altura do aterro de 7,50 a 10,00 m - areia extraída e brita produzida</t>
  </si>
  <si>
    <t>mês</t>
  </si>
  <si>
    <t>7119788</t>
  </si>
  <si>
    <t>Administração local do Estaleiro Padrão</t>
  </si>
  <si>
    <t>7119714</t>
  </si>
  <si>
    <t>Amarração do sistema de fundeio - profundidade de até 50 m</t>
  </si>
  <si>
    <t>7119715</t>
  </si>
  <si>
    <t>Ânodo de sacrifício para proteção do casco - fornecimento e instalação</t>
  </si>
  <si>
    <t>7119678</t>
  </si>
  <si>
    <t>Beneficiamento de aço naval para construção de instalações portuárias de pequeno porte - excluso o aço naval</t>
  </si>
  <si>
    <t>7119787</t>
  </si>
  <si>
    <t>Instalações do Estaleiro Padrão para o beneficiamento de estruturas navais, inclusive mobiliário, equipamentos de informática e de segurança</t>
  </si>
  <si>
    <t>7119647</t>
  </si>
  <si>
    <t>Lançamento da embarcação sobre carreira em água</t>
  </si>
  <si>
    <t>7119646</t>
  </si>
  <si>
    <t>Transporte interno em estaleiro para movimentação de peças</t>
  </si>
  <si>
    <t>7119712</t>
  </si>
  <si>
    <t>Cabo de segurança para conexão da ponte - fornecimento e instalação</t>
  </si>
  <si>
    <t>7119694</t>
  </si>
  <si>
    <t>Confecção de morto de concreto de 13 t</t>
  </si>
  <si>
    <t>7119695</t>
  </si>
  <si>
    <t>Confecção de morto de concreto de 14 t</t>
  </si>
  <si>
    <t>7119696</t>
  </si>
  <si>
    <t>Confecção de morto de concreto de 22 t</t>
  </si>
  <si>
    <t>7119697</t>
  </si>
  <si>
    <t>Confecção de morto de concreto de 36 t</t>
  </si>
  <si>
    <t>7119698</t>
  </si>
  <si>
    <t>Confecção de morto de concreto de 48 t</t>
  </si>
  <si>
    <t>7119688</t>
  </si>
  <si>
    <t>Confecção de poita de concreto com garras metálicas de 13,3 t (peso submerso = 8 t)</t>
  </si>
  <si>
    <t>7119689</t>
  </si>
  <si>
    <t>Confecção de poita de concreto com garras metálicas de 25 t (peso submerso = 15 t)</t>
  </si>
  <si>
    <t>7119690</t>
  </si>
  <si>
    <t>Confecção de poita de concreto com garras metálicas de 30 t (peso submerso = 18 t)</t>
  </si>
  <si>
    <t>7119691</t>
  </si>
  <si>
    <t>Confecção de poita de concreto com garras metálicas de 41,7 t (peso submerso = 25 t)</t>
  </si>
  <si>
    <t>7119692</t>
  </si>
  <si>
    <t>Confecção de poita de concreto com garras metálicas de 45,8 t (peso submerso = 27,5 t)</t>
  </si>
  <si>
    <t>7119693</t>
  </si>
  <si>
    <t>Confecção de poita de concreto com garras metálicas de 58,3 t (peso submerso = 35 t)</t>
  </si>
  <si>
    <t>7119687</t>
  </si>
  <si>
    <t>Confecção de poita de concreto com garras metálicas de 6,7 t (peso submerso = 4 t)</t>
  </si>
  <si>
    <t>7119681</t>
  </si>
  <si>
    <t>Confecção de poita de concreto de 13,3 t (peso submerso = 8 t)</t>
  </si>
  <si>
    <t>7119682</t>
  </si>
  <si>
    <t>Confecção de poita de concreto de 25 t (peso submerso = 15 t)</t>
  </si>
  <si>
    <t>7119683</t>
  </si>
  <si>
    <t>Confecção de poita de concreto de 30 t (peso submerso = 18 t)</t>
  </si>
  <si>
    <t>7119684</t>
  </si>
  <si>
    <t>Confecção de poita de concreto de 41,7 t (peso submerso = 25 t)</t>
  </si>
  <si>
    <t>7119685</t>
  </si>
  <si>
    <t>Confecção de poita de concreto de 45,8 t (peso submerso = 27,5 t)</t>
  </si>
  <si>
    <t>7119686</t>
  </si>
  <si>
    <t>Confecção de poita de concreto de 58,3 t (peso submerso = 35 t)</t>
  </si>
  <si>
    <t>7119680</t>
  </si>
  <si>
    <t>Confecção de poita de concreto de 6,7 t (peso submerso = 4 t)</t>
  </si>
  <si>
    <t>7119710</t>
  </si>
  <si>
    <t>Defensa de pneus para proteção do flutuante - confecção e instalação</t>
  </si>
  <si>
    <t>7107375</t>
  </si>
  <si>
    <t>Fornecimento e instalação de reservatório metálico tipo taça de 10.000 litros pintura interna e externa com escada de acesso e base de concreto armado - areia e brita comerciais</t>
  </si>
  <si>
    <t>7107376</t>
  </si>
  <si>
    <t>Fornecimento e instalação de reservatório metálico tipo taça de 20.000 litros pintura interna e externa com escada de acesso e base de concreto armado - areia e brita comerciais</t>
  </si>
  <si>
    <t>7107377</t>
  </si>
  <si>
    <t>Fornecimento e instalação de reservatório metálico tipo taça de 30.000 litros pintura interna e externa com escada de acesso e base de concreto armado - areia e brita comerciais</t>
  </si>
  <si>
    <t>7107374</t>
  </si>
  <si>
    <t>Fornecimento e instalação de reservatório metálico tipo taça de 5.000 litros pintura interna e externa com escada de acesso e base de concreto armado - areia e brita comerciais</t>
  </si>
  <si>
    <t>7119708</t>
  </si>
  <si>
    <t>Guincho manual para sistema de fundeio com capacidade de tração de 100 kN - fornecimento e instalação</t>
  </si>
  <si>
    <t>7119709</t>
  </si>
  <si>
    <t>Guincho manual para sistema de fundeio com capacidade de tração de 200 kN - fornecimento e instalação</t>
  </si>
  <si>
    <t>7119706</t>
  </si>
  <si>
    <t>Implantação do sistema naval tipo I - ponte móvel e flutuante principal</t>
  </si>
  <si>
    <t>7119707</t>
  </si>
  <si>
    <t>Implantação do sistema naval tipo II - pontes móveis, flutuante intermediário e flutuante principal</t>
  </si>
  <si>
    <t>7119679</t>
  </si>
  <si>
    <t>Lançamento de poita de concreto - peso submerso</t>
  </si>
  <si>
    <t>7119711</t>
  </si>
  <si>
    <t>Mancal de conexão - confecção e instalação</t>
  </si>
  <si>
    <t>7119713</t>
  </si>
  <si>
    <t>Molinete manual para sistema de fundeio com capacidade de tração de 70 kN - fornecimento e instalação</t>
  </si>
  <si>
    <t>7119699</t>
  </si>
  <si>
    <t>Tratamento superficial e pintura da área interna do flutuante (tanques de reserva de flutuabilidade)</t>
  </si>
  <si>
    <t>7119702</t>
  </si>
  <si>
    <t>Tratamento superficial e pintura da ponte e demais estruturas metálicas navais - exceto flutuantes</t>
  </si>
  <si>
    <t>7119701</t>
  </si>
  <si>
    <t>Tratamento superficial e pintura das obras mortas do flutuante (convés principal, convés superior, casaria e estruturas apoiadas sobre o convés) - exceto piso</t>
  </si>
  <si>
    <t>7119700</t>
  </si>
  <si>
    <t>Tratamento superficial e pintura das obras vivas e mortas externas do flutuante (fundo, costados e espelhos de proa e popa)</t>
  </si>
  <si>
    <t>Encargos:</t>
  </si>
  <si>
    <t>Descrição do Serviço</t>
  </si>
  <si>
    <t>Custo Unitário (R$)</t>
  </si>
  <si>
    <t>Rio Grande do Sul - Janeiro/2024</t>
  </si>
  <si>
    <t>MATERIAL</t>
  </si>
  <si>
    <t>ASSENTAMENTO DE TUBO DE FERRO FUNDIDO PARA REDE DE ÁGUA, DN 80 MM, JUNTA ELÁSTICA, INSTALADO EM LOCAL COM NÍVEL ALTO DE INTERFERÊNCIAS (NÃO INCLUI FORNECIMENTO). AF_05/2024</t>
  </si>
  <si>
    <t>ASSENTAMENTO DE TUBO DE FERRO FUNDIDO PARA REDE DE ÁGUA, DN 100 MM, JUNTA ELÁSTICA, INSTALADO EM LOCAL COM NÍVEL ALTO DE INTERFERÊNCIAS (NÃO INCLUI FORNECIMENTO). AF_05/2024</t>
  </si>
  <si>
    <t>ASSENTAMENTO DE TUBO DE FERRO FUNDIDO PARA REDE DE ÁGUA, DN 150 MM, JUNTA ELÁSTICA, INSTALADO EM LOCAL COM NÍVEL ALTO DE INTERFERÊNCIAS (NÃO INCLUI FORNECIMENTO). AF_05/2024</t>
  </si>
  <si>
    <t>ASSENTAMENTO DE TUBO DE FERRO FUNDIDO PARA REDE DE ÁGUA, DN 200 MM, JUNTA ELÁSTICA, INSTALADO EM LOCAL COM NÍVEL ALTO DE INTERFERÊNCIAS (NÃO INCLUI FORNECIMENTO). AF_05/2024</t>
  </si>
  <si>
    <t>ASSENTAMENTO DE TUBO DE FERRO FUNDIDO PARA REDE DE ÁGUA, DN 250 MM, JUNTA ELÁSTICA, INSTALADO EM LOCAL COM NÍVEL ALTO DE INTERFERÊNCIAS (NÃO INCLUI FORNECIMENTO). AF_05/2024</t>
  </si>
  <si>
    <t>ASSENTAMENTO DE TUBO DE FERRO FUNDIDO PARA REDE DE ÁGUA, DN 300 MM, JUNTA ELÁSTICA, INSTALADO EM LOCAL COM NÍVEL ALTO DE INTERFERÊNCIAS (NÃO INCLUI FORNECIMENTO). AF_05/2024</t>
  </si>
  <si>
    <t>ASSENTAMENTO DE TUBO DE FERRO FUNDIDO PARA REDE DE ÁGUA, DN 350 MM, JUNTA ELÁSTICA, INSTALADO EM LOCAL COM NÍVEL ALTO DE INTERFERÊNCIAS (NÃO INCLUI FORNECIMENTO). AF_05/2024</t>
  </si>
  <si>
    <t>ASSENTAMENTO DE TUBO DE FERRO FUNDIDO PARA REDE DE ÁGUA, DN 400 MM, JUNTA ELÁSTICA, INSTALADO EM LOCAL COM NÍVEL ALTO DE INTERFERÊNCIAS (NÃO INCLUI FORNECIMENTO). AF_05/2024</t>
  </si>
  <si>
    <t>ASSENTAMENTO DE TUBO DE FERRO FUNDIDO PARA REDE DE ÁGUA, DN 450 MM, JUNTA ELÁSTICA, INSTALADO EM LOCAL COM NÍVEL ALTO DE INTERFERÊNCIAS (NÃO INCLUI FORNECIMENTO). AF_05/2024</t>
  </si>
  <si>
    <t>ASSENTAMENTO DE TUBO DE FERRO FUNDIDO PARA REDE DE ÁGUA, DN 500 MM, JUNTA ELÁSTICA, INSTALADO EM LOCAL COM NÍVEL ALTO DE INTERFERÊNCIAS (NÃO INCLUI FORNECIMENTO). AF_05/2024</t>
  </si>
  <si>
    <t>ASSENTAMENTO DE TUBO DE FERRO FUNDIDO PARA REDE DE ÁGUA, DN 600 MM, JUNTA ELÁSTICA, INSTALADO EM LOCAL COM NÍVEL ALTO DE INTERFERÊNCIAS (NÃO INCLUI FORNECIMENTO). AF_05/2024</t>
  </si>
  <si>
    <t>ASSENTAMENTO DE TUBO DE FERRO FUNDIDO PARA REDE DE ÁGUA, DN 700 MM, JUNTA ELÁSTICA, INSTALADO EM LOCAL COM NÍVEL ALTO DE INTERFERÊNCIAS (NÃO INCLUI FORNECIMENTO). AF_05/2024</t>
  </si>
  <si>
    <t>ASSENTAMENTO DE TUBO DE FERRO FUNDIDO PARA REDE DE ÁGUA, DN 800 MM, JUNTA ELÁSTICA, INSTALADO EM LOCAL COM NÍVEL ALTO DE INTERFERÊNCIAS (NÃO INCLUI FORNECIMENTO). AF_05/2024</t>
  </si>
  <si>
    <t>ASSENTAMENTO DE TUBO DE FERRO FUNDIDO PARA REDE DE ÁGUA, DN 900 MM, JUNTA ELÁSTICA, INSTALADO EM LOCAL COM NÍVEL ALTO DE INTERFERÊNCIAS (NÃO INCLUI FORNECIMENTO). AF_05/2024</t>
  </si>
  <si>
    <t>ASSENTAMENTO DE TUBO DE FERRO FUNDIDO PARA REDE DE ÁGUA, DN 1000 MM, JUNTA ELÁSTICA, INSTALADO EM LOCAL COM NÍVEL ALTO DE INTERFERÊNCIAS (NÃO INCLUI FORNECIMENTO). AF_05/2024</t>
  </si>
  <si>
    <t>ASSENTAMENTO DE TUBO DE FERRO FUNDIDO PARA REDE DE ÁGUA, DN 1200 MM, JUNTA ELÁSTICA, INSTALADO EM LOCAL COM NÍVEL ALTO DE INTERFERÊNCIAS (NÃO INCLUI FORNECIMENTO). AF_05/2024</t>
  </si>
  <si>
    <t>ASSENTAMENTO DE TUBO DE FERRO FUNDIDO PARA REDE DE ÁGUA, DN 80 MM, JUNTA ELÁSTICA, INSTALADO EM LOCAL COM NÍVEL BAIXO DE INTERFERÊNCIAS (NÃO INCLUI FORNECIMENTO). AF_05/2024</t>
  </si>
  <si>
    <t>ASSENTAMENTO DE TUBO DE FERRO FUNDIDO PARA REDE DE ÁGUA, DN 100 MM, JUNTA ELÁSTICA, INSTALADO EM LOCAL COM NÍVEL BAIXO DE INTERFERÊNCIAS (NÃO INCLUI FORNECIMENTO). AF_05/2024</t>
  </si>
  <si>
    <t>ASSENTAMENTO DE TUBO DE FERRO FUNDIDO PARA REDE DE ÁGUA, DN 150 MM, JUNTA ELÁSTICA, INSTALADO EM LOCAL COM NÍVEL BAIXO DE INTERFERÊNCIAS (NÃO INCLUI FORNECIMENTO). AF_05/2024</t>
  </si>
  <si>
    <t>ASSENTAMENTO DE TUBO DE FERRO FUNDIDO PARA REDE DE ÁGUA, DN 200 MM, JUNTA ELÁSTICA, INSTALADO EM LOCAL COM NÍVEL BAIXO DE INTERFERÊNCIAS (NÃO INCLUI FORNECIMENTO). AF_05/2024</t>
  </si>
  <si>
    <t>ASSENTAMENTO DE TUBO DE FERRO FUNDIDO PARA REDE DE ÁGUA, DN 250 MM, JUNTA ELÁSTICA, INSTALADO EM LOCAL COM NÍVEL BAIXO DE INTERFERÊNCIAS (NÃO INCLUI FORNECIMENTO). AF_05/2024</t>
  </si>
  <si>
    <t>ASSENTAMENTO DE TUBO DE FERRO FUNDIDO PARA REDE DE ÁGUA, DN 300 MM, JUNTA ELÁSTICA, INSTALADO EM LOCAL COM NÍVEL BAIXO DE INTERFERÊNCIAS (NÃO INCLUI FORNECIMENTO). AF_05/2024</t>
  </si>
  <si>
    <t>ASSENTAMENTO DE TUBO DE FERRO FUNDIDO PARA REDE DE ÁGUA, DN 350 MM, JUNTA ELÁSTICA, INSTALADO EM LOCAL COM NÍVEL BAIXO DE INTERFERÊNCIAS (NÃO INCLUI FORNECIMENTO). AF_05/2024</t>
  </si>
  <si>
    <t>ASSENTAMENTO DE TUBO DE FERRO FUNDIDO PARA REDE DE ÁGUA, DN 400 MM, JUNTA ELÁSTICA, INSTALADO EM LOCAL COM NÍVEL BAIXO DE INTERFERÊNCIAS (NÃO INCLUI FORNECIMENTO). AF_05/2024</t>
  </si>
  <si>
    <t>ASSENTAMENTO DE TUBO DE FERRO FUNDIDO PARA REDE DE ÁGUA, DN 450 MM, JUNTA ELÁSTICA, INSTALADO EM LOCAL COM NÍVEL BAIXO DE INTERFERÊNCIAS (NÃO INCLUI FORNECIMENTO). AF_05/2024</t>
  </si>
  <si>
    <t>ASSENTAMENTO DE TUBO DE FERRO FUNDIDO PARA REDE DE ÁGUA, DN 500 MM, JUNTA ELÁSTICA, INSTALADO EM LOCAL COM NÍVEL BAIXO DE INTERFERÊNCIAS (NÃO INCLUI FORNECIMENTO). AF_05/2024</t>
  </si>
  <si>
    <t>ASSENTAMENTO DE TUBO DE FERRO FUNDIDO PARA REDE DE ÁGUA, DN 600 MM, JUNTA ELÁSTICA, INSTALADO EM LOCAL COM NÍVEL BAIXO DE INTERFERÊNCIAS (NÃO INCLUI FORNECIMENTO). AF_05/2024</t>
  </si>
  <si>
    <t>ASSENTAMENTO DE TUBO DE FERRO FUNDIDO PARA REDE DE ÁGUA, DN 700 MM, JUNTA ELÁSTICA, INSTALADO EM LOCAL COM NÍVEL BAIXO DE INTERFERÊNCIAS (NÃO INCLUI FORNECIMENTO). AF_05/2024</t>
  </si>
  <si>
    <t>ASSENTAMENTO DE TUBO DE FERRO FUNDIDO PARA REDE DE ÁGUA, DN 800 MM, JUNTA ELÁSTICA, INSTALADO EM LOCAL COM NÍVEL BAIXO DE INTERFERÊNCIAS (NÃO INCLUI FORNECIMENTO). AF_05/2024</t>
  </si>
  <si>
    <t>ASSENTAMENTO DE TUBO DE FERRO FUNDIDO PARA REDE DE ÁGUA, DN 900 MM, JUNTA ELÁSTICA, INSTALADO EM LOCAL COM NÍVEL BAIXO DE INTERFERÊNCIAS (NÃO INCLUI FORNECIMENTO). AF_05/2024</t>
  </si>
  <si>
    <t>ASSENTAMENTO DE TUBO DE FERRO FUNDIDO PARA REDE DE ÁGUA, DN 1000 MM, JUNTA ELÁSTICA, INSTALADO EM LOCAL COM NÍVEL BAIXO DE INTERFERÊNCIAS (NÃO INCLUI FORNECIMENTO). AF_05/2024</t>
  </si>
  <si>
    <t>ASSENTAMENTO DE TUBO DE FERRO FUNDIDO PARA REDE DE ÁGUA, DN 1200 MM, JUNTA ELÁSTICA, INSTALADO EM LOCAL COM NÍVEL BAIXO DE INTERFERÊNCIAS (NÃO INCLUI FORNECIMENTO). AF_05/2024</t>
  </si>
  <si>
    <t>ASSENTAMENTO DE CONEXÃO 2 ACESSOS ALINHADOS DE FERRO FUNDIDO PARA REDE DE ÁGUA, DN 1200, JUNTA ELÁSTICA, INSTALADO EM LOCAL COM NÍVEL ALTO DE INTERFERÊNCIAS (NÃO INCLUI FORNECIMENTO). AF_05/2024</t>
  </si>
  <si>
    <t>ASSENTAMENTO DE CONEXÃO 2 ACESSOS INCLINADOS DE FERRO FUNDIDO PARA REDE DE ÁGUA, DN 80, JUNTA ELÁSTICA, INSTALADO EM LOCAL COM NÍVEL ALTO DE INTERFERÊNCIAS (NÃO INCLUI FORNECIMENTO). AF_05/2024</t>
  </si>
  <si>
    <t>ASSENTAMENTO DE CONEXÃO 2 ACESSOS INCLINADOS DE FERRO FUNDIDO PARA REDE DE ÁGUA, DN 100, JUNTA ELÁSTICA, INSTALADO EM LOCAL COM NÍVEL ALTO DE INTERFERÊNCIAS (NÃO INCLUI FORNECIMENTO). AF_05/2024</t>
  </si>
  <si>
    <t>ASSENTAMENTO DE CONEXÃO 2 ACESSOS INCLINADOS DE FERRO FUNDIDO PARA REDE DE ÁGUA, DN 150, JUNTA ELÁSTICA, INSTALADO EM LOCAL COM NÍVEL ALTO DE INTERFERÊNCIAS (NÃO INCLUI FORNECIMENTO). AF_05/2024</t>
  </si>
  <si>
    <t>ASSENTAMENTO DE CONEXÃO 2 ACESSOS INCLINADOS DE FERRO FUNDIDO PARA REDE DE ÁGUA, DN 200, JUNTA ELÁSTICA, INSTALADO EM LOCAL COM NÍVEL ALTO DE INTERFERÊNCIAS (NÃO INCLUI FORNECIMENTO). AF_05/2024</t>
  </si>
  <si>
    <t>ASSENTAMENTO DE CONEXÃO 2 ACESSOS INCLINADOS DE FERRO FUNDIDO PARA REDE DE ÁGUA, DN 250, JUNTA ELÁSTICA, INSTALADO EM LOCAL COM NÍVEL ALTO DE INTERFERÊNCIAS (NÃO INCLUI FORNECIMENTO). AF_05/2024</t>
  </si>
  <si>
    <t>ASSENTAMENTO DE CONEXÃO 2 ACESSOS INCLINADOS DE FERRO FUNDIDO PARA REDE DE ÁGUA, DN 300, JUNTA ELÁSTICA, INSTALADO EM LOCAL COM NÍVEL ALTO DE INTERFERÊNCIAS (NÃO INCLUI FORNECIMENTO). AF_05/2024</t>
  </si>
  <si>
    <t>ASSENTAMENTO DE CONEXÃO 2 ACESSOS INCLINADOS DE FERRO FUNDIDO PARA REDE DE ÁGUA, DN 350, JUNTA ELÁSTICA, INSTALADO EM LOCAL COM NÍVEL ALTO DE INTERFERÊNCIAS (NÃO INCLUI FORNECIMENTO). AF_05/2024</t>
  </si>
  <si>
    <t>ASSENTAMENTO DE CONEXÃO 2 ACESSOS INCLINADOS DE FERRO FUNDIDO PARA REDE DE ÁGUA, DN 400, JUNTA ELÁSTICA, INSTALADO EM LOCAL COM NÍVEL ALTO DE INTERFERÊNCIAS (NÃO INCLUI FORNECIMENTO). AF_05/2024</t>
  </si>
  <si>
    <t>ASSENTAMENTO DE CONEXÃO 2 ACESSOS ALINHADOS DE FERRO FUNDIDO PARA REDE DE ÁGUA, DN 400, JUNTA ELÁSTICA, INSTALADO EM LOCAL COM NÍVEL BAIXO DE INTERFERÊNCIAS (NÃO INCLUI FORNECIMENTO). AF_05/2024</t>
  </si>
  <si>
    <t>ASSENTAMENTO DE CONEXÃO 3 ACESSOS DE FERRO FUNDIDO PARA REDE DE ÁGUA, DN 100, JUNTA ELÁSTICA, INSTALADO EM LOCAL COM NÍVEL BAIXO DE INTERFERÊNCIAS (NÃO INCLUI FORNECIMENTO). AF_05/2024</t>
  </si>
  <si>
    <t>ASSENTAMENTO DE CONEXÃO 2 ACESSOS ALINHADOS DE FERRO FUNDIDO PARA REDE DE ÁGUA, DN 450, JUNTA ELÁSTICA, INSTALADO EM LOCAL COM NÍVEL BAIXO DE INTERFERÊNCIAS (NÃO INCLUI FORNECIMENTO). AF_05/2024</t>
  </si>
  <si>
    <t>ASSENTAMENTO DE CONEXÃO 2 ACESSOS ALINHADOS DE FERRO FUNDIDO PARA REDE DE ÁGUA, DN 500, JUNTA ELÁSTICA, INSTALADO EM LOCAL COM NÍVEL BAIXO DE INTERFERÊNCIAS (NÃO INCLUI FORNECIMENTO). AF_05/2024</t>
  </si>
  <si>
    <t>ASSENTAMENTO DE CONEXÃO 2 ACESSOS ALINHADOS DE FERRO FUNDIDO PARA REDE DE ÁGUA, DN 600, JUNTA ELÁSTICA, INSTALADO EM LOCAL COM NÍVEL BAIXO DE INTERFERÊNCIAS (NÃO INCLUI FORNECIMENTO). AF_05/2024</t>
  </si>
  <si>
    <t>ASSENTAMENTO DE CONEXÃO 2 ACESSOS ALINHADOS DE FERRO FUNDIDO PARA REDE DE ÁGUA, DN 700, JUNTA ELÁSTICA, INSTALADO EM LOCAL COM NÍVEL BAIXO DE INTERFERÊNCIAS (NÃO INCLUI FORNECIMENTO). AF_05/2024</t>
  </si>
  <si>
    <t>ASSENTAMENTO DE CONEXÃO 2 ACESSOS ALINHADOS DE FERRO FUNDIDO PARA REDE DE ÁGUA, DN 800, JUNTA ELÁSTICA, INSTALADO EM LOCAL COM NÍVEL BAIXO DE INTERFERÊNCIAS (NÃO INCLUI FORNECIMENTO). AF_05/2024</t>
  </si>
  <si>
    <t>ASSENTAMENTO DE CONEXÃO 2 ACESSOS ALINHADOS DE FERRO FUNDIDO PARA REDE DE ÁGUA, DN 900, JUNTA ELÁSTICA, INSTALADO EM LOCAL COM NÍVEL BAIXO DE INTERFERÊNCIAS (NÃO INCLUI FORNECIMENTO). AF_05/2024</t>
  </si>
  <si>
    <t>ASSENTAMENTO DE CONEXÃO 2 ACESSOS ALINHADOS DE FERRO FUNDIDO PARA REDE DE ÁGUA, DN 1000, JUNTA ELÁSTICA, INSTALADO EM LOCAL COM NÍVEL BAIXO DE INTERFERÊNCIAS (NÃO INCLUI FORNECIMENTO). AF_05/2024</t>
  </si>
  <si>
    <t>ASSENTAMENTO DE CONEXÃO 2 ACESSOS ALINHADOS DE FERRO FUNDIDO PARA REDE DE ÁGUA, DN 1200, JUNTA ELÁSTICA, INSTALADO EM LOCAL COM NÍVEL BAIXO DE INTERFERÊNCIAS (NÃO INCLUI FORNECIMENTO). AF_05/2024</t>
  </si>
  <si>
    <t>ASSENTAMENTO DE CONEXÃO 2 ACESSOS INCLINADOS DE FERRO FUNDIDO PARA REDE DE ÁGUA, DN 80, JUNTA ELÁSTICA, INSTALADO EM LOCAL COM NÍVEL BAIXO DE INTERFERÊNCIAS (NÃO INCLUI FORNECIMENTO). AF_05/2024</t>
  </si>
  <si>
    <t>ASSENTAMENTO DE CONEXÃO 2 ACESSOS INCLINADOS DE FERRO FUNDIDO PARA REDE DE ÁGUA, DN 450, JUNTA ELÁSTICA, INSTALADO EM LOCAL COM NÍVEL ALTO DE INTERFERÊNCIAS (NÃO INCLUI FORNECIMENTO). AF_05/2024</t>
  </si>
  <si>
    <t>ASSENTAMENTO DE CONEXÃO 2 ACESSOS INCLINADOS DE FERRO FUNDIDO PARA REDE DE ÁGUA, DN 500, JUNTA ELÁSTICA, INSTALADO EM LOCAL COM NÍVEL ALTO DE INTERFERÊNCIAS (NÃO INCLUI FORNECIMENTO). AF_05/2024</t>
  </si>
  <si>
    <t>ASSENTAMENTO DE CONEXÃO 2 ACESSOS INCLINADOS DE FERRO FUNDIDO PARA REDE DE ÁGUA, DN 600, JUNTA ELÁSTICA, INSTALADO EM LOCAL COM NÍVEL ALTO DE INTERFERÊNCIAS (NÃO INCLUI FORNECIMENTO). AF_05/2024</t>
  </si>
  <si>
    <t>ASSENTAMENTO DE CONEXÃO 2 ACESSOS INCLINADOS DE FERRO FUNDIDO PARA REDE DE ÁGUA, DN 700, JUNTA ELÁSTICA, INSTALADO EM LOCAL COM NÍVEL ALTO DE INTERFERÊNCIAS (NÃO INCLUI FORNECIMENTO). AF_05/2024</t>
  </si>
  <si>
    <t>ASSENTAMENTO DE CONEXÃO 2 ACESSOS INCLINADOS DE FERRO FUNDIDO PARA REDE DE ÁGUA, DN 800, JUNTA ELÁSTICA, INSTALADO EM LOCAL COM NÍVEL ALTO DE INTERFERÊNCIAS (NÃO INCLUI FORNECIMENTO). AF_05/2024</t>
  </si>
  <si>
    <t>ASSENTAMENTO DE CONEXÃO 2 ACESSOS INCLINADOS DE FERRO FUNDIDO PARA REDE DE ÁGUA, DN 900, JUNTA ELÁSTICA, INSTALADO EM LOCAL COM NÍVEL ALTO DE INTERFERÊNCIAS (NÃO INCLUI FORNECIMENTO). AF_05/2024</t>
  </si>
  <si>
    <t>ASSENTAMENTO DE CONEXÃO 2 ACESSOS INCLINADOS DE FERRO FUNDIDO PARA REDE DE ÁGUA, DN 1000, JUNTA ELÁSTICA, INSTALADO EM LOCAL COM NÍVEL ALTO DE INTERFERÊNCIAS (NÃO INCLUI FORNECIMENTO). AF_05/2024</t>
  </si>
  <si>
    <t>ASSENTAMENTO DE CONEXÃO 2 ACESSOS INCLINADOS DE FERRO FUNDIDO PARA REDE DE ÁGUA, DN 1200, JUNTA ELÁSTICA, INSTALADO EM LOCAL COM NÍVEL ALTO DE INTERFERÊNCIAS (NÃO INCLUI FORNECIMENTO). AF_05/2024</t>
  </si>
  <si>
    <t>ASSENTAMENTO DE CONEXÃO 3 ACESSOS DE FERRO FUNDIDO PARA REDE DE ÁGUA, DN 80, JUNTA ELÁSTICA, INSTALADO EM LOCAL COM NÍVEL ALTO DE INTERFERÊNCIAS (NÃO INCLUI FORNECIMENTO). AF_05/2024</t>
  </si>
  <si>
    <t>ASSENTAMENTO DE CONEXÃO 3 ACESSOS DE FERRO FUNDIDO PARA REDE DE ÁGUA, DN 100, JUNTA ELÁSTICA, INSTALADO EM LOCAL COM NÍVEL ALTO DE INTERFERÊNCIAS (NÃO INCLUI FORNECIMENTO). AF_05/2024</t>
  </si>
  <si>
    <t>ASSENTAMENTO DE CONEXÃO 3 ACESSOS DE FERRO FUNDIDO PARA REDE DE ÁGUA, DN 150, JUNTA ELÁSTICA, INSTALADO EM LOCAL COM NÍVEL ALTO DE INTERFERÊNCIAS (NÃO INCLUI FORNECIMENTO). AF_05/2024</t>
  </si>
  <si>
    <t>ASSENTAMENTO DE CONEXÃO 3 ACESSOS DE FERRO FUNDIDO PARA REDE DE ÁGUA, DN 200, JUNTA ELÁSTICA, INSTALADO EM LOCAL COM NÍVEL ALTO DE INTERFERÊNCIAS (NÃO INCLUI FORNECIMENTO). AF_05/2024</t>
  </si>
  <si>
    <t>ASSENTAMENTO DE CONEXÃO 2 ACESSOS INCLINADOS DE FERRO FUNDIDO PARA REDE DE ÁGUA, DN 100, JUNTA ELÁSTICA, INSTALADO EM LOCAL COM NÍVEL BAIXO DE INTERFERÊNCIAS (NÃO INCLUI FORNECIMENTO). AF_05/2024</t>
  </si>
  <si>
    <t>ASSENTAMENTO DE CONEXÃO 3 ACESSOS DE FERRO FUNDIDO PARA REDE DE ÁGUA, DN 150, JUNTA ELÁSTICA, INSTALADO EM LOCAL COM NÍVEL BAIXO DE INTERFERÊNCIAS (NÃO INCLUI FORNECIMENTO). AF_05/2024</t>
  </si>
  <si>
    <t>ASSENTAMENTO DE CONEXÃO 3 ACESSOS DE FERRO FUNDIDO PARA REDE DE ÁGUA, DN 250, JUNTA ELÁSTICA, INSTALADO EM LOCAL COM NÍVEL ALTO DE INTERFERÊNCIAS (NÃO INCLUI FORNECIMENTO). AF_05/2024</t>
  </si>
  <si>
    <t>ASSENTAMENTO DE CONEXÃO 2 ACESSOS ALINHADOS DE FERRO FUNDIDO PARA REDE DE ÁGUA, DN 80, JUNTA ELÁSTICA, INSTALADO EM LOCAL COM NÍVEL ALTO DE INTERFERÊNCIAS (NÃO INCLUI FORNECIMENTO). AF_05/2024</t>
  </si>
  <si>
    <t>ASSENTAMENTO DE CONEXÃO 2 ACESSOS INCLINADOS DE FERRO FUNDIDO PARA REDE DE ÁGUA, DN 150, JUNTA ELÁSTICA, INSTALADO EM LOCAL COM NÍVEL BAIXO DE INTERFERÊNCIAS (NÃO INCLUI FORNECIMENTO). AF_05/2024</t>
  </si>
  <si>
    <t>ASSENTAMENTO DE CONEXÃO 2 ACESSOS INCLINADOS DE FERRO FUNDIDO PARA REDE DE ÁGUA, DN 200, JUNTA ELÁSTICA, INSTALADO EM LOCAL COM NÍVEL BAIXO DE INTERFERÊNCIAS (NÃO INCLUI FORNECIMENTO). AF_05/2024</t>
  </si>
  <si>
    <t>ASSENTAMENTO DE CONEXÃO 2 ACESSOS INCLINADOS DE FERRO FUNDIDO PARA REDE DE ÁGUA, DN 250, JUNTA ELÁSTICA, INSTALADO EM LOCAL COM NÍVEL BAIXO DE INTERFERÊNCIAS (NÃO INCLUI FORNECIMENTO). AF_05/2024</t>
  </si>
  <si>
    <t>ASSENTAMENTO DE CONEXÃO 2 ACESSOS INCLINADOS DE FERRO FUNDIDO PARA REDE DE ÁGUA, DN 300, JUNTA ELÁSTICA, INSTALADO EM LOCAL COM NÍVEL BAIXO DE INTERFERÊNCIAS (NÃO INCLUI FORNECIMENTO). AF_05/2024</t>
  </si>
  <si>
    <t>ASSENTAMENTO DE CONEXÃO 2 ACESSOS INCLINADOS DE FERRO FUNDIDO PARA REDE DE ÁGUA, DN 350, JUNTA ELÁSTICA, INSTALADO EM LOCAL COM NÍVEL BAIXO DE INTERFERÊNCIAS (NÃO INCLUI FORNECIMENTO). AF_05/2024</t>
  </si>
  <si>
    <t>ASSENTAMENTO DE CONEXÃO 2 ACESSOS INCLINADOS DE FERRO FUNDIDO PARA REDE DE ÁGUA, DN 400, JUNTA ELÁSTICA, INSTALADO EM LOCAL COM NÍVEL BAIXO DE INTERFERÊNCIAS (NÃO INCLUI FORNECIMENTO). AF_05/2024</t>
  </si>
  <si>
    <t>ASSENTAMENTO DE CONEXÃO 2 ACESSOS INCLINADOS DE FERRO FUNDIDO PARA REDE DE ÁGUA, DN 450, JUNTA ELÁSTICA, INSTALADO EM LOCAL COM NÍVEL BAIXO DE INTERFERÊNCIAS (NÃO INCLUI FORNECIMENTO). AF_05/2024</t>
  </si>
  <si>
    <t>ASSENTAMENTO DE CONEXÃO 2 ACESSOS INCLINADOS DE FERRO FUNDIDO PARA REDE DE ÁGUA, DN 500, JUNTA ELÁSTICA, INSTALADO EM LOCAL COM NÍVEL BAIXO DE INTERFERÊNCIAS (NÃO INCLUI FORNECIMENTO). AF_05/2024</t>
  </si>
  <si>
    <t>ASSENTAMENTO DE CONEXÃO 2 ACESSOS INCLINADOS DE FERRO FUNDIDO PARA REDE DE ÁGUA, DN 600, JUNTA ELÁSTICA, INSTALADO EM LOCAL COM NÍVEL BAIXO DE INTERFERÊNCIAS (NÃO INCLUI FORNECIMENTO). AF_05/2024</t>
  </si>
  <si>
    <t>ASSENTAMENTO DE CONEXÃO 2 ACESSOS INCLINADOS DE FERRO FUNDIDO PARA REDE DE ÁGUA, DN 700, JUNTA ELÁSTICA, INSTALADO EM LOCAL COM NÍVEL BAIXO DE INTERFERÊNCIAS (NÃO INCLUI FORNECIMENTO). AF_05/2024</t>
  </si>
  <si>
    <t>ASSENTAMENTO DE CONEXÃO 2 ACESSOS ALINHADOS DE FERRO FUNDIDO PARA REDE DE ÁGUA, DN 300, JUNTA ELÁSTICA, INSTALADO EM LOCAL COM NÍVEL BAIXO DE INTERFERÊNCIAS (NÃO INCLUI FORNECIMENTO). AF_05/2024</t>
  </si>
  <si>
    <t>ASSENTAMENTO DE CONEXÃO 2 ACESSOS ALINHADOS DE FERRO FUNDIDO PARA REDE DE ÁGUA, DN 350, JUNTA ELÁSTICA, INSTALADO EM LOCAL COM NÍVEL BAIXO DE INTERFERÊNCIAS (NÃO INCLUI FORNECIMENTO). AF_05/2024</t>
  </si>
  <si>
    <t>ASSENTAMENTO DE CONEXÃO 3 ACESSOS DE FERRO FUNDIDO PARA REDE DE ÁGUA, DN 200, JUNTA ELÁSTICA, INSTALADO EM LOCAL COM NÍVEL BAIXO DE INTERFERÊNCIAS (NÃO INCLUI FORNECIMENTO). AF_05/2024</t>
  </si>
  <si>
    <t>ASSENTAMENTO DE CONEXÃO 3 ACESSOS DE FERRO FUNDIDO PARA REDE DE ÁGUA, DN 250, JUNTA ELÁSTICA, INSTALADO EM LOCAL COM NÍVEL BAIXO DE INTERFERÊNCIAS (NÃO INCLUI FORNECIMENTO). AF_05/2024</t>
  </si>
  <si>
    <t>ASSENTAMENTO DE CONEXÃO 3 ACESSOS DE FERRO FUNDIDO PARA REDE DE ÁGUA, DN 300, JUNTA ELÁSTICA, INSTALADO EM LOCAL COM NÍVEL BAIXO DE INTERFERÊNCIAS (NÃO INCLUI FORNECIMENTO). AF_05/2024</t>
  </si>
  <si>
    <t>ASSENTAMENTO DE CONEXÃO 3 ACESSOS DE FERRO FUNDIDO PARA REDE DE ÁGUA, DN 350, JUNTA ELÁSTICA, INSTALADO EM LOCAL COM NÍVEL BAIXO DE INTERFERÊNCIAS (NÃO INCLUI FORNECIMENTO). AF_05/2024</t>
  </si>
  <si>
    <t>ASSENTAMENTO DE CONEXÃO 3 ACESSOS DE FERRO FUNDIDO PARA REDE DE ÁGUA, DN 400, JUNTA ELÁSTICA, INSTALADO EM LOCAL COM NÍVEL BAIXO DE INTERFERÊNCIAS (NÃO INCLUI FORNECIMENTO). AF_05/2024</t>
  </si>
  <si>
    <t>ASSENTAMENTO DE CONEXÃO 3 ACESSOS DE FERRO FUNDIDO PARA REDE DE ÁGUA, DN 450, JUNTA ELÁSTICA, INSTALADO EM LOCAL COM NÍVEL BAIXO DE INTERFERÊNCIAS (NÃO INCLUI FORNECIMENTO). AF_05/2024</t>
  </si>
  <si>
    <t>ASSENTAMENTO DE CONEXÃO 3 ACESSOS DE FERRO FUNDIDO PARA REDE DE ÁGUA, DN 500, JUNTA ELÁSTICA, INSTALADO EM LOCAL COM NÍVEL BAIXO DE INTERFERÊNCIAS (NÃO INCLUI FORNECIMENTO). AF_05/2024</t>
  </si>
  <si>
    <t>ASSENTAMENTO DE CONEXÃO 3 ACESSOS DE FERRO FUNDIDO PARA REDE DE ÁGUA, DN 600, JUNTA ELÁSTICA, INSTALADO EM LOCAL COM NÍVEL BAIXO DE INTERFERÊNCIAS (NÃO INCLUI FORNECIMENTO). AF_05/2024</t>
  </si>
  <si>
    <t>ASSENTAMENTO DE CONEXÃO 2 ACESSOS INCLINADOS DE FERRO FUNDIDO PARA REDE DE ÁGUA, DN 800, JUNTA ELÁSTICA, INSTALADO EM LOCAL COM NÍVEL BAIXO DE INTERFERÊNCIAS (NÃO INCLUI FORNECIMENTO). AF_05/2024</t>
  </si>
  <si>
    <t>ASSENTAMENTO DE CONEXÃO 2 ACESSOS INCLINADOS DE FERRO FUNDIDO PARA REDE DE ÁGUA, DN 1000, JUNTA ELÁSTICA, INSTALADO EM LOCAL COM NÍVEL BAIXO DE INTERFERÊNCIAS (NÃO INCLUI FORNECIMENTO). AF_05/2024</t>
  </si>
  <si>
    <t>ASSENTAMENTO DE CONEXÃO 2 ACESSOS INCLINADOS DE FERRO FUNDIDO PARA REDE DE ÁGUA, DN 1200, JUNTA ELÁSTICA, INSTALADO EM LOCAL COM NÍVEL BAIXO DE INTERFERÊNCIAS (NÃO INCLUI FORNECIMENTO). AF_05/2024</t>
  </si>
  <si>
    <t>ASSENTAMENTO DE CONEXÃO 3 ACESSOS DE FERRO FUNDIDO PARA REDE DE ÁGUA, DN 80, JUNTA ELÁSTICA, INSTALADO EM LOCAL COM NÍVEL BAIXO DE INTERFERÊNCIAS (NÃO INCLUI FORNECIMENTO). AF_05/2024</t>
  </si>
  <si>
    <t>ASSENTAMENTO DE CONEXÃO 3 ACESSOS DE FERRO FUNDIDO PARA REDE DE ÁGUA, DN 700, JUNTA ELÁSTICA, INSTALADO EM LOCAL COM NÍVEL BAIXO DE INTERFERÊNCIAS (NÃO INCLUI FORNECIMENTO). AF_05/2024</t>
  </si>
  <si>
    <t>ASSENTAMENTO DE CONEXÃO 3 ACESSOS DE FERRO FUNDIDO PARA REDE DE ÁGUA, DN 900, JUNTA ELÁSTICA, INSTALADO EM LOCAL COM NÍVEL BAIXO DE INTERFERÊNCIAS (NÃO INCLUI FORNECIMENTO). AF_05/2024</t>
  </si>
  <si>
    <t>ASSENTAMENTO DE CONEXÃO 3 ACESSOS DE FERRO FUNDIDO PARA REDE DE ÁGUA, DN 1000, JUNTA ELÁSTICA, INSTALADO EM LOCAL COM NÍVEL BAIXO DE INTERFERÊNCIAS (NÃO INCLUI FORNECIMENTO). AF_05/2024</t>
  </si>
  <si>
    <t>ASSENTAMENTO DE CONEXÃO 3 ACESSOS DE FERRO FUNDIDO PARA REDE DE ÁGUA, DN 1200, JUNTA ELÁSTICA, INSTALADO EM LOCAL COM NÍVEL BAIXO DE INTERFERÊNCIAS (NÃO INCLUI FORNECIMENTO). AF_05/2024</t>
  </si>
  <si>
    <t>ASSENTAMENTO DE CONEXÃO 3 ACESSOS DE FERRO FUNDIDO PARA REDE DE ÁGUA, DN 300, JUNTA ELÁSTICA, INSTALADO EM LOCAL COM NÍVEL ALTO DE INTERFERÊNCIAS (NÃO INCLUI FORNECIMENTO). AF_05/2024</t>
  </si>
  <si>
    <t>ASSENTAMENTO DE CONEXÃO 3 ACESSOS DE FERRO FUNDIDO PARA REDE DE ÁGUA, DN 350, JUNTA ELÁSTICA, INSTALADO EM LOCAL COM NÍVEL ALTO DE INTERFERÊNCIAS (NÃO INCLUI FORNECIMENTO). AF_05/2024</t>
  </si>
  <si>
    <t>ASSENTAMENTO DE CONEXÃO 3 ACESSOS DE FERRO FUNDIDO PARA REDE DE ÁGUA, DN 400, JUNTA ELÁSTICA, INSTALADO EM LOCAL COM NÍVEL ALTO DE INTERFERÊNCIAS (NÃO INCLUI FORNECIMENTO). AF_05/2024</t>
  </si>
  <si>
    <t>ASSENTAMENTO DE CONEXÃO 3 ACESSOS DE FERRO FUNDIDO PARA REDE DE ÁGUA, DN 450, JUNTA ELÁSTICA, INSTALADO EM LOCAL COM NÍVEL ALTO DE INTERFERÊNCIAS (NÃO INCLUI FORNECIMENTO). AF_05/2024</t>
  </si>
  <si>
    <t>ASSENTAMENTO DE CONEXÃO 3 ACESSOS DE FERRO FUNDIDO PARA REDE DE ÁGUA, DN 500, JUNTA ELÁSTICA, INSTALADO EM LOCAL COM NÍVEL ALTO DE INTERFERÊNCIAS (NÃO INCLUI FORNECIMENTO). AF_05/2024</t>
  </si>
  <si>
    <t>ASSENTAMENTO DE CONEXÃO 3 ACESSOS DE FERRO FUNDIDO PARA REDE DE ÁGUA, DN 600, JUNTA ELÁSTICA, INSTALADO EM LOCAL COM NÍVEL ALTO DE INTERFERÊNCIAS (NÃO INCLUI FORNECIMENTO). AF_05/2024</t>
  </si>
  <si>
    <t>ASSENTAMENTO DE CONEXÃO 3 ACESSOS DE FERRO FUNDIDO PARA REDE DE ÁGUA, DN 700, JUNTA ELÁSTICA, INSTALADO EM LOCAL COM NÍVEL ALTO DE INTERFERÊNCIAS (NÃO INCLUI FORNECIMENTO). AF_05/2024</t>
  </si>
  <si>
    <t>ASSENTAMENTO DE CONEXÃO 3 ACESSOS DE FERRO FUNDIDO PARA REDE DE ÁGUA, DN 800, JUNTA ELÁSTICA, INSTALADO EM LOCAL COM NÍVEL ALTO DE INTERFERÊNCIAS (NÃO INCLUI FORNECIMENTO). AF_05/2024</t>
  </si>
  <si>
    <t>ASSENTAMENTO DE CONEXÃO 3 ACESSOS DE FERRO FUNDIDO PARA REDE DE ÁGUA, DN 900, JUNTA ELÁSTICA, INSTALADO EM LOCAL COM NÍVEL ALTO DE INTERFERÊNCIAS (NÃO INCLUI FORNECIMENTO). AF_05/2024</t>
  </si>
  <si>
    <t>ASSENTAMENTO DE CONEXÃO 3 ACESSOS DE FERRO FUNDIDO PARA REDE DE ÁGUA, DN 1000, JUNTA ELÁSTICA, INSTALADO EM LOCAL COM NÍVEL ALTO DE INTERFERÊNCIAS (NÃO INCLUI FORNECIMENTO). AF_05/2024</t>
  </si>
  <si>
    <t>ASSENTAMENTO DE CONEXÃO 3 ACESSOS DE FERRO FUNDIDO PARA REDE DE ÁGUA, DN 1200, JUNTA ELÁSTICA, INSTALADO EM LOCAL COM NÍVEL ALTO DE INTERFERÊNCIAS (NÃO INCLUI FORNECIMENTO). AF_05/2024</t>
  </si>
  <si>
    <t>FORNECIMENTO E ASSENTAMENTO DE TE RANHURADO EM FERRO FUNDIDO, DN 80 (3") PARA REDE DE ÁGUA, INSTALADO EM LOCAL COM NÍVEL ALTO DE INTERFERÊNCIAS (INCLUI FORNECIMENTO). AF_05/2024</t>
  </si>
  <si>
    <t>FORNECIMENTO E ASSENTAMENTO DE CURVA 45 GRAUS RANHURADA EM FERRO FUNDIDO, DN 80 MM (3") PARA REDE DE ÁGUA, INSTALADO EM LOCAL COM NÍVEL ALTO DE INTERFERÊNCIAS (INCLUI FORNECIMENTO). AF_05/2024</t>
  </si>
  <si>
    <t>ASSENTAMENTO DE CONEXÃO 2 ACESSOS ALINHADOS DE FERRO FUNDIDO PARA REDE DE ÁGUA, DN 100, JUNTA ELÁSTICA, INSTALADO EM LOCAL COM NÍVEL ALTO DE INTERFERÊNCIAS (NÃO INCLUI FORNECIMENTO). AF_05/2024</t>
  </si>
  <si>
    <t>ASSENTAMENTO DE CONEXÃO 2 ACESSOS ALINHADOS DE FERRO FUNDIDO PARA REDE DE ÁGUA, DN 150, JUNTA ELÁSTICA, INSTALADO EM LOCAL COM NÍVEL ALTO DE INTERFERÊNCIAS (NÃO INCLUI FORNECIMENTO). AF_05/2024</t>
  </si>
  <si>
    <t>ASSENTAMENTO DE CONEXÃO 2 ACESSOS ALINHADOS DE FERRO FUNDIDO PARA REDE DE ÁGUA, DN 1000, JUNTA ELÁSTICA, INSTALADO EM LOCAL COM NÍVEL ALTO DE INTERFERÊNCIAS (NÃO INCLUI FORNECIMENTO). AF_05/2024</t>
  </si>
  <si>
    <t>ASSENTAMENTO DE CONEXÃO 2 ACESSOS ALINHADOS DE FERRO FUNDIDO PARA REDE DE ÁGUA, DN 150, JUNTA ELÁSTICA, INSTALADO EM LOCAL COM NÍVEL BAIXO DE INTERFERÊNCIAS (NÃO INCLUI FORNECIMENTO). AF_05/2024</t>
  </si>
  <si>
    <t>ASSENTAMENTO DE CONEXÃO 2 ACESSOS ALINHADOS DE FERRO FUNDIDO PARA REDE DE ÁGUA, DN 200, JUNTA ELÁSTICA, INSTALADO EM LOCAL COM NÍVEL BAIXO DE INTERFERÊNCIAS (NÃO INCLUI FORNECIMENTO). AF_05/2024</t>
  </si>
  <si>
    <t>ASSENTAMENTO DE CONEXÃO 2 ACESSOS INCLINADOS DE FERRO FUNDIDO PARA REDE DE ÁGUA, DN 900, JUNTA ELÁSTICA, INSTALADO EM LOCAL COM NÍVEL BAIXO DE INTERFERÊNCIAS (NÃO INCLUI FORNECIMENTO). AF_05/2024</t>
  </si>
  <si>
    <t>ASSENTAMENTO DE CONEXÃO 3 ACESSOS DE FERRO FUNDIDO PARA REDE DE ÁGUA, DN 800, JUNTA ELÁSTICA, INSTALADO EM LOCAL COM NÍVEL BAIXO DE INTERFERÊNCIAS (NÃO INCLUI FORNECIMENTO). AF_05/2024</t>
  </si>
  <si>
    <t>ASSENTAMENTO DE CONEXÃO 2 ACESSOS ALINHADOS DE FERRO FUNDIDO PARA REDE DE ÁGUA, DN 200, JUNTA ELÁSTICA, INSTALADO EM LOCAL COM NÍVEL ALTO DE INTERFERÊNCIAS (NÃO INCLUI FORNECIMENTO). AF_05/2024</t>
  </si>
  <si>
    <t>ASSENTAMENTO DE CONEXÃO 2 ACESSOS ALINHADOS DE FERRO FUNDIDO PARA REDE DE ÁGUA, DN 250, JUNTA ELÁSTICA, INSTALADO EM LOCAL COM NÍVEL ALTO DE INTERFERÊNCIAS (NÃO INCLUI FORNECIMENTO). AF_05/2024</t>
  </si>
  <si>
    <t>ASSENTAMENTO DE CONEXÃO 2 ACESSOS ALINHADOS DE FERRO FUNDIDO PARA REDE DE ÁGUA, DN 300, JUNTA ELÁSTICA, INSTALADO EM LOCAL COM NÍVEL ALTO DE INTERFERÊNCIAS (NÃO INCLUI FORNECIMENTO). AF_05/2024</t>
  </si>
  <si>
    <t>ASSENTAMENTO DE CONEXÃO 2 ACESSOS ALINHADOS DE FERRO FUNDIDO PARA REDE DE ÁGUA, DN 350, JUNTA ELÁSTICA, INSTALADO EM LOCAL COM NÍVEL ALTO DE INTERFERÊNCIAS (NÃO INCLUI FORNECIMENTO). AF_05/2024</t>
  </si>
  <si>
    <t>ASSENTAMENTO DE CONEXÃO 2 ACESSOS ALINHADOS DE FERRO FUNDIDO PARA REDE DE ÁGUA, DN 400, JUNTA ELÁSTICA, INSTALADO EM LOCAL COM NÍVEL ALTO DE INTERFERÊNCIAS (NÃO INCLUI FORNECIMENTO). AF_05/2024</t>
  </si>
  <si>
    <t>ASSENTAMENTO DE CONEXÃO 2 ACESSOS ALINHADOS DE FERRO FUNDIDO PARA REDE DE ÁGUA, DN 450, JUNTA ELÁSTICA, INSTALADO EM LOCAL COM NÍVEL ALTO DE INTERFERÊNCIAS (NÃO INCLUI FORNECIMENTO). AF_05/2024</t>
  </si>
  <si>
    <t>ASSENTAMENTO DE CONEXÃO 2 ACESSOS ALINHADOS DE FERRO FUNDIDO PARA REDE DE ÁGUA, DN 500, JUNTA ELÁSTICA, INSTALADO EM LOCAL COM NÍVEL ALTO DE INTERFERÊNCIAS (NÃO INCLUI FORNECIMENTO). AF_05/2024</t>
  </si>
  <si>
    <t>ASSENTAMENTO DE CONEXÃO 2 ACESSOS ALINHADOS DE FERRO FUNDIDO PARA REDE DE ÁGUA, DN 600, JUNTA ELÁSTICA, INSTALADO EM LOCAL COM NÍVEL ALTO DE INTERFERÊNCIAS (NÃO INCLUI FORNECIMENTO). AF_05/2024</t>
  </si>
  <si>
    <t>ASSENTAMENTO DE CONEXÃO 2 ACESSOS ALINHADOS DE FERRO FUNDIDO PARA REDE DE ÁGUA, DN 700, JUNTA ELÁSTICA, INSTALADO EM LOCAL COM NÍVEL ALTO DE INTERFERÊNCIAS (NÃO INCLUI FORNECIMENTO). AF_05/2024</t>
  </si>
  <si>
    <t>ASSENTAMENTO DE CONEXÃO 2 ACESSOS ALINHADOS DE FERRO FUNDIDO PARA REDE DE ÁGUA, DN 800, JUNTA ELÁSTICA, INSTALADO EM LOCAL COM NÍVEL ALTO DE INTERFERÊNCIAS (NÃO INCLUI FORNECIMENTO). AF_05/2024</t>
  </si>
  <si>
    <t>ASSENTAMENTO DE CONEXÃO 2 ACESSOS ALINHADOS DE FERRO FUNDIDO PARA REDE DE ÁGUA, DN 900, JUNTA ELÁSTICA, INSTALADO EM LOCAL COM NÍVEL ALTO DE INTERFERÊNCIAS (NÃO INCLUI FORNECIMENTO). AF_05/2024</t>
  </si>
  <si>
    <t>ASSENTAMENTO DE TUBO DE AÇO CARBONO PARA REDE DE ÁGUA, DN 600 MM (24"), JUNTA SOLDADA, INSTALADO EM LOCAL COM NÍVEL ALTO DE INTERFERÊNCIAS (NÃO INCLUI FORNECIMENTO). AF_05/2024</t>
  </si>
  <si>
    <t>ASSENTAMENTO DE TUBO DE AÇO CARBONO PARA REDE DE ÁGUA, DN 700 MM (28"), JUNTA SOLDADA, INSTALADO EM LOCAL COM NÍVEL ALTO DE INTERFERÊNCIAS (NÃO INCLUI FORNECIMENTO). AF_05/2024</t>
  </si>
  <si>
    <t>ASSENTAMENTO DE TUBO DE AÇO CARBONO PARA REDE DE ÁGUA, DN 800 MM (32"), JUNTA SOLDADA, INSTALADO EM LOCAL COM NÍVEL ALTO DE INTERFERÊNCIAS (NÃO INCLUI FORNECIMENTO). AF_05/2024</t>
  </si>
  <si>
    <t>ASSENTAMENTO DE TUBO DE AÇO CARBONO PARA REDE DE ÁGUA, DN 900 MM (36"), JUNTA SOLDADA, INSTALADO EM LOCAL COM NÍVEL ALTO DE INTERFERÊNCIAS (NÃO INCLUI FORNECIMENTO). AF_05/2024</t>
  </si>
  <si>
    <t>ASSENTAMENTO DE TUBO DE AÇO CARBONO PARA REDE DE ÁGUA, DN 1000 MM (40") OU DN 1100 MM (44"), JUNTA SOLDADA, INSTALADO EM LOCAL COM NÍVEL ALTO DE INTERFERÊNCIAS (NÃO INCLUI FORNECIMENTO). AF_05/2024</t>
  </si>
  <si>
    <t>ASSENTAMENTO DE TUBO DE AÇO CARBONO PARA REDE DE ÁGUA, DN 1200 MM (48") OU DN 1300 MM (52"), JUNTA SOLDADA, INSTALADO EM LOCAL COM NÍVEL ALTO DE INTERFERÊNCIAS (NÃO INCLUI FORNECIMENTO). AF_05/2024</t>
  </si>
  <si>
    <t>ASSENTAMENTO DE TUBO DE AÇO CARBONO PARA REDE DE ÁGUA, DN 1400 MM (56'') OU DN 1500 MM (60"), JUNTA SOLDADA, INSTALADO EM LOCAL COM NÍVEL ALTO DE INTERFERÊNCIAS (NÃO INCLUI FORNECIMENTO). AF_05/2024</t>
  </si>
  <si>
    <t>ASSENTAMENTO DE TUBO DE AÇO CARBONO PARA REDE DE ÁGUA, DN 1600 MM (64") OU DN 1700 MM (68"), JUNTA SOLDADA, INSTALADO EM LOCAL COM NÍVEL ALTO DE INTERFERÊNCIAS (NÃO INCLUI FORNECIMENTO). AF_05/2024</t>
  </si>
  <si>
    <t>ASSENTAMENTO DE TUBO DE AÇO CARBONO PARA REDE DE ÁGUA, DN 1800 MM (72") OU DN 1900 MM (76"), JUNTA SOLDADA, INSTALADO EM LOCAL COM NÍVEL ALTO DE INTERFERÊNCIAS (NÃO INCLUI FORNECIMENTO). AF_05/2024</t>
  </si>
  <si>
    <t>ASSENTAMENTO DE TUBO DE AÇO CARBONO PARA REDE DE ÁGUA, DN 2000 MM (80") OU DN 2100 MM (84"), JUNTA SOLDADA, INSTALADO EM LOCAL COM NÍVEL ALTO DE INTERFERÊNCIAS (NÃO INCLUI FORNECIMENTO). AF_05/2024</t>
  </si>
  <si>
    <t>ASSENTAMENTO DE TUBO DE AÇO CARBONO PARA REDE DE ÁGUA, DN 600 MM (24"), JUNTA SOLDADA, INSTALADO EM LOCAL COM NÍVEL BAIXO DE INTERFERÊNCIAS (NÃO INCLUI FORNECIMENTO). AF_05/2024</t>
  </si>
  <si>
    <t>ASSENTAMENTO DE TUBO DE AÇO CARBONO PARA REDE DE ÁGUA, DN 700 MM (28"), JUNTA SOLDADA, INSTALADO EM LOCAL COM NÍVEL BAIXO DE INTERFERÊNCIAS (NÃO INCLUI FORNECIMENTO). AF_05/2024</t>
  </si>
  <si>
    <t>ASSENTAMENTO DE TUBO DE AÇO CARBONO PARA REDE DE ÁGUA, DN 800 MM (32"), JUNTA SOLDADA, INSTALADO EM LOCAL COM NÍVEL BAIXO DE INTERFERÊNCIAS (NÃO INCLUI FORNECIMENTO). AF_05/2024</t>
  </si>
  <si>
    <t>ASSENTAMENTO DE TUBO DE AÇO CARBONO PARA REDE DE ÁGUA, DN 900 MM (36"), JUNTA SOLDADA, INSTALADO EM LOCAL COM NÍVEL BAIXO DE INTERFERÊNCIAS (NÃO INCLUI FORNECIMENTO). AF_05/2024</t>
  </si>
  <si>
    <t>ASSENTAMENTO DE TUBO DE AÇO CARBONO PARA REDE DE ÁGUA, DN 1000 MM (40") OU DN 1100 MM (44"), JUNTA SOLDADA, INSTALADO EM LOCAL COM NÍVEL BAIXO DE INTERFERÊNCIAS (NÃO INCLUI FORNECIMENTO). AF_05/2024</t>
  </si>
  <si>
    <t>ASSENTAMENTO DE TUBO DE AÇO CARBONO PARA REDE DE ÁGUA, DN 1200 MM (48") OU DN 1300 MM (52"), JUNTA SOLDADA, INSTALADO EM LOCAL COM NÍVEL BAIXO DE INTERFERÊNCIAS (NÃO INCLUI FORNECIMENTO). AF_05/2024</t>
  </si>
  <si>
    <t>ASSENTAMENTO DE TUBO DE AÇO CARBONO PARA REDE DE ÁGUA, DN 1400 MM (56'') OU DN 1500 MM (60"), JUNTA SOLDADA, INSTALADO EM LOCAL COM NÍVEL BAIXO DE INTERFERÊNCIAS (NÃO INCLUI FORNECIMENTO). AF_05/2024</t>
  </si>
  <si>
    <t>ASSENTAMENTO DE TUBO DE AÇO CARBONO PARA REDE DE ÁGUA, DN 1600 MM (64") OU DN 1700 MM (68"), JUNTA SOLDADA, INSTALADO EM LOCAL COM NÍVEL BAIXO DE INTERFERÊNCIAS (NÃO INCLUI FORNECIMENTO). AF_05/2024</t>
  </si>
  <si>
    <t>ASSENTAMENTO DE TUBO DE AÇO CARBONO PARA REDE DE ÁGUA, DN 1800 MM (72") OU DN 1900 MM (76"), JUNTA SOLDADA, INSTALADO EM LOCAL COM NÍVEL BAIXO DE INTERFERÊNCIAS (NÃO INCLUI FORNECIMENTO). AF_05/2024</t>
  </si>
  <si>
    <t>ASSENTAMENTO DE TUBO DE AÇO CARBONO PARA REDE DE ÁGUA, DN 2000 MM (80") OU DN 2100 MM (84"), JUNTA SOLDADA, INSTALADO EM LOCAL COM NÍVEL BAIXO DE INTERFERÊNCIAS (NÃO INCLUI FORNECIMENTO). AF_05/2024</t>
  </si>
  <si>
    <t>TUBO COLETOR DE ESGOTO, PVC, JEI, DN 150 MM (NBR 7362)</t>
  </si>
  <si>
    <t>TUBO PVC CORRUGADO, PAREDE DUPLA, JE, DN 300 MM/ DE 315 MM, REDE COLETORA ESGOTO</t>
  </si>
  <si>
    <t>ASSENTAMENTO DE TUBO DE PVC PBA PARA REDE DE ÁGUA, DN 50 MM, JUNTA ELÁSTICA INTEGRADA, INSTALADO EM LOCAL COM NÍVEL ALTO DE INTERFERÊNCIAS (NÃO INCLUI FORNECIMENTO). AF_05/2024</t>
  </si>
  <si>
    <t>ASSENTAMENTO DE TUBO DE PVC PBA PARA REDE DE ÁGUA, DN 75 MM, JUNTA ELÁSTICA INTEGRADA, INSTALADO EM LOCAL COM NÍVEL ALTO DE INTERFERÊNCIAS (NÃO INCLUI FORNECIMENTO). AF_05/2024</t>
  </si>
  <si>
    <t>ASSENTAMENTO DE TUBO DE PVC PBA PARA REDE DE ÁGUA, DN 100 MM, JUNTA ELÁSTICA INTEGRADA, INSTALADO EM LOCAL COM NÍVEL ALTO DE INTERFERÊNCIAS (NÃO INCLUI FORNECIMENTO). AF_05/2024</t>
  </si>
  <si>
    <t>ASSENTAMENTO DE TUBO DE PVC PBA PARA REDE DE ÁGUA, DN 50 MM, JUNTA ELÁSTICA INTEGRADA, INSTALADO EM LOCAL COM NÍVEL BAIXO DE INTERFERÊNCIAS (NÃO INCLUI FORNECIMENTO). AF_05/2024</t>
  </si>
  <si>
    <t>ASSENTAMENTO DE TUBO DE PVC PBA PARA REDE DE ÁGUA, DN 75 MM, JUNTA ELÁSTICA INTEGRADA, INSTALADO EM LOCAL COM NÍVEL BAIXO DE INTERFERÊNCIAS (NÃO INCLUI FORNECIMENTO). AF_05/2024</t>
  </si>
  <si>
    <t>ASSENTAMENTO DE TUBO DE PVC PBA PARA REDE DE ÁGUA, DN 100 MM, JUNTA ELÁSTICA INTEGRADA, INSTALADO EM LOCAL COM NÍVEL BAIXO DE INTERFERÊNCIAS (NÃO INCLUI FORNECIMENTO). AF_05/2024</t>
  </si>
  <si>
    <t>TUBO PVC SERIE NORMAL, DN 100 MM, PARA ESGOTO PREDIAL (NBR 5688)</t>
  </si>
  <si>
    <t>ASSENTAMENTO E FORNECIMENTO DE TUBO DE PVC PBA PARA REDE DE ÁGUA, DN 50, JUNTA ELÁSTICA INTEGRADA, INSTALADO EM LOCAL COM NÍVEL ALTO DE INTERFERÊNCIAS (INCLUI FORNECIMENTO). AF_05/2024</t>
  </si>
  <si>
    <t>TUBO PVC PBA JEI, CLASSE 15, DN 50 MM, PARA REDE DE AGUA (NBR 5647)</t>
  </si>
  <si>
    <t>ASSENTAMENTO E FORNECIMENTO DE TUBO DE PVC PBA PARA REDE DE ÁGUA, DN 50, JUNTA ELÁSTICA INTEGRADA, INSTALADO EM LOCAL COM NÍVEL BAIXO DE INTERFERÊNCIAS (INCLUI FORNECIMENTO). AF_05/2024</t>
  </si>
  <si>
    <t>ASSENTAMENTO E FORNECIMENTO DE LUVA SIMPLES, PVC PBA, JE, DN 50 / DE 60 MM, PARA REDE AGUA, JUNTA ELÁSTICA INTEGRADA, INSTALADO EM LOCAL COM NÍVEL ALTO DE INTERFERÊNCIAS (INCLUI FORNECIMENTO). AF_05/2024</t>
  </si>
  <si>
    <t>LUVA SIMPLES PVC PBA, JE, DN 50 / DE 60 MM, PARA REDE DE AGUA</t>
  </si>
  <si>
    <t>ASSENTAMENTO E FORNECIMENTO DE LUVA SIMPLES, PVC PBA, JE, DN 50 / DE 60 MM, PARA REDE AGUA, JUNTA ELÁSTICA INTEGRADA, INSTALADO EM LOCAL COM NÍVEL BAIXO DE INTERFERÊNCIAS (INCLUI FORNECIMENTO). AF_05/2024</t>
  </si>
  <si>
    <t>ASSENTAMENTO E FORNECIMENTO DE LUVA SIMPLES, PVC PBA, JE, DN 75 / DE 85 MM, PARA REDE AGUA, JUNTA ELÁSTICA INTEGRADA, INSTALADO EM LOCAL COM NÍVEL ALTO DE INTERFERÊNCIAS (INCLUI FORNECIMENTO). AF_05/2024</t>
  </si>
  <si>
    <t>LUVA SIMPLES PVC PBA, JE, DN 75 / DE 85 MM, PARA REDE DE AGUA</t>
  </si>
  <si>
    <t>ASSENTAMENTO E FORNECIMENTO DE LUVA SIMPLES, PVC PBA, JE, DN 75 / DE 85 MM, PARA REDE AGUA, JUNTA ELÁSTICA INTEGRADA, INSTALADO EM LOCAL COM NÍVEL BAIXO DE INTERFERÊNCIAS (INCLUI FORNECIMENTO). AF_05/2024</t>
  </si>
  <si>
    <t>ASSENTAMENTO E FORNECIMENTO DE LUVA SIMPLES, PVC PBA, JE, DN 100 / DE 110 MM, PARA REDE AGUA, JUNTA ELÁSTICA INTEGRADA, INSTALADO EM LOCAL COM NÍVEL ALTO DE INTERFERÊNCIAS (INCLUI FORNECIMENTO). AF_05/2024</t>
  </si>
  <si>
    <t>LUVA SIMPLES PVC PBA, JE, DN 100 / DE 110 MM, PARA REDE DE AGUA</t>
  </si>
  <si>
    <t>ASSENTAMENTO E FORNECIMENTO DE LUVA SIMPLES, PVC PBA, JE, DN 100 / DE 110 MM, PARA REDE AGUA, JUNTA ELÁSTICA INTEGRADA, INSTALADO EM LOCAL COM NÍVEL BAIXO DE INTERFERÊNCIAS (INCLUI FORNECIMENTO). AF_05/2024</t>
  </si>
  <si>
    <t>ASSENTAMENTO E FORNECIMENTO DE CURVA PVC PBA, JE, PB, 45 GRAUS, DN 50 / DE 60 MM, PARA REDE AGUA, JUNTA ELÁSTICA INTEGRADA, INSTALADO EM LOCAL COM NÍVEL ALTO DE INTERFERÊNCIAS (INCLUI FORNECIMENTO). AF_05/2024</t>
  </si>
  <si>
    <t>CURVA PVC PBA, JE, PB, 45 GRAUS, DN 50 / DE 60 MM, PARA REDE DE AGUA</t>
  </si>
  <si>
    <t>ASSENTAMENTO E FORNECIMENTO DE CURVA PVC PBA, JE, PB, 45 GRAUS, DN 50 / DE 60 MM, PARA REDE AGUA, JUNTA ELÁSTICA INTEGRADA, INSTALADO EM LOCAL COM NÍVEL BAIXO DE INTERFERÊNCIAS (INCLUI FORNECIMENTO). AF_05/2024</t>
  </si>
  <si>
    <t>ASSENTAMENTO E FORNECIMENTO DE CURVA PVC PBA, JE, PB, 45 GRAUS, DN 75 / DE 85 MM, PARA REDE AGUA, JUNTA ELÁSTICA INTEGRADA, INSTALADO EM LOCAL COM NÍVEL ALTO DE INTERFERÊNCIAS (INCLUI FORNECIMENTO). AF_05/2024</t>
  </si>
  <si>
    <t>CURVA PVC PBA, JE, PB, 45 GRAUS, DN 75 / DE 85 MM, PARA REDE DE AGUA</t>
  </si>
  <si>
    <t>ASSENTAMENTO E FORNECIMENTO DE CURVA PVC PBA, JE, PB, 45 GRAUS, DN 75 / DE 85 MM, PARA REDE AGUA, JUNTA ELÁSTICA INTEGRADA, INSTALADO EM LOCAL COM NÍVEL BAIXO DE INTERFERÊNCIAS (INCLUI FORNECIMENTO). AF_05/2024</t>
  </si>
  <si>
    <t>ASSENTAMENTO E FORNECIMENTO DE CURVA PVC PBA, JE, PB, 45 GRAUS, DN 100 / DE 110 MM, PARA REDE AGUA, JUNTA ELÁSTICA INTEGRADA, INSTALADO EM LOCAL COM NÍVEL ALTO DE INTERFERÊNCIAS (INCLUI FORNECIMENTO). AF_05/2024</t>
  </si>
  <si>
    <t>CURVA PVC PBA, JE, PB, 45 GRAUS, DN 100 / DE 110 MM, PARA REDE DE AGUA</t>
  </si>
  <si>
    <t>ASSENTAMENTO DE TUBO DE PVC PBA PARA REDE DE ÁGUA, DN 125, JUNTA ELÁSTICA INTEGRADA, INSTALADO EM LOCAL COM NÍVEL ALTO DE INTERFERÊNCIAS (NÃO INCLUI FORNECIMENTO). AF_05/2024</t>
  </si>
  <si>
    <t>ASSENTAMENTO DE TUBO DE PVC PBA PARA REDE DE ÁGUA, DN 140, JUNTA ELÁSTICA INTEGRADA, INSTALADO EM LOCAL COM NÍVEL ALTO DE INTERFERÊNCIAS (NÃO INCLUI FORNECIMENTO). AF_05/2024</t>
  </si>
  <si>
    <t>ASSENTAMENTO DE TUBO DE PVC PBA PARA REDE DE ÁGUA, DN 180, JUNTA ELÁSTICA INTEGRADA, INSTALADO EM LOCAL COM NÍVEL ALTO DE INTERFERÊNCIAS (NÃO INCLUI FORNECIMENTO). AF_05/2024</t>
  </si>
  <si>
    <t>ASSENTAMENTO DE TUBO DE PVC DEFOFO OU PRFV OU RPVC PARA REDE DE ÁGUA, DN 100, JUNTA ELÁSTICA INTEGRADA, INSTALADO EM LOCAL COM NÍVEL ALTO DE INTERFERÊNCIAS (NÃO INCLUI FORNECIMENTO). AF_05/2024</t>
  </si>
  <si>
    <t>ASSENTAMENTO DE TUBO DE PVC PBA PARA REDE DE ÁGUA, DN 125, JUNTA ELÁSTICA INTEGRADA, INSTALADO EM LOCAL COM NÍVEL BAIXO DE INTERFERÊNCIAS (NÃO INCLUI FORNECIMENTO). AF_05/2024</t>
  </si>
  <si>
    <t>ASSENTAMENTO DE TUBO DE PVC PBA PARA REDE DE ÁGUA, DN 140, JUNTA ELÁSTICA INTEGRADA, INSTALADO EM LOCAL COM NÍVEL BAIXO DE INTERFERÊNCIAS (NÃO INCLUI FORNECIMENTO). AF_05/2024</t>
  </si>
  <si>
    <t>ASSENTAMENTO DE TUBO DE PVC PBA PARA REDE DE ÁGUA, DN 180, JUNTA ELÁSTICA INTEGRADA, INSTALADO EM LOCAL COM NÍVEL BAIXO DE INTERFERÊNCIAS (NÃO INCLUI FORNECIMENTO). AF_05/2024</t>
  </si>
  <si>
    <t>ASSENTAMENTO DE CONEXÃO 2 ACESSOS ALINHADOS DE PVC PBA PARA REDE DE ÁGUA, DN 50, JUNTA ELÁSTICA INTEGRADA, INSTALADO EM LOCAL COM NÍVEL BAIXO DE INTERFERÊNCIAS (NÃO INCLUI FORNECIMENTO). AF_05/2024</t>
  </si>
  <si>
    <t>ASSENTAMENTO DE CONEXÃO 2 ACESSOS ALINHADOS DE FERRO FUNDIDO PARA REDE DE ÁGUA, DN 250, JUNTA ELÁSTICA, INSTALADO EM LOCAL COM NÍVEL BAIXO DE INTERFERÊNCIAS (NÃO INCLUI FORNECIMENTO). AF_05/2024</t>
  </si>
  <si>
    <t>ASSENTAMENTO E FORNECIMENTO DE TUBO DE PVC PBA PARA REDE DE ÁGUA, DN 75, JUNTA ELÁSTICA INTEGRADA, INSTALADO EM LOCAL COM NÍVEL ALTO DE INTERFERÊNCIAS (INCLUI FORNECIMENTO). AF_05/2024</t>
  </si>
  <si>
    <t>TUBO PVC PBA JEI, CLASSE 15, DN 75 MM, PARA REDE DE AGUA (NBR 5647)</t>
  </si>
  <si>
    <t>ASSENTAMENTO E FORNECIMENTO DE TUBO DE PVC PBA PARA REDE DE ÁGUA, DN 75, JUNTA ELÁSTICA INTEGRADA, INSTALADO EM LOCAL COM NÍVEL BAIXO DE INTERFERÊNCIAS (INCLUI FORNECIMENTO). AF_05/2024</t>
  </si>
  <si>
    <t>ASSENTAMENTO E FORNECIMENTO DE TUBO DE PVC PBA PARA REDE DE ÁGUA, DN 100, JUNTA ELÁSTICA INTEGRADA, INSTALADO EM LOCAL COM NÍVEL ALTO DE INTERFERÊNCIAS (INCLUI FORNECIMENTO). AF_05/2024</t>
  </si>
  <si>
    <t>TUBO PVC PBA JEI, CLASSE 15, DN 100 MM, PARA REDE DE AGUA (NBR 5647)</t>
  </si>
  <si>
    <t>ASSENTAMENTO E FORNECIMENTO DE TUBO DE PVC PBA PARA REDE DE ÁGUA, DN 100, JUNTA ELÁSTICA INTEGRADA, INSTALADO EM LOCAL COM NÍVEL BAIXO DE INTERFERÊNCIAS (INCLUI FORNECIMENTO). AF_05/2024</t>
  </si>
  <si>
    <t>ASSENTAMENTO E FORNECIMENTO DE TUBO DE PVC DEFOFO OU PRFV OU RPVC PARA REDE DE ÁGUA, DN 100, JUNTA ELÁSTICA INTEGRADA, INSTALADO EM LOCAL COM NÍVEL ALTO DE INTERFERÊNCIAS (INCLUI FORNECIMENTO). AF_05/2024</t>
  </si>
  <si>
    <t>TUBO PVC DEFOFO, JEI, 1 MPA, DN 100 MM, PARA REDE DE AGUA (NBR 7665)</t>
  </si>
  <si>
    <t>ASSENTAMENTO E FORNECIMENTO DE TUBO DE PVC DEFOFO OU PRFV OU RPVC PARA REDE DE ÁGUA, DN 100, JUNTA ELÁSTICA INTEGRADA, INSTALADO EM LOCAL COM NÍVEL BAIXO DE INTERFERÊNCIAS (INCLUI FORNECIMENTO). AF_05/2024</t>
  </si>
  <si>
    <t>ASSENTAMENTO E FORNECIMENTO DE TUBO DE PVC DEFOFO PARA REDE DE ÁGUA, DN 200, JUNTA ELÁSTICA INTEGRADA, INSTALADO EM LOCAL COM NÍVEL ALTO DE INTERFERÊNCIAS (INCLUI FORNECIMENTO). AF_05/2024</t>
  </si>
  <si>
    <t>TUBO PVC DEFOFO, JEI, 1 MPA, DN 200 MM, PARA REDE DE AGUA (NBR 7665)</t>
  </si>
  <si>
    <t>ASSENTAMENTO E FORNECIMENTO DE TUBO DE PVC DEFOFO PARA REDE DE ÁGUA, DN 200, JUNTA ELÁSTICA INTEGRADA, INSTALADO EM LOCAL COM NÍVEL BAIXO DE INTERFERÊNCIAS (INCLUI FORNECIMENTO). AF_05/2024</t>
  </si>
  <si>
    <t>ASSENTAMENTO E FORNECIMENTO DE TUBO DE PVC DEFOFO PARA REDE DE ÁGUA, DN 250, JUNTA ELÁSTICA INTEGRADA, INSTALADO EM LOCAL COM NÍVEL ALTO DE INTERFERÊNCIAS (INCLUI FORNECIMENTO). AF_05/2024</t>
  </si>
  <si>
    <t>TUBO PVC DEFOFO, JEI, 1 MPA, DN 250 MM, PARA REDE DE AGUA (NBR 7665)</t>
  </si>
  <si>
    <t>ASSENTAMENTO E FORNECIMENTO DE TUBO DE PVC DEFOFO PARA REDE DE ÁGUA, DN 250, JUNTA ELÁSTICA INTEGRADA, INSTALADO EM LOCAL COM NÍVEL BAIXO DE INTERFERÊNCIAS (INCLUI FORNECIMENTO). AF_05/2024</t>
  </si>
  <si>
    <t>ASSENTAMENTO E FORNECIMENTO DE TUBO DE PVC DEFOFO PARA REDE DE ÁGUA, DN 300, JUNTA ELÁSTICA INTEGRADA, INSTALADO EM LOCAL COM NÍVEL ALTO DE INTERFERÊNCIAS (INCLUI FORNECIMENTO). AF_05/2024</t>
  </si>
  <si>
    <t>TUBO PVC DEFOFO, JEI, 1 MPA, DN 300 MM, PARA REDE DE AGUA (NBR 7665)</t>
  </si>
  <si>
    <t>ASSENTAMENTO E FORNECIMENTO DE TUBO DE PVC DEFOFO PARA REDE DE ÁGUA, DN 300, JUNTA ELÁSTICA INTEGRADA, INSTALADO EM LOCAL COM NÍVEL BAIXO DE INTERFERÊNCIAS (INCLUI FORNECIMENTO). AF_05/2024</t>
  </si>
  <si>
    <t>ASSENTAMENTO DE TUBO DE PVC DEFOFO OU PRFV OU RPVC PARA REDE DE ÁGUA, DN 100, JUNTA ELÁSTICA INTEGRADA, INSTALADO EM LOCAL COM NÍVEL BAIXO DE INTERFERÊNCIAS (NÃO INCLUI FORNECIMENTO). AF_05/2024</t>
  </si>
  <si>
    <t>ASSENTAMENTO DE CONEXÃO 2 ACESSOS ALINHADOS DE PVC PBA PARA REDE DE ÁGUA, DN 50, JUNTA ELÁSTICA INTEGRADA, INSTALADO EM LOCAL COM NÍVEL ALTO DE INTERFERÊNCIAS (NÃO INCLUI FORNECIMENTO). AF_05/2024</t>
  </si>
  <si>
    <t>ASSENTAMENTO DE CONEXÃO 2 ACESSOS ALINHADOS DE PVC PBA PARA REDE DE ÁGUA, DN 75, JUNTA ELÁSTICA INTEGRADA, INSTALADO EM LOCAL COM NÍVEL ALTO DE INTERFERÊNCIAS (NÃO INCLUI FORNECIMENTO). AF_05/2024</t>
  </si>
  <si>
    <t>ASSENTAMENTO DE CONEXÃO 2 ACESSOS ALINHADOS DE PVC PBA PARA REDE DE ÁGUA, DN 100, JUNTA ELÁSTICA INTEGRADA, INSTALADO EM LOCAL COM NÍVEL ALTO DE INTERFERÊNCIAS (NÃO INCLUI FORNECIMENTO). AF_05/2024</t>
  </si>
  <si>
    <t>ASSENTAMENTO DE CONEXÃO 2 ACESSOS INCLINADOS DE PVC PBA PARA REDE DE ÁGUA, DN 50, JUNTA ELÁSTICA INTEGRADA, INSTALADO EM LOCAL COM NÍVEL ALTO DE INTERFERÊNCIAS (NÃO INCLUI FORNECIMENTO). AF_05/2024</t>
  </si>
  <si>
    <t>ASSENTAMENTO DE CONEXÃO 2 ACESSOS INCLINADOS DE PVC PBA PARA REDE DE ÁGUA, DN 75, JUNTA ELÁSTICA INTEGRADA, INSTALADO EM LOCAL COM NÍVEL ALTO DE INTERFERÊNCIAS (NÃO INCLUI FORNECIMENTO). AF_05/2024</t>
  </si>
  <si>
    <t>ASSENTAMENTO DE CONEXÃO 2 ACESSOS INCLINADOS DE PVC PBA PARA REDE DE ÁGUA, DN 100, JUNTA ELÁSTICA INTEGRADA, INSTALADO EM LOCAL COM NÍVEL ALTO DE INTERFERÊNCIAS (NÃO INCLUI FORNECIMENTO). AF_05/2024</t>
  </si>
  <si>
    <t>ASSENTAMENTO DE CONEXÃO 3 ACESSOS DE PVC PBA PARA REDE DE ÁGUA, DN 50, JUNTA ELÁSTICA INTEGRADA, INSTALADO EM LOCAL COM NÍVEL ALTO DE INTERFERÊNCIAS (NÃO INCLUI FORNECIMENTO). AF_05/2024</t>
  </si>
  <si>
    <t>ASSENTAMENTO DE CONEXÃO 3 ACESSOS DE PVC PBA PARA REDE DE ÁGUA, DN 75, JUNTA ELÁSTICA INTEGRADA, INSTALADO EM LOCAL COM NÍVEL ALTO DE INTERFERÊNCIAS (NÃO INCLUI FORNECIMENTO). AF_05/2024</t>
  </si>
  <si>
    <t>ASSENTAMENTO DE CONEXÃO 3 ACESSOS DE PVC PBA PARA REDE DE ÁGUA, DN 100, JUNTA ELÁSTICA INTEGRADA, INSTALADO EM LOCAL COM NÍVEL ALTO DE INTERFERÊNCIAS (NÃO INCLUI FORNECIMENTO). AF_05/2024</t>
  </si>
  <si>
    <t>FORNECIMENTO E ASSENTAMENTO DE CURVA 45 GRAUS RANHURADA EM FERRO FUNDIDO, DN 80 MM (3") PARA REDE DE ÁGUA, INSTALADO EM LOCAL COM NÍVEL BAIXO DE INTERFERÊNCIAS (INCLUI FORNECIMENTO). AF_05/2024</t>
  </si>
  <si>
    <t>FORNECIMENTO E ASSENTAMENTO DE TE RANHURADO EM FERRO FUNDIDO, DN 80 (3") PARA REDE DE ÁGUA, INSTALADO EM LOCAL COM NÍVEL BAIXO DE INTERFERÊNCIAS (INCLUI FORNECIMENTO). AF_05/2024</t>
  </si>
  <si>
    <t>ASSENTAMENTO DE CONEXÃO 3 ACESSOS DE PVC PBA PARA REDE DE ÁGUA, DN 100, JUNTA ELÁSTICA INTEGRADA, INSTALADO EM LOCAL COM NÍVEL BAIXO DE INTERFERÊNCIAS (NÃO INCLUI FORNECIMENTO). AF_05/2024</t>
  </si>
  <si>
    <t>ASSENTAMENTO DE CONEXÃO 2 ACESSOS ALINHADOS DE FERRO FUNDIDO PARA REDE DE ÁGUA, DN 80, JUNTA ELÁSTICA, INSTALADO EM LOCAL COM NÍVEL BAIXO DE INTERFERÊNCIAS (NÃO INCLUI FORNECIMENTO). AF_05/2024</t>
  </si>
  <si>
    <t>ASSENTAMENTO DE CONEXÃO 2 ACESSOS ALINHADOS DE FERRO FUNDIDO PARA REDE DE ÁGUA, DN 100, JUNTA ELÁSTICA, INSTALADO EM LOCAL COM NÍVEL BAIXO DE INTERFERÊNCIAS (NÃO INCLUI FORNECIMENTO). AF_05/2024</t>
  </si>
  <si>
    <t>ASSENTAMENTO E FORNECIMENTO DE CURVA PVC PBA, JE, PB, 45 GRAUS, DN 100 / DE 110 MM, PARA REDE AGUA, JUNTA ELÁSTICA INTEGRADA, INSTALADO EM LOCAL COM NÍVEL BAIXO DE INTERFERÊNCIAS (INCLUI FORNECIMENTO). AF_05/2024</t>
  </si>
  <si>
    <t>ASSENTAMENTO E FORNECIMENTO DE TE DE REDUCAO, PVC PBA, BBB, JE, DN 100 X 50 / DE 110 X 60 MM, PARA REDE AGUA, JUNTA ELÁSTICA INTEGRADA, INSTALADO EM LOCAL COM NÍVEL ALTO DE INTERFERÊNCIAS (INCLUI FORNECIMENTO). AF_05/2024</t>
  </si>
  <si>
    <t>TE DE REDUCAO, PVC PBA, BBB, JE, DN 100 X 50 / DE 110 X 60 MM, PARA REDE DE AGUA</t>
  </si>
  <si>
    <t>ASSENTAMENTO E FORNECIMENTO DE TE DE REDUCAO, PVC PBA, BBB, JE, DN 100 X 50 / DE 110 X 60 MM, PARA REDE AGUA, JUNTA ELÁSTICA INTEGRADA, INSTALADO EM LOCAL COM NÍVEL BAIXO DE INTERFERÊNCIAS (INCLUI FORNECIMENTO). AF_05/2024</t>
  </si>
  <si>
    <t>ASSENTAMENTO DE CONEXÃO 2 ACESSOS ALINHADOS DE PVC PBA PARA REDE DE ÁGUA, DN 75, JUNTA ELÁSTICA INTEGRADA, INSTALADO EM LOCAL COM NÍVEL BAIXO DE INTERFERÊNCIAS (NÃO INCLUI FORNECIMENTO). AF_05/2024</t>
  </si>
  <si>
    <t>ASSENTAMENTO DE CONEXÃO 2 ACESSOS ALINHADOS DE PVC PBA PARA REDE DE ÁGUA, DN 100, JUNTA ELÁSTICA INTEGRADA, INSTALADO EM LOCAL COM NÍVEL BAIXO DE INTERFERÊNCIAS (NÃO INCLUI FORNECIMENTO). AF_05/2024</t>
  </si>
  <si>
    <t>ASSENTAMENTO DE CONEXÃO 2 ACESSOS INCLINADOS DE PVC PBA PARA REDE DE ÁGUA, DN 50, JUNTA ELÁSTICA INTEGRADA, INSTALADO EM LOCAL COM NÍVEL BAIXO DE INTERFERÊNCIAS (NÃO INCLUI FORNECIMENTO). AF_05/2024</t>
  </si>
  <si>
    <t>ASSENTAMENTO DE CONEXÃO 2 ACESSOS INCLINADOS DE PVC PBA PARA REDE DE ÁGUA, DN 75, JUNTA ELÁSTICA INTEGRADA, INSTALADO EM LOCAL COM NÍVEL BAIXO DE INTERFERÊNCIAS (NÃO INCLUI FORNECIMENTO). AF_05/2024</t>
  </si>
  <si>
    <t>ASSENTAMENTO DE CONEXÃO 2 ACESSOS INCLINADOS DE PVC PBA PARA REDE DE ÁGUA, DN 100, JUNTA ELÁSTICA INTEGRADA, INSTALADO EM LOCAL COM NÍVEL BAIXO DE INTERFERÊNCIAS (NÃO INCLUI FORNECIMENTO). AF_05/2024</t>
  </si>
  <si>
    <t>ASSENTAMENTO DE CONEXÃO 3 ACESSOS DE PVC PBA PARA REDE DE ÁGUA, DN 50, JUNTA ELÁSTICA INTEGRADA, INSTALADO EM LOCAL COM NÍVEL BAIXO DE INTERFERÊNCIAS (NÃO INCLUI FORNECIMENTO). AF_05/2024</t>
  </si>
  <si>
    <t>ASSENTAMENTO DE CONEXÃO 3 ACESSOS DE PVC PBA PARA REDE DE ÁGUA, DN 75, JUNTA ELÁSTICA INTEGRADA, INSTALADO EM LOCAL COM NÍVEL BAIXO DE INTERFERÊNCIAS (NÃO INCLUI FORNECIMENTO). AF_05/2024</t>
  </si>
  <si>
    <t>ASSENTAMENTO DE TUBO DE PVC DEFOFO OU PRFV OU RPVC PARA REDE DE ÁGUA, DN 150 MM, JUNTA ELÁSTICA INTEGRADA, INSTALADO EM LOCAL COM NÍVEL ALTO DE INTERFERÊNCIAS (NÃO INCLUI FORNECIMENTO). AF_05/2024</t>
  </si>
  <si>
    <t>ASSENTAMENTO DE TUBO DE PVC DEFOFO OU PRFV OU RPVC PARA REDE DE ÁGUA, DN 200 MM, JUNTA ELÁSTICA INTEGRADA, INSTALADO EM LOCAL COM NÍVEL ALTO DE INTERFERÊNCIAS (NÃO INCLUI FORNECIMENTO). AF_05/2024</t>
  </si>
  <si>
    <t>ASSENTAMENTO DE TUBO DE PVC DEFOFO OU PRFV OU RPVC PARA REDE DE ÁGUA, DN 250 MM, JUNTA ELÁSTICA INTEGRADA, INSTALADO EM LOCAL COM NÍVEL ALTO DE INTERFERÊNCIAS (NÃO INCLUI FORNECIMENTO). AF_05/2024</t>
  </si>
  <si>
    <t>ASSENTAMENTO DE TUBO DE PVC DEFOFO OU PRFV OU RPVC PARA REDE DE ÁGUA, DN 300 MM, JUNTA ELÁSTICA INTEGRADA, INSTALADO EM LOCAL COM NÍVEL ALTO DE INTERFERÊNCIAS (NÃO INCLUI FORNECIMENTO). AF_05/2024</t>
  </si>
  <si>
    <t>ASSENTAMENTO DE TUBO DE PVC DEFOFO OU PRFV OU RPVC PARA REDE DE ÁGUA, DN 350 MM, JUNTA ELÁSTICA INTEGRADA, INSTALADO EM LOCAL COM NÍVEL ALTO DE INTERFERÊNCIAS (NÃO INCLUI FORNECIMENTO). AF_05/2024</t>
  </si>
  <si>
    <t>ASSENTAMENTO DE TUBO DE PVC DEFOFO OU PRFV OU RPVC PARA REDE DE ÁGUA, DN 400 MM, JUNTA ELÁSTICA INTEGRADA, INSTALADO EM LOCAL COM NÍVEL ALTO DE INTERFERÊNCIAS (NÃO INCLUI FORNECIMENTO). AF_05/2024</t>
  </si>
  <si>
    <t>ASSENTAMENTO DE TUBO DE PVC DEFOFO OU PRFV OU RPVC PARA REDE DE ÁGUA, DN 500 MM, JUNTA ELÁSTICA INTEGRADA, INSTALADO EM LOCAL COM NÍVEL ALTO DE INTERFERÊNCIAS (NÃO INCLUI FORNECIMENTO). AF_05/2024</t>
  </si>
  <si>
    <t>ASSENTAMENTO DE TUBO DE PVC DEFOFO OU PRFV OU RPVC PARA REDE DE ÁGUA, DN 150 MM, JUNTA ELÁSTICA INTEGRADA, INSTALADO EM LOCAL COM NÍVEL BAIXO DE INTERFERÊNCIAS (NÃO INCLUI FORNECIMENTO). AF_05/2024</t>
  </si>
  <si>
    <t>ASSENTAMENTO DE TUBO DE PVC DEFOFO OU PRFV OU RPVC PARA REDE DE ÁGUA, DN 200 MM, JUNTA ELÁSTICA INTEGRADA, INSTALADO EM LOCAL COM NÍVEL BAIXO DE INTERFERÊNCIAS (NÃO INCLUI FORNECIMENTO). AF_05/2024</t>
  </si>
  <si>
    <t>ASSENTAMENTO DE TUBO DE PVC DEFOFO OU PRFV OU RPVC PARA REDE DE ÁGUA, DN 250 MM, JUNTA ELÁSTICA INTEGRADA, INSTALADO EM LOCAL COM NÍVEL BAIXO DE INTERFERÊNCIAS (NÃO INCLUI FORNECIMENTO). AF_05/2024</t>
  </si>
  <si>
    <t>ASSENTAMENTO DE TUBO DE PVC DEFOFO OU PRFV OU RPVC PARA REDE DE ÁGUA, DN 300 MM, JUNTA ELÁSTICA INTEGRADA, INSTALADO EM LOCAL COM NÍVEL BAIXO DE INTERFERÊNCIAS (NÃO INCLUI FORNECIMENTO). AF_05/2024</t>
  </si>
  <si>
    <t>ASSENTAMENTO DE TUBO DE PVC DEFOFO OU PRFV OU RPVC PARA REDE DE ÁGUA, DN 350 MM, JUNTA ELÁSTICA INTEGRADA, INSTALADO EM LOCAL COM NÍVEL BAIXO DE INTERFERÊNCIAS (NÃO INCLUI FORNECIMENTO). AF_05/2024</t>
  </si>
  <si>
    <t>ASSENTAMENTO DE TUBO DE PVC DEFOFO OU PRFV OU RPVC PARA REDE DE ÁGUA, DN 400 MM, JUNTA ELÁSTICA INTEGRADA, INSTALADO EM LOCAL COM NÍVEL BAIXO DE INTERFERÊNCIAS (NÃO INCLUI FORNECIMENTO). AF_05/2024</t>
  </si>
  <si>
    <t>ASSENTAMENTO DE TUBO DE PVC DEFOFO OU PRFV OU RPVC PARA REDE DE ÁGUA, DN 500 MM, JUNTA ELÁSTICA INTEGRADA, INSTALADO EM LOCAL COM NÍVEL BAIXO DE INTERFERÊNCIAS (NÃO INCLUI FORNECIMENTO). AF_05/2024</t>
  </si>
  <si>
    <t>TUBO DE POLIETILENO DE ALTA DENSIDADE, PEAD, PE-80, DE = 110 MM X 10,0 MM PAREDE, (SDR 11 - PN 12,5) PARA REDE DE AGUA OU ESGOTO (NBR 15561)</t>
  </si>
  <si>
    <t>TUBO DE POLIETILENO DE ALTA DENSIDADE, PEAD, PE-80, DE = 160 MM X 14,6 MM PAREDE, (SDR 11 - PN 12,5) PARA REDE DE AGUA OU ESGOTO (NBR 15561)</t>
  </si>
  <si>
    <t>TUBO DE POLIETILENO DE ALTA DENSIDADE, PEAD, PE-80, DE= 200 MM X 18,2 MM PAREDE, (SDR 11 - PN 12,5) PARA REDE DE AGUA OU ESGOTO (NBR 15561)</t>
  </si>
  <si>
    <t>TUBO DE POLIETILENO DE ALTA DENSIDADE, PEAD, PE-80, DE= 315 MM X 28,7 MM PAREDE, (SDR 11 - PN 12,5) PARA REDE DE AGUA OU ESGOTO (NBR 15561)</t>
  </si>
  <si>
    <t>TUBO DE POLIETILENO DE ALTA DENSIDADE, PEAD, PE-80, DE= 400 MM X 36,4 MM PAREDE, (SDR 11 - PN 12,5) PARA REDE DE AGUA OU ESGOTO (NBR 15561)</t>
  </si>
  <si>
    <t>TUBO DE POLIETILENO DE ALTA DENSIDADE, PEAD, PE-80, DE= 500 MM X 45,5 MM PAREDE, (SDR 11 - PN 12,5) PARA REDE DE AGUA OU ESGOTO (NBR 15561)</t>
  </si>
  <si>
    <t>TUBO DE POLIETILENO DE ALTA DENSIDADE, PEAD, PE-80, DE= 630 MM X 57,3 MM PAREDE (SDR 11 - PN 12,5) PARA REDE DE AGUA OU ESGOTO (NBR 15561)</t>
  </si>
  <si>
    <t>TUBO DE POLIETILENO DE ALTA DENSIDADE, PEAD, PE-80, DE= 800 MM X 30,8 MM PAREDE, (SDR 26 - PN 05) PARA REDE DE AGUA OU ESGOTO (NBR 15561)</t>
  </si>
  <si>
    <t>TUBO DE POLIETILENO DE ALTA DENSIDADE, PEAD, PE-80, DE = 900 MM X 34,7 MM PAREDE, (SDR 26 - PN 05) PARA REDE DE AGUA OU ESGOTO (NBR 15561)</t>
  </si>
  <si>
    <t>TUBO DE POLIETILENO DE ALTA DENSIDADE, PEAD, PE-80, DE = 1000 MM X 38,5 MM PAREDE, (SDR 26 - PN 05) PARA REDE DE AGUA OU ESGOTO (NBR 15561)</t>
  </si>
  <si>
    <t>LUVA, PEAD PE 100, DE 63 MM, PARA ELETROFUSAO</t>
  </si>
  <si>
    <t>LUVA, PEAD PE 100, DE 400 MM, PARA ELETROFUSAO</t>
  </si>
  <si>
    <t>CHAPA/PAINEL DE MADEIRA COMPENSADA RESINADA (MADEIRITE RESINADO ROSA) PARA FORMA DE CONCRETO, DE 2200 X 1100 MM, E = 8 A 12 MM</t>
  </si>
  <si>
    <t>ESTRUTURA DE MADEIRA PROVISÓRIA PARA SUPORTE DE CAIXA DÁGUA ELEVADA DE 1000 LITROS. AF_03/2024</t>
  </si>
  <si>
    <t>CHAPA/PAINEL DE MADEIRA COMPENSADA PLASTIFICADA (MADEIRITE PLASTIFICADO) PARA FORMA DE CONCRETO, DE 2200 X 1100 MM, E = 12 MM</t>
  </si>
  <si>
    <t>ESTRUTURA DE MADEIRA PROVISÓRIA PARA SUPORTE DE CAIXA DÁGUA ELEVADA DE 3000 LITROS. AF_03/2024</t>
  </si>
  <si>
    <t>ESTRUTURA DE MADEIRA PROVISÓRIA PARA SUPORTE DE CAIXA D'ÁGUA ELEVADA DE 2000 LITROS. AF_03/2024</t>
  </si>
  <si>
    <t>GRAMPO DE ACO POLIDO 7/8" X 9</t>
  </si>
  <si>
    <t>RETROESCAVADEIRA SOBRE RODAS COM CARREGADEIRA, TRACAO 4 X 4, POTENCIA LIQUIDA 88 HP, PESO OPERACIONAL MINIMO DE 6674 KG, CAPACIDADE DA CARREGADEIRA DE 1,00 M3 E DA RETROESCAVADEIRA MINIMA DE 0,26 M3, PROFUNDIDADE DE ESCAVACAO MAXIMA DE 4,37 M</t>
  </si>
  <si>
    <t>RETROESCAVADEIRA SOBRE RODAS COM CARREGADEIRA, TRACAO 4 X 2, POTENCIA LIQUIDA 79 HP, PESO OPERACIONAL MINIMO DE 6570 KG, CAPACIDADE DA CARREGADEIRA DE 1,00 M3 E DA RETROESCAVADEIRA MINIMA DE 0,20 M3, PROFUNDIDADE DE ESCAVACAO MAXIMA DE 4,37 M</t>
  </si>
  <si>
    <t>USINA MISTURADORA DE SOLOS, DOSADORES TRIPLOS, CALHA VIBRATORIA CAPACIDADE DE 200 A 500 T/H, POTENCIA DE 75 KW</t>
  </si>
  <si>
    <t>ROLO COMPACTADOR VIBRATORIO PE DE CARNEIRO, COM CONTROLE REMOTO POR RADIO, POTENCIA 12,5 KW, PESO OPERACIONAL DE 1,675 T, LARGURA DE TRABALHO 0,85 M</t>
  </si>
  <si>
    <t>ESPARGIDOR DE ASFALTO PRESSURIZADO, REBOCAVEL, TANQUE DE 2500 L, PNEUMATICO, COM MOTOR A GASOLINA 3,4HP</t>
  </si>
  <si>
    <t>MOTONIVELADORA POTENCIA BASICA LIQUIDA (PRIMEIRA MARCHA) 125 HP, PESO BRUTO 13843 KG, LARGURA DA LAMINA DE 3,7 M</t>
  </si>
  <si>
    <t>GRADE DE DISCOS MECANICA 20X24" COM 20 DISCOS 24" X 6MM COM PNEUS PARA TRANSPORTE</t>
  </si>
  <si>
    <t>MARTELO DEMOLIDOR PNEUMATICO MANUAL, PESO DE 28 KG, COM SILENCIADOR</t>
  </si>
  <si>
    <t>BETONEIRA CAPACIDADE NOMINAL 400 L, CAPACIDADE DE MISTURA 280 L, MOTOR ELETRICO TRIFASICO 220/380 V POTENCIA 2 CV, SEM CARREGADOR</t>
  </si>
  <si>
    <t>BETONEIRA, CAPACIDADE NOMINAL 600 L, CAPACIDADE DE MISTURA 360L, MOTOR ELETRICO TRIFASICO 220/380V, POTENCIA 4CV, EXCLUSO CARREGADOR</t>
  </si>
  <si>
    <t>GUINDAUTO HIDRAULICO, CAPACIDADE MAXIMA DE CARGA 6200 KG, MOMENTO MAXIMO DE CARGA 11,7 TM, ALCANCE MAXIMO HORIZONTAL 9,70 M, PARA MONTAGEM SOBRE CHASSI DE CAMINHAO PBT MINIMO 13000 KG (INCLUI MONTAGEM, NAO INCLUI CAMINHAO)</t>
  </si>
  <si>
    <t>SEMIRREBOQUE COM DOIS EIXOS EM TANDEM TIPO BASCULANTE COM CACAMBA METALICA 14 M3 (INCLUI MONTAGEM, NAO INCLUI CAVALO MECANICO)</t>
  </si>
  <si>
    <t>MISTURADOR DUPLO HORIZONTAL DE ALTA TURBULENCIA, CAPACIDADE / VOLUME 2 X 500 LITROS, MOTORES ELETRICOS MINIMO 5 CV CADA, PARA NATA CIMENTO, ARGAMASSA E OUTROS</t>
  </si>
  <si>
    <t>BOMBA CENTRIFUGA MONOESTAGIO COM MOTOR ELETRICO MONOFASICO, POTENCIA 15 HP, DIAMETRO DO ROTOR *173* MM, HM/Q = *30* MCA / *90* M3/H A *45* MCA / *55* M3/H</t>
  </si>
  <si>
    <t>PROJETOR PNEUMATICO DE ARGAMASSA PARA CHAPISCO E REBOCO COM RECIPIENTE ACOPLADO, TIPO CANEQUINHA, COM VOLUME DE 1,50 L, SEM COMPRESSOR</t>
  </si>
  <si>
    <t>CORTADEIRA DE PISO DE CONCRETO E ASFALTO, PARA DISCO PADRAO DE DIAMETRO 350 MM (14") OU 450 MM (18"), MOTOR A GASOLINA, POTENCIA 13 HP, SEM DISCO</t>
  </si>
  <si>
    <t>GUINDAUTO HIDRAULICO, CAPACIDADE MAXIMA DE CARGA 3300 KG, MOMENTO MAXIMO DE CARGA 5,8 TM, ALCANCE MAXIMO HORIZONTAL 7,60 M, PARA MONTAGEM SOBRE CHASSI DE CAMINHAO PBT MINIMO 8000 KG (INCLUI MONTAGEM, NAO INCLUI CAMINHAO)</t>
  </si>
  <si>
    <t>LAVADORA DE ALTA PRESSAO (LAVA - JATO) PARA AGUA FRIA, PRESSAO DE OPERACAO ENTRE 1400 E 1900 LIB/POL2, VAZAO MAXIMA ENTRE 400 E 700 L/H, POTENCIA DE OPERACAO ENTRE 2,50 E 3,00 CV</t>
  </si>
  <si>
    <t>TELHA DE CONCRETO TIPO CLASSICA, COR CINZA, COMPRIMENTO DE *42* CM, RENDIMENTO DE *10* TELHAS/M2</t>
  </si>
  <si>
    <t>TELHA DE BARRO / CERAMICA, NAO ESMALTADA, TIPO ROMANA, AMERICANA, PORTUGUESA, FRANCESA, COMPRIMENTO DE *41* CM, RENDIMENTO DE *16* TELHAS/M2</t>
  </si>
  <si>
    <t>FITA ADESIVA ALUMINIZADA, PARA INSTALACAO DE MANTAS DE SUBCOBERTURA, L = *5* CM</t>
  </si>
  <si>
    <t>PARAFUSO ZINCADO ROSCA SOBERBA, CABECA SEXTAVADA, 5/16" X 250 MM, PARA FIXACAO DE TELHA EM MADEIRA</t>
  </si>
  <si>
    <t>HASTE RETA PARA GANCHO DE FERRO GALVANIZADO, COM ROSCA 1/4" X 30 CM PARA FIXACAO DE TELHA METALICA, INCLUI PORCA E ARRUELAS DE VEDACAO</t>
  </si>
  <si>
    <t>CHAPA DE ACO GROSSA, ASTM A36, E = 1/4" (6,35 MM) 49,79 KG/M2</t>
  </si>
  <si>
    <t>PERFIL CARTOLA DE ACO GALVANIZADO, *20 X 30 X 10* MM, E = 0,8 MM</t>
  </si>
  <si>
    <t>PARAFUSO, ASTM A307 - GRAU A, SEXTAVADO, ZINCADO, DIAMETRO 3/8" (9,52 MM), COMPRIMENTO 1" (25,4 MM)</t>
  </si>
  <si>
    <t>FABRICAÇÃO E INSTALAÇÃO DE TESOURA INTEIRA EM AÇO, VÃO DE 3 M, PARA TELHA CERÂMICA OU DE CONCRETO, INCLUSO IÇAMENTO. AF_07/2019</t>
  </si>
  <si>
    <t>FABRICAÇÃO E INSTALAÇÃO DE TESOURA INTEIRA EM AÇO, VÃO DE 4 M, PARA TELHA CERÂMICA OU DE CONCRETO, INCLUSO IÇAMENTO. AF_07/2019</t>
  </si>
  <si>
    <t>FABRICAÇÃO E INSTALAÇÃO DE TESOURA INTEIRA EM AÇO, VÃO DE 5 M, PARA TELHA CERÂMICA OU DE CONCRETO, INCLUSO IÇAMENTO. AF_07/2019</t>
  </si>
  <si>
    <t>FABRICAÇÃO E INSTALAÇÃO DE TESOURA INTEIRA EM AÇO, VÃO DE 6 M, PARA TELHA CERÂMICA OU DE CONCRETO, INCLUSO IÇAMENTO. AF_07/2019</t>
  </si>
  <si>
    <t>FABRICAÇÃO E INSTALAÇÃO DE TESOURA INTEIRA EM AÇO, VÃO DE 7 M, PARA TELHA CERÂMICA OU DE CONCRETO, INCLUSO IÇAMENTO. AF_07/2019</t>
  </si>
  <si>
    <t>FABRICAÇÃO E INSTALAÇÃO DE TESOURA INTEIRA EM AÇO, VÃO DE 8 M, PARA TELHA CERÂMICA OU DE CONCRETO, INCLUSO IÇAMENTO. AF_07/2019</t>
  </si>
  <si>
    <t>FABRICAÇÃO E INSTALAÇÃO DE TESOURA INTEIRA EM AÇO, VÃO DE 9 M, PARA TELHA CERÂMICA OU DE CONCRETO, INCLUSO IÇAMENTO. AF_07/2019</t>
  </si>
  <si>
    <t>FABRICAÇÃO E INSTALAÇÃO DE TESOURA INTEIRA EM AÇO, VÃO DE 10 M, PARA TELHA CERÂMICA OU DE CONCRETO, INCLUSO IÇAMENTO. AF_07/2019</t>
  </si>
  <si>
    <t>FABRICAÇÃO E INSTALAÇÃO DE TESOURA INTEIRA EM AÇO, VÃO DE 11 M, PARA TELHA CERÂMICA OU DE CONCRETO, INCLUSO IÇAMENTO. AF_07/2019</t>
  </si>
  <si>
    <t>FABRICAÇÃO E INSTALAÇÃO DE TESOURA INTEIRA EM AÇO, VÃO DE 12 M, PARA TELHA CERÂMICA OU DE CONCRETO, INCLUSO IÇAMENTO. AF_07/2019</t>
  </si>
  <si>
    <t>FABRICAÇÃO E INSTALAÇÃO DE TESOURA INTEIRA EM AÇO, VÃO DE 3 M, PARA TELHA ONDULADA DE FIBROCIMENTO, METÁLICA, PLÁSTICA OU TERMOACÚSTICA, INCLUSO IÇAMENTO. AF_07/2019</t>
  </si>
  <si>
    <t>FABRICAÇÃO E INSTALAÇÃO DE TESOURA INTEIRA EM AÇO, VÃO DE 4 M, PARA TELHA ONDULADA DE FIBROCIMENTO, METÁLICA, PLÁSTICA OU TERMOACÚSTICA, INCLUSO IÇAMENTO. AF_07/2019</t>
  </si>
  <si>
    <t>FABRICAÇÃO E INSTALAÇÃO DE TESOURA INTEIRA EM AÇO, VÃO DE 5 M, PARA TELHA ONDULADA DE FIBROCIMENTO, METÁLICA, PLÁSTICA OU TERMOACÚSTICA, INCLUSO IÇAMENTO. AF_07/2019</t>
  </si>
  <si>
    <t>FABRICAÇÃO E INSTALAÇÃO DE TESOURA INTEIRA EM AÇO, VÃO DE 6 M, PARA TELHA ONDULADA DE FIBROCIMENTO, METÁLICA, PLÁSTICA OU TERMOACÚSTICA, INCLUSO IÇAMENTO. AF_07/2019</t>
  </si>
  <si>
    <t>FABRICAÇÃO E INSTALAÇÃO DE TESOURA INTEIRA EM AÇO, VÃO DE 7 M, PARA TELHA ONDULADA DE FIBROCIMENTO, METÁLICA, PLÁSTICA OU TERMOACÚSTICA, INCLUSO IÇAMENTO. AF_07/2019</t>
  </si>
  <si>
    <t>FABRICAÇÃO E INSTALAÇÃO DE TESOURA INTEIRA EM AÇO, VÃO DE 8 M, PARA TELHA ONDULADA DE FIBROCIMENTO, METÁLICA, PLÁSTICA OU TERMOACÚSTICA, INCLUSO IÇAMENTO, INCLUSO IÇAMENTO. AF_07/2019</t>
  </si>
  <si>
    <t>FABRICAÇÃO E INSTALAÇÃO DE TESOURA INTEIRA EM AÇO, VÃO DE 9 M, PARA TELHA ONDULADA DE FIBROCIMENTO, METÁLICA, PLÁSTICA OU TERMOACÚSTICA, INCLUSO IÇAMENTO. AF_07/2019</t>
  </si>
  <si>
    <t>FABRICAÇÃO E INSTALAÇÃO DE TESOURA INTEIRA EM AÇO, VÃO DE 10 M, PARA TELHA ONDULADA DE FIBROCIMENTO, METÁLICA, PLÁSTICA OU TERMOACÚSTICA, INCLUSO IÇAMENTO. AF_07/2019</t>
  </si>
  <si>
    <t>FABRICAÇÃO E INSTALAÇÃO DE TESOURA INTEIRA EM AÇO, VÃO DE 11 M, PARA TELHA ONDULADA DE FIBROCIMENTO, METÁLICA, PLÁSTICA OU TERMOACÚSTICA, INCLUSO IÇAMENTO. AF_07/2019</t>
  </si>
  <si>
    <t>FABRICAÇÃO E INSTALAÇÃO DE TESOURA INTEIRA EM AÇO, VÃO DE 12 M, PARA TELHA ONDULADA DE FIBROCIMENTO, METÁLICA, PLÁSTICA OU TERMOACÚSTICA, INCLUSO IÇAMENTO. AF_07/2019</t>
  </si>
  <si>
    <t>JUNCAO DUPLA, PVC SOLDAVEL, DN 100 X 100 X 100 MM, SERIE NORMAL PARA ESGOTO PREDIAL</t>
  </si>
  <si>
    <t>MURO DE GABIÃO, ENCHIMENTO COM PEDRA DE MÃO TIPO RACHÃO, DE GRAVIDADE, COM GAIOLAS DE COMPRIMENTO IGUAL A 2 M, PARA MUROS COM ALTURA MENOR OU IGUAL A 4 M - FORNECIMENTO E EXECUÇÃO. AF_03/2024</t>
  </si>
  <si>
    <t>MURO DE GABIÃO, ENCHIMENTO COM PEDRA DE MÃO TIPO RACHÃO, DE GRAVIDADE, COM GAIOLAS DE COMPRIMENTO IGUAL A 5 M, PARA MUROS COM ALTURA MENOR OU IGUAL A 4 M - FORNECIMENTO E EXECUÇÃO. AF_03/2024</t>
  </si>
  <si>
    <t>MURO DE GABIÃO, ENCHIMENTO COM PEDRA DE MÃO TIPO RACHÃO, DE GRAVIDADE, COM GAIOLAS DE COMPRIMENTO IGUAL A 2 M, PARA MUROS COM ALTURA MAIOR QUE 4 M E MENOR OU IGUAL A 6 M - FORNECIMENTO E EXECUÇÃO. AF_03/2024</t>
  </si>
  <si>
    <t>MURO DE GABIÃO, ENCHIMENTO COM PEDRA DE MÃO TIPO RACHÃO, DE GRAVIDADE, COM GAIOLAS DE COMPRIMENTO IGUAL A 5 M, PARA MUROS COM ALTURA MAIOR QUE 4 M E MENOR OU IGUAL A 6 M - FORNECIMENTO E EXECUÇÃO. AF_03/2024</t>
  </si>
  <si>
    <t>MURO DE GABIÃO, ENCHIMENTO COM PEDRA DE MÃO TIPO RACHÃO, DE GRAVIDADE, COM GAIOLAS DE COMPRIMENTO IGUAL A 2 M, PARA MUROS COM ALTURA MAIOR QUE 6 M E MENOR OU IGUAL A 10 M - FORNECIMENTO E EXECUÇÃO. AF_03/2024</t>
  </si>
  <si>
    <t>MURO DE GABIÃO, ENCHIMENTO COM PEDRA DE MÃO TIPO RACHÃO, DE GRAVIDADE, COM GAIOLAS DE COMPRIMENTO IGUAL A 5 M, PARA MUROS COM ALTURA MAIOR QUE 6 M E MENOR OU IGUAL A 10 M- FORNECIMENTO E EXECUÇÃO. AF_03/2024</t>
  </si>
  <si>
    <t>MURO DE GABIÃO, ENCHIMENTO COM PEDRA DE MÃO TIPO RACHÃO, COM SOLO REFORÇADO, PARA MUROS COM ALTURA MENOR OU IGUAL A 4 M - FORNECIMENTO E EXECUÇÃO. AF_03/2024</t>
  </si>
  <si>
    <t>MURO DE GABIÃO, ENCHIMENTO COM PEDRA DE MÃO TIPO RACHÃO, COM SOLO REFORÇADO, PARA MUROS COM ALTURA MAIOR QUE 4 M E MENOR OU IGUAL A 12 M - FORNECIMENTO E EXECUÇÃO. AF_03/2024</t>
  </si>
  <si>
    <t>MURO DE GABIÃO, ENCHIMENTO COM PEDRA DE MÃO TIPO RACHÃO, COM SOLO REFORÇADO, PARA MUROS COM ALTURA MAIOR QUE 12 M E MENOR OU IGUAL A 20 M - FORNECIMENTO E EXECUÇÃO. AF_03/2024</t>
  </si>
  <si>
    <t>MURO DE GABIÃO, ENCHIMENTO COM PEDRA DE MÃO TIPO RACHÃO, COM SOLO REFORÇADO, PARA MUROS COM ALTURA MAIOR QUE 20 M E MENOR OU IGUAL A 28 M - FORNECIMENTO E EXECUÇÃO. AF_03/2024</t>
  </si>
  <si>
    <t>MURO DE GABIÃO, ENCHIMENTO COM RESÍDUO DE CONSTRUÇÃO E DEMOLIÇÃO, DE GRAVIDADE, COM GAIOLA TRAPEZOIDAL DE COMPRIMENTO IGUAL A 2 M, PARA MUROS COM ALTURA MENOR OU IGUAL A 2 M - FORNECIMENTO E EXECUÇÃO. AF_03/2024</t>
  </si>
  <si>
    <t>MURO DE GABIÃO, ENCHIMENTO COM RESÍDUO DE CONSTRUÇÃO E DEMOLIÇÃO, DE GRAVIDADE, COM GAIOLA TRAPEZOIDAL DE COMPRIMENTO IGUAL A 2 M, PARA MUROS COM ALTURA MAIOR QUE 2 M E MENOR OU IGUAL A 4 M - FORNECIMENTO E EXECUÇÃO. AF_03/2024</t>
  </si>
  <si>
    <t>PROTEÇÃO SUPERFICIAL DE CANAL EM GABIÃO TIPO COLCHÃO, ALTURA DE 17 CENTÍMETROS, ENCHIMENTO COM PEDRA DE MÃO TIPO RACHÃO - FORNECIMENTO E EXECUÇÃO. AF_03/2024</t>
  </si>
  <si>
    <t>PROTEÇÃO SUPERFICIAL DE CANAL EM GABIÃO TIPO COLCHÃO, ALTURA DE 23 CENTÍMETROS, ENCHIMENTO COM PEDRA DE MÃO TIPO RACHÃO - FORNECIMENTO E EXECUÇÃO. AF_03/2024</t>
  </si>
  <si>
    <t>PROTEÇÃO SUPERFICIAL DE CANAL EM GABIÃO TIPO COLCHÃO, ALTURA DE 30 CENTÍMETROS, ENCHIMENTO COM PEDRA DE MÃO TIPO RACHÃO - FORNECIMENTO E EXECUÇÃO. AF_03/2024</t>
  </si>
  <si>
    <t>PROTEÇÃO SUPERFICIAL DE CANAL EM GABIÃO TIPO SACO, DIÂMETRO DE 65 CENTÍMETROS, ENCHIMENTO MANUAL COM PEDRA DE MÃO TIPO RACHÃO - FORNECIMENTO E EXECUÇÃO. AF_03/2024</t>
  </si>
  <si>
    <t>EXECUÇÃO DE REVESTIMENTO DE CONCRETO PROJETADO COM ESPESSURA DE 7 CM, ARMADO COM TELA, INCLINAÇÃO MENOR QUE 90°, APLICAÇÃO CONTÍNUA, UTILIZANDO EQUIPAMENTO DE PROJEÇÃO COM 6 M³/H DE CAPACIDADE. AF_07/2024</t>
  </si>
  <si>
    <t>TELA DE ACO SOLDADA NERVURADA, CA-60, Q-138, (2,20 KG/M2), DIAMETRO DO FIO = 4,2 MM, LARGURA = 2,45 M, ESPACAMENTO DA MALHA = 10 X 10 CM</t>
  </si>
  <si>
    <t>EXECUÇÃO DE REVESTIMENTO DE CONCRETO PROJETADO COM ESPESSURA DE 10 CM, ARMADO COM TELA, INCLINAÇÃO MENOR QUE 90°, APLICAÇÃO CONTÍNUA, UTILIZANDO EQUIPAMENTO DE PROJEÇÃO COM 6 M³/H DE CAPACIDADE. AF_07/2024</t>
  </si>
  <si>
    <t>EXECUÇÃO DE REVESTIMENTO DE CONCRETO PROJETADO COM ESPESSURA DE 7 CM, ARMADO COM TELA, INCLINAÇÃO DE 90°, APLICAÇÃO CONTÍNUA, UTILIZANDO EQUIPAMENTO DE PROJEÇÃO COM 6 M³/H DE CAPACIDADE. AF_07/2024</t>
  </si>
  <si>
    <t>EXECUÇÃO DE REVESTIMENTO DE CONCRETO PROJETADO COM ESPESSURA DE 10 CM, ARMADO COM TELA, INCLINAÇÃO DE 90°, APLICAÇÃO CONTÍNUA, UTILIZANDO EQUIPAMENTO DE PROJEÇÃO COM 6 M³/H DE CAPACIDADE. AF_07/2024</t>
  </si>
  <si>
    <t>EXECUÇÃO DE REVESTIMENTO DE CONCRETO PROJETADO COM ESPESSURA DE 7 CM, ARMADO COM TELA, INCLINAÇÃO MENOR QUE 90°, APLICAÇÃO CONTÍNUA, UTILIZANDO EQUIPAMENTO DE PROJEÇÃO COM 3 M³/H DE CAPACIDADE. AF_07/2024</t>
  </si>
  <si>
    <t>EXECUÇÃO DE REVESTIMENTO DE CONCRETO PROJETADO COM ESPESSURA DE 10 CM, ARMADO COM TELA, INCLINAÇÃO MENOR QUE 90°, APLICAÇÃO CONTÍNUA, UTILIZANDO EQUIPAMENTO DE PROJEÇÃO COM 3 M³/H DE CAPACIDADE. AF_07/2024</t>
  </si>
  <si>
    <t>EXECUÇÃO DE REVESTIMENTO DE CONCRETO PROJETADO COM ESPESSURA DE 7 CM, ARMADO COM TELA, INCLINAÇÃO DE 90°, APLICAÇÃO CONTÍNUA, UTILIZANDO EQUIPAMENTO DE PROJEÇÃO COM 3 M³/H DE CAPACIDADE. AF_07/2024</t>
  </si>
  <si>
    <t>EXECUÇÃO DE REVESTIMENTO DE CONCRETO PROJETADO COM ESPESSURA DE 10 CM, ARMADO COM TELA, INCLINAÇÃO DE 90°, APLICAÇÃO CONTÍNUA, UTILIZANDO EQUIPAMENTO DE PROJEÇÃO COM 3 M³/H DE CAPACIDADE. AF_07/2024</t>
  </si>
  <si>
    <t>EXECUÇÃO DE REVESTIMENTO DE CONCRETO PROJETADO COM ESPESSURA DE 7 CM, ARMADO COM FIBRAS DE AÇO, INCLINAÇÃO MENOR QUE 90°, APLICAÇÃO CONTÍNUA, UTILIZANDO EQUIPAMENTO DE PROJEÇÃO COM 6 M³/H DE CAPACIDADE. AF_07/2024</t>
  </si>
  <si>
    <t>EXECUÇÃO DE REVESTIMENTO DE CONCRETO PROJETADO COM ESPESSURA DE 10 CM, ARMADO COM FIBRAS DE AÇO, INCLINAÇÃO MENOR QUE 90°, APLICAÇÃO CONTÍNUA, UTILIZANDO EQUIPAMENTO DE PROJEÇÃO COM 6 M³/H DE CAPACIDADE. AF_07/2024</t>
  </si>
  <si>
    <t>EXECUÇÃO DE REVESTIMENTO DE CONCRETO PROJETADO COM ESPESSURA DE 7 CM, ARMADO COM FIBRAS DE AÇO, INCLINAÇÃO DE 90°, APLICAÇÃO CONTÍNUA, UTILIZANDO EQUIPAMENTO DE PROJEÇÃO COM 6 M³/H DE CAPACIDADE. AF_07/2024</t>
  </si>
  <si>
    <t>EXECUÇÃO DE REVESTIMENTO DE CONCRETO PROJETADO COM ESPESSURA DE 10 CM, ARMADO COM FIBRAS DE AÇO, INCLINAÇÃO DE 90°, APLICAÇÃO CONTÍNUA, UTILIZANDO EQUIPAMENTO DE PROJEÇÃO COM 6 M³/H DE CAPACIDADE. AF_07/2024</t>
  </si>
  <si>
    <t>EXECUÇÃO DE REVESTIMENTO DE CONCRETO PROJETADO COM ESPESSURA DE 7 CM, ARMADO COM FIBRAS DE AÇO, INCLINAÇÃO MENOR QUE 90°, APLICAÇÃO CONTÍNUA, UTILIZANDO EQUIPAMENTO DE PROJEÇÃO COM 3 M³/H DE CAPACIDADE. AF_07/2024</t>
  </si>
  <si>
    <t>EXECUÇÃO DE REVESTIMENTO DE CONCRETO PROJETADO COM ESPESSURA DE 10 CM, ARMADO COM FIBRAS DE AÇO, INCLINAÇÃO MENOR QUE 90°, APLICAÇÃO CONTÍNUA, UTILIZANDO EQUIPAMENTO DE PROJEÇÃO COM 3 M³/H DE CAPACIDADE. AF_07/2024</t>
  </si>
  <si>
    <t>EXECUÇÃO DE REVESTIMENTO DE CONCRETO PROJETADO COM ESPESSURA DE 7 CM, ARMADO COM FIBRAS DE AÇO, INCLINAÇÃO DE 90°, APLICAÇÃO CONTÍNUA, UTILIZANDO EQUIPAMENTO DE PROJEÇÃO COM 3 M³/H DE CAPACIDADE. AF_07/2024</t>
  </si>
  <si>
    <t>EXECUÇÃO DE REVESTIMENTO DE CONCRETO PROJETADO COM ESPESSURA DE 10 CM, ARMADO COM FIBRAS DE AÇO, INCLINAÇÃO DE 90°, APLICAÇÃO CONTÍNUA, UTILIZANDO EQUIPAMENTO DE PROJEÇÃO COM 3 M³/H DE CAPACIDADE. AF_07/2024</t>
  </si>
  <si>
    <t>EXECUÇÃO DE REVESTIMENTO DE CONCRETO PROJETADO COM ESPESSURA DE 7 CM, ARMADO COM TELA, INCLINAÇÃO MENOR QUE 90°, APLICAÇÃO DESCONTÍNUA, UTILIZANDO EQUIPAMENTO DE PROJEÇÃO COM 6 M³/H DE CAPACIDADE. AF_07/2024</t>
  </si>
  <si>
    <t>EXECUÇÃO DE REVESTIMENTO DE CONCRETO PROJETADO COM ESPESSURA DE 10 CM, ARMADO COM TELA, INCLINAÇÃO MENOR QUE 90°, APLICAÇÃO DESCONTÍNUA, UTILIZANDO EQUIPAMENTO DE PROJEÇÃO COM 6 M³/H DE CAPACIDADE. AF_07/2024</t>
  </si>
  <si>
    <t>EXECUÇÃO DE REVESTIMENTO DE CONCRETO PROJETADO COM ESPESSURA DE 7 CM, ARMADO COM TELA, INCLINAÇÃO DE 90°, APLICAÇÃO DESCONTÍNUA, UTILIZANDO EQUIPAMENTO DE PROJEÇÃO COM 6 M³/H DE CAPACIDADE. AF_07/2024</t>
  </si>
  <si>
    <t>EXECUÇÃO DE REVESTIMENTO DE CONCRETO PROJETADO COM ESPESSURA DE 10 CM, ARMADO COM TELA, INCLINAÇÃO DE 90°, APLICAÇÃO DESCONTÍNUA, UTILIZANDO EQUIPAMENTO DE PROJEÇÃO COM 6 M³/H DE CAPACIDADE. AF_07/2024</t>
  </si>
  <si>
    <t>EXECUÇÃO DE REVESTIMENTO DE CONCRETO PROJETADO COM ESPESSURA DE 7 CM, ARMADO COM TELA, INCLINAÇÃO MENOR QUE 90°, APLICAÇÃO DESCONTÍNUA, UTILIZANDO EQUIPAMENTO DE PROJEÇÃO COM 3 M³/H DE CAPACIDADE. AF_07/2024</t>
  </si>
  <si>
    <t>EXECUÇÃO DE REVESTIMENTO DE CONCRETO PROJETADO COM ESPESSURA DE 10 CM, ARMADO COM TELA, INCLINAÇÃO MENOR QUE 90°, APLICAÇÃO DESCONTÍNUA, UTILIZANDO EQUIPAMENTO DE PROJEÇÃO COM 3 M³/H DE CAPACIDADE. AF_07/2024</t>
  </si>
  <si>
    <t>EXECUÇÃO DE REVESTIMENTO DE CONCRETO PROJETADO COM ESPESSURA DE 7 CM, ARMADO COM TELA, INCLINAÇÃO DE 90°, APLICAÇÃO DESCONTÍNUA, UTILIZANDO EQUIPAMENTO DE PROJEÇÃO COM 3 M³/H DE CAPACIDADE. AF_07/2024</t>
  </si>
  <si>
    <t>EXECUÇÃO DE REVESTIMENTO DE CONCRETO PROJETADO COM ESPESSURA DE 10 CM, ARMADO COM TELA, INCLINAÇÃO DE 90°, APLICAÇÃO DESCONTÍNUA, UTILIZANDO EQUIPAMENTO DE PROJEÇÃO COM 3 M³/H DE CAPACIDADE. AF_07/2024</t>
  </si>
  <si>
    <t>EXECUÇÃO DE REVESTIMENTO DE CONCRETO PROJETADO COM ESPESSURA DE 7 CM, ARMADO COM FIBRAS DE AÇO, INCLINAÇÃO MENOR QUE 90°, APLICAÇÃO DESCONTÍNUA, UTILIZANDO EQUIPAMENTO DE PROJEÇÃO COM 6 M³/H DE CAPACIDADE. AF_07/2024</t>
  </si>
  <si>
    <t>EXECUÇÃO DE REVESTIMENTO DE CONCRETO PROJETADO COM ESPESSURA DE 10 CM, ARMADO COM FIBRAS DE AÇO, INCLINAÇÃO MENOR QUE 90°, APLICAÇÃO DESCONTÍNUA, UTILIZANDO EQUIPAMENTO DE PROJEÇÃO COM 6 M³/H DE CAPACIDADE. AF_07/2024</t>
  </si>
  <si>
    <t>EXECUÇÃO DE REVESTIMENTO DE CONCRETO PROJETADO COM ESPESSURA DE 7 CM, ARMADO COM FIBRAS DE AÇO, INCLINAÇÃO DE 90°, APLICAÇÃO DESCONTÍNUA, UTILIZANDO EQUIPAMENTO DE PROJEÇÃO COM 6 M³/H DE CAPACIDADE. AF_07/2024</t>
  </si>
  <si>
    <t>EXECUÇÃO DE REVESTIMENTO DE CONCRETO PROJETADO COM ESPESSURA DE 10 CM, ARMADO COM FIBRAS DE AÇO, INCLINAÇÃO DE 90°, APLICAÇÃO DESCONTÍNUA, UTILIZANDO EQUIPAMENTO DE PROJEÇÃO COM 6 M³/H DE CAPACIDADE. AF_07/2024</t>
  </si>
  <si>
    <t>EXECUÇÃO DE REVESTIMENTO DE CONCRETO PROJETADO COM ESPESSURA DE 7 CM, ARMADO COM FIBRAS DE AÇO, INCLINAÇÃO MENOR QUE 90°, APLICAÇÃO DESCONTÍNUA, UTILIZANDO EQUIPAMENTO DE PROJEÇÃO COM 3 M³/H DE CAPACIDADE. AF_07/2024</t>
  </si>
  <si>
    <t>EXECUÇÃO DE REVESTIMENTO DE CONCRETO PROJETADO COM ESPESSURA DE 10 CM, ARMADO COM FIBRAS DE AÇO, INCLINAÇÃO MENOR QUE 90°, APLICAÇÃO DESCONTÍNUA, UTILIZANDO EQUIPAMENTO DE PROJEÇÃO COM 3 M³/H DE CAPACIDADE. AF_07/2024</t>
  </si>
  <si>
    <t>EXECUÇÃO DE REVESTIMENTO DE CONCRETO PROJETADO COM ESPESSURA DE 7 CM, ARMADO COM FIBRAS DE AÇO, INCLINAÇÃO DE 90°, APLICAÇÃO DESCONTÍNUA, UTILIZANDO EQUIPAMENTO DE PROJEÇÃO COM 3 M³/H DE CAPACIDADE. AF_07/2024</t>
  </si>
  <si>
    <t>EXECUÇÃO DE REVESTIMENTO DE CONCRETO PROJETADO COM ESPESSURA DE 10 CM, ARMADO COM FIBRAS DE AÇO, INCLINAÇÃO DE 90°, APLICAÇÃO DESCONTÍNUA, UTILIZANDO EQUIPAMENTO DE PROJEÇÃO COM 3 M³/H DE CAPACIDADE. AF_07/2024</t>
  </si>
  <si>
    <t>EXECUÇÃO DE GRAMPO PARA SOLO GRAMPEADO COM COMPRIMENTO MENOR OU IGUAL A 6 M, DIÂMETRO DE 10 CM, PERFURAÇÃO COM EQUIPAMENTO MANUAL E ARMADURA COM DIÂMETRO DE 20 MM. AF_07/2024</t>
  </si>
  <si>
    <t>TARIFA "A" ENTRE 0 E 20M3 FORNECIMENTO D'AGUA</t>
  </si>
  <si>
    <t>EXECUÇÃO DE GRAMPO PARA SOLO GRAMPEADO COM COMPRIMENTO MAIOR QUE 6 M E MENOR OU IGUAL A 10 M, DIÂMETRO DE 10 CM, PERFURAÇÃO COM EQUIPAMENTO MANUAL E ARMADURA COM DIÂMETRO DE 20 MM. AF_07/2024</t>
  </si>
  <si>
    <t>EXECUÇÃO DE GRAMPO PARA SOLO GRAMPEADO COM COMPRIMENTO MAIOR QUE 10 M, DIÂMETRO DE 10 CM, PERFURAÇÃO COM EQUIPAMENTO MANUAL E ARMADURA COM DIÂMETRO DE 20 MM. AF_07/2024</t>
  </si>
  <si>
    <t>EXECUÇÃO DE GRAMPO PARA SOLO GRAMPEADO COM COMPRIMENTO MENOR OU IGUAL A 6 M, DIÂMETRO DE 7 CM, PERFURAÇÃO COM EQUIPAMENTO MANUAL E ARMADURA COM DIÂMETRO DE 20 MM. AF_07/2024</t>
  </si>
  <si>
    <t>EXECUÇÃO DE GRAMPO PARA SOLO GRAMPEADO COM COMPRIMENTO MAIOR QUE 6 M E MENOR OU IGUAL A 10 M, DIÂMETRO DE 7 CM, PERFURAÇÃO COM EQUIPAMENTO MANUAL E ARMADURA COM DIÂMETRO DE 20 MM. AF_07/2024</t>
  </si>
  <si>
    <t>CHAPA/PAINEL DE MADEIRA COMPENSADA PLASTIFICADA (MADEIRITE PLASTIFICADO) PARA FORMA DE CONCRETO, DE 2200 X 1100 MM, E = *17* MM</t>
  </si>
  <si>
    <t>TUBO DE REVESTIMENTO, EM ACO, CORPO SCHEDULE 40, PONTEIRA SCHEDULE 80, ROSQUEAVEL E SEGMENTADO PARA PERFURACAO, DIAMETRO 4" (450 MM)</t>
  </si>
  <si>
    <t>GRELHA FOFO SIMPLES COM REQUADRO, CARGA MAXIMA 12,5 T, *300 X 1000* MM, E= *15* MM, AREA ESTACIONAMENTO CARRO PASSEIO</t>
  </si>
  <si>
    <t>PEÇA CIRCULAR PRÉ-MOLDADA, VOLUME DE CONCRETO DE 10 A 30 LITROS, TAXA DE FIBRA DE POLIPROPILENO APROXIMADA DE 6 KG/M³. AF_03/2024_PS</t>
  </si>
  <si>
    <t>CHAPA/PAINEL DE MADEIRA COMPENSADA RESINADA (MADEIRITE RESINADO ROSA) PARA FORMA DE CONCRETO, DE 2200 X 1100 MM, E = 17 MM</t>
  </si>
  <si>
    <t>KIT PORTA PRONTA DE MADEIRA, FOLHA PESADA (NBR 15930) DE 800 X 2100 MM, DE 40 MM A 45 MM DE ESPESSURA, NUCLEO SOLIDO, CAPA LISA EM HDF, ACABAMENTO MELAMINICO BRANCO (INCLUI MARCO, ALIZARES, DOBRADICAS E FECHADURA EXTERNA)</t>
  </si>
  <si>
    <t>KIT PORTA PRONTA DE MADEIRA, FOLHA PESADA (NBR 15930) DE 900 X 2100 MM, DE 40 MM A 45 MM DE ESPESSURA, NUCLEO SOLIDO, CAPA LISA EM HDF, ACABAMENTO MELAMINICO BRANCO (INCLUI MARCO, ALIZARES, DOBRADICAS E FECHADURA EXTERNA)</t>
  </si>
  <si>
    <t>BATENTE / PORTAL / ADUELA / MARCO EM MADEIRA MACICA COM REBAIXO, E = *3* CM, L = *14* CM, PARA PORTAS DE GIRO DE *60 CM A 120* CM X *210* CM, CEDRINHO / ANGELIM COMERCIAL / TAURI / CURUPIXA / PEROBA / CUMARU OU EQUIVALENTE DA REGIAO (NAO INCLUI ALIZARES)</t>
  </si>
  <si>
    <t>DOBRADICA EM ACO/FERRO, 3 1/2" X 3", E= 1,9 A 2 MM, COM ANEL, CROMADO OU ZINCADO, TAMPA BOLA, COM PARAFUSOS</t>
  </si>
  <si>
    <t>BATENTE / PORTAL / ADUELA / MARCO EM MADEIRA MACICA COM REBAIXO, E = *3* CM, L = *14* CM, PARA PORTAS DE GIRO DE *60 CM A 120* CM X *210* CM, PINUS / EUCALIPTO / VIROLA OU EQUIVALENTE DA REGIAO (NAO INCLUI ALIZARES)</t>
  </si>
  <si>
    <t>PORTA DE ABRIR / GIRO, EM MADEIRA MACICA (ANGELIM OU EQUIVALENTE REGIONAL), QUALQUER DESENHO (VERTICAL/DIAGONAL/HORIZ.), E = *3,5* CM, DIMENSOES 2,10 X 0,70 (SOMENTE FOLHA DE PORTA, ACABAMENTO NATURAL)</t>
  </si>
  <si>
    <t>GUARNICAO / ALIZAR / VISTA LISA EM MADEIRA MACICA, PARA PORTA, E = *1* CM, L = *5* CM, CEDRINHO / ANGELIM COMERCIAL / TAURI/ CURUPIXA / PEROBA / CUMARU OU EQUIVALENTE DA REGIAO</t>
  </si>
  <si>
    <t>GUARNICAO / ALIZAR / VISTA LISA EM MADEIRA MACICA, PARA PORTA, E = *1* CM, L = *5* CM, PINUS /EUCALIPTO / VIROLA OU EQUIVALENTE DA REGIAO</t>
  </si>
  <si>
    <t>DOBRADICA EM ACO/FERRO, 3" X 2 1/2", E= 1,2 A 1,8 MM, SEM ANEL, CROMADO OU ZINCADO, TAMPA CHATA, COM PARAFUSOS</t>
  </si>
  <si>
    <t>JANELA DE ABRIR EM MADEIRA PINUS/EUCALIPTO/TAUARI/VIROLA OU EQUIVALENTE DA REGIAO, CAIXA DO BATENTE/MARCO *10* CM, 2 FOLHAS DE ABRIR TIPO VENEZIANA E 2 FOLHAS GUILHOTINA PARA VIDRO, COM FERRAGENS (SEM VIDRO, SEM GUARNICAO/ALIZAR E SEM ACABAMENTO)</t>
  </si>
  <si>
    <t>JANELA DE 6 FOLHAS DE CORRER EM MADEIRA PINUS/ EUCALIPTO/ TAUARI/ VIROLA OU EQUIVALENTE DA REGIAO, CAIXA DO BATENTE/MARCO *10* CM, 2 FOLHAS DE CORRER VENEZIANA, 2 FOLHAS FIXAS VENEZIANA E 2 FOLHAS DE CORRER PARA VIDRO, COM FERRAGENS (SEM VIDRO, SEM ACABAMENTO E SEM GUARNICAO/ALIZAR)</t>
  </si>
  <si>
    <t>JANELA DE CORRER, ACO, BATENTE/REQUADRO DE 6 A 14 CM, COM DIVISAO HORIZ, PINT ANTICORROSIVA, SEM VIDRO, BANDEIRA COM BASCULA, 4 FLS, 120 X 150 CM (A X L)</t>
  </si>
  <si>
    <t>CHAPA DE ACO GROSSA, ASTM A36, E = 3/8" (9,53 MM) 74,69 KG/M2</t>
  </si>
  <si>
    <t>TUBO ACO GALVANIZADO COM COSTURA, CLASSE LEVE, DN 20 MM (3/4"), E = 2,25 MM, *1,3* KG/M (NBR 5580)</t>
  </si>
  <si>
    <t>TUBO ACO GALVANIZADO COM COSTURA, CLASSE LEVE, DN 25 MM (1"), E = 2,65 MM, *2,11* KG/M (NBR 5580)</t>
  </si>
  <si>
    <t>TUBO ACO GALVANIZADO COM COSTURA, CLASSE LEVE, DN 32 MM (1 1/4"), E = 2,65 MM, *2,71* KG/M (NBR 5580)</t>
  </si>
  <si>
    <t>TUBO ACO GALVANIZADO COM COSTURA, CLASSE LEVE, DN 40 MM (1 1/2"), E = 3,00 MM, *3,48* KG/M (NBR 5580)</t>
  </si>
  <si>
    <t>TUBO ACO GALVANIZADO COM COSTURA, CLASSE LEVE, DN 50 MM (2"), E = 3,00 MM, *4,40* KG/M (NBR 5580)</t>
  </si>
  <si>
    <t>PORTA DE ABRIR EM ACO, COM DIVISAO HORIZONTAL PARA VIDROS, 90 X 210 CM, COM FUNDO ANTICORROSIVO/PRIMER DE PROTECAO, INCLUI FECHADURA, MACANETA E PARAFUSO, SEM GUARNICAO/ALIZAR/VISTA, VIDROS NAO INCLUSOS</t>
  </si>
  <si>
    <t>PORTA CADEADO EM ACO GALVANIZADO, COMPRIMENTO DE 3 1/2"</t>
  </si>
  <si>
    <t>DOBRADICA EM ACO/FERRO, 3" X 2 1/2", E= 1,9 A 2 MM, SEM ANEL, CROMADO OU ZINCADO, TAMPA BOLA, COM PARAFUSOS</t>
  </si>
  <si>
    <t>DOBRADICA TIPO VAI-E-VEM EM ACO/FERRO, TAMANHO 3", GALVANIZADO, COM PARAFUSOS</t>
  </si>
  <si>
    <t>VIDRO COMUM LAMINADO, LISO, INCOLOR, TRIPLO, ESPESSURA TOTAL 12 MM (CADA CAMADA E= 4 MM) - COLOCADO</t>
  </si>
  <si>
    <t>JANELA FIXA, EM ALUMINIO PERFIL 20, 60 X 80 CM (A X L), BATENTE/REQUADRO DE 3 A 14 CM, COM VIDRO 4 MM, SEM GUARNICAO/ALIZAR, ACABAMENTO ALUM BRANCO OU BRILHANTE</t>
  </si>
  <si>
    <t>TELA DE ACO SOLDADA NERVURADA, CA-60, Q-92, (1,48 KG/M2), DIAMETRO DO FIO = 4,2 MM, LARGURA = 2,45 X 60 M DE COMPRIMENTO, ESPACAMENTO DA MALHA = 15 X 15 CM</t>
  </si>
  <si>
    <t>TELA DE ACO SOLDADA NERVURADA, CA-60, Q-159, (2,52 KG/M2), DIAMETRO DO FIO = 4,5 MM, LARGURA = 2,45 M, ESPACAMENTO DA MALHA = 10 X 10 CM</t>
  </si>
  <si>
    <t>PEDRA BRITADA N. 1 (9,5 A 19 MM) POSTO PEDREIRA/FORNECEDOR, SEM FRETE</t>
  </si>
  <si>
    <t>LOCACAO DE TORRE METALICA COMPLETA PARA UMA CARGA DE 8 TF (80 KN) E PE DIREITO DE 6 M, INCLUINDO MODULOS, DIAGONAIS, SAPATAS E FORCADOS</t>
  </si>
  <si>
    <t>MONTAGEM E DESMONTAGEM DE FÔRMA DE VIGA, ESCORAMENTO METÁLICO, PÉ-DIREITO DUPLO, EM CHAPA DE MADEIRA RESINADA, 6 UTILIZAÇÕES. AF_09/2020</t>
  </si>
  <si>
    <t>VIGA DE ESCORAMENTO H20, DE MADEIRA, PESO DE 5,00 A 5,20 KG/M, COM EXTREMIDADES PLASTICAS</t>
  </si>
  <si>
    <t>FABRICAÇÃO DE FÔRMA PARA PILARES CIRCULARES, EM CHAPA DE MADEIRA COMPENSADA RESINADA, PÉ-DIREITO SIMPLES. AF_05/2024</t>
  </si>
  <si>
    <t>MONTAGEM E DESMONTAGEM DE FÔRMA DE PILARES CIRCULARES, PÉ-DIREITO SIMPLES, EM MADEIRA, 2 UTILIZAÇÕES. AF_05/2024</t>
  </si>
  <si>
    <t>FABRICAÇÃO DE FÔRMA PARA ESCADA DUPLA COM 2 LANCES EM X E LAJE PLANA, EM MADEIRA SERRADA, E=25 MM. AF_11/2020</t>
  </si>
  <si>
    <t>FABRICAÇÃO DE FÔRMA PARA ESCADA DUPLA COM 2 LANCES EM X E LAJE CASCATA, EM MADEIRA SERRADA, E=25 MM. AF_11/2020</t>
  </si>
  <si>
    <t>FABRICAÇÃO DE FÔRMA PARA PILARES CIRCULARES, EM CHAPA DE MADEIRA COMPENSADA RESINADA, PÉ-DIREITO DUPLO. AF_05/2024</t>
  </si>
  <si>
    <t>MONTAGEM E DESMONTAGEM DE FÔRMA DE PILARES CIRCULARES, PÉ-DIREITO DUPLO, EM MADEIRA, 2 UTILIZAÇÕES. AF_05/2024</t>
  </si>
  <si>
    <t>CHAPA DE ACO GROSSA, ASTM A36, E = 1/2" (12,70 MM) 99,59 KG/M2</t>
  </si>
  <si>
    <t>CHAPA DE ACO GROSSA, ASTM A36, E = 5/8" (15,88 MM) 124,49 KG/M2</t>
  </si>
  <si>
    <t>TABUA DE MADEIRA PARA PISO, CUMARU/IPE CHAMPANHE OU EQUIVALENTE DA REGIAO, ENCAIXE MACHO/FEMEA, *15 X 2* CM</t>
  </si>
  <si>
    <t>IMPERMEABILIZAÇÃO DE SUPERFÍCIE COM ARGAMASSA POLIMÉRICA / MEMBRANA ACRÍLICA, 4 DEMÃOS, REFORÇADA COM VÉU DE POLIÉSTER (MAV). AF_09/2023</t>
  </si>
  <si>
    <t>ELETRODUTO FLEXÍVEL CORRUGADO, PVC, DN 20 MM (1/2"), PARA CIRCUITOS TERMINAIS, INSTALADO EM FORRO - FORNECIMENTO E INSTALAÇÃO. AF_03/2023_PA</t>
  </si>
  <si>
    <t>ELETRODUTO FLEXÍVEL CORRUGADO REFORÇADO, PVC, DN 20 MM (1/2"), PARA CIRCUITOS TERMINAIS, INSTALADO EM FORRO - FORNECIMENTO E INSTALAÇÃO. AF_03/2023_PA</t>
  </si>
  <si>
    <t>ELETRODUTO FLEXÍVEL CORRUGADO, PVC, DN 25 MM (3/4"), PARA CIRCUITOS TERMINAIS, INSTALADO EM FORRO - FORNECIMENTO E INSTALAÇÃO. AF_03/2023_PA</t>
  </si>
  <si>
    <t>ELETRODUTO FLEXÍVEL CORRUGADO REFORÇADO, PVC, DN 25 MM (3/4"), PARA CIRCUITOS TERMINAIS, INSTALADO EM FORRO - FORNECIMENTO E INSTALAÇÃO. AF_03/2023_PA</t>
  </si>
  <si>
    <t>ELETRODUTO FLEXÍVEL CORRUGADO, PVC, DN 32 MM (1"), PARA CIRCUITOS TERMINAIS, INSTALADO EM FORRO - FORNECIMENTO E INSTALAÇÃO. AF_03/2023_PA</t>
  </si>
  <si>
    <t>ELETRODUTO FLEXÍVEL CORRUGADO REFORÇADO, PVC, DN 32 MM (1"), PARA CIRCUITOS TERMINAIS, INSTALADO EM FORRO - FORNECIMENTO E INSTALAÇÃO. AF_03/2023_PA</t>
  </si>
  <si>
    <t>ELETRODUTO FLEXÍVEL LISO, PEAD, DN 32 MM (1"), PARA CIRCUITOS TERMINAIS, INSTALADO EM FORRO - FORNECIMENTO E INSTALAÇÃO. AF_03/2023_PA</t>
  </si>
  <si>
    <t>ELETRODUTO FLEXIVEL PLANO EM PEAD, COR PRETA E LARANJA, DIAMETRO 32 MM</t>
  </si>
  <si>
    <t>ELETRODUTO FLEXÍVEL CORRUGADO, PEAD, DN 40 MM (1 1/4"), PARA CIRCUITOS TERMINAIS, INSTALADO EM FORRO - FORNECIMENTO E INSTALAÇÃO. AF_03/2023_PA</t>
  </si>
  <si>
    <t>ELETRODUTO FLEXÍVEL LISO, PEAD, DN 40 MM (1 1/4"), PARA CIRCUITOS TERMINAIS, INSTALADO EM FORRO - FORNECIMENTO E INSTALAÇÃO. AF_03/2023_PA</t>
  </si>
  <si>
    <t>ELETRODUTO FLEXIVEL PLANO EM PEAD, COR PRETA E LARANJA, DIAMETRO 40 MM</t>
  </si>
  <si>
    <t>ELETRODUTO RÍGIDO SOLDÁVEL, PVC, DN 20 MM (1/2"), APARENTE - FORNECIMENTO E INSTALAÇÃO. AF_10/2022_PA</t>
  </si>
  <si>
    <t>CONDULETE DE ALUMINIO TIPO E, PARA ELETRODUTO ROSCAVEL DE 1 1/4", COM TAMPA CEGA</t>
  </si>
  <si>
    <t>DISJUNTOR TIPO NEMA, MONOPOLAR 35 ATE 50 A, TENSAO MAXIMA DE 240 V</t>
  </si>
  <si>
    <t>DISJUNTOR TIPO NEMA, BIPOLAR 10 ATE 50 A, TENSAO MAXIMA 415 V</t>
  </si>
  <si>
    <t>DISJUNTOR TIPO NEMA, TRIPOLAR 10 ATE 50A, TENSAO MAXIMA DE 415 V</t>
  </si>
  <si>
    <t>TOMADA 2P+T 10A, 250V (APENAS MODULO)</t>
  </si>
  <si>
    <t>TOMADA 2P+T 20A, 250V (APENAS MODULO)</t>
  </si>
  <si>
    <t>LUMINARIA LED PLAFON REDONDO DE SOBREPOR BIVOLT 12/13 W, D = *17* CM</t>
  </si>
  <si>
    <t>VERGALHAO ZINCADO ROSCA TOTAL, 1/4" (6,3 MM)</t>
  </si>
  <si>
    <t>ENTRADA DE ENERGIA ELÉTRICA, AÉREA, TRIFÁSICA, COM CAIXA DE EMBUTIR, CABO DE 10 MM2 E DISJUNTOR DIN 50A (NÃO INCLUSO O POSTE DE CONCRETO). AF_07/2020</t>
  </si>
  <si>
    <t>ENTRADA DE ENERGIA ELÉTRICA, AÉREA, TRIFÁSICA, COM CAIXA DE EMBUTIR, CABO DE 16 MM2 E DISJUNTOR DIN 50A (NÃO INCLUSO O POSTE DE CONCRETO). AF_07/2020</t>
  </si>
  <si>
    <t>ENTRADA DE ENERGIA ELÉTRICA, AÉREA, TRIFÁSICA, COM CAIXA DE EMBUTIR, CABO DE 25 MM2 E DISJUNTOR DIN 50A (NÃO INCLUSO O POSTE DE CONCRETO). AF_07/2020</t>
  </si>
  <si>
    <t>ENTRADA DE ENERGIA ELÉTRICA, AÉREA, TRIFÁSICA, COM CAIXA DE EMBUTIR, CABO DE 35 MM2 E DISJUNTOR DIN 50A (NÃO INCLUSO O POSTE DE CONCRETO). AF_07/2020</t>
  </si>
  <si>
    <t>ENTRADA DE ENERGIA ELÉTRICA, SUBTERRÂNEA, TRIFÁSICA, COM CAIXA DE EMBUTIR, CABO DE 10 MM2 E DISJUNTOR DIN 50A (NÃO INCLUSA MURETA DE ALVENARIA). AF_07/2020</t>
  </si>
  <si>
    <t>ENTRADA DE ENERGIA ELÉTRICA, SUBTERRÂNEA, TRIFÁSICA, COM CAIXA DE EMBUTIR, CABO DE 16 MM2 E DISJUNTOR DIN 50A (NÃO INCLUSA MURETA DE ALVENARIA). AF_07/2020</t>
  </si>
  <si>
    <t>ENTRADA DE ENERGIA ELÉTRICA, SUBTERRÂNEA, TRIFÁSICA, COM CAIXA DE EMBUTIR, CABO DE 25 MM2 E DISJUNTOR DIN 50A (NÃO INCLUSA MURETA DE ALVENARIA). AF_07/2020</t>
  </si>
  <si>
    <t>ENTRADA DE ENERGIA ELÉTRICA, SUBTERRÂNEA, TRIFÁSICA, COM CAIXA DE EMBUTIR, CABO DE 35 MM2 E DISJUNTOR DIN 50A (NÃO INCLUSA MURETA DE ALVENARIA). AF_07/2020</t>
  </si>
  <si>
    <t>ABRACADEIRA, GALVANIZADA/ZINCADA, ROSCA SEM FIM, PARAFUSO INOX, LARGURA FITA *12,6 A *14 MM, D = 2" A 2 1/2"</t>
  </si>
  <si>
    <t>ABRACADEIRA, GALVANIZADA/ZINCADA, ROSCA SEM FIM, PARAFUSO INOX, LARGURA FITA *12,6 A *14 MM, D = 3" A 3 3/4"</t>
  </si>
  <si>
    <t>ABRACADEIRA, GALVANIZADA/ZINCADA, ROSCA SEM FIM, PARAFUSO INOX, LARGURA FITA *12,6 A *14 MM, D = 4" A 4 3/4"</t>
  </si>
  <si>
    <t>POSTE CONICO CONTINUO EM ACO GALVANIZADO, CURVO, BRACO SIMPLES, FLANGEADO, H = 9 M, DIAMETRO INFERIOR = *135* MM</t>
  </si>
  <si>
    <t>POSTE CONICO CONTINUO EM ACO GALVANIZADO, CURVO, BRACO DUPLO, FLANGEADO, H = 9 M, DIAMETRO INFERIOR = *135* MM</t>
  </si>
  <si>
    <t>POSTE CONICO CONTINUO EM ACO GALVANIZADO, CURVO, BRACO SIMPLES, ENGASTADO, H = 9 M, DIAMETRO INFERIOR = *135* MM</t>
  </si>
  <si>
    <t>POSTE CONICO CONTINUO EM ACO GALVANIZADO, CURVO, BRACO DUPLO, ENGASTADO, H = 9 M, DIAMETRO INFERIOR/BASE = *135* MM</t>
  </si>
  <si>
    <t>GRAMPO METALICO TIPO OLHAL PARA HASTE DE ATERRAMENTO DE 3/4", CONDUTOR DE *10* A 50 MM2</t>
  </si>
  <si>
    <t>GRAMPO METALICO TIPO OLHAL PARA HASTE DE ATERRAMENTO DE 5/8", CONDUTOR DE *10* A 50 MM2</t>
  </si>
  <si>
    <t>CAIXA DE PASSAGEM/ LUZ / TELEFONIA, DE SOBREPOR, EM CHAPA DE ACO GALVANIZADO, DIMENSOES 80 X 80 X *12* CM (PADRAO CONCESSIONARIA LOCAL)</t>
  </si>
  <si>
    <t>CAIXA DE PASSAGEM/ LUZ / TELEFONIA, DE EMBUTIR, EM CHAPA DE ACO GALVANIZADO, DIMENSOES 20 X 20 X *12* CM (PADRAO CONCESSIONARIA LOCAL)</t>
  </si>
  <si>
    <t>CAIXA DE PASSAGEM/ LUZ / TELEFONIA, DE EMBUTIR, EM CHAPA DE ACO GALVANIZADO, DIMENSOES 40 X 40 X *12* CM (PADRAO CONCESSIONARIA LOCAL)</t>
  </si>
  <si>
    <t>CAIXA DE PASSAGEM/ LUZ / TELEFONIA, DE EMBUTIR, EM CHAPA DE ACO GALVANIZADO, DIMENSOES 60 X 60 X *12* CM (PADRAO CONCESSIONARIA LOCAL)</t>
  </si>
  <si>
    <t>CAIXA DE PASSAGEM/ LUZ / TELEFONIA, DE EMBUTIR, EM CHAPA DE ACO GALVANIZADO, DIMENSOES 80 X 80 X *12* CM (PADRAO CONCESSIONARIA LOCAL)</t>
  </si>
  <si>
    <t>AR CONDICIONADO SPLIT INVERTER, PISO TETO, 18000 BTU/H, CICLO FRIO - FORNECIMENTO E INSTALAÇÃO. AF_11/2021_PSE</t>
  </si>
  <si>
    <t>ARRUELA EM ACO GALVANIZADO, DIAMETRO EXTERNO = 35MM, ESPESSURA = 3MM, DIAMETRO DO FURO= 18MM</t>
  </si>
  <si>
    <t>AR CONDICIONADO SPLIT ON/OFF, PISO TETO, 18.000 BTU/H, CICLO FRIO - FORNECIMENTO E INSTALAÇÃO. AF_11/2021_PSE</t>
  </si>
  <si>
    <t>AR CONDICIONADO SPLIT INVERTER, PISO TETO, 24000 BTU/H, CICLO FRIO - FORNECIMENTO E INSTALAÇÃO. AF_11/2021_PSE</t>
  </si>
  <si>
    <t>AR CONDICIONADO SPLIT ON/OFF, PISO TETO, 24.000 BTU/H, CICLO FRIO - FORNECIMENTO E INSTALAÇÃO. AF_11/2021_PSE</t>
  </si>
  <si>
    <t>AR CONDICIONADO SPLIT INVERTER, PISO TETO, 24000 BTU/H, QUENTE/FRIO - FORNECIMENTO E INSTALAÇÃO. AF_11/2021_PSE</t>
  </si>
  <si>
    <t>AR CONDICIONADO SPLIT INVERTER, PISO TETO, 36000 BTU/H, CICLO FRIO - FORNECIMENTO E INSTALAÇÃO. AF_11/2021_PSE</t>
  </si>
  <si>
    <t>AR CONDICIONADO SPLIT ON/OFF, PISO TETO, 36.000 BTU/H, CICLO FRIO - FORNECIMENTO E INSTALAÇÃO. AF_11/2021_PSE</t>
  </si>
  <si>
    <t>TUBO EM COBRE FLEXÍVEL, DN 1/4", COM ISOLAMENTO, INSTALADO EM FORRO, PARA RAMAL DE ALIMENTAÇÃO DE AR CONDICIONADO, INCLUSO FIXADOR. AF_11/2021_PA</t>
  </si>
  <si>
    <t>TUBO EM COBRE FLEXÍVEL, DN 3/8", COM ISOLAMENTO, INSTALADO EM FORRO, PARA RAMAL DE ALIMENTAÇÃO DE AR CONDICIONADO, INCLUSO FIXADOR. AF_11/2021_PA</t>
  </si>
  <si>
    <t>TUBO EM COBRE FLEXÍVEL, DN 1/2", COM ISOLAMENTO, INSTALADO EM FORRO, PARA RAMAL DE ALIMENTAÇÃO DE AR CONDICIONADO, INCLUSO FIXADOR. AF_11/2021_PA</t>
  </si>
  <si>
    <t>TUBO EM COBRE FLEXÍVEL, DN 5/8", COM ISOLAMENTO, INSTALADO EM FORRO, PARA RAMAL DE ALIMENTAÇÃO DE AR CONDICIONADO, INCLUSO FIXADOR. AF_11/2021_PA</t>
  </si>
  <si>
    <t>TUBO, PVC, SOLDÁVEL, DE 20MM, INSTALADO EM RAMAL OU SUB-RAMAL DE ÁGUA - FORNECIMENTO E INSTALAÇÃO. AF_06/2022</t>
  </si>
  <si>
    <t>TUBO, PVC, SOLDÁVEL, DE 25MM, INSTALADO EM RAMAL OU SUB-RAMAL DE ÁGUA - FORNECIMENTO E INSTALAÇÃO. AF_06/2022</t>
  </si>
  <si>
    <t>TUBO, PVC, SOLDÁVEL, DE 32MM, INSTALADO EM RAMAL OU SUB-RAMAL DE ÁGUA - FORNECIMENTO E INSTALAÇÃO. AF_06/2022</t>
  </si>
  <si>
    <t>TUBO, PVC, SOLDÁVEL, DE 20MM, INSTALADO EM RAMAL DE DISTRIBUIÇÃO DE ÁGUA - FORNECIMENTO E INSTALAÇÃO. AF_06/2022</t>
  </si>
  <si>
    <t>TUBO, PVC, SOLDÁVEL, DE 25MM, INSTALADO EM RAMAL DE DISTRIBUIÇÃO DE ÁGUA - FORNECIMENTO E INSTALAÇÃO. AF_06/2022</t>
  </si>
  <si>
    <t>TUBO, PVC, SOLDÁVEL, DE 32MM, INSTALADO EM RAMAL DE DISTRIBUIÇÃO DE ÁGUA - FORNECIMENTO E INSTALAÇÃO. AF_06/2022</t>
  </si>
  <si>
    <t>TUBO, PVC, SOLDÁVEL, DE 25MM, INSTALADO EM PRUMADA DE ÁGUA - FORNECIMENTO E INSTALAÇÃO. AF_06/2022</t>
  </si>
  <si>
    <t>TUBO, PVC, SOLDÁVEL, DE 32MM, INSTALADO EM PRUMADA DE ÁGUA - FORNECIMENTO E INSTALAÇÃO. AF_06/2022</t>
  </si>
  <si>
    <t>TUBO, PVC, SOLDÁVEL, DE 40MM, INSTALADO EM PRUMADA DE ÁGUA - FORNECIMENTO E INSTALAÇÃO. AF_06/2022</t>
  </si>
  <si>
    <t>TUBO, PVC, SOLDÁVEL, DE 50MM, INSTALADO EM PRUMADA DE ÁGUA - FORNECIMENTO E INSTALAÇÃO. AF_06/2022</t>
  </si>
  <si>
    <t>TUBO, PVC, SOLDÁVEL, DE 60MM, INSTALADO EM PRUMADA DE ÁGUA - FORNECIMENTO E INSTALAÇÃO. AF_06/2022</t>
  </si>
  <si>
    <t>TUBO, PVC, SOLDÁVEL, DE 75MM, INSTALADO EM PRUMADA DE ÁGUA - FORNECIMENTO E INSTALAÇÃO. AF_06/2022</t>
  </si>
  <si>
    <t>TUBO, PVC, SOLDÁVEL, DE 85MM, INSTALADO EM PRUMADA DE ÁGUA - FORNECIMENTO E INSTALAÇÃO. AF_06/2022</t>
  </si>
  <si>
    <t>TUBO PVC SERIE NORMAL, DN 40 MM, PARA ESGOTO PREDIAL (NBR 5688)</t>
  </si>
  <si>
    <t>TUBO PVC SERIE NORMAL, DN 150 MM, PARA ESGOTO PREDIAL (NBR 5688)</t>
  </si>
  <si>
    <t>TUBO, PVC, SOLDÁVEL, DE 25MM, INSTALADO EM DRENO DE AR-CONDICIONADO - FORNECIMENTO E INSTALAÇÃO. AF_08/2022</t>
  </si>
  <si>
    <t>TUBO DE BORRACHA ELASTOMERICA FLEXIVEL, PRETA, PARA ISOLAMENTO TERMICO DE TUBULACAO, DN 3/4" (18 MM), E= 32 MM, COEFICIENTE DE CONDUTIVIDADE TERMICA 0,036W/MK, VAPOR DE AGUA MAIOR OU IGUAL A 10.000</t>
  </si>
  <si>
    <t>TUBO DE BORRACHA ELASTOMERICA FLEXIVEL, PRETA, PARA ISOLAMENTO TERMICO DE TUBULACAO, DN 1" (25 MM), E= 32 MM, COEFICIENTE DE CONDUTIVIDADE TERMICA 0,036W/MK, VAPOR DE AGUA MAIOR OU IGUAL A 10.000</t>
  </si>
  <si>
    <t>TUBO DE BORRACHA ELASTOMERICA FLEXIVEL, PRETA, PARA ISOLAMENTO TERMICO DE TUBULACAO, DN 1 3/8" (35 MM), E= 32 MM, COEFICIENTE DE CONDUTIVIDADE TERMICA 0,036W/MK, VAPOR DE AGUA MAIOR OU IGUAL A 10.000</t>
  </si>
  <si>
    <t>TUBO DE BORRACHA ELASTOMERICA FLEXIVEL, PRETA, PARA ISOLAMENTO TERMICO DE TUBULACAO, DN 1 5/8" (42 MM), E= 32 MM, COEFICIENTE DE CONDUTIVIDADE TERMICA 0,036W/MK, VAPOR DE AGUA MAIOR OU IGUAL A 10.000</t>
  </si>
  <si>
    <t>TUBO DE BORRACHA ELASTOMERICA FLEXIVEL, PRETA, PARA ISOLAMENTO TERMICO DE TUBULACAO, DN 2 1/8" (54 MM), E= 32 MM, COEFICIENTE DE CONDUTIVIDADE TERMICA 0,036W/MK, VAPOR DE AGUA MAIOR OU IGUAL A 10.000</t>
  </si>
  <si>
    <t>TUBO DE BORRACHA ELASTOMERICA FLEXIVEL, PRETA, PARA ISOLAMENTO TERMICO DE TUBULACAO, DN 1/2" (12 MM), E= 19 MM, COEFICIENTE DE CONDUTIVIDADE TERMICA 0,036W/MK, VAPOR DE AGUA MAIOR OU IGUAL A 10.000</t>
  </si>
  <si>
    <t>TUBO DE AÇO GALVANIZADO COM COSTURA, CLASSE MÉDIA, DN 50 MM (2"), CONEXÃO ROSQUEADA, INSTALADO EM RESERVAÇÃO PREDIAL DE ÁGUA - FORNECIMENTO E INSTALAÇÃO. AF_04/2024</t>
  </si>
  <si>
    <t>TUBO DE AÇO GALVANIZADO COM COSTURA, CLASSE MÉDIA, DN 65 MM (2 1/2"), CONEXÃO ROSQUEADA, INSTALADO EM RESERVAÇÃO PREDIAL DE ÁGUA - FORNECIMENTO E INSTALAÇÃO. AF_04/2024</t>
  </si>
  <si>
    <t>TUBO DE AÇO GALVANIZADO COM COSTURA, CLASSE MÉDIA, DN 80 MM (3"), CONEXÃO ROSQUEADA, INSTALADO EM RESERVAÇÃO PREDIAL DE ÁGUA - FORNECIMENTO E INSTALAÇÃO. AF_04/2024</t>
  </si>
  <si>
    <t>TUBO EM COBRE RÍGIDO, DN 54 MM, CLASSE E, SEM ISOLAMENTO, INSTALADO EM RESERVAÇÃO PREDIAL DE ÁGUA - FORNECIMENTO E INSTALAÇÃO. AF_04/2024</t>
  </si>
  <si>
    <t>TUBO EM COBRE RÍGIDO, DN 66 MM, CLASSE E, SEM ISOLAMENTO, INSTALADO EM RESERVAÇÃO PREDIAL DE ÁGUA - FORNECIMENTO E INSTALAÇÃO. AF_04/2024</t>
  </si>
  <si>
    <t>TUBO EM COBRE RÍGIDO, DN 79 MM, CLASSE E, SEM ISOLAMENTO, INSTALADO EM RESERVAÇÃO PREDIAL DE ÁGUA - FORNECIMENTO E INSTALAÇÃO. AF_04/2024</t>
  </si>
  <si>
    <t>TUBO EM COBRE RÍGIDO, DN 104 MM, CLASSE E, SEM ISOLAMENTO, INSTALADO EM RESERVAÇÃO PREDIAL DE ÁGUA - FORNECIMENTO E INSTALAÇÃO. AF_04/2024</t>
  </si>
  <si>
    <t>TUBO, PVC, SOLDÁVEL, DE  25MM, INSTALADO EM RESERVAÇÃO PREDIAL DE ÁGUA - FORNECIMENTO E INSTALAÇÃO. AF_04/2024</t>
  </si>
  <si>
    <t>TUBO, PVC, SOLDÁVEL, DE 32MM, INSTALADO EM RESERVAÇÃO PREDIAL DE ÁGUA - FORNECIMENTO E INSTALAÇÃO. AF_04/2024</t>
  </si>
  <si>
    <t>TUBO, PVC, SOLDÁVEL, DE 40MM, INSTALADO EM RESERVAÇÃO PREDIAL DE ÁGUA - FORNECIMENTO E INSTALAÇÃO. AF_04/2024</t>
  </si>
  <si>
    <t>TUBO, PVC, SOLDÁVEL, DE 50MM, INSTALADO EM RESERVAÇÃO PREDIAL DE ÁGUA - FORNECIMENTO E INSTALAÇÃO. AF_04/2024</t>
  </si>
  <si>
    <t>TUBO, PVC, SOLDÁVEL, DE 60MM, INSTALADO EM RESERVAÇÃO PREDIAL DE ÁGUA - FORNECIMENTO E INSTALAÇÃO. AF_04/2024</t>
  </si>
  <si>
    <t>TUBO, PVC, SOLDÁVEL, DE 75MM, INSTALADO EM RESERVAÇÃO PREDIAL DE ÁGUA - FORNECIMENTO E INSTALAÇÃO. AF_04/2024</t>
  </si>
  <si>
    <t>TUBO, PVC, SOLDÁVEL, DE 85MM, INSTALADO EM RESERVAÇÃO PREDIAL DE ÁGUA - FORNECIMENTO E INSTALAÇÃO. AF_04/2024</t>
  </si>
  <si>
    <t>TUBO, PVC, SOLDÁVEL, DE 110MM, INSTALADO EM RESERVAÇÃO PREDIAL DE ÁGUA - FORNECIMENTO E INSTALAÇÃO. AF_04/2024</t>
  </si>
  <si>
    <t>TUBO, CPVC, SOLDÁVEL, DN 22 MM, INSTALADO EM RESERVAÇÃO PREDIAL DE ÁGUA - FORNECIMENTO E INSTALAÇÃO. AF_04/2024</t>
  </si>
  <si>
    <t>TUBO, CPVC, SOLDÁVEL, DN 28 MM, INSTALADO EM RESERVAÇÃO PREDIAL DE ÁGUA - FORNECIMENTO E INSTALAÇÃO. AF_04/2024</t>
  </si>
  <si>
    <t>TUBO, CPVC, SOLDÁVEL, DN 35 MM, INSTALADO EM RESERVAÇÃO PREDIAL DE ÁGUA - FORNECIMENTO E INSTALAÇÃO. AF_04/2024</t>
  </si>
  <si>
    <t>TUBO, CPVC, SOLDÁVEL, DN 42 MM, INSTALADO EM RESERVAÇÃO PREDIAL DE ÁGUA - FORNECIMENTO E INSTALAÇÃO. AF_04/2024</t>
  </si>
  <si>
    <t>TUBO, CPVC, SOLDÁVEL, DN 54 MM, INSTALADO EM RESERVAÇÃO PREDIAL DE ÁGUA - FORNECIMENTO E INSTALAÇÃO. AF_04/2024</t>
  </si>
  <si>
    <t>TUBO, CPVC, SOLDÁVEL, DN 73 MM, INSTALADO EM RESERVAÇÃO PREDIAL DE ÁGUA - FORNECIMENTO E INSTALAÇÃO. AF_04/2024</t>
  </si>
  <si>
    <t>TUBO, CPVC, SOLDÁVEL, DN 89 MM, INSTALADO EM RESERVAÇÃO PREDIAL DE ÁGUA - FORNECIMENTO E INSTALAÇÃO. AF_04/2024</t>
  </si>
  <si>
    <t>TUBO, CPVC, SOLDÁVEL, DN 114 MM, INSTALADO EM RESERVAÇÃO PREDIAL DE ÁGUA - FORNECIMENTO E INSTALAÇÃO. AF_04/2024</t>
  </si>
  <si>
    <t>TUBO, PPR, DN 20 MM, CLASSE PN 20,  INSTALADO EM RESERVAÇÃO PREDIAL DE ÁGUA - FORNECIMENTO E INSTALAÇÃO. AF_04/2024</t>
  </si>
  <si>
    <t>TUBO, PPR, DN 25 MM, CLASSE PN 20,  INSTALADO EM RESERVAÇÃO PREDIAL DE ÁGUA - FORNECIMENTO E INSTALAÇÃO. AF_04/2024</t>
  </si>
  <si>
    <t>TUBO, PPR, DN 32 MM, CLASSE PN 12,  INSTALADO EM RESERVAÇÃO PREDIAL DE ÁGUA - FORNECIMENTO E INSTALAÇÃO. AF_04/2024</t>
  </si>
  <si>
    <t>TUBO, PPR, DN 40 MM, CLASSE PN 12,  INSTALADO EM RESERVAÇÃO PREDIAL DE ÁGUA - FORNECIMENTO E INSTALAÇÃO. AF_04/2024</t>
  </si>
  <si>
    <t>TUBO, PPR, DN 50 MM, CLASSE PN 12,  INSTALADO EM RESERVAÇÃO PREDIAL DE ÁGUA - FORNECIMENTO E INSTALAÇÃO. AF_04/2024</t>
  </si>
  <si>
    <t>TUBO, PPR, DN 63 MM, CLASSE PN 12,  INSTALADO EM RESERVAÇÃO PREDIAL DE ÁGUA - FORNECIMENTO E INSTALAÇÃO. AF_04/2024</t>
  </si>
  <si>
    <t>TUBO, PPR, DN 75 MM, CLASSE PN 12,  INSTALADO EM RESERVAÇÃO PREDIAL DE ÁGUA - FORNECIMENTO E INSTALAÇÃO. AF_04/2024</t>
  </si>
  <si>
    <t>TUBO, PPR, DN 90 MM, CLASSE PN 12,  INSTALADO EM RESERVAÇÃO PREDIAL DE ÁGUA - FORNECIMENTO E INSTALAÇÃO. AF_04/2024</t>
  </si>
  <si>
    <t>TUBO, PPR, DN 110 MM, CLASSE PN 12,  INSTALADO EM RESERVAÇÃO PREDIAL DE ÁGUA - FORNECIMENTO E INSTALAÇÃO. AF_04/2024</t>
  </si>
  <si>
    <t>TUBO, PPR, DN 20 MM, CLASSE PN 25,  INSTALADO EM RESERVAÇÃO PREDIAL DE ÁGUA - FORNECIMENTO E INSTALAÇÃO. AF_04/2024</t>
  </si>
  <si>
    <t>TUBO, PPR, DN 25 MM, CLASSE PN 25,  INSTALADO EM RESERVAÇÃO PREDIAL DE ÁGUA - FORNECIMENTO E INSTALAÇÃO. AF_04/2024</t>
  </si>
  <si>
    <t>TUBO, PPR, DN 32 MM, CLASSE PN 25,  INSTALADO EM RESERVAÇÃO PREDIAL DE ÁGUA - FORNECIMENTO E INSTALAÇÃO. AF_04/2024</t>
  </si>
  <si>
    <t>TUBO, PPR, DN 40 MM, CLASSE PN 25,  INSTALADO EM RESERVAÇÃO PREDIAL DE ÁGUA - FORNECIMENTO E INSTALAÇÃO. AF_04/2024</t>
  </si>
  <si>
    <t>TUBO, PPR, DN 50 MM, CLASSE PN 25,  INSTALADO EM RESERVAÇÃO PREDIAL DE ÁGUA - FORNECIMENTO E INSTALAÇÃO. AF_04/2024</t>
  </si>
  <si>
    <t>TUBO, PPR, DN 63 MM, CLASSE PN 25,  INSTALADO EM RESERVAÇÃO PREDIAL DE ÁGUA - FORNECIMENTO E INSTALAÇÃO. AF_04/2024</t>
  </si>
  <si>
    <t>TUBO, PPR, DN 75 MM, CLASSE PN 25,  INSTALADO EM RESERVAÇÃO PREDIAL DE ÁGUA - FORNECIMENTO E INSTALAÇÃO. AF_04/2024</t>
  </si>
  <si>
    <t>TUBO, PPR, DN 90 MM, CLASSE PN 25,  INSTALADO EM RESERVAÇÃO PREDIAL DE ÁGUA - FORNECIMENTO E INSTALAÇÃO. AF_04/2024</t>
  </si>
  <si>
    <t>TUBO, PPR, DN 110 MM, CLASSE PN 25,  INSTALADO EM RESERVAÇÃO PREDIAL DE ÁGUA - FORNECIMENTO E INSTALAÇÃO. AF_04/2024</t>
  </si>
  <si>
    <t>TUBO DE BORRACHA ELASTOMERICA FLEXIVEL, PRETA, PARA ISOLAMENTO TERMICO DE TUBULACAO, DN 1/4" (6 MM), E= 9 MM, COEFICIENTE DE CONDUTIVIDADE TERMICA 0,036W/MK, VAPOR DE AGUA MAIOR OU IGUAL A 10.000</t>
  </si>
  <si>
    <t>TUBO DE BORRACHA ELASTOMERICA FLEXIVEL, PRETA, PARA ISOLAMENTO TERMICO DE TUBULACAO, DN 3/8" (10 MM), E= 19 MM, COEFICIENTE DE CONDUTIVIDADE TERMICA 0,036W/MK, VAPOR DE AGUA MAIOR OU IGUAL A 10.000</t>
  </si>
  <si>
    <t>TUBO DE COBRE CLASSE "A", DN = 3/4" (22 MM), PARA INSTALACOES DE MEDIA PRESSAO PARA GASES COMBUSTIVEIS E MEDICINAIS</t>
  </si>
  <si>
    <t>TUBO DE COBRE CLASSE "A", DN = 1" (28 MM), PARA INSTALACOES DE MEDIA PRESSAO PARA GASES COMBUSTIVEIS E MEDICINAIS</t>
  </si>
  <si>
    <t>TUBO DE COBRE CLASSE "A", DN = 1 1/4" (35 MM), PARA INSTALACOES DE MEDIA PRESSAO PARA GASES COMBUSTIVEIS E MEDICINAIS</t>
  </si>
  <si>
    <t>TUBO DE COBRE CLASSE "A", DN = 1 1/2" (42 MM), PARA INSTALACOES DE MEDIA PRESSAO PARA GASES COMBUSTIVEIS E MEDICINAIS</t>
  </si>
  <si>
    <t>TUBO DE COBRE CLASSE "A", DN = 1/2" (15 MM), PARA INSTALACOES DE MEDIA PRESSAO PARA GASES COMBUSTIVEIS E MEDICINAIS</t>
  </si>
  <si>
    <t>TUBO, PVC, SOLDÁVEL, DE 40MM, INSTALADO EM RAMAL DE DISTRIBUIÇÃO DE ÁGUA - FORNECIMENTO E INSTALAÇÃO. AF_06/2022</t>
  </si>
  <si>
    <t>TUBO, PVC, SOLDÁVEL, DE 50MM, INSTALADO EM RAMAL DE DISTRIBUIÇÃO DE ÁGUA - FORNECIMENTO E INSTALAÇÃO. AF_06/2022</t>
  </si>
  <si>
    <t>TUBO, PVC, SOLDÁVEL, DE 20MM, INSTALADO EM DRENO DE AR CONDICIONADO - FORNECIMENTO E INSTALAÇÃO. AF_08/2022</t>
  </si>
  <si>
    <t>TUBO, PVC, SOLDÁVEL, DE 32MM, INSTALADO EM DRENO DE AR CONDICIONADO - FORNECIMENTO E INSTALAÇÃO. AF_08/2022</t>
  </si>
  <si>
    <t>BUCHA DE REDUÇÃO PVC, SOLDÁVEL, LONGA, DN 60 X 25 MM, INSTALADO EM RESERVAÇÃO PREDIAL DE ÁGUA - FORNECIMENTO E INSTALAÇÃO. AF_04/2024</t>
  </si>
  <si>
    <t>BUCHA DE REDUÇÃO PVC, SOLDÁVEL, LONGA, DN 60 X 32 MM, INSTALADO EM RESERVAÇÃO PREDIAL DE ÁGUA - FORNECIMENTO E INSTALAÇÃO. AF_04/2024</t>
  </si>
  <si>
    <t>BUCHA DE REDUÇÃO PVC, SOLDÁVEL, LONGA, DN 60 X 50 MM, INSTALADO EM RESERVAÇÃO PREDIAL DE ÁGUA - FORNECIMENTO E INSTALAÇÃO. AF_04/2024</t>
  </si>
  <si>
    <t>BUCHA DE REDUÇÃO PVC, SOLDÁVEL, LONGA, DN 75 X 50 MM, INSTALADO EM RESERVAÇÃO PREDIAL DE ÁGUA - FORNECIMENTO E INSTALAÇÃO. AF_04/2024</t>
  </si>
  <si>
    <t>LUVA DE REDUÇÃO SOLDÁVEL, PVC, DN 32 MM X 25 MM, INSTALADO EM RESERVAÇÃO PREDIAL DE ÁGUA - FORNECIMENTO E INSTALAÇÃO. AF_04/2024</t>
  </si>
  <si>
    <t>LUVA DE REDUÇÃO SOLDÁVEL, PVC, DN 40 MM X 32 MM, INSTALADO EM RESERVAÇÃO PREDIAL DE ÁGUA - FORNECIMENTO E INSTALAÇÃO. AF_04/2024</t>
  </si>
  <si>
    <t>LUVA DE REDUÇÃO SOLDÁVEL, PVC, DN 60 MM X 50 MM, INSTALADO EM RESERVAÇÃO PREDIAL DE ÁGUA - FORNECIMENTO E INSTALAÇÃO. AF_04/2024</t>
  </si>
  <si>
    <t>LUVA DE REDUÇÃO, SOLDÁVEL, PVC, DN 50 X 25 MM, INSTALADO EM RESERVAÇÃO PREDIAL DE ÁGUA - FORNECIMENTO E INSTALAÇÃO. AF_04/2024</t>
  </si>
  <si>
    <t>JOELHO PPR 45 GRAUS, SOLDÁVEL, DN 63 MM, INSTALADO EM RESERVAÇÃO PREDIAL DE ÁGUA - FORNECIMENTO E INSTALAÇÃO. AF_04/2024</t>
  </si>
  <si>
    <t>UNIAO PVC, SOLDAVEL, 20 MM, PARA AGUA FRIA PREDIAL</t>
  </si>
  <si>
    <t>UNIAO PVC, SOLDAVEL, 25 MM, PARA AGUA FRIA PREDIAL</t>
  </si>
  <si>
    <t>UNIAO PVC, SOLDAVEL, 32 MM, PARA AGUA FRIA PREDIAL</t>
  </si>
  <si>
    <t>UNIAO PVC, SOLDAVEL, 40 MM, PARA AGUA FRIA PREDIAL</t>
  </si>
  <si>
    <t>UNIAO PVC, SOLDAVEL, 50 MM, PARA AGUA FRIA PREDIAL</t>
  </si>
  <si>
    <t>UNIAO PVC, SOLDAVEL, 60 MM, PARA AGUA FRIA PREDIAL</t>
  </si>
  <si>
    <t>UNIAO PVC, SOLDAVEL, 75 MM, PARA AGUA FRIA PREDIAL</t>
  </si>
  <si>
    <t>UNIAO PVC, SOLDAVEL, 85 MM, PARA AGUA FRIA PREDIAL</t>
  </si>
  <si>
    <t>LUVA, EM FERRO GALVANIZADO, CONEXÃO ROSQUEADA, DN 50 MM (2"), INSTALADO EM RESERVAÇÃO PREDIAL DE ÁGUA - FORNECIMENTO E INSTALAÇÃO. AF_04/2024</t>
  </si>
  <si>
    <t>NIPLE, EM FERRO GALVANIZADO, CONEXÃO ROSQUEADA, DN 50 MM (2"), INSTALADO EM RESERVAÇÃO PREDIAL DE ÁGUA - FORNECIMENTO E INSTALAÇÃO. AF_04/2024</t>
  </si>
  <si>
    <t>LUVA, EM FERRO GALVANIZADO, CONEXÃO ROSQUEADA, DN 65 MM (2 1/2"), INSTALADO EM RESERVAÇÃO PREDIAL DE ÁGUA - FORNECIMENTO E INSTALAÇÃO. AF_04/2024</t>
  </si>
  <si>
    <t>NIPLE, EM FERRO GALVANIZADO, CONEXÃO ROSQUEADA, DN 65 MM (2 1/2"), INSTALADO EM RESERVAÇÃO PREDIAL DE ÁGUA - FORNECIMENTO E INSTALAÇÃO. AF_04/2024</t>
  </si>
  <si>
    <t>LUVA, EM FERRO GALVANIZADO, CONEXÃO ROSQUEADA, DN 80 MM (3"), INSTALADO EM RESERVAÇÃO PREDIAL DE ÁGUA - FORNECIMENTO E INSTALAÇÃO. AF_04/2024</t>
  </si>
  <si>
    <t>NIPLE, EM FERRO GALVANIZADO, CONEXÃO ROSQUEADA, DN 80 MM (3"), INSTALADO EM RESERVAÇÃO PREDIAL DE ÁGUA - FORNECIMENTO E INSTALAÇÃO. AF_04/2024</t>
  </si>
  <si>
    <t>COTOVELO 90 GRAUS, EM FERRO GALVANIZADO, CONEXÃO ROSQUEADA, DN 50 MM (2"), INSTALADO EM RESERVAÇÃO PREDIAL DE ÁGUA - FORNECIMENTO E INSTALAÇÃO. AF_04/2024</t>
  </si>
  <si>
    <t>COTOVELO 45 GRAUS, EM FERRO GALVANIZADO, CONEXÃO ROSQUEADA, DN 50 MM (2"), INSTALADO EM RESERVAÇÃO PREDIAL DE ÁGUA - FORNECIMENTO E INSTALAÇÃO. AF_04/2024</t>
  </si>
  <si>
    <t>COTOVELO 90 GRAUS, EM FERRO GALVANIZADO, CONEXÃO ROSQUEADA, DN 65 MM (2 1/2"), INSTALADO EM RESERVAÇÃO PREDIAL DE ÁGUA - FORNECIMENTO E INSTALAÇÃO. AF_04/2024</t>
  </si>
  <si>
    <t>COTOVELO 45 GRAUS, EM FERRO GALVANIZADO, CONEXÃO ROSQUEADA, DN 65 MM (2 1/2"), INSTALADO EM RESERVAÇÃO PREDIAL DE ÁGUA - FORNECIMENTO E INSTALAÇÃO. AF_04/2024</t>
  </si>
  <si>
    <t>COTOVELO 90 GRAUS, EM FERRO GALVANIZADO, CONEXÃO ROSQUEADA, DN 80 MM (3"), INSTALADO EM RESERVAÇÃO PREDIAL DE ÁGUA - FORNECIMENTO E INSTALAÇÃO. AF_04/2024</t>
  </si>
  <si>
    <t>COTOVELO 45 GRAUS, EM FERRO GALVANIZADO, CONEXÃO ROSQUEADA, DN 80 MM (3"), INSTALADO EM RESERVAÇÃO PREDIAL DE ÁGUA - FORNECIMENTO E INSTALAÇÃO. AF_04/2024</t>
  </si>
  <si>
    <t>TÊ, EM FERRO GALVANIZADO, CONEXÃO ROSQUEADA, DN 50 MM (2"), INSTALADO EM RESERVAÇÃO PREDIAL DE ÁGUA - FORNECIMENTO E INSTALAÇÃO. AF_04/2024</t>
  </si>
  <si>
    <t>TÊ, EM FERRO GALVANIZADO, CONEXÃO ROSQUEADA, DN 65 MM (2 1/2"), INSTALADO EM RESERVAÇÃO PREDIAL DE ÁGUA - FORNECIMENTO E INSTALAÇÃO. AF_04/2024</t>
  </si>
  <si>
    <t>TÊ, EM FERRO GALVANIZADO, CONEXÃO ROSQUEADA, DN 80 MM (3"), INSTALADO EM RESERVAÇÃO PREDIAL DE ÁGUA - FORNECIMENTO E INSTALAÇÃO. AF_04/2024</t>
  </si>
  <si>
    <t>LUVA EM COBRE, DN 54 MM, SEM ANEL DE SOLDA, INSTALADO EM RESERVAÇÃO PREDIAL DE ÁGUA - FORNECIMENTO E INSTALAÇÃO. AF_04/2024</t>
  </si>
  <si>
    <t>LUVA EM COBRE, DN 66 MM, SEM ANEL DE SOLDA, INSTALADO EM RESERVAÇÃO PREDIAL DE ÁGUA - FORNECIMENTO E INSTALAÇÃO. AF_04/2024</t>
  </si>
  <si>
    <t>LUVA EM COBRE, DN 79 MM, SEM ANEL DE SOLDA, INSTALADO EM RESERVAÇÃO PREDIAL DE ÁGUA - FORNECIMENTO E INSTALAÇÃO. AF_04/2024</t>
  </si>
  <si>
    <t>LUVA DE COBRE, DN 104 MM, SEM ANEL DE SOLDA, INSTALADO EM RESERVAÇÃO PREDIAL DE ÁGUA - FORNECIMENTO E INSTALAÇÃO. AF_04/2024</t>
  </si>
  <si>
    <t>COTOVELO EM COBRE, DN 54 MM, 90 GRAUS, SEM ANEL DE SOLDA, INSTALADO EM RESERVAÇÃO PREDIAL DE ÁGUA - FORNECIMENTO E INSTALAÇÃO. AF_04/2024</t>
  </si>
  <si>
    <t>CURVA EM COBRE, DN 54 MM, 45 GRAUS, SEM ANEL DE SOLDA, BOLSA X BOLSA, INSTALADO EM RESERVAÇÃO PREDIAL DE ÁGUA - FORNECIMENTO E INSTALAÇÃO. AF_04/2024</t>
  </si>
  <si>
    <t>COTOVELO EM COBRE, DN 66 MM, 90 GRAUS, SEM ANEL DE SOLDA, INSTALADO EM RESERVAÇÃO PREDIAL DE ÁGUA - FORNECIMENTO E INSTALAÇÃO. AF_04/2024</t>
  </si>
  <si>
    <t>CURVA EM COBRE, DN 66 MM, 45 GRAUS, SEM ANEL DE SOLDA, BOLSA X BOLSA, INSTALADO EM RESERVAÇÃO PREDIAL DE ÁGUA - FORNECIMENTO E INSTALAÇÃO. AF_04/2024</t>
  </si>
  <si>
    <t>COTOVELO EM COBRE, DN 79 MM, 90 GRAUS, SEM ANEL DE SOLDA, INSTALADO EM RESERVAÇÃO PREDIAL DE ÁGUA - FORNECIMENTO E INSTALAÇÃO. AF_04/2024</t>
  </si>
  <si>
    <t>COTOVELO EM COBRE, DN 104 MM, 90 GRAUS, SEM ANEL DE SOLDA, INSTALADO EM RESERVAÇÃO PREDIAL DE ÁGUA - FORNECIMENTO E INSTALAÇÃO. AF_04/2024</t>
  </si>
  <si>
    <t>TE EM COBRE, DN 54 MM, SEM ANEL DE SOLDA, INSTALADO EM RESERVAÇÃO PREDIAL DE ÁGUA - FORNECIMENTO E INSTALAÇÃO. AF_04/2024</t>
  </si>
  <si>
    <t>TE EM COBRE, DN 66 MM, SEM ANEL DE SOLDA, INSTALADO EM RESERVAÇÃO PREDIAL DE ÁGUA - FORNECIMENTO E INSTALAÇÃO. AF_04/2024</t>
  </si>
  <si>
    <t>TE EM COBRE, DN 79 MM, SEM ANEL DE SOLDA, INSTALADO EM RESERVAÇÃO PREDIAL DE ÁGUA - FORNECIMENTO E INSTALAÇÃO. AF_04/2024</t>
  </si>
  <si>
    <t>TE EM COBRE, DN 104 MM, SEM ANEL DE SOLDA, INSTALADO EM RESERVAÇÃO PREDIAL DE ÁGUA - FORNECIMENTO E INSTALAÇÃO. AF_04/2024</t>
  </si>
  <si>
    <t>ADAPTADOR CURTO COM BOLSA E ROSCA PARA REGISTRO, PVC, SOLDÁVEL, DN  25 MM X 3/4", INSTALADO EM RESERVAÇÃO PREDIAL DE ÁGUA - FORNECIMENTO E INSTALAÇÃO. AF_04/2024</t>
  </si>
  <si>
    <t>LUVA PVC, SOLDÁVEL, DN  25 MM, INSTALADO EM RESERVAÇÃO PREDIAL DE ÁGUA - FORNECIMENTO E INSTALAÇÃO. AF_04/2024</t>
  </si>
  <si>
    <t>ADAPTADOR CURTO COM BOLSA E ROSCA PARA REGISTRO, PVC, SOLDÁVEL, DN 32 MM X 1", INSTALADO EM RESERVAÇÃO PREDIAL DE ÁGUA - FORNECIMENTO E INSTALAÇÃO. AF_04/2024</t>
  </si>
  <si>
    <t>LUVA PVC, SOLDÁVEL, DN 32 MM, INSTALADO EM RESERVAÇÃO PREDIAL DE ÁGUA - FORNECIMENTO E INSTALAÇÃO. AF_04/2024</t>
  </si>
  <si>
    <t>ADAPTADOR CURTO COM BOLSA E ROSCA PARA REGISTRO, PVC, SOLDÁVEL, DN 40 MM X 1 1/4", INSTALADO EM RESERVAÇÃO PREDIAL DE ÁGUA - FORNECIMENTO E INSTALAÇÃO. AF_04/2024</t>
  </si>
  <si>
    <t>LUVA, PVC, SOLDÁVEL, DN 40 MM, INSTALADO EM RESERVAÇÃO PREDIAL DE ÁGUA - FORNECIMENTO E INSTALAÇÃO. AF_04/2024</t>
  </si>
  <si>
    <t>ADAPTADOR CURTO COM BOLSA E ROSCA PARA REGISTRO, PVC, SOLDÁVEL, DN 50 MM X 1 1/2", INSTALADO EM RESERVAÇÃO PREDIAL DE ÁGUA - FORNECIMENTO E INSTALAÇÃO. AF_04/2024</t>
  </si>
  <si>
    <t>LUVA, PVC, SOLDÁVEL, DN 50 MM, INSTALADO EM RESERVAÇÃO PREDIAL DE ÁGUA - FORNECIMENTO E INSTALAÇÃO. AF_04/2024</t>
  </si>
  <si>
    <t>ADAPTADOR CURTO COM BOLSA E ROSCA PARA REGISTRO, PVC, SOLDÁVEL, DN 60 MM X 2", INSTALADO EM RESERVAÇÃO PREDIAL DE ÁGUA - FORNECIMENTO E INSTALAÇÃO. AF_04/2024</t>
  </si>
  <si>
    <t>LUVA, PVC, SOLDÁVEL, DN 60 MM, INSTALADO EM RESERVAÇÃO PREDIAL DE ÁGUA - FORNECIMENTO E INSTALAÇÃO. AF_04/2024</t>
  </si>
  <si>
    <t>ADAPTADOR CURTO COM BOLSA E ROSCA PARA REGISTRO, PVC, SOLDÁVEL, DN 75 MM X 2 1/2", INSTALADO EM RESERVAÇÃO PREDIAL DE ÁGUA - FORNECIMENTO E INSTALAÇÃO. AF_04/2024</t>
  </si>
  <si>
    <t>LUVA, PVC, SOLDÁVEL, DN 75 MM, INSTALADO EM RESERVAÇÃO PREDIAL DE ÁGUA - FORNECIMENTO E INSTALAÇÃO. AF_04/2024</t>
  </si>
  <si>
    <t>ADAPTADOR CURTO COM BOLSA E ROSCA PARA REGISTRO, PVC, SOLDÁVEL, DN 85 MM X 3", INSTALADO EM RESERVAÇÃO PREDIAL DE ÁGUA - FORNECIMENTO E INSTALAÇÃO. AF_04/2024</t>
  </si>
  <si>
    <t>LUVA, PVC, SOLDÁVEL, DN 85 MM, INSTALADO EM RESERVAÇÃO PREDIAL DE ÁGUA - FORNECIMENTO E INSTALAÇÃO. AF_04/2024</t>
  </si>
  <si>
    <t>ADAPTADOR CURTO COM BOLSA E ROSCA PARA REGISTRO, PVC, SOLDÁVEL, DN 110 MM X 4", INSTALADO EM RESERVAÇÃO PREDIAL DE ÁGUA - FORNECIMENTO E INSTALAÇÃO. AF_04/2024</t>
  </si>
  <si>
    <t>LUVA, PVC, SOLDÁVEL, DN 110 MM, INSTALADO EM RESERVAÇÃO PREDIAL DE ÁGUA - FORNECIMENTO E INSTALAÇÃO. AF_04/2024</t>
  </si>
  <si>
    <t>JOELHO 90 GRAUS COM BUCHA DE LATÃO, PVC, SOLDÁVEL, DN  25 MM X 3/4", INSTALADO EM RESERVAÇÃO PREDIAL DE ÁGUA - FORNECIMENTO E INSTALAÇÃO. AF_04/2024</t>
  </si>
  <si>
    <t>CURVA 90 GRAUS, PVC, SOLDÁVEL, DN  25 MM, INSTALADO EM RESERVAÇÃO PREDIAL DE ÁGUA - FORNECIMENTO E INSTALAÇÃO. AF_04/2024</t>
  </si>
  <si>
    <t>JOELHO 90 GRAUS, PVC, SOLDÁVEL, DN 32 MM INSTALADO EM RESERVAÇÃO PREDIAL DE ÁGUA - FORNECIMENTO E INSTALAÇÃO. AF_04/2024</t>
  </si>
  <si>
    <t>CURVA 90 GRAUS, PVC, SOLDÁVEL, DN 32 MM, INSTALADO EM RESERVAÇÃO PREDIAL DE ÁGUA - FORNECIMENTO E INSTALAÇÃO. AF_04/2024</t>
  </si>
  <si>
    <t>JOELHO 90 GRAUS, PVC, SOLDÁVEL, DN 40 MM INSTALADO EM RESERVAÇÃO PREDIAL DE ÁGUA - FORNECIMENTO E INSTALAÇÃO. AF_04/2024</t>
  </si>
  <si>
    <t>CURVA 90 GRAUS, PVC, SOLDÁVEL, DN 40 MM, INSTALADO EM RESERVAÇÃO PREDIAL DE ÁGUA - FORNECIMENTO E INSTALAÇÃO. AF_04/2024</t>
  </si>
  <si>
    <t>JOELHO 90 GRAUS, PVC, SOLDÁVEL, DN 50 MM INSTALADO EM RESERVAÇÃO PREDIAL DE ÁGUA - FORNECIMENTO E INSTALAÇÃO. AF_04/2024</t>
  </si>
  <si>
    <t>CURVA 90 GRAUS, PVC, SOLDÁVEL, DN 50 MM, INSTALADO EM RESERVAÇÃO PREDIAL DE ÁGUA - FORNECIMENTO E INSTALAÇÃO. AF_04/2024</t>
  </si>
  <si>
    <t>JOELHO 90 GRAUS, PVC, SOLDÁVEL, DN 60 MM INSTALADO EM RESERVAÇÃO PREDIAL DE ÁGUA - FORNECIMENTO E INSTALAÇÃO. AF_04/2024</t>
  </si>
  <si>
    <t>CURVA 90 GRAUS, PVC, SOLDÁVEL, DN 60 MM, INSTALADO EM RESERVAÇÃO PREDIAL DE ÁGUA - FORNECIMENTO E INSTALAÇÃO. AF_04/2024</t>
  </si>
  <si>
    <t>JOELHO 90 GRAUS, PVC, SOLDÁVEL, DN 75 MM INSTALADO EM RESERVAÇÃO PREDIAL DE ÁGUA - FORNECIMENTO E INSTALAÇÃO. AF_04/2024</t>
  </si>
  <si>
    <t>CURVA 90 GRAUS, PVC, SOLDÁVEL, DN 75 MM, INSTALADO EM RESERVAÇÃO PREDIAL DE ÁGUA - FORNECIMENTO E INSTALAÇÃO. AF_04/2024</t>
  </si>
  <si>
    <t>JOELHO 90 GRAUS, PVC, SOLDÁVEL, DN 85 MM INSTALADO EM RESERVAÇÃO PREDIAL DE ÁGUA - FORNECIMENTO E INSTALAÇÃO. AF_04/2024</t>
  </si>
  <si>
    <t>CURVA 90 GRAUS, PVC, SOLDÁVEL, DN 85 MM, INSTALADO EM RESERVAÇÃO PREDIAL DE ÁGUA - FORNECIMENTO E INSTALAÇÃO. AF_04/2024</t>
  </si>
  <si>
    <t>JOELHO 90 GRAUS, PVC, SOLDÁVEL, DN 110 MM INSTALADO EM RESERVAÇÃO PREDIAL DE ÁGUA - FORNECIMENTO E INSTALAÇÃO. AF_04/2024</t>
  </si>
  <si>
    <t>CURVA 90 GRAUS, PVC, SOLDÁVEL, DN 110 MM, INSTALADO EM RESERVAÇÃO PREDIAL DE ÁGUA - FORNECIMENTO E INSTALAÇÃO. AF_04/2024</t>
  </si>
  <si>
    <t>TÊ, PVC, SOLDÁVEL, DN  25 MM INSTALADO EM RESERVAÇÃO PREDIAL DE ÁGUA - FORNECIMENTO E INSTALAÇÃO. AF_04/2024</t>
  </si>
  <si>
    <t>TÊ COM BUCHA DE LATÃO NA BOLSA CENTRAL, PVC, SOLDÁVEL, DN  25 MM X 3/4", INSTALADO EM RESERVAÇÃO PREDIAL DE ÁGUA - FORNECIMENTO E INSTALAÇÃO. AF_04/2024</t>
  </si>
  <si>
    <t>TÊ, PVC, SOLDÁVEL, DN 32 MM INSTALADO EM RESERVAÇÃO PREDIAL DE ÁGUA - FORNECIMENTO E INSTALAÇÃO. AF_04/2024</t>
  </si>
  <si>
    <t>TÊ DE REDUÇÃO, PVC, SOLDÁVEL, DN 32 MM X  25 MM, INSTALADO EM RESERVAÇÃO PREDIAL DE ÁGUA - FORNECIMENTO E INSTALAÇÃO. AF_04/2024</t>
  </si>
  <si>
    <t>TÊ, PVC, SOLDÁVEL, DN 40 MM INSTALADO EM RESERVAÇÃO PREDIAL DE ÁGUA - FORNECIMENTO E INSTALAÇÃO. AF_04/2024</t>
  </si>
  <si>
    <t>TÊ DE REDUÇÃO, PVC, SOLDÁVEL, DN 40 MM X 32 MM, INSTALADO EM RESERVAÇÃO PREDIAL DE ÁGUA - FORNECIMENTO E INSTALAÇÃO. AF_04/2024</t>
  </si>
  <si>
    <t>TÊ, PVC, SOLDÁVEL, DN 50 MM INSTALADO EM RESERVAÇÃO PREDIAL DE ÁGUA - FORNECIMENTO E INSTALAÇÃO. AF_04/2024</t>
  </si>
  <si>
    <t>TÊ DE REDUÇÃO, PVC, SOLDÁVEL, DN 50 MM X 40 MM, INSTALADO EM RESERVAÇÃO PREDIAL DE ÁGUA - FORNECIMENTO E INSTALAÇÃO. AF_04/2024</t>
  </si>
  <si>
    <t>TÊ, PVC, SOLDÁVEL, DN 60 MM INSTALADO EM RESERVAÇÃO PREDIAL DE ÁGUA - FORNECIMENTO E INSTALAÇÃO. AF_04/2024</t>
  </si>
  <si>
    <t>TÊ, PVC, SOLDÁVEL, DN 75 MM INSTALADO EM RESERVAÇÃO PREDIAL DE ÁGUA - FORNECIMENTO E INSTALAÇÃO. AF_04/2024</t>
  </si>
  <si>
    <t>TÊ DE REDUÇÃO, PVC, SOLDÁVEL, DN 75 MM X 50 MM, INSTALADO EM RESERVAÇÃO PREDIAL DE ÁGUA - FORNECIMENTO E INSTALAÇÃO. AF_04/2024</t>
  </si>
  <si>
    <t>TÊ, PVC, SOLDÁVEL, DN 85 MM INSTALADO EM RESERVAÇÃO PREDIAL DE ÁGUA - FORNECIMENTO E INSTALAÇÃO. AF_04/2024</t>
  </si>
  <si>
    <t>TÊ DE REDUÇÃO, PVC, SOLDÁVEL, DN 85 MM X 60 MM, INSTALADO EM RESERVAÇÃO PREDIAL DE ÁGUA - FORNECIMENTO E INSTALAÇÃO. AF_04/2024</t>
  </si>
  <si>
    <t>TÊ, PVC, SOLDÁVEL, DN 110 MM INSTALADO EM RESERVAÇÃO PREDIAL DE ÁGUA - FORNECIMENTO E INSTALAÇÃO. AF_04/2024</t>
  </si>
  <si>
    <t>TÊ DE REDUÇÃO, PVC, SOLDÁVEL, DN 110 MM X 60 MM, INSTALADO EM RESERVAÇÃO PREDIAL DE ÁGUA - FORNECIMENTO E INSTALAÇÃO. AF_04/2024</t>
  </si>
  <si>
    <t>ADAPTADOR COM FLANGE E ANEL DE VEDAÇÃO, PVC, SOLDÁVEL, DN  25 MM X 3/4", INSTALADO EM RESERVAÇÃO PREDIAL DE ÁGUA - FORNECIMENTO E INSTALAÇÃO. AF_04/2024</t>
  </si>
  <si>
    <t>ADAPTADOR COM FLANGE E ANEL DE VEDAÇÃO, PVC, SOLDÁVEL, DN 32 MM X 1", INSTALADO EM RESERVAÇÃO PREDIAL DE ÁGUA - FORNECIMENTO E INSTALAÇÃO. AF_04/2024</t>
  </si>
  <si>
    <t>ADAPTADOR COM FLANGE E ANEL DE VEDAÇÃO, PVC, SOLDÁVEL, DN 40 MM X 1 1/4", INSTALADO EM RESERVAÇÃO PREDIAL DE ÁGUA - FORNECIMENTO E INSTALAÇÃO. AF_04/2024</t>
  </si>
  <si>
    <t>ADAPTADOR COM FLANGE E ANEL DE VEDAÇÃO, PVC, SOLDÁVEL, DN 50 MM X 1 1/2", INSTALADO EM RESERVAÇÃO PREDIAL DE ÁGUA - FORNECIMENTO E INSTALAÇÃO. AF_04/2024</t>
  </si>
  <si>
    <t>ADAPTADOR COM FLANGE E ANEL DE VEDAÇÃO, PVC, SOLDÁVEL, DN 60 MM X 2", INSTALADO EM RESERVAÇÃO PREDIAL DE ÁGUA - FORNECIMENTO E INSTALAÇÃO. AF_04/2024</t>
  </si>
  <si>
    <t>ADAPTADOR PVC, SOLDAVEL, COM FLANGES E ANEL DE VEDACAO, 60 MM X 2", PARA CAIXA D'AGUA</t>
  </si>
  <si>
    <t>ADAPTADOR COM FLANGES LIVRES, PVC, SOLDÁVEL, DN 75 MM X 2 1/2", INSTALADO EM RESERVAÇÃO PREDIAL DE ÁGUA - FORNECIMENTO E INSTALAÇÃO. AF_04/2024</t>
  </si>
  <si>
    <t>ADAPTADOR PVC, SOLDAVEL, COM FLANGES LIVRES, 75 MM X 2 1/2", PARA CAIXA D'AGUA</t>
  </si>
  <si>
    <t>ADAPTADOR COM FLANGES LIVRES, PVC, SOLDÁVEL, DN 85 MM X 3", INSTALADO EM RESERVAÇÃO PREDIAL DE ÁGUA - FORNECIMENTO E INSTALAÇÃO. AF_04/2024</t>
  </si>
  <si>
    <t>ADAPTADOR PVC, SOLDAVEL, COM FLANGES LIVRES, 85 MM X 3", PARA CAIXA D'AGUA</t>
  </si>
  <si>
    <t>ADAPTADOR COM FLANGES LIVRES, PVC, SOLDÁVEL, DN 110 MM X 4", INSTALADO EM RESERVAÇÃO PREDIAL DE ÁGUA - FORNECIMENTO E INSTALAÇÃO. AF_04/2024</t>
  </si>
  <si>
    <t>ADAPTADOR PVC, SOLDAVEL, COM FLANGES LIVRES, 110 MM X 4", PARA CAIXA D'AGUA</t>
  </si>
  <si>
    <t>CONECTOR, CPVC, SOLDÁVEL, DN 22 MM X 3/4", INSTALADO EM RESERVAÇÃO PREDIAL DE ÁGUA - FORNECIMENTO E INSTALAÇÃO. AF_04/2024</t>
  </si>
  <si>
    <t>LUVA, CPVC, SOLDÁVEL, DN 22 MM, INSTALADO EM RESERVAÇÃO PREDIAL DE ÁGUA - FORNECIMENTO E INSTALAÇÃO. AF_04/2024</t>
  </si>
  <si>
    <t>CONECTOR, CPVC, SOLDÁVEL, DN 28 MM X 1", INSTALADO EM RESERVAÇÃO PREDIAL DE ÁGUA - FORNECIMENTO E INSTALAÇÃO. AF_04/2024</t>
  </si>
  <si>
    <t>LUVA, CPVC, SOLDÁVEL, DN 28 MM, INSTALADO EM RESERVAÇÃO PREDIAL DE ÁGUA - FORNECIMENTO E INSTALAÇÃO. AF_04/2024</t>
  </si>
  <si>
    <t>CONECTOR, CPVC, SOLDÁVEL, DN 35 MM X 1 1/4", INSTALADO EM RESERVAÇÃO PREDIAL DE ÁGUA - FORNECIMENTO E INSTALAÇÃO. AF_04/2024</t>
  </si>
  <si>
    <t>LUVA, CPVC, SOLDÁVEL, DN 35 MM, INSTALADO EM RESERVAÇÃO PREDIAL DE ÁGUA - FORNECIMENTO E INSTALAÇÃO. AF_04/2024</t>
  </si>
  <si>
    <t>CONECTOR, CPVC, SOLDÁVEL, DN 42 MM X 1 1/2", INSTALADO EM RESERVAÇÃO PREDIAL DE ÁGUA - FORNECIMENTO E INSTALAÇÃO. AF_04/2024</t>
  </si>
  <si>
    <t>LUVA, CPVC, SOLDÁVEL, DN 42 MM, INSTALADO EM RESERVAÇÃO PREDIAL DE ÁGUA - FORNECIMENTO E INSTALAÇÃO. AF_04/2024</t>
  </si>
  <si>
    <t>CONECTOR, CPVC, SOLDÁVEL, DN 54 MM X 2", INSTALADO EM RESERVAÇÃO PREDIAL DE ÁGUA - FORNECIMENTO E INSTALAÇÃO. AF_04/2024</t>
  </si>
  <si>
    <t>LUVA, CPVC, SOLDÁVEL, DN 54 MM, INSTALADO EM RESERVAÇÃO PREDIAL DE ÁGUA - FORNECIMENTO E INSTALAÇÃO. AF_04/2024</t>
  </si>
  <si>
    <t>CONECTOR, CPVC, SOLDÁVEL, DN 73 MM X 2 1/2", INSTALADO EM RESERVAÇÃO PREDIAL DE ÁGUA - FORNECIMENTO E INSTALAÇÃO. AF_04/2024</t>
  </si>
  <si>
    <t>CONECTOR, CPVC, SOLDÁVEL, DN 89 MM X 3", INSTALADO EM RESERVAÇÃO PREDIAL DE ÁGUA - FORNECIMENTO E INSTALAÇÃO. AF_04/2024</t>
  </si>
  <si>
    <t>LUVA, CPVC, SOLDÁVEL, DN 89 MM, INSTALADO EM RESERVAÇÃO PREDIAL DE ÁGUA - FORNECIMENTO E INSTALAÇÃO. AF_04/2024</t>
  </si>
  <si>
    <t>CONECTOR, CPVC, SOLDÁVEL, DN 114 MM X 4", INSTALADO EM RESERVAÇÃO PREDIAL DE ÁGUA - FORNECIMENTO E INSTALAÇÃO. AF_04/2024</t>
  </si>
  <si>
    <t>LUVA, CPVC, SOLDÁVEL, DN 114 MM, INSTALADO EM RESERVAÇÃO PREDIAL DE ÁGUA - FORNECIMENTO E INSTALAÇÃO. AF_04/2024</t>
  </si>
  <si>
    <t>JOELHO 90 GRAUS, CPVC, SOLDÁVEL, DN 22 MM, INSTALADO EM RESERVAÇÃO PREDIAL DE ÁGUA - FORNECIMENTO E INSTALAÇÃO. AF_04/2024</t>
  </si>
  <si>
    <t>CURVA 90 GRAUS, CPVC, SOLDÁVEL, DN 22 MM, INSTALADO EM RESERVAÇÃO PREDIAL DE ÁGUA - FORNECIMENTO E INSTALAÇÃO. AF_04/2024</t>
  </si>
  <si>
    <t>JOELHO 90 GRAUS, CPVC, SOLDÁVEL, DN 28 MM, INSTALADO EM RESERVAÇÃO PREDIAL DE ÁGUA - FORNECIMENTO E INSTALAÇÃO. AF_04/2024</t>
  </si>
  <si>
    <t>CURVA 90 GRAUS, CPVC, SOLDÁVEL, DN 28 MM, INSTALADO EM RESERVAÇÃO PREDIAL DE ÁGUA - FORNECIMENTO E INSTALAÇÃO. AF_04/2024</t>
  </si>
  <si>
    <t>JOELHO 90 GRAUS, CPVC, SOLDÁVEL, DN 35 MM, INSTALADO EM RESERVAÇÃO PREDIAL DE ÁGUA - FORNECIMENTO E INSTALAÇÃO. AF_04/2024</t>
  </si>
  <si>
    <t>JOELHO 90 GRAUS, CPVC, SOLDÁVEL, DN 42 MM, INSTALADO EM RESERVAÇÃO PREDIAL DE ÁGUA - FORNECIMENTO E INSTALAÇÃO. AF_04/2024</t>
  </si>
  <si>
    <t>JOELHO 90 GRAUS, CPVC, SOLDÁVEL, DN 54 MM, INSTALADO EM RESERVAÇÃO PREDIAL DE ÁGUA - FORNECIMENTO E INSTALAÇÃO. AF_04/2024</t>
  </si>
  <si>
    <t>JOELHO 90 GRAUS, CPVC, SOLDÁVEL, DN 73 MM, INSTALADO EM RESERVAÇÃO PREDIAL DE ÁGUA - FORNECIMENTO E INSTALAÇÃO. AF_04/2024</t>
  </si>
  <si>
    <t>JOELHO 90 GRAUS, CPVC, SOLDÁVEL, DN 89 MM, INSTALADO EM RESERVAÇÃO PREDIAL DE ÁGUA - FORNECIMENTO E INSTALAÇÃO. AF_04/2024</t>
  </si>
  <si>
    <t>JOELHO 90 GRAUS, CPVC, SOLDÁVEL, DN 114 MM, INSTALADO EM RESERVAÇÃO PREDIAL DE ÁGUA - FORNECIMENTO E INSTALAÇÃO. AF_04/2024</t>
  </si>
  <si>
    <t>TE, CPVC, SOLDÁVEL, DN 22 MM, INSTALADO EM RESERVAÇÃO PREDIAL DE ÁGUA - FORNECIMENTO E INSTALAÇÃO. AF_04/2024</t>
  </si>
  <si>
    <t>TE, CPVC, SOLDÁVEL, DN 28 MM, INSTALADO EM RESERVAÇÃO PREDIAL DE ÁGUA - FORNECIMENTO E INSTALAÇÃO. AF_04/2024</t>
  </si>
  <si>
    <t>TE, CPVC, SOLDÁVEL, DN 35 MM, INSTALADO EM RESERVAÇÃO PREDIAL DE ÁGUA - FORNECIMENTO E INSTALAÇÃO. AF_04/2024</t>
  </si>
  <si>
    <t>TE, CPVC, SOLDÁVEL, DN 42 MM, INSTALADO EM RESERVAÇÃO PREDIAL DE ÁGUA - FORNECIMENTO E INSTALAÇÃO. AF_04/2024</t>
  </si>
  <si>
    <t>TE, CPVC, SOLDÁVEL, DN 54 MM, INSTALADO EM RESERVAÇÃO PREDIAL DE ÁGUA - FORNECIMENTO E INSTALAÇÃO. AF_04/2024</t>
  </si>
  <si>
    <t>TE, CPVC, SOLDÁVEL, DN 73 MM, INSTALADO EM RESERVAÇÃO PREDIAL DE ÁGUA - FORNECIMENTO E INSTALAÇÃO. AF_04/2024</t>
  </si>
  <si>
    <t>TE, CPVC, SOLDÁVEL, DN 89 MM, INSTALADO EM RESERVAÇÃO PREDIAL DE ÁGUA - FORNECIMENTO E INSTALAÇÃO. AF_04/2024</t>
  </si>
  <si>
    <t>TE, CPVC, SOLDÁVEL, DN 114 MM, INSTALADO EM RESERVAÇÃO PREDIAL DE ÁGUA - FORNECIMENTO E INSTALAÇÃO. AF_04/2024</t>
  </si>
  <si>
    <t>ADAPTADOR COM FLANGE E ANEL DE VEDAÇÃO, CPVC, ROSCÁVEL, DN 15 MM, INSTALADO EM RESERVAÇÃO PREDIAL DE ÁGUA - FORNECIMENTO E INSTALAÇÃO. AF_04/2024</t>
  </si>
  <si>
    <t>ADAPTADOR COM FLANGE E ANEL DE VEDAÇÃO, CPVC, ROSCÁVEL, DN 22 MM, INSTALADO EM RESERVAÇÃO PREDIAL DE ÁGUA - FORNECIMENTO E INSTALAÇÃO. AF_04/2024</t>
  </si>
  <si>
    <t>ADAPTADOR COM FLANGE E ANEL DE VEDAÇÃO, CPVC, ROSCÁVEL, DN 28 MM, INSTALADO EM RESERVAÇÃO PREDIAL DE ÁGUA - FORNECIMENTO E INSTALAÇÃO. AF_04/2024</t>
  </si>
  <si>
    <t>ADAPTADOR COM FLANGE E ANEL DE VEDAÇÃO, CPVC, ROSCÁVEL, DN 35 MM, INSTALADO EM RESERVAÇÃO PREDIAL DE ÁGUA - FORNECIMENTO E INSTALAÇÃO. AF_04/2024</t>
  </si>
  <si>
    <t>ADAPTADOR COM FLANGE E ANEL DE VEDAÇÃO, CPVC, ROSCÁVEL, DN 42 MM, INSTALADO EM RESERVAÇÃO PREDIAL DE ÁGUA - FORNECIMENTO E INSTALAÇÃO. AF_04/2024</t>
  </si>
  <si>
    <t>ADAPTADOR COM FLANGE E ANEL DE VEDAÇÃO, CPVC, ROSCÁVEL, DN 54 MM, INSTALADO EM RESERVAÇÃO PREDIAL DE ÁGUA - FORNECIMENTO E INSTALAÇÃO. AF_04/2024</t>
  </si>
  <si>
    <t>ADAPTADOR COM FLANGE E ANEL DE VEDAÇÃO, PVC, SOLDÁVEL, DN  20 MM X 1/2", INSTALADO EM RESERVAÇÃO PREDIAL DE ÁGUA - FORNECIMENTO E INSTALAÇÃO. AF_04/2024</t>
  </si>
  <si>
    <t>LUVA, CPVC, SOLDÁVEL, DN 73 MM, INSTALADO EM RESERVAÇÃO PREDIAL DE ÁGUA - FORNECIMENTO E INSTALAÇÃO. AF_04/2024</t>
  </si>
  <si>
    <t>LUVA, PPR, DN 20 MM, INSTALADO EM RESERVAÇÃO PREDIAL DE ÁGUA - FORNECIMENTO E INSTALAÇÃO. AF_04/2024</t>
  </si>
  <si>
    <t>LUVA, PPR, DN 25 MM, INSTALADO EM RESERVAÇÃO PREDIAL DE ÁGUA - FORNECIMENTO E INSTALAÇÃO. AF_04/2024</t>
  </si>
  <si>
    <t>CONECTOR MACHO, PPR, 25 MM X 1/2'', INSTALADO EM RESERVAÇÃO PREDIAL DE ÁGUA - FORNECIMENTO E INSTALAÇÃO. AF_04/2024</t>
  </si>
  <si>
    <t>LUVA, PPR, DN 32 MM, CLASSE PN 25, INSTALADO EM RESERVAÇÃO PREDIAL DE ÁGUA - FORNECIMENTO E INSTALAÇÃO. AF_04/2024</t>
  </si>
  <si>
    <t>CONECTOR MACHO, PPR, 32 MM X 3/4'', INSTALADO EM RESERVAÇÃO PREDIAL DE ÁGUA - FORNECIMENTO E INSTALAÇÃO. AF_04/2024</t>
  </si>
  <si>
    <t>LUVA, PPR, DN 40 MM, CLASSE PN 25, INSTALADO EM RESERVAÇÃO PREDIAL DE ÁGUA - FORNECIMENTO E INSTALAÇÃO. AF_04/2024</t>
  </si>
  <si>
    <t>LUVA, PPR, DN 50 MM, CLASSE PN 25, INSTALADO EM RESERVAÇÃO PREDIAL DE ÁGUA - FORNECIMENTO E INSTALAÇÃO. AF_04/2024</t>
  </si>
  <si>
    <t>LUVA, PPR, DN 63 MM, CLASSE PN 25, INSTALADO EM RESERVAÇÃO PREDIAL DE ÁGUA - FORNECIMENTO E INSTALAÇÃO. AF_04/2024</t>
  </si>
  <si>
    <t>LUVA, PPR, DN 75 MM, CLASSE PN 25, INSTALADO EM RESERVAÇÃO PREDIAL DE ÁGUA - FORNECIMENTO E INSTALAÇÃO. AF_04/2024</t>
  </si>
  <si>
    <t>LUVA, PPR, DN 90 MM, CLASSE PN 25, INSTALADO EM RESERVAÇÃO PREDIAL DE ÁGUA - FORNECIMENTO E INSTALAÇÃO. AF_04/2024</t>
  </si>
  <si>
    <t>LUVA, PPR, DN 110 MM, CLASSE PN 25, INSTALADO EM RESERVAÇÃO PREDIAL DE ÁGUA - FORNECIMENTO E INSTALAÇÃO. AF_04/2024</t>
  </si>
  <si>
    <t>JOELHO 90 GRAUS, PPR, DN 20 MM, INSTALADO EM RESERVAÇÃO PREDIAL DE ÁGUA - FORNECIMENTO E INSTALAÇÃO. AF_04/2024</t>
  </si>
  <si>
    <t>JOELHO 90 GRAUS, PPR, DN 25 MM, INSTALADO EM RESERVAÇÃO PREDIAL DE ÁGUA - FORNECIMENTO E INSTALAÇÃO. AF_04/2024</t>
  </si>
  <si>
    <t>JOELHO 90 GRAUS, PPR, DN 32 MM, INSTALADO EM RESERVAÇÃO PREDIAL DE ÁGUA - FORNECIMENTO E INSTALAÇÃO. AF_04/2024</t>
  </si>
  <si>
    <t>JOELHO 90 GRAUS, PPR, DN 40 MM, INSTALADO EM RESERVAÇÃO PREDIAL DE ÁGUA - FORNECIMENTO E INSTALAÇÃO. AF_04/2024</t>
  </si>
  <si>
    <t>JOELHO 90 GRAUS, PPR, DN 50 MM, INSTALADO EM RESERVAÇÃO PREDIAL DE ÁGUA - FORNECIMENTO E INSTALAÇÃO. AF_04/2024</t>
  </si>
  <si>
    <t>JOELHO 90 GRAUS, PPR, DN 63 MM, INSTALADO EM RESERVAÇÃO PREDIAL DE ÁGUA - FORNECIMENTO E INSTALAÇÃO. AF_04/2024</t>
  </si>
  <si>
    <t>JOELHO 90 GRAUS, PPR, DN 75 MM, INSTALADO EM RESERVAÇÃO PREDIAL DE ÁGUA - FORNECIMENTO E INSTALAÇÃO. AF_04/2024</t>
  </si>
  <si>
    <t>JOELHO 90 GRAUS, PPR, DN 90 MM, INSTALADO EM RESERVAÇÃO PREDIAL DE ÁGUA - FORNECIMENTO E INSTALAÇÃO. AF_04/2024</t>
  </si>
  <si>
    <t>JOELHO 90 GRAUS, PPR, DN 110 MM, INSTALADO EM RESERVAÇÃO PREDIAL DE ÁGUA - FORNECIMENTO E INSTALAÇÃO. AF_04/2024</t>
  </si>
  <si>
    <t>TÊ, PPR, DN 32 MM, INSTALADO EM RESERVAÇÃO PREDIAL DE ÁGUA - FORNECIMENTO E INSTALAÇÃO. AF_04/2024</t>
  </si>
  <si>
    <t>TÊ, PPR, DN 40 MM, INSTALADO EM RESERVAÇÃO PREDIAL DE ÁGUA - FORNECIMENTO E INSTALAÇÃO. AF_04/2024</t>
  </si>
  <si>
    <t>TÊ, PPR, DN 50 MM, INSTALADO EM RESERVAÇÃO PREDIAL DE ÁGUA - FORNECIMENTO E INSTALAÇÃO. AF_04/2024</t>
  </si>
  <si>
    <t>TÊ, PPR, DN 63 MM, INSTALADO EM RESERVAÇÃO PREDIAL DE ÁGUA - FORNECIMENTO E INSTALAÇÃO. AF_04/2024</t>
  </si>
  <si>
    <t>TÊ, PPR, DN 75 MM, INSTALADO EM RESERVAÇÃO PREDIAL DE ÁGUA - FORNECIMENTO E INSTALAÇÃO. AF_04/2024</t>
  </si>
  <si>
    <t>TÊ, PPR, DN 90 MM, INSTALADO EM RESERVAÇÃO PREDIAL DE ÁGUA - FORNECIMENTO E INSTALAÇÃO. AF_04/2024</t>
  </si>
  <si>
    <t>TÊ, PPR, DN 110 MM, INSTALADO EM RESERVAÇÃO PREDIAL DE ÁGUA - FORNECIMENTO E INSTALAÇÃO. AF_04/2024</t>
  </si>
  <si>
    <t>LUVA DE REDUCAO EM ACO CARBONO, COM ENCAIXE PARA SOLDA DN SW, PRESSAO 3.000 LBS, DN 1 1/4" X 1"</t>
  </si>
  <si>
    <t>LUVA DE REDUCAO EM ACO CARBONO, COM ENCAIXE PARA SOLDA DN SW, PRESSAO 3.000 LBS, 3/4" X 1/2"</t>
  </si>
  <si>
    <t>BUCHA DE REDUÇÃO, PPR, DN 50 X 32 MM, INSTALADO EM RESERVAÇÃO PREDIAL DE ÁGUA - FORNECIMENTO E INSTALAÇÃO. AF_04/2024</t>
  </si>
  <si>
    <t>CURVA PPR 90 GRAUS, DN 20 MM, INSTALADO EM RESERVAÇÃO PREDIAL DE ÁGUA - FORNECIMENTO E INSTALAÇÃO. AF_04/2024</t>
  </si>
  <si>
    <t>CURVA PPR 90 GRAUS, DN 25 MM, INSTALADO EM RESERVAÇÃO PREDIAL DE ÁGUA - FORNECIMENTO E INSTALAÇÃO. AF_04/2024</t>
  </si>
  <si>
    <t>JOELHO PPR 45 GRAUS, SOLDÁVEL, DN 20 MM, INSTALADO EM RESERVAÇÃO PREDIAL DE ÁGUA - FORNECIMENTO E INSTALAÇÃO. AF_04/2024</t>
  </si>
  <si>
    <t>JOELHO PPR 45 GRAUS, SOLDÁVEL, DN 25 MM, INSTALADO EM RESERVAÇÃO PREDIAL DE ÁGUA - FORNECIMENTO E INSTALAÇÃO. AF_04/2024</t>
  </si>
  <si>
    <t>JOELHO PPR 45 GRAUS, SOLDÁVEL, DN 40 MM, INSTALADO EM RESERVAÇÃO PREDIAL DE ÁGUA - FORNECIMENTO E INSTALAÇÃO. AF_04/2024</t>
  </si>
  <si>
    <t>JOELHO PPR 45 GRAUS, SOLDÁVEL, DN 50 MM, INSTALADO EM RESERVAÇÃO PREDIAL DE ÁGUA - FORNECIMENTO E INSTALAÇÃO. AF_04/2024</t>
  </si>
  <si>
    <t>CURVA PVC 45 GRAUS, SOLDÁVEL, DN 25 MM, INSTALADO EM RESERVAÇÃO PREDIAL DE ÁGUA - FORNECIMENTO E INSTALAÇÃO. AF_04/2024</t>
  </si>
  <si>
    <t>CURVA PVC 45 GRAUS, SOLDÁVEL, DN 32 MM, INSTALADO EM RESERVAÇÃO PREDIAL DE ÁGUA - FORNECIMENTO E INSTALAÇÃO. AF_04/2024</t>
  </si>
  <si>
    <t>CURVA PVC 45 GRAUS, SOLDÁVEL, DN 40 MM, INSTALADO EM RESERVAÇÃO PREDIAL DE ÁGUA - FORNECIMENTO E INSTALAÇÃO. AF_04/2024</t>
  </si>
  <si>
    <t>CURVA PVC 45 GRAUS, SOLDÁVEL, DN 50 MM, INSTALADO EM RESERVAÇÃO PREDIAL DE ÁGUA - FORNECIMENTO E INSTALAÇÃO. AF_04/2024</t>
  </si>
  <si>
    <t>CURVA PVC 45 GRAUS, SOLDÁVEL, DN 60 MM, INSTALADO EM RESERVAÇÃO PREDIAL DE ÁGUA - FORNECIMENTO E INSTALAÇÃO. AF_04/2024</t>
  </si>
  <si>
    <t>CURVA PVC 45 GRAUS, SOLDÁVEL, DN 75 MM, INSTALADO EM RESERVAÇÃO PREDIAL DE ÁGUA - FORNECIMENTO E INSTALAÇÃO. AF_04/2024</t>
  </si>
  <si>
    <t>CURVA PVC 45 GRAUS, SOLDÁVEL, DN 85 MM, INSTALADO EM RESERVAÇÃO PREDIAL DE ÁGUA - FORNECIMENTO E INSTALAÇÃO. AF_04/2024</t>
  </si>
  <si>
    <t>JOELHO PPR 45 GRAUS, SOLDÁVEL, DN 75 MM, INSTALADO EM RESERVAÇÃO PREDIAL DE ÁGUA - FORNECIMENTO E INSTALAÇÃO. AF_04/2024</t>
  </si>
  <si>
    <t>JOELHO PPR 45 GRAUS, SOLDÁVEL, DN 90 MM, INSTALADO EM RESERVAÇÃO PREDIAL DE ÁGUA - FORNECIMENTO E INSTALAÇÃO. AF_04/2024</t>
  </si>
  <si>
    <t>JOELHO PPR, 45 GRAUS, SOLDÁVEL, DN 32 MM, INSTALADO EM RESERVAÇÃO PREDIAL DE ÁGUA - FORNECIMENTO E INSTALAÇÃO. AF_04/2024</t>
  </si>
  <si>
    <t>TÊ, PPR, DN 20 MM, INSTALADO EM RESERVAÇÃO PREDIAL DE ÁGUA - FORNECIMENTO E INSTALAÇÃO. AF_04/2024</t>
  </si>
  <si>
    <t>TÊ, PPR, DN 25 MM, INSTALADO EM RESERVAÇÃO PREDIAL DE ÁGUA - FORNECIMENTO E INSTALAÇÃO. AF_04/2024</t>
  </si>
  <si>
    <t>JOELHO CPVC, SOLDÁVEL, 45 GRAUS, DN 42 MM, INSTALADO EM RESERVAÇÃO PREDIAL DE ÁGUA - FORNECIMENTO E INSTALAÇÃO. AF_04/2024</t>
  </si>
  <si>
    <t>UNIÃO FLANGE, PPR, COM PARAFUSOS, DN 40 MM, INSTALADO EM RESERVAÇÃO PREDIAL DE ÁGUA - FORNECIMENTO E INSTALAÇÃO. AF_04/2024</t>
  </si>
  <si>
    <t>UNIAO COM FLANGE PPR, COM PARAFUSOS, DN 40 MM, PARA AGUA QUENTE PREDIAL</t>
  </si>
  <si>
    <t>BUCHA DE REDUÇÃO, EM FERRO GALVANIZADO, CONEXÃO ROSQUEADA, DN 80 MM X 65 MM (3" X 2 1/2"), INSTALADO EM RESERVAÇÃO PREDIAL DE ÁGUA - FORNECIMENTO E INSTALAÇÃO. AF_04/2024</t>
  </si>
  <si>
    <t>BUCHA DE REDUCAO DE FERRO GALVANIZADO, COM ROSCA BSP, DE 3" X 2 1/2"</t>
  </si>
  <si>
    <t>JOELHO PVC, SOLDÁVEL, 45 GRAUS, DN 25 MM, INSTALADO EM RESERVAÇÃO PREDIAL DE ÁGUA - FORNECIMENTO E INSTALAÇÃO. AF_04/2024</t>
  </si>
  <si>
    <t>BUCHA DE REDUÇÃO, EM FERRO GALVANIZADO, CONEXÃO ROSQUEADA, DN 80 MM X 50 MM (3" X 2"), INSTALADO EM RESERVAÇÃO PREDIAL DE ÁGUA - FORNECIMENTO E INSTALAÇÃO. AF_04/2024</t>
  </si>
  <si>
    <t>BUCHA DE REDUCAO DE FERRO GALVANIZADO, COM ROSCA BSP, DE 3" X 2"</t>
  </si>
  <si>
    <t>LUVA DE REDUÇÃO, EM FERRO GALVANIZADO, CONEXÃO ROSQUEADA, DN 65 MM X 50 MM (2 1/2" X 2"), INSTALADO EM RESERVAÇÃO PREDIAL DE ÁGUA - FORNECIMENTO E INSTALAÇÃO. AF_04/2024</t>
  </si>
  <si>
    <t>LUVA DE REDUÇÃO, EM FERRO GALVANIZADO, CONEXÃO ROSQUEADA, DN 80 MM X 65 MM (3" X 2 1/2"), INSTALADO EM RESERVAÇÃO PREDIAL DE ÁGUA - FORNECIMENTO E INSTALAÇÃO. AF_04/2024</t>
  </si>
  <si>
    <t>LUVA DE REDUÇÃO, EM FERRO GALVANIZADO, CONEXÃO ROSQUEADA, DN 80 MM X 50 MM (3" X 2"), INSTALADO EM RESERVAÇÃO PREDIAL DE ÁGUA - FORNECIMENTO E INSTALAÇÃO. AF_04/2024</t>
  </si>
  <si>
    <t>NIPLE DE REDUÇÃO, EM FERRO GALVANIZADO, CONEXÃO ROSQUEADA, DN 80 MM X 65 MM (3" X 2 1/2"), INSTALADO EM RESERVAÇÃO PREDIAL DE ÁGUA - FORNECIMENTO E INSTALAÇÃO. AF_04/2024</t>
  </si>
  <si>
    <t>NIPLE DE REDUCAO DE FERRO GALVANIZADO, COM ROSCA BSP, DE 3" X 2 1/2"</t>
  </si>
  <si>
    <t>NIPLE DE REDUÇÃO, EM FERRO GALVANIZADO, CONEXÃO ROSQUEADA, DN 80 MM X 50 MM (3" X 2"), INSTALADO EM RESERVAÇÃO PREDIAL DE ÁGUA - FORNECIMENTO E INSTALAÇÃO. AF_04/2024</t>
  </si>
  <si>
    <t>NIPLE DE REDUCAO DE FERRO GALVANIZADO, COM ROSCA BSP, DE 3" X 2"</t>
  </si>
  <si>
    <t>COTOVELO DE REDUÇÃO, 90 GRAUS, EM FERRO GALVANIZADO, CONEXÃO ROSQUEADA, DN 65 MM X 50 MM (2 1/2" X 2"), INSTALADO EM RESERVAÇÃO PREDIAL DE ÁGUA - FORNECIMENTO E INSTALAÇÃO. AF_04/2024</t>
  </si>
  <si>
    <t>COTOVELO DE REDUCAO 90 GRAUS DE FERRO GALVANIZADO, COM ROSCA BSP, DE 2 1/2" X 2"</t>
  </si>
  <si>
    <t>JOELHO PVC, SOLDÁVEL, 45 GRAUS, DN 32 MM, INSTALADO EM RESERVAÇÃO PREDIAL DE ÁGUA - FORNECIMENTO E INSTALAÇÃO. AF_04/2024</t>
  </si>
  <si>
    <t>JOELHO PVC, SOLDÁVEL, 45 GRAUS, DN 40 MM, INSTALADO EM RESERVAÇÃO PREDIAL DE ÁGUA - FORNECIMENTO E INSTALAÇÃO. AF_04/2024</t>
  </si>
  <si>
    <t>JOELHO PVC, SOLDÁVEL, 45 GRAUS, DN 50 MM, INSTALADO EM RESERVAÇÃO PREDIAL DE ÁGUA - FORNECIMENTO E INSTALAÇÃO. AF_04/2024</t>
  </si>
  <si>
    <t>JOELHO PVC, SOLDÁVEL, 45 GRAUS, DN 60 MM, INSTALADO EM RESERVAÇÃO PREDIAL DE ÁGUA - FORNECIMENTO E INSTALAÇÃO. AF_04/2024</t>
  </si>
  <si>
    <t>JOELHO PVC, SOLDÁVEL, 45 GRAUS, DN 75 MM, INSTALADO EM RESERVAÇÃO PREDIAL DE ÁGUA - FORNECIMENTO E INSTALAÇÃO. AF_04/2024</t>
  </si>
  <si>
    <t>JOELHO PVC, SOLDÁVEL, 45 GRAUS, DN 85 MM, INSTALADO EM RESERVAÇÃO PREDIAL DE ÁGUA - FORNECIMENTO E INSTALAÇÃO. AF_04/2024</t>
  </si>
  <si>
    <t>TE DE REDUÇÃO, PVC, SOLDÁVEL, 90 GRAUS, DN 50 MM X 25 MM, INSTALADO EM RESERVAÇÃO PREDIAL DE ÁGUA - FORNECIMENTO E INSTALAÇÃO. AF_04/2024</t>
  </si>
  <si>
    <t>TE DE REDUÇÃO, PVC, SOLDÁVEL, 90 GRAUS, DN 50 MM X 32 MM, INSTALADO EM RESERVAÇÃO PREDIAL DE ÁGUA - FORNECIMENTO E INSTALAÇÃO. AF_04/2024</t>
  </si>
  <si>
    <t>COTOVELO, 90 GRAUS, EM FERRO GALVANIZADO, MACHO/FÊMEA, CONEXÃO ROSQUEADA, DN 65 MM (2 1/2"), INSTALADO EM RESERVAÇÃO PREDIAL DE ÁGUA - FORNECIMENTO E INSTALAÇÃO. AF_04/2024</t>
  </si>
  <si>
    <t>COTOVELO 90 GRAUS DE FERRO GALVANIZADO, COM ROSCA BSP MACHO/FEMEA, DE 2 1/2"</t>
  </si>
  <si>
    <t>COTOVELO 90 GRAUS, EM FERRO GALVANIZADO, MACHO/FÊMEA, CONEXÃO ROSQUEADA, DN 50 MM (2"), INSTALADO EM RESERVAÇÃO PREDIAL DE ÁGUA - FORNECIMENTO E INSTALAÇÃO. AF_04/2024</t>
  </si>
  <si>
    <t>COTOVELO 90 GRAUS DE FERRO GALVANIZADO, COM ROSCA BSP MACHO/FEMEA, DE 2"</t>
  </si>
  <si>
    <t>COTOVELO 90 GRAUS, EM FERRO GALVANIZADO, MACHO/FÊMEA, CONEXÃO ROSQUEADA, DN 80 MM (3"), INSTALADO EM RESERVAÇÃO PREDIAL DE ÁGUA - FORNECIMENTO E INSTALAÇÃO. AF_04/2024</t>
  </si>
  <si>
    <t>COTOVELO 90 GRAUS DE FERRO GALVANIZADO, COM ROSCA BSP MACHO/FEMEA, DE 3"</t>
  </si>
  <si>
    <t>CURVA 45 GRAUS, EM FERRO GALVANIZADO, FÊMEA, CONEXÃO ROSQUEADA, DN 65 MM (2 1/2"), INSTALADO EM RESERVAÇÃO PREDIAL DE ÁGUA - FORNECIMENTO E INSTALAÇÃO. AF_04/2024</t>
  </si>
  <si>
    <t>CURVA 45 GRAUS DE FERRO GALVANIZADO, COM ROSCA BSP FEMEA, DE 2 1/2"</t>
  </si>
  <si>
    <t>CURVA 45 GRAUS, EM FERRO GALVANIZADO, FÊMEA, CONEXÃO ROSQUEADA, DN 50 MM (2"), INSTALADO EM RESERVAÇÃO PREDIAL DE ÁGUA - FORNECIMENTO E INSTALAÇÃO. AF_04/2024</t>
  </si>
  <si>
    <t>CURVA 45 GRAUS DE FERRO GALVANIZADO, COM ROSCA BSP FEMEA, DE 2"</t>
  </si>
  <si>
    <t>CURVA 45 GRAUS, EM FERRO GALVANIZADO, FÊMEA, CONEXÃO ROSQUEADA, DN 80 MM (3"), INSTALADO EM RESERVAÇÃO PREDIAL DE ÁGUA - FORNECIMENTO E INSTALAÇÃO. AF_04/2024</t>
  </si>
  <si>
    <t>CURVA 45 GRAUS DE FERRO GALVANIZADO, COM ROSCA BSP FEMEA, DE 3"</t>
  </si>
  <si>
    <t>CURVA 45 GRAUS, EM FERRO GALVANIZADO, MACHO/FÊMEA, CONEXÃO ROSQUEADA, DN 65 MM (2 1/2"), INSTALADO EM RESERVAÇÃO PREDIAL DE ÁGUA - FORNECIMENTO E INSTALAÇÃO. AF_04/2024</t>
  </si>
  <si>
    <t>CURVA 45 GRAUS DE FERRO GALVANIZADO, COM ROSCA BSP MACHO/FEMEA, DE 2 1/2"</t>
  </si>
  <si>
    <t>CURVA 45 GRAUS, EM FERRO GALVANIZADO, MACHO/FÊMEA, CONEXÃO ROSQUEADA, DN 50 MM (2"), INSTALADO EM RESERVAÇÃO PREDIAL DE ÁGUA - FORNECIMENTO E INSTALAÇÃO. AF_04/2024</t>
  </si>
  <si>
    <t>CURVA 45 GRAUS DE FERRO GALVANIZADO, COM ROSCA BSP MACHO/FEMEA, DE 2"</t>
  </si>
  <si>
    <t>CURVA 45 GRAUS, EM FERRO GALVANIZADO, MACHO/FÊMEA, CONEXÃO ROSQUEADA, DN 80 MM (3"), INSTALADO EM RESERVAÇÃO PREDIAL DE ÁGUA - FORNECIMENTO E INSTALAÇÃO. AF_04/2024</t>
  </si>
  <si>
    <t>CURVA 45 GRAUS DE FERRO GALVANIZADO, COM ROSCA BSP MACHO/FEMEA, DE 3"</t>
  </si>
  <si>
    <t>CURVA 90 GRAUS, EM FERRO GALVANIZADO, FÊMEA, CONEXÃO ROSQUEADA, DN 65 MM (2 1/2"), INSTALADO EM RESERVAÇÃO PREDIAL DE ÁGUA - FORNECIMENTO E INSTALAÇÃO. AF_04/2024</t>
  </si>
  <si>
    <t>CURVA 90 GRAUS DE FERRO GALVANIZADO, COM ROSCA BSP FEMEA, DE 2 1/2"</t>
  </si>
  <si>
    <t>CURVA 90 GRAUS, EM FERRO GALVANIZADO, FÊMEA, CONEXÃO ROSQUEADA, DN 50 MM (2"), INSTALADO EM RESERVAÇÃO PREDIAL DE ÁGUA - FORNECIMENTO E INSTALAÇÃO. AF_04/2024</t>
  </si>
  <si>
    <t>CURVA 90 GRAUS DE FERRO GALVANIZADO, COM ROSCA BSP FEMEA, DE 2"</t>
  </si>
  <si>
    <t>CURVA 90 GRAUS, EM FERRO GALVANIZADO, FÊMEA, CONEXÃO ROSQUEADA, DN 80 (3"), INSTALADO EM RESERVAÇÃO PREDIAL DE ÁGUA - FORNECIMENTO E INSTALAÇÃO. AF_04/2024</t>
  </si>
  <si>
    <t>CURVA 90 GRAUS DE FERRO GALVANIZADO, COM ROSCA BSP FEMEA, DE 3"</t>
  </si>
  <si>
    <t>CURVA 90 GRAUS, EM FERRO GALVANIZADO, MACHO/FÊMEA, CONEXÃO ROSQUEADA, DN 65 MM (2 1/2"), INSTALADO EM RESERVAÇÃO PREDIAL DE ÁGUA - FORNECIMENTO E INSTALAÇÃO. AF_04/2024</t>
  </si>
  <si>
    <t>CURVA 90 GRAUS DE FERRO GALVANIZADO, COM ROSCA BSP MACHO/FEMEA, DE 2 1/2"</t>
  </si>
  <si>
    <t>CURVA 90 GRAUS, EM FERRO GALVANIZADO, MACHO/FÊMEA, CONEXÃO ROSQUEADA, DN 50 MM (2"), INSTALADO EM RESERVAÇÃO PREDIAL DE ÁGUA - FORNECIMENTO E INSTALAÇÃO. AF_04/2024</t>
  </si>
  <si>
    <t>CURVA 90 GRAUS DE FERRO GALVANIZADO, COM ROSCA BSP MACHO/FEMEA, DE 2"</t>
  </si>
  <si>
    <t>CURVA 90 GRAUS, EM FERRO GALVANIZADO, MACHO/FÊMEA, CONEXÃO ROSQUEADA, DN 80 MM (3"), INSTALADO EM RESERVAÇÃO PREDIAL DE ÁGUA - FORNECIMENTO E INSTALAÇÃO. AF_04/2024</t>
  </si>
  <si>
    <t>CURVA 90 GRAUS DE FERRO GALVANIZADO, COM ROSCA BSP MACHO/FEMEA, DE 3"</t>
  </si>
  <si>
    <t>CURVA 90 GRAUS, EM FERRO GALVANIZADO, CONEXÃO ROSQUEADA, DN 65 MM (2 1/2"), INSTALADO EM RESERVAÇÃO PREDIAL DE ÁGUA - FORNECIMENTO E INSTALAÇÃO. AF_04/2024</t>
  </si>
  <si>
    <t>CURVA 90 GRAUS DE FERRO GALVANIZADO, COM ROSCA BSP MACHO, DE 2 1/2"</t>
  </si>
  <si>
    <t>CURVA 90 GRAUS, EM FERRO GALVANIZADO, CONEXÃO ROSQUEADA, DN 50 MM (2"), INSTALADO EM RESERVAÇÃO PREDIAL DE ÁGUA - FORNECIMENTO E INSTALAÇÃO. AF_04/2024</t>
  </si>
  <si>
    <t>CURVA 90 GRAUS DE FERRO GALVANIZADO, COM ROSCA BSP MACHO, DE 2"</t>
  </si>
  <si>
    <t>CURVA 90 GRAUS, EM FERRO GALVANIZADO, CONEXÃO ROSQUEADA, DN 80 MM (3"), INSTALADO EM RESERVAÇÃO PREDIAL DE ÁGUA - FORNECIMENTO E INSTALAÇÃO. AF_04/2024</t>
  </si>
  <si>
    <t>CURVA 90 GRAUS DE FERRO GALVANIZADO, COM ROSCA BSP MACHO, DE 3"</t>
  </si>
  <si>
    <t>TE DE REDUÇÃO, EM FERRO GALVANIZADO, CONEXÃO ROSQUEADA, DN 80 MM X 65 MM (3" X 2 1/2"), INSTALADO EM RESERVAÇÃO PREDIAL DE ÁGUA - FORNECIMENTO E INSTALAÇÃO. AF_04/2024</t>
  </si>
  <si>
    <t>TE DE REDUCAO DE FERRO GALVANIZADO, COM ROSCA BSP, DE 3" X 2 1/2"</t>
  </si>
  <si>
    <t>TE DE REDUÇÃO, EM FERRO GALVANIZADO, CONEXÃO ROSQUEADA, DN 80 MM X 50 MM (3" X 2"), INSTALADO EM RESERVAÇÃO PREDIAL DE ÁGUA - FORNECIMENTO E INSTALAÇÃO. AF_04/2024</t>
  </si>
  <si>
    <t>TE DE REDUCAO DE FERRO GALVANIZADO, COM ROSCA BSP, DE 3" X 2"</t>
  </si>
  <si>
    <t>BUCHA DE REDUÇÃO EM COBRE, PONTA X BOLSA, 66 X 54 MM, INSTALADO EM RESERVAÇÃO PREDIAL DE ÁGUA - FORNECIMENTO E INSTALAÇÃO. AF_04/2024</t>
  </si>
  <si>
    <t>BUCHA DE REDUÇÃO CPVC, SOLDÁVEL, DN 54 X 28 MM, INSTALADO EM RESERVAÇÃO PREDIAL DE ÁGUA - FORNECIMENTO E INSTALAÇÃO. AF_04/2024</t>
  </si>
  <si>
    <t>BUCHA DE REDUÇÃO CPVC, SOLDÁVEL, DN 28 X 22 MM, INSTALADO EM RESERVAÇÃO PREDIAL DE ÁGUA - FORNECIMENTO E INSTALAÇÃO. AF_04/2024</t>
  </si>
  <si>
    <t>BUCHA DE REDUÇÃO CPVC, SOLDÁVEL, DN 35 X 28 MM, INSTALADO EM RESERVAÇÃO PREDIAL DE ÁGUA - FORNECIMENTO E INSTALAÇÃO. AF_04/2024</t>
  </si>
  <si>
    <t>BUCHA DE REDUÇÃO CPVC, SOLDÁVEL, DN 42 X 22 MM, INSTALADO EM RESERVAÇÃO PREDIAL DE ÁGUA - FORNECIMENTO E INSTALAÇÃO. AF_04/2024</t>
  </si>
  <si>
    <t>BUCHA DE REDUÇÃO CPVC, SOLDÁVEL, DN 54 X 35 MM, INSTALADO EM RESERVAÇÃO PREDIAL DE ÁGUA - FORNECIMENTO E INSTALAÇÃO. AF_04/2024</t>
  </si>
  <si>
    <t>JOELHO CPVC, SOLDÁVEL, 45 GRAUS, DN 22 MM, INSTALADO EM RESERVAÇÃO PREDIAL DE ÁGUA - FORNECIMENTO E INSTALAÇÃO. AF_04/2024</t>
  </si>
  <si>
    <t>JOELHO CPVC, SOLDÁVEL, 45 GRAUS, DN 28 MM, INSTALADO EM RESERVAÇÃO PREDIAL DE ÁGUA - FORNECIMENTO E INSTALAÇÃO. AF_04/2024</t>
  </si>
  <si>
    <t>JOELHO CPVC, SOLDÁVEL, 45 GRAUS, DN 35 MM, INSTALADO EM RESERVAÇÃO PREDIAL DE ÁGUA - FORNECIMENTO E INSTALAÇÃO. AF_04/2024</t>
  </si>
  <si>
    <t>JOELHO CPVC, SOLDÁVEL, 45 GRAUS, DN 54 MM, INSTALADO EM RESERVAÇÃO PREDIAL DE ÁGUA - FORNECIMENTO E INSTALAÇÃO. AF_04/2024</t>
  </si>
  <si>
    <t>JOELHO CPVC, SOLDÁVEL, 45 GRAUS, DN 73 MM, INSTALADO EM RESERVAÇÃO PREDIAL DE ÁGUA - FORNECIMENTO E INSTALAÇÃO. AF_04/2024</t>
  </si>
  <si>
    <t>JOELHO CPVC, SOLDÁVEL, 45 GRAUS, DN 89 MM, INSTALADO EM RESERVAÇÃO PREDIAL DE ÁGUA - FORNECIMENTO E INSTALAÇÃO. AF_04/2024</t>
  </si>
  <si>
    <t>TE DE REDUÇÃO, CPVC, DN 28 X 22 MM, INSTALADO EM RESERVAÇÃO PREDIAL DE ÁGUA - FORNECIMENTO E INSTALAÇÃO. AF_04/2024</t>
  </si>
  <si>
    <t>TE DE REDUÇÃO, CPVC, DN 35 X 28 MM, INSTALADO EM RESERVAÇÃO PREDIAL DE ÁGUA - FORNECIMENTO E INSTALAÇÃO. AF_04/2024</t>
  </si>
  <si>
    <t>TE DE REDUÇÃO, CPVC, DN 42 X 35 MM, INSTALADO EM RESERVAÇÃO PREDIAL DE ÁGUA - FORNECIMENTO E INSTALAÇÃO. AF_04/2024</t>
  </si>
  <si>
    <t>BUCHA DE REDUÇÃO PVC, SOLDÁVEL, LONGA, DN 50 X 32 MM, INSTALADO EM RESERVAÇÃO PREDIAL DE ÁGUA - FORNECIMENTO E INSTALAÇÃO. AF_04/2024</t>
  </si>
  <si>
    <t>BUCHA DE REDUÇÃO, PPR, DN 50 X 25 MM, INSTALADO EM RESERVAÇÃO PREDIAL DE ÁGUA - FORNECIMENTO E INSTALAÇÃO. AF_04/2024</t>
  </si>
  <si>
    <t>BUCHA DE REDUÇÃO, PPR, DN 25 X 20 MM, INSTALADO EM RESERVAÇÃO PREDIAL DE ÁGUA - FORNECIMENTO E INSTALAÇÃO. AF_04/2024</t>
  </si>
  <si>
    <t>BUCHA DE REDUÇÃO, PPR, DN 32 X 25 MM, INSTALADO EM RESERVAÇÃO PREDIAL DE ÁGUA - FORNECIMENTO E INSTALAÇÃO. AF_04/2024</t>
  </si>
  <si>
    <t>BUCHA DE REDUÇÃO, PPR, DN 40 X 25 MM, INSTALADO EM RESERVAÇÃO PREDIAL DE ÁGUA - FORNECIMENTO E INSTALAÇÃO. AF_04/2024</t>
  </si>
  <si>
    <t>BUCHA DE REDUÇÃO PVC, SOLDÁVEL, LONGA, DN 40 X 25 MM, INSTALADO EM RESERVAÇÃO PREDIAL DE ÁGUA - FORNECIMENTO E INSTALAÇÃO. AF_04/2024</t>
  </si>
  <si>
    <t>BUCHA DE REDUÇÃO PVC, SOLDÁVEL, LONGA, DN 50 X 25 MM, INSTALADO EM RESERVAÇÃO PREDIAL DE ÁGUA - FORNECIMENTO E INSTALAÇÃO. AF_04/2024</t>
  </si>
  <si>
    <t>CAIXA DE GORDURA CILINDRICA EM CONCRETO SIMPLES, PRE-MOLDADA, COM DIAMETRO DE 40 CM E ALTURA DE 45 CM, COM TAMPA</t>
  </si>
  <si>
    <t>RALO SIFONADO CILINDRICO, PVC, 100 X 40 MM, COM GRELHA REDONDA BRANCA</t>
  </si>
  <si>
    <t>RALO SECO CONICO, PVC, 100 X 40 MM, COM GRELHA REDONDA BRANCA</t>
  </si>
  <si>
    <t>VALVULA EM METAL CROMADO PARA PIA AMERICANA 3.1/2 X 1.1/2"</t>
  </si>
  <si>
    <t>SIFAO EM METAL CROMADO PARA PIA OU LAVATORIO, 1 X 1.1/2"</t>
  </si>
  <si>
    <t>SIFAO PLASTICO TIPO COPO PARA TANQUE, 1.1/4 X 1.1/2"</t>
  </si>
  <si>
    <t>ENGATE/RABICHO FLEXIVEL PLASTICO (PVC OU ABS) BRANCO 1/2" X 30 CM</t>
  </si>
  <si>
    <t>ENGATE/RABICHO FLEXIVEL PLASTICO (PVC OU ABS) BRANCO 1/2" X 40 CM</t>
  </si>
  <si>
    <t>ENGATE / RABICHO FLEXIVEL INOX 1/2" X 30 CM</t>
  </si>
  <si>
    <t>ENGATE / RABICHO FLEXIVEL INOX 1/2" X 40 CM</t>
  </si>
  <si>
    <t>GRANITO PARA BANCADA, POLIDO, TIPO ANDORINHA/ QUARTZ/ CASTELO/ CORUMBA OU OUTROS EQUIVALENTES DA REGIAO, E= *2,5* CM</t>
  </si>
  <si>
    <t>TORNEIRA PLASTICA PARA TANQUE 1/2" OU 3/4" COM BICO PARA MANGUEIRA</t>
  </si>
  <si>
    <t>VASO SANITARIO SIFONADO CONVENCIONAL COM LOUÇA BRANCA, INCLUSO CONJUNTO DE LIGAÇÃO PARA BACIA SANITÁRIA AJUSTÁVEL - FORNECIMENTO E INSTALAÇÃO. AF_01/2020</t>
  </si>
  <si>
    <t>CONJUNTO DE LIGACAO AJUSTAVEL, PARA VASO / BACIA SANITARIA, EM PLASTICO BRANCO, COM TUBO, CANOPLA E ESPUDE</t>
  </si>
  <si>
    <t>ASSENTO VASO SANITARIO INFANTIL EM PLASTICO BRANCO</t>
  </si>
  <si>
    <t>ACABAMENTO DE METAL CROMADO PARA REGISTRO PEQUENO, DE PAREDE, 1/2" OU 3/4"</t>
  </si>
  <si>
    <t>BACIA SANITARIA (VASO) COM CAIXA ACOPLADA, SIFAO OCULTO / CARENADO, DE LOUCA BRANCA (SEM ASSENTO) - PADRAO ALTO</t>
  </si>
  <si>
    <t>CAIXA DE GORDURA EM PVC, DIAMETRO MINIMO 300 MM, DIAMETRO DE SAIDA 100 MM, CAPACIDADE APROXIMADA 18 LITROS, COM TAMPA E CESTO</t>
  </si>
  <si>
    <t>VALVULA DE DESCARGA METALICA, BASE 1 1/2" E ACABAMENTO METALICO CROMADO</t>
  </si>
  <si>
    <t>VALVULA DE DESCARGA METALICA, BASE 1 1/4" E ACABAMENTO METALICO CROMADO</t>
  </si>
  <si>
    <t>KIT CAVALETE PARA MEDIÇÃO DE ÁGUA - ENTRADA PRINCIPAL, EM PVC 20 MM (1/2") - FORNECIMENTO E INSTALAÇÃO (EXCLUSIVE HIDRÔMETRO). AF_03/2024</t>
  </si>
  <si>
    <t>KIT CAVALETE PARA MEDIÇÃO DE ÁGUA - ENTRADA PRINCIPAL, EM PVC 25 MM (3/4") - FORNECIMENTO E INSTALAÇÃO (EXCLUSIVE HIDRÔMETRO). AF_03/2024</t>
  </si>
  <si>
    <t>KIT CAVALETE PARA MEDIÇÃO DE ÁGUA - ENTRADA INDIVIDUALIZADA, EM PVC 25 MM (3/4"), PARA 2 MEDIDORES - FORNECIMENTO E INSTALAÇÃO (EXCLUSIVE HIDRÔMETRO). AF_03/2024</t>
  </si>
  <si>
    <t>KIT CAVALETE PARA MEDIÇÃO DE ÁGUA - ENTRADA INDIVIDUALIZADA, EM PVC 25 MM (3/4"), PARA 3 MEDIDORES - FORNECIMENTO E INSTALAÇÃO (EXCLUSIVE HIDRÔMETRO). AF_03/2024</t>
  </si>
  <si>
    <t>KIT CAVALETE PARA MEDIÇÃO DE ÁGUA - ENTRADA INDIVIDUALIZADA, EM PVC 25 MM (3/4"), PARA 4 MEDIDORES - FORNECIMENTO E INSTALAÇÃO (EXCLUSIVE HIDRÔMETRO). AF_03/2024</t>
  </si>
  <si>
    <t>KIT CAVALETE PARA MEDIÇÃO DE ÁGUA - ENTRADA INDIVIDUALIZADA, EM PVC 32 MM (1"), PARA 1 MEDIDOR - FORNECIMENTO E INSTALAÇÃO (EXCLUSIVE HIDRÔMETRO). AF_03/2024</t>
  </si>
  <si>
    <t>KIT CAVALETE PARA MEDIÇÃO DE ÁGUA - ENTRADA INDIVIDUALIZADA, EM PVC 32 MM (1"), PARA 2 MEDIDORES - FORNECIMENTO E INSTALAÇÃO (EXCLUSIVE HIDRÔMETRO). AF_03/2024</t>
  </si>
  <si>
    <t>KIT CAVALETE PARA MEDIÇÃO DE ÁGUA - ENTRADA INDIVIDUALIZADA, EM PVC 32 MM (1"), PARA 3 MEDIDORES - FORNECIMENTO E INSTALAÇÃO (EXCLUSIVE HIDRÔMETRO). AF_03/2024</t>
  </si>
  <si>
    <t>KIT CAVALETE PARA MEDIÇÃO DE ÁGUA - ENTRADA INDIVIDUALIZADA, EM PVC 32 MM (1"), PARA 4 MEDIDORES - FORNECIMENTO E INSTALAÇÃO (EXCLUSIVE HIDRÔMETRO). AF_03/2024</t>
  </si>
  <si>
    <t>KIT CAVALETE PARA MEDIÇÃO DE ÁGUA - ENTRADA INDIVIDUALIZADA, EM PVC 25 MM (3/4"), PARA 1 MEDIDOR - FORNECIMENTO E INSTALAÇÃO (EXCLUSIVE HIDRÔMETRO). AF_03/2024</t>
  </si>
  <si>
    <t>HIDRÔMETRO DN 1", 7 M³/H - FORNECIMENTO E INSTALAÇÃO. AF_03/2024</t>
  </si>
  <si>
    <t>HIDRÔMETRO DN 1", 10 M³/H - FORNECIMENTO E INSTALAÇÃO. AF_03/2024</t>
  </si>
  <si>
    <t>HIDRÔMETRO DN 1 1/2", 20 M³/H - FORNECIMENTO E INSTALAÇÃO. AF_03/2024</t>
  </si>
  <si>
    <t>CONJUNTO HIDRÁULICO EM AÇO ROSCÁVEL PARA INSTALAÇÃO DE BOMBA, DN SUCÇÃO 65 MM (2½") E DN RECALQUE 50 MM (2"), PARA EDIFICAÇÃO COM 18 PAVIMENTOS - FORNECIMENTO E INSTALAÇÃO. AF_04/2024</t>
  </si>
  <si>
    <t>CONJUNTO HIDRÁULICO EM AÇO ROSCÁVEL PARA INSTALAÇÃO DE BOMBA, DN SUCÇÃO 50 MM (2") E DN RECALQUE 40 MM (1 1/2"), PARA EDIFICAÇÃO COM 12 PAVIMENTOS - FORNECIMENTO E INSTALAÇÃO. AF_04/2024</t>
  </si>
  <si>
    <t>CONJUNTO HIDRÁULICO EM AÇO ROSCÁVEL PARA INSTALAÇÃO DE BOMBA, DN SUCÇÃO 40 MM (1 1/2") E DN RECALQUE 32 MM (1 1/4"), PARA EDIFICAÇÃO COM 8 PAVIMENTOS - FORNECIMENTO E INSTALAÇÃO. AF_04/2024</t>
  </si>
  <si>
    <t>CONJUNTO HIDRÁULICO EM AÇO ROSCÁVEL PARA INSTALAÇÃO DE BOMBA, DN SUCÇÃO 32 MM (1 1/4") E DN RECALQUE 25 MM (1"), PARA EDIFICAÇÃO COM 4 PAVIMENTOS - FORNECIMENTO E INSTALAÇÃO. AF_04/2024</t>
  </si>
  <si>
    <t>BOMBA CENTRIFUGA MOTOR ELETRICO MONOFASICO 0,49 HP BOCAIS 1" X 3/4", DIAMETRO DO ROTOR 110 MM, HM/Q: 6 M / 8,3 M3/H A 20 M / 1,2 M3/H</t>
  </si>
  <si>
    <t>BOMBA CENTRIFUGA MOTOR ELETRICO TRIFASICO 0,99HP DIAMETRO DE SUCCAO X ELEVACAO 1" X 1", DIAMETRO DO ROTOR 145 MM, HM/Q: 14 M / 8,4 M3/H A 40 M / 0,60 M3/H</t>
  </si>
  <si>
    <t>BOMBA CENTRIFUGA MOTOR ELETRICO TRIFASICO 1,48HP DIAMETRO DE SUCCAO X ELEVACAO 1" X 1", 4 ESTAGIOS, DIAMETRO DOS ROTORES 3 X 107 MM + 1 X 100 MM, HM/Q: 10 M / 5,3 M3/H A 70 M / 1,8 M3/H</t>
  </si>
  <si>
    <t>BOMBA CENTRIFUGA, MOTOR ELETRICO TRIFASICO 1,48HP DIAMETRO DE SUCCAO X ELEVACAO 1 1/2" X 1", DIAMETRO DO ROTOR 117 MM, HM/Q: 10 M / 21,9 M3/H A 24 M / 6,1 M3/H</t>
  </si>
  <si>
    <t>BOMBA CENTRIFUGA MOTOR ELETRICO TRIFASICO 2,96HP, DIAMETRO DE SUCCAO X ELEVACAO 1 1/2" X 1 1/4", DIAMETRO DO ROTOR 148 MM, HM/Q: 34 M / 14,80 M3/H A 40 M / 8,60 M3/H</t>
  </si>
  <si>
    <t>TELA DE ACO SOLDADA GALVANIZADA/ZINCADA PARA ALVENARIA, FIO D = *1,20 A 1,70* MM, MALHA 15 X 15 MM, (C X L) *50 X 12* CM</t>
  </si>
  <si>
    <t>TELA DE ACO SOLDADA GALVANIZADA/ZINCADA PARA ALVENARIA, FIO D = *1,20 A 1,70* MM, MALHA 15 X 15 MM, (C X L) *50 X 17,5* CM</t>
  </si>
  <si>
    <t>BLOCO DE VEDACAO DE CONCRETO APARENTE 19 X 19 X 39 CM (CLASSE C - NBR 6136)</t>
  </si>
  <si>
    <t>DIVISORIA EM GRANITO, COM DUAS FACES POLIDAS, TIPO ANDORINHA/ QUARTZ/ CASTELO/ CORUMBA OU OUTROS EQUIVALENTES DA REGIAO, E= *3,0* CM</t>
  </si>
  <si>
    <t>DIVISORIA EM MARMORE, COM DUAS FACES POLIDAS, BRANCO COMUM, E= *3,0* CM</t>
  </si>
  <si>
    <t>DIVISORIA, PLACA PRE-MOLDADA EM GRANILITE, MARMORITE OU GRANITINA, E = *3 CM</t>
  </si>
  <si>
    <t>MASSA EPOXI BICOMPONENTE (MASSA + CATALISADOR)</t>
  </si>
  <si>
    <t>IMPERMEABILIZANTE INCOLOR, BASE SILICONE, PARA TRATAMENTO DE FACHADAS, TELHAS, PEDRAS E OUTRAS SUPERFICIES</t>
  </si>
  <si>
    <t>TABUA DE MADEIRA PARA PISO, CUMARU/IPE CHAMPANHE OU EQUIVALENTE DA REGIAO, ENCAIXE MACHO/FEMEA, *10 X 2* CM</t>
  </si>
  <si>
    <t>REVESTIMENTO CERÂMICO PARA PISO COM PLACAS TIPO ESMALTADA DE DIMENSÕES 35X35 CM APLICADA EM AMBIENTES DE ÁREA MENOR QUE 5 M2. AF_02/2023_PE</t>
  </si>
  <si>
    <t>REVESTIMENTO CERÂMICO PARA PISO COM PLACAS TIPO ESMALTADA DE DIMENSÕES 35X35 CM APLICADA EM AMBIENTES DE ÁREA ENTRE 5 M2 E 10 M2. AF_02/2023_PE</t>
  </si>
  <si>
    <t>REVESTIMENTO CERÂMICO PARA PISO COM PLACAS TIPO ESMALTADA DE DIMENSÕES 35X35 CM APLICADA EM AMBIENTES DE ÁREA MAIOR QUE 10 M2. AF_02/2023_PE</t>
  </si>
  <si>
    <t>REVESTIMENTO CERÂMICO PARA PISO COM PLACAS TIPO ESMALTADA DE DIMENSÕES 45X45 CM APLICADA EM AMBIENTES DE ÁREA MENOR QUE 5 M2. AF_02/2023_PE</t>
  </si>
  <si>
    <t>REVESTIMENTO CERÂMICO PARA PISO COM PLACAS TIPO ESMALTADA DE DIMENSÕES 45X45 CM APLICADA EM AMBIENTES DE ÁREA ENTRE 5 M2 E 10 M2. AF_02/2023_PE</t>
  </si>
  <si>
    <t>REVESTIMENTO CERÂMICO PARA PISO COM PLACAS TIPO ESMALTADA DE DIMENSÕES 45X45 CM APLICADA EM AMBIENTES DE ÁREA MAIOR QUE 10 M2. AF_02/2023_PE</t>
  </si>
  <si>
    <t>REVESTIMENTO CERÂMICO PARA PISO COM PLACAS TIPO ESMALTADA DE DIMENSÕES 60X60 CM APLICADA EM AMBIENTES DE ÁREA MENOR QUE 5 M2. AF_02/2023_PE</t>
  </si>
  <si>
    <t>REVESTIMENTO CERÂMICO PARA PISO COM PLACAS TIPO ESMALTADA DE DIMENSÕES 60X60 CM APLICADA EM AMBIENTES DE ÁREA ENTRE 5 M2 E 10 M2. AF_02/2023_PE</t>
  </si>
  <si>
    <t>REVESTIMENTO CERÂMICO PARA PISO COM PLACAS TIPO ESMALTADA DE DIMENSÕES 60X60 CM APLICADA EM AMBIENTES DE ÁREA MAIOR QUE 10 M2. AF_02/2023_PE</t>
  </si>
  <si>
    <t>REVESTIMENTO CERÂMICO PARA PISO COM PLACAS TIPO ESMALTADA DE DIMENSÕES 80X80 CM APLICADA EM AMBIENTES DE ÁREA MENOR QUE 5 M². AF_02/2023_PE</t>
  </si>
  <si>
    <t>REVESTIMENTO CERÂMICO PARA PISO COM PLACAS TIPO ESMALTADA DE DIMENSÕES 80X80 CM APLICADA EM AMBIENTES DE ÁREA ENTRE 5 M² E 10 M². AF_02/2023_PE</t>
  </si>
  <si>
    <t>REVESTIMENTO CERÂMICO PARA PISO COM PLACAS TIPO ESMALTADA DE DIMENSÕES 80X80 CM APLICADA EM AMBIENTES DE ÁREA MAIOR QUE 10 M². AF_02/2023_PE</t>
  </si>
  <si>
    <t>REVESTIMENTO CERÂMICO PARA PISO COM PLACAS TIPO ESMALTADA DE DIMENSÕES 35X35 CM APLICADA EM DIAGONAL EM AMBIENTES DE ÁREA MENOR QUE 5 M². AF_02/2023_PE</t>
  </si>
  <si>
    <t>REVESTIMENTO CERÂMICO PARA PISO COM PLACAS TIPO ESMALTADA DE DIMENSÕES 35X35 CM APLICADA EM DIAGONAL EM AMBIENTES DE ÁREA ENTRE 5 M² E 10 M². AF_02/2023_PE</t>
  </si>
  <si>
    <t>REVESTIMENTO CERÂMICO PARA PISO COM PLACAS TIPO ESMALTADA DE DIMENSÕES 35X35 CM APLICADA EM DIAGONAL EM AMBIENTES DE ÁREA MAIOR QUE 10 M². AF_02/2023_PE</t>
  </si>
  <si>
    <t>REVESTIMENTO CERÂMICO PARA PISO COM PLACAS TIPO ESMALTADA DE DIMENSÕES 45X45 CM APLICADA EM DIAGONAL EM AMBIENTES DE ÁREA MENOR QUE 5 M². AF_02/2023_PE</t>
  </si>
  <si>
    <t>REVESTIMENTO CERÂMICO PARA PISO COM PLACAS TIPO ESMALTADA DE DIMENSÕES 45X45 CM APLICADA EM DIAGONAL EM AMBIENTES DE ÁREA ENTRE 5 M² E 10 M². AF_02/2023_PE</t>
  </si>
  <si>
    <t>REVESTIMENTO CERÂMICO PARA PISO COM PLACAS TIPO ESMALTADA DE DIMENSÕES 45X45 CM APLICADA EM DIAGONAL EM AMBIENTES DE ÁREA MAIOR QUE 10 M². AF_02/2023_PE</t>
  </si>
  <si>
    <t>PISO EM GRANITO, POLIDO, TIPO ANDORINHA/ QUARTZ/ CASTELO/ CORUMBA OU OUTROS EQUIVALENTES DA REGIAO, FORMATO MENOR OU IGUAL A 3025 CM2, E= *2* CM</t>
  </si>
  <si>
    <t>RODAPE OU RODABANCADA EM GRANITO, POLIDO, TIPO ANDORINHA/ QUARTZ/ CASTELO/ CORUMBA OU OUTROS EQUIVALENTES DA REGIAO, H= 10 CM, E= *2,0* CM</t>
  </si>
  <si>
    <t>LADRILHO HIDRAULICO, *20 X 20* CM, E= 2 CM, PADRAO COPACABANA, 2 CORES (PRETO E BRANCO)</t>
  </si>
  <si>
    <t>SOLEIRA EM GRANITO, POLIDO, TIPO ANDORINHA/ QUARTZ/ CASTELO/ CORUMBA OU OUTROS EQUIVALENTES DA REGIAO, L= *15* CM, E= *2,0* CM</t>
  </si>
  <si>
    <t>PEDRA PORTUGUESA OU PETIT PAVE, BRANCA OU PRETA</t>
  </si>
  <si>
    <t>PEDRA QUARTZITO OU CALCARIO LAMINADO, SERRADA, TIPO CARIRI, ITACOLOMI, LAGOA SANTA, LUMINARIA, PIRENOPOLIS, SAO TOME OU OUTRAS SIMILARES DA REGIAO, *20 X *40 CM, E= *1,5 A *2,5 CM</t>
  </si>
  <si>
    <t>CIMENTO PORTLAND ESTRUTURAL BRANCO CPB - 32 OU CPB - 40</t>
  </si>
  <si>
    <t>SOLEIRA/ PEITORIL EM MARMORE, POLIDO, BRANCO COMUM, L= *15* CM, E= *2* CM, CORTE RETO</t>
  </si>
  <si>
    <t>RODAPE EM MARMORE, POLIDO, BRANCO COMUM, L= *7* CM, E= *2* CM, CORTE RETO</t>
  </si>
  <si>
    <t>RODAPÉ CERÂMICO DE 7CM DE ALTURA COM PLACAS TIPO ESMALTADA DE DIMENSÕES 35X35CM. AF_02/2023</t>
  </si>
  <si>
    <t>RODAPÉ CERÂMICO DE 7CM DE ALTURA COM PLACAS TIPO ESMALTADA DE DIMENSÕES 45X45CM. AF_02/2023</t>
  </si>
  <si>
    <t>RODAPÉ CERÂMICO DE 7CM DE ALTURA COM PLACAS TIPO ESMALTADA DE DIMENSÕES 60X60CM. AF_02/2023</t>
  </si>
  <si>
    <t>EMBOÇO OU MASSA ÚNICA EM ARGAMASSA INDUSTRIALIZADA, PREPARO MECÂNICO E APLICAÇÃO COM EQUIPAMENTO DE MISTURA E PROJEÇÃO DE 1,5 M3/H, NAS SUPERFÍCIES EXTERNAS DA SACADA, ESPESSURA DE 25 MM, ACESSO POR ANDAIME, SEM USO DE TELA METÁLICA. AF_08/2022</t>
  </si>
  <si>
    <t>EMBOÇO OU MASSA ÚNICA EM ARGAMASSA INDUSTRIALIZADA, PREPARO MECÂNICO E APLICAÇÃO COM EQUIPAMENTO DE MISTURA E PROJEÇÃO DE 1,5 M3/H, NAS SUPERFÍCIES EXTERNAS DA SACADA, ESPESSURA DE 35 MM, ACESSO POR ANDAIME, SEM USO DE TELA METÁLICA. AF_08/2022</t>
  </si>
  <si>
    <t>EMBOÇO OU MASSA ÚNICA EM ARGAMASSA INDUSTRIALIZADA, PREPARO MECÂNICO E APLICAÇÃO COM EQUIPAMENTO DE MISTURA E PROJEÇÃO DE 1,5 M3/H, NAS SUPERFÍCIES EXTERNAS DA SACADA, ESPESSURA DE 45 MM, ACESSO POR ANDAIME, SEM USO DE TELA METÁLICA. AF_08/2022</t>
  </si>
  <si>
    <t>EMBOÇO OU MASSA ÚNICA EM ARGAMASSA INDUSTRIALIZADA, PREPARO MECÂNICO E APLICAÇÃO COM EQUIPAMENTO DE MISTURA E PROJEÇÃO DE 1,5 M3/H, NAS SUPERFÍCIES EXTERNAS DA SACADA, ESPESSURA DE 50 MM, ACESSO POR ANDAIME, SEM USO DE TELA METÁLICA. AF_08/2022</t>
  </si>
  <si>
    <t>REVESTIMENTO DECORATIVO MONOCAMADA EXECUTADO MANUALMENTE EM FACHADA DE UM EDIFÍCIO DE ESTRUTURA CONVENCIONAL E ACABAMENTO CHAPISCADO/FLOCADO. AF_03/2024</t>
  </si>
  <si>
    <t>REVESTIMENTO DECORATIVO MONOCAMADA EXECUTADO MANUALMENTE EM FACHADA DE UM EDIFÍCIO DE ALVENARIA ESTRUTURAL E ACABAMENTO CHAPISCADO/FLOCADO. AF_03/2024</t>
  </si>
  <si>
    <t>REVESTIMENTO DECORATIVO MONOCAMADA EXECUTADO COM EQUIPAMENTO DE PROJEÇÃO EM FACHADA DE UM EDIFÍCIO DE ESTRUTURA CONVENCIONAL E ACABAMENTO CHAPISCADO/FLOCADO. AF_03/2024</t>
  </si>
  <si>
    <t>REVESTIMENTO DECORATIVO MONOCAMADA EXECUTADO COM EQUIPAMENTO DE PROJEÇÃO EM FACHADA DE UM EDIFÍCIO DE ALVENARIA ESTRUTURAL E ACABAMENTO CHAPISCADO/FLOCADO. AF_03/2024</t>
  </si>
  <si>
    <t>PASTILHA CERAMICA/PORCELANA, REVEST INT/EXT E PISCINA, CORES BRANCA OU FRIAS, SOLIDAS, SEM MESCLAGEM/MISTURA, ACABAMENTO LISO *5 X 5* CM</t>
  </si>
  <si>
    <t>REVESTIMENTO CERÂMICO PARA PAREDES INTERNAS COM PLACAS TIPO ESMALTADA DE DIMENSÕES 20X20 CM APLICADAS NA ALTURA INTEIRA DAS PAREDES.  AF_02/2023_PE</t>
  </si>
  <si>
    <t>REVESTIMENTO CERÂMICO PARA PAREDES INTERNAS COM PLACAS TIPO ESMALTADA DE DIMENSÕES 20X20 CM APLICADAS A MEIA ALTURA DAS PAREDES. AF_02/2023_PE</t>
  </si>
  <si>
    <t>REVESTIMENTO CERÂMICO PARA PAREDES INTERNAS COM PLACAS TIPO ESMALTADA DE DIMENSÕES 25X35 CM APLICADAS NA ALTURA INTEIRA DAS PAREDES. AF_02/2023_PE</t>
  </si>
  <si>
    <t>REVESTIMENTO CERÂMICO PARA PAREDES INTERNAS COM PLACAS TIPO ESMALTADA DE DIMENSÕES 25X35 CM APLICADAS A MEIA ALTURA DAS PAREDES. AF_02/2023_PE</t>
  </si>
  <si>
    <t>REVESTIMENTO CERÂMICO PARA PAREDES INTERNAS COM PLACAS TIPO ESMALTADA DE DIMENSÕES 33X45 CM APLICADAS NA ALTURA INTEIRA DAS PAREDES. AF_02/2023_PE</t>
  </si>
  <si>
    <t>REVESTIMENTO CERÂMICO PARA PAREDES INTERNAS COM PLACAS TIPO ESMALTADA DE DIMENSÕES 33X45 CM APLICADAS A MEIA ALTURA DAS PAREDES. AF_02/2023_PE</t>
  </si>
  <si>
    <t>PASTILHA CERAMICA/PORCELANA, REVEST INT/EXT E PISCINA, CORES BRANCA OU FRIAS, SOLIDAS, SEM MESCLAGEM/MISTURA, ACABAMENTO LISO *2,5 X 2,5* CM</t>
  </si>
  <si>
    <t>REVESTIMENTO CERÂMICO PARA PAREDES INTERNAS COM PLACAS TIPO ESMALTADA DE DIMENSÕES 60X60 CM APLICADAS NA ALTURA INTEIRA DAS PAREDES. AF_02/2023_PE</t>
  </si>
  <si>
    <t>REVESTIMENTO CERÂMICO PARA PAREDES INTERNAS COM PLACAS TIPO ESMALTADA DE DIMENSÕES 60X60 CM APLICADAS A MEIA ALTURA DAS PAREDES. AF_02/2023_PE</t>
  </si>
  <si>
    <t>REVESTIMENTO CERÂMICO PARA PAREDES INTERNAS COM PLACAS TIPO ESMALTADA DE DIMENSÕES 20X20 CM APLICADAS EM DIAGONAL, NA ALTURA INTEIRA DAS PAREDES. AF_02/2023_PE</t>
  </si>
  <si>
    <t>REVESTIMENTO CERÂMICO PARA PAREDES INTERNAS COM PLACAS TIPO ESMALTADA DE DIMENSÕES 20X20 CM APLICADAS EM DIAGONAL, A MEIA ALTURA DAS PAREDES. AF_02/2023_PE</t>
  </si>
  <si>
    <t>RODAPÉ CERÂMICO DE 7CM DE ALTURA COM PLACAS TIPO ESMALTADA DE DIMENSÕES 80X80CM. AF_02/2023</t>
  </si>
  <si>
    <t>PEITORIL EM MARMORE, POLIDO, BRANCO COMUM, L= *15* CM, E= *2,0* CM, COM PINGADEIRA</t>
  </si>
  <si>
    <t>PEITORIL/ SOLEIRA EM MARMORE, POLIDO, BRANCO COMUM, L= *25* CM, E= *3* CM, CORTE RETO</t>
  </si>
  <si>
    <t>ARGAMASSA PARA REVESTIMENTO DECORATIVO MONOCAMADA (MONOCAPA), MISTURA E PROJEÇÃO DE 2 M3/H DE ARGAMASSA. AF_08/2019</t>
  </si>
  <si>
    <t>ARGAMASSA INDUSTRIALIZADA PARA REVESTIMENTOS, MISTURA E PROJEÇÃO DE 2 M³/H DE ARGAMASSA. AF_08/2019</t>
  </si>
  <si>
    <t>ARGAMASSA TRAÇO 1:4 (CIMENTO E AREIA MÉDIA), PREPARO MECÂNICO COM BETONEIRA 400 L. AF_08/2019</t>
  </si>
  <si>
    <t>ARGAMASSA TRAÇO 1:1,93 (EM VOLUME DE CIMENTO E AREIA MÉDIA ÚMIDA), FCK 20MPA, PREPARO MECÂNICO COM MISTURADOR DUPLO HORIZONTAL DE ALTA TURBULÊNCIA. AF_03/2020</t>
  </si>
  <si>
    <t>SACO DE RAFIA PARA ENTULHO, NOVO, LISO (SEM CLICHE), *60 X 90* CM</t>
  </si>
  <si>
    <t>CHAPA/PAINEL DE MADEIRA COMPENSADA RESINADA (MADEIRITE RESINADO ROSA) PARA FORMA DE CONCRETO, DE 2200 X 1100 MM, E = 14 MM</t>
  </si>
  <si>
    <t>FECHAMENTO REMOVÍVEL DE ABERTURA NO PISO EM MADEIRA - 1 MONTAGEM EM OBRA. AF_03/2024</t>
  </si>
  <si>
    <t>MONTAGEM E DESMONTAGEM DE ANDAIME TUBULAR TIPO "TORRE" (EXCLUSIVE ANDAIME E LIMPEZA). AF_03/2024</t>
  </si>
  <si>
    <t>TUBO ACO GALVANIZADO COM COSTURA, CLASSE LEVE, DN 15 MM (1/2"), E = 2,25 MM, *1,2* KG/M (NBR 5580)</t>
  </si>
  <si>
    <t>PROTEÇÃO DE ACESSO A CREMALHEIRA, COM CANCELA FIXADA EM LAJE - 1 MONTAGEM (EXCLUSO CANCELA). AF_03/2024</t>
  </si>
  <si>
    <t>GUARDA-CORPO PARA POÇO DE CREMALHEIRA, COM MONTANTE METÁLICO FIXADO EM LAJE COM CHUMBADOR PARABOLT E FECHAMENTO EM PAINEL DE TELA METÁLICA (EXCLUSO PROTEÇÃO). AF_03/2024</t>
  </si>
  <si>
    <t>ARAME DE ACO OVALADO 15 X 17 (45,7 KG, 700 KGF), ROLO 1000 M</t>
  </si>
  <si>
    <t>MOURAO DE CONCRETO RETO, SECAO QUADRADA *10 X 10* CM, H= *2,30* M</t>
  </si>
  <si>
    <t>GRAMPO DE ACO POLIDO 1" X 9</t>
  </si>
  <si>
    <t>PLANTIO DE ARBUSTO OU  CERCA VIVA. AF_07/2024</t>
  </si>
  <si>
    <t>PLANTIO DE ÁRVORE ORNAMENTAL COM ALTURA DE MUDA MENOR OU IGUAL A 2,00 M . AF_07/2024</t>
  </si>
  <si>
    <t>MUDA DE ARVORE ORNAMENTAL, OITI/AROEIRA SALSA/ANGICO/IPE/JACARANDA OU EQUIVALENTE DA REGIAO, H= *1* M</t>
  </si>
  <si>
    <t>PLANTIO DE ÁRVORE ORNAMENTAL COM ALTURA DE MUDA MAIOR QUE 2,00 M E MENOR OU IGUAL A 4,00 M . AF_07/2024</t>
  </si>
  <si>
    <t>MUDA DE ARVORE ORNAMENTAL, OITI/AROEIRA SALSA/ANGICO/IPE/JACARANDA OU EQUIVALENTE DA REGIAO, H= *2* M</t>
  </si>
  <si>
    <t>PLANTIO DE PALMEIRA COM ALTURA DE MUDA MENOR OU IGUAL A 2,00 M . AF_07/2024</t>
  </si>
  <si>
    <t>REVOLVIMENTO E LIMPEZA MANUAL DE SOLO. AF_07/2024</t>
  </si>
  <si>
    <t>APLICAÇÃO DE ADUBO EM SOLO. AF_07/2024</t>
  </si>
  <si>
    <t>APLICAÇÃO DE CALCÁRIO PARA CORREÇÃO DO PH DO SOLO. AF_07/2024</t>
  </si>
  <si>
    <t>ESPALHAMENTO DE TERRA VEGETAL PARA O PLANTIO. AF_07/2024</t>
  </si>
  <si>
    <t>PLANTIO DE GRAMA EM PAVIMENTO CONCREGRAMA. AF_07/2024</t>
  </si>
  <si>
    <t>PLANTIO DE GRAMA BATATAIS EM PLACAS. AF_07/2024</t>
  </si>
  <si>
    <t>PLANTIO DE FORRAÇÃO. AF_07/2024</t>
  </si>
  <si>
    <t>PLANTIO DE GRAMA ESMERALDA OU SÃO CARLOS OU CURITIBANA, EM PLACAS. AF_07/2024</t>
  </si>
  <si>
    <t>RAMPA DE ACESSIBILIDADE PARA ACESSO A EDIFICAÇÕES COM INCLINAÇÃO DE 8,33% EM CONCRETO MOLDADO IN LOCO, COM LARGURA DE 1,20M, FCK 25MPA, NÃO ARMADA, COM JUNTA A CADA 2M COM CORTE À SECO. AF_03/2024_PA</t>
  </si>
  <si>
    <t>RAMPA DE ACESSIBILIDADE PARA ACESSO A EDIFICAÇÕES COM INCLINAÇÃO DE 8,33% EM CONCRETO MOLDADO IN LOCO, COM LARGURA DE 1,50M, FCK 25MPA, NÃO ARMADA, COM JUNTA A CADA 2M COM CORTE À SECO. AF_03/2024_PA</t>
  </si>
  <si>
    <t>RAMPA DE ACESSIBILIDADE EM CONCRETO MOLDADO IN LOCO, EM CALÇADA NOVA COM LARGURA MAIOR OU IGUAL À 3,00 M, FCK 25MPA, COM PISO PODOTÁTIL. AF_03/2024</t>
  </si>
  <si>
    <t>RAMPA DE ACESSIBILIDADE EM CONCRETO MOLDADO IN LOCO, EM CALÇADA PRÉ EXISTENTE COM LARGURA MAIOR OU IGUAL À 3,00 M, FCK 25MPA, COM PISO PODOTÁTIL. AF_03/2024</t>
  </si>
  <si>
    <t>RAMPA DE ACESSIBILIDADE EM CONCRETO MOLDADO IN LOCO, EM CALÇADA NOVA COM LARGURA MENOR À 3,00 M, FCK 25MPA, COM PISO PODOTÁTIL. AF_03/2024</t>
  </si>
  <si>
    <t>RAMPA DE ACESSIBILIDADE EM CONCRETO MOLDADO IN LOCO, EM CALÇADA PRÉ EXISTENTE COM LARGURA MENOR À 3,00 M, FCK 25MPA, COM PISO PODOTÁTIL. AF_03/2024</t>
  </si>
  <si>
    <t>PLACA ORIENTATIVA SOBRE EXERCICIOS, 2,00 M X 1,00 M (CHAPA GALVANIZADA #20), ESTRUTURA EM TUBOS REDONDOS DE ACO CARBONO, PINTURA NO PROCESSO ELETROSTATICO, ADESIVO FRENTE E VERSO - PARA ACADEMIA AO AR LIVRE / ACADEMIA DA TERCEIRA IDADE - ATI</t>
  </si>
  <si>
    <t>TELHADOR / TELHADISTA (HORISTA)</t>
  </si>
  <si>
    <t>CARPINTEIRO DE FORMAS OU OFICIAL (MENSALISTA)</t>
  </si>
  <si>
    <t>TELHADOR / TELHADISTA (MENSALISTA)</t>
  </si>
  <si>
    <t>Pisos</t>
  </si>
  <si>
    <t>Forros</t>
  </si>
  <si>
    <t>Lastro</t>
  </si>
  <si>
    <t>Acessibilidade</t>
  </si>
  <si>
    <t>MINIESCAVADEIRA SOBRE ESTEIRAS, POTÊNCIA LÍQUIDA DE *30* HP, PESO OPERACIONAL DE *3.500* KG - CHP DIURNO. AF_04/2017</t>
  </si>
  <si>
    <t>MINIESCAVADEIRA SOBRE ESTEIRAS, POTÊNCIA LÍQUIDA DE *30* HP, PESO OPERACIONAL DE *3.500* KG - DEPRECIAÇÃO. AF_04/2017</t>
  </si>
  <si>
    <t>MINIESCAVADEIRA SOBRE ESTEIRAS, POTÊNCIA LÍQUIDA DE *30* HP, PESO OPERACIONAL DE *3.500* KG - JUROS. AF_04/2017</t>
  </si>
  <si>
    <t>MINIESCAVADEIRA SOBRE ESTEIRAS, POTÊNCIA LÍQUIDA DE *30* HP, PESO OPERACIONAL DE *3.500* KG - MANUTENÇÃO. AF_04/2017</t>
  </si>
  <si>
    <t>MINIESCAVADEIRA SOBRE ESTEIRAS, POTÊNCIA LÍQUIDA DE *30* HP, PESO OPERACIONAL DE *3.500* KG - MATERIAIS NA OPERAÇÃO. AF_04/2017</t>
  </si>
  <si>
    <t>ROLO COMPACTADOR DE PNEUS, ESTÁTICO, PRESSÃO VARIÁVEL, POTÊNCIA 110 HP, PESO SEM/COM LASTRO 10,8/27 T, LARGURA DE ROLAGEM 2,30 M - CHP DIURNO. AF_06/2017</t>
  </si>
  <si>
    <t>ROLO COMPACTADOR DE PNEUS, ESTÁTICO, PRESSÃO VARIÁVEL, POTÊNCIA 110 HP, PESO SEM/COM LASTRO 10,8/27 T, LARGURA DE ROLAGEM 2,30 M - MATERIAIS NA OPERAÇÃO. AF_06/2017</t>
  </si>
  <si>
    <t>ROLO COMPACTADOR DE PNEUS, ESTÁTICO, PRESSÃO VARIÁVEL, POTÊNCIA 110 HP, PESO SEM/COM LASTRO 10,8/27 T, LARGURA DE ROLAGEM 2,30 M - MANUTENÇÃO. AF_06/2017</t>
  </si>
  <si>
    <t>ROLO COMPACTADOR DE PNEUS, ESTÁTICO, PRESSÃO VARIÁVEL, POTÊNCIA 110 HP, PESO SEM/COM LASTRO 10,8/27 T, LARGURA DE ROLAGEM 2,30 M - JUROS. AF_06/2017</t>
  </si>
  <si>
    <t>ROLO COMPACTADOR DE PNEUS, ESTÁTICO, PRESSÃO VARIÁVEL, POTÊNCIA 110 HP, PESO SEM/COM LASTRO 10,8/27 T, LARGURA DE ROLAGEM 2,30 M - DEPRECIAÇÃO. AF_06/2017</t>
  </si>
  <si>
    <t>MINIESCAVADEIRA SOBRE ESTEIRAS, POTÊNCIA LÍQUIDA DE *30* HP, PESO OPERACIONAL DE *3.500* KG - CHI DIURNO. AF_04/2017</t>
  </si>
  <si>
    <t>ROLO COMPACTADOR DE PNEUS, ESTÁTICO, PRESSÃO VARIÁVEL, POTÊNCIA 110 HP, PESO SEM/COM LASTRO 10,8/27 T, LARGURA DE ROLAGEM 2,30 M - CHI DIURNO. AF_06/2017</t>
  </si>
  <si>
    <t>ESCAVAÇÃO MECANIZADA DE VALA COM PROFUNDIDADE ATÉ 1,5 M (MÉDIA MONTANTE E JUSANTE/UMA COMPOSIÇÃO POR TRECHO), RETROESCAV. (0,26 M3), LARGURA DE 0,8 M A 1,5 M, EM SOLO DE 1A CATEGORIA, LOCAIS COM BAIXO NÍVEL DE INTERFERÊNCIA. AF_09/2024</t>
  </si>
  <si>
    <t>ESCAVAÇÃO MANUAL DE VALA. AF_09/2024</t>
  </si>
  <si>
    <t>EXECUÇÃO DE GRAMPO PARA SOLO GRAMPEADO COM COMPRIMENTO MAIOR QUE 10 M, DIÂMETRO DE 7 CM, PERFURAÇÃO COM EQUIPAMENTO MANUAL E ARMADURA COM DIÂMETRO DE 20 MM. AF_07/2024</t>
  </si>
  <si>
    <t>PEÇA RETANGULAR PRÉ-MOLDADA, VOLUME DE CONCRETO DE 30 A 70 LITROS, TAXA DE AÇO APROXIMADA DE 70KG/M³. AF_03/2024</t>
  </si>
  <si>
    <t>JANELA MAXIM-AR EM MADEIRA CEDRINHO/ ANGELIM COMERCIAL/ CURUPIXA/ CUMARU OU EQUIVALENTE DA REGIAO, CAIXA DO BATENTE/MARCO *10* CM, 1 FOLHA PARA VIDRO, COM GUARNICAO/ALIZAR, COM FERRAGENS, (SEM VIDRO E SEM ACABAMENTO)</t>
  </si>
  <si>
    <t>PORTA DE ABRIR, TIPO VENEZIANA, EM ALUMINIO, ACABAMENTO ANODIZADO NATURAL, 90 CM X 210 CM (LARGURA X ALTURA), SEM GUARNICAO/ALIZAR/VISTA</t>
  </si>
  <si>
    <t>PORTA DE ABRIR EM ALUMINIO COM DIVISAO HORIZONTAL PARA VIDROS, ACABAMENTO ANODIZADO NATURAL, VIDROS INCLUSOS, SEM GUARNICAO/ALIZAR/VISTA, 87 CM X 210 CM</t>
  </si>
  <si>
    <t>JANELA MAXIM-AR, EM ALUMINIO PERFIL 25, 60 X 80 CM (A X L), ACABAMENTO BRANCO OU BRILHANTE, BATENTE DE 4 A 5 CM, COM VIDRO 4 MM, SEM GUARNICAO/ALIZAR</t>
  </si>
  <si>
    <t>ARRASAMENTO MECÂNICO DE ESTACA METÁLICA, PERFIL LAMINADO TIPO  I  FAMÍLIA 250. AF_05/2021</t>
  </si>
  <si>
    <t>CORTE E DOBRA DE AÇO CA-50, DIÂMETRO DE 32 MM. AF_06/2022</t>
  </si>
  <si>
    <t>CONCRETAGEM DE EDIFICAÇÕES (PAREDES E LAJES) FEITAS COM SISTEMA DE FÔRMAS MANUSEÁVEIS, COM CONCRETO USINADO AUTOADENSÁVEL FCK 25 MPA - LANÇAMENTO E ACABAMENTO. AF_09/2024</t>
  </si>
  <si>
    <t>CONCRETAGEM DE LAJES EM EDIFICAÇÕES UNIFAMILIARES FEITAS COM SISTEMA DE FÔRMAS MANUSEÁVEIS, COM CONCRETO USINADO BOMBEÁVEL FCK 25 MPA - LANÇAMENTO, ADENSAMENTO E ACABAMENTO. AF_09/2024</t>
  </si>
  <si>
    <t>SERVICO DE BOMBEAMENTO DE CONCRETO COM CONSUMO MINIMO DE 40 M3, (DISPONIBILIZACAO DE BOMBA), SEM O LANCAMENTO</t>
  </si>
  <si>
    <t>CONCRETAGEM DE PAREDES EM EDIFICAÇÕES UNIFAMILIARES FEITAS COM SISTEMA DE FÔRMAS MANUSEÁVEIS, COM CONCRETO USINADO BOMBEÁVEL FCK 25 MPA - LANÇAMENTO, ADENSAMENTO E ACABAMENTO. AF_09/2024</t>
  </si>
  <si>
    <t>CONCRETAGEM DE PLATIBANDA EM EDIFICAÇÕES UNIFAMILIARES FEITAS COM SISTEMA DE FÔRMAS MANUSEÁVEIS, COM CONCRETO USINADO BOMBEÁVEL FCK 25 MPA - LANÇAMENTO, ADENSAMENTO E ACABAMENTO. AF_09/2024</t>
  </si>
  <si>
    <t>CONCRETAGEM DE LAJES EM EDIFICAÇÕES MULTIFAMILIARES FEITAS COM SISTEMA DE FÔRMAS MANUSEÁVEIS, COM CONCRETO USINADO BOMBEÁVEL FCK 25 MPA - LANÇAMENTO, ADENSAMENTO E ACABAMENTO. AF_09/2024</t>
  </si>
  <si>
    <t>CONCRETAGEM DE PAREDES EM EDIFICAÇÕES MULTIFAMILIARES FEITAS COM SISTEMA DE FÔRMAS MANUSEÁVEIS, COM CONCRETO USINADO BOMBEÁVEL FCK 25 MPA - LANÇAMENTO, ADENSAMENTO E ACABAMENTO. AF_09/2024</t>
  </si>
  <si>
    <t>CONCRETAGEM DE PLATIBANDA EM EDIFICAÇÕES MULTIFAMILIARES FEITAS COM SISTEMA DE FÔRMAS MANUSEÁVEIS, COM CONCRETO USINADO BOMBEÁVEL FCK 25 MPA - LANÇAMENTO, ADENSAMENTO E ACABAMENTO. AF_09/2024</t>
  </si>
  <si>
    <t>CONCRETAGEM DE PLATIBANDA EM EDIFICAÇÕES UNIFAMILIARES FEITAS COM SISTEMA DE FÔRMAS MANUSEÁVEIS, COM CONCRETO USINADO AUTOADENSÁVEL FCK 25 MPA - LANÇAMENTO E ACABAMENTO. AF_09/2024</t>
  </si>
  <si>
    <t>CONCRETAGEM DE PLATIBANDA EM EDIFICAÇÕES MULTIFAMILIARES FEITAS COM SISTEMA DE FÔRMAS MANUSEÁVEIS, COM CONCRETO USINADO AUTOADENSÁVEL FCK 25 MPA - LANÇAMENTO E ACABAMENTO. AF_09/2024</t>
  </si>
  <si>
    <t>CONCRETAGEM DE EDIFICAÇÕES (PAREDES E LAJES) FEITAS COM SISTEMA DE FÔRMAS MANUSEÁVEIS, COM CONCRETO USINADO BOMBEÁVEL FCK 25 MPA - LANÇAMENTO, ADENSAMENTO E ACABAMENTO. AF_09/2024</t>
  </si>
  <si>
    <t>CONCRETAGEM DE ESCADAS EM EDIFICAÇÕES MULTIFAMILIARES FEITAS COM SISTEMA DE FÔRMAS MANUSEÁVEIS COM CONCRETO USINADO BOMBEÁVEL, FCK 25 MPA - LANÇAMENTO, ADENSAMENTO E ACABAMENTO. AF_09/2024</t>
  </si>
  <si>
    <t>CONCRETAGEM DE ESCADAS EM EDIFICAÇÕES MULTIFAMILIARES FEITAS COM SISTEMA DE FÔRMAS MANUSEÁVEIS COM CONCRETO USINADO AUTOADENSÁVEL, FCK 25 MPA - LANÇAMENTO E ACABAMENTO. AF_09/2024</t>
  </si>
  <si>
    <t>MANTA LIQUIDA DE BASE ASFALTICA MODIFICADA COM A ADICAO DE ELASTOMEROS DILUIDOS EM SOLVENTE ORGANICO, APLICACAO A FRIO (MEMBRANA DE EMULSAO ASFALTICA PARA IMPERMEABILIZACAO FLEXIVEL)</t>
  </si>
  <si>
    <t>ELETRODUTO RÍGIDO SOLDÁVEL, PVC, DN 25 MM (3/4"), APARENTE - FORNECIMENTO E INSTALAÇÃO. AF_10/2022_PA</t>
  </si>
  <si>
    <t>ELETRODUTO RÍGIDO SOLDÁVEL, PVC, DN 32 MM (1"), APARENTE - FORNECIMENTO E INSTALAÇÃO. AF_10/2022_PA</t>
  </si>
  <si>
    <t>DISJUNTOR TERMOMAGNETICO PARA TRILHO DIN (IEC), MONOPOLAR, 40 - 50 A</t>
  </si>
  <si>
    <t>SENSOR DE PRESENÇA COM FOTOCÉLULA, FIXAÇÃO EM PAREDE - FORNECIMENTO E INSTALAÇÃO. AF_09/2024</t>
  </si>
  <si>
    <t>SENSOR DE PRESENÇA SEM FOTOCÉLULA, FIXAÇÃO EM PAREDE - FORNECIMENTO E INSTALAÇÃO. AF_09/2024</t>
  </si>
  <si>
    <t>SENSOR DE PRESENÇA COM FOTOCÉLULA, FIXAÇÃO EM TETO - FORNECIMENTO E INSTALAÇÃO. AF_09/2024</t>
  </si>
  <si>
    <t>SENSOR DE PRESENÇA SEM FOTOCÉLULA, FIXAÇÃO EM TETO - FORNECIMENTO E INSTALAÇÃO. AF_09/2024</t>
  </si>
  <si>
    <t>LUMINÁRIA DE EMERGÊNCIA, COM 30 LÂMPADAS LED DE 2 W, SEM REATOR - FORNECIMENTO E INSTALAÇÃO. AF_09/2024</t>
  </si>
  <si>
    <t>LÂMPADA COMPACTA DE LED 6 W, BASE E27 - FORNECIMENTO E INSTALAÇÃO. AF_09/2024</t>
  </si>
  <si>
    <t>LÂMPADA COMPACTA DE LED 10 W, BASE E27 - FORNECIMENTO E INSTALAÇÃO. AF_09/2024</t>
  </si>
  <si>
    <t>LÂMPADA TUBULAR LED DE 9/10 W, COM SOQUETE, BASE G13 - FORNECIMENTO E INSTALAÇÃO. AF_09/2024_PS</t>
  </si>
  <si>
    <t>LÂMPADA TUBULAR LED DE 18/20 W, COM SOQUETE, BASE G13 - FORNECIMENTO E INSTALAÇÃO. AF_09/2024_PS</t>
  </si>
  <si>
    <t>LUMINÁRIA TIPO PLAFON CIRCULAR, DE SOBREPOR, COM LED DE 12/13 W - FORNECIMENTO E INSTALAÇÃO. AF_09/2024</t>
  </si>
  <si>
    <t>LÂMPADA TUBULAR LED 9/10W SEM SOQUETE - FORNECIMENTO E INSTALAÇÃO. AF_09/2024</t>
  </si>
  <si>
    <t>LUMINÁRIA ARANDELA TIPO MEIA LUA, DE SOBREPOR, COM 1 LÂMPADA LED DE 6 W, SEM REATOR - FORNECIMENTO E INSTALAÇÃO. AF_09/2024</t>
  </si>
  <si>
    <t>LUMINÁRIA ARANDELA TIPO TARTARUGA, DE SOBREPOR, COM 1 LÂMPADA LED DE 6 W, SEM REATOR - FORNECIMENTO E INSTALAÇÃO. AF_09/2024</t>
  </si>
  <si>
    <t>ESCAVAÇÃO MECANIZADA DE VALA COM PROF. ATÉ 1,5 M (MÉDIA MONTANTE E JUSANTE/UMA COMPOSIÇÃO POR TRECHO), ESCAVADEIRA (0,8 M3), LARG. DE 1,5 M A 2,5 M, EM SOLO DE 1A CATEGORIA, EM LOCAIS COM ALTO NÍVEL DE INTERFERÊNCIA. AF_09/2024</t>
  </si>
  <si>
    <t>ESCAVAÇÃO MECANIZADA DE VALA COM PROF. MAIOR QUE 1,5 M ATÉ 3,0 M (MÉDIA MONTANTE E JUSANTE/UMA COMPOSIÇÃO POR TRECHO), ESCAVADEIRA (0,8 M3), LARGURA ATÉ 1,5 M, EM SOLO DE 1A CATEGORIA, EM LOCAIS COM ALTO NÍVEL DE INTERFERÊNCIA. AF_09/2024</t>
  </si>
  <si>
    <t>ESCAVAÇÃO MECANIZADA DE VALA COM PROF. MAIOR QUE 3,0 M ATÉ 4,5 M(MÉDIA MONTANTE E JUSANTE/UMA COMPOSIÇÃO POR TRECHO), ESCAVADEIRA (0,8 M3), LARG. MENOR QUE 1,5 M, EM SOLO DE 1A CATEGORIA, EM LOCAIS COM ALTO NÍVEL DE INTERFERÊNCIA. AF_09/2024</t>
  </si>
  <si>
    <t>ESCAVAÇÃO MECANIZADA DE VALA COM PROF. DE 3,0 M ATÉ 4,5 M(MÉDIA MONTANTE E JUSANTE/UMA COMPOSIÇÃO POR TRECHO), ESCAVADEIRA (1,2 M3), LARG. DE 1,5 M A 2,5 M, EM SOLO DE 1A CATEGORIA, EM LOCAIS COM ALTO NÍVEL DE INTERFERÊNCIA. AF_09/2024</t>
  </si>
  <si>
    <t>ESCAVAÇÃO MECANIZADA DE VALA COM PROF. MAIOR QUE 4,5 M ATÉ 6,0 M(MÉDIA MONTANTE E JUSANTE/UMA COMPOSIÇÃO POR TRECHO), ESCAVADEIRA (1,2 M3), LARG. DE 1,5 M A 2,5 M, EM SOLO DE 1A CATEGORIA, EM LOCAIS COM ALTO NÍVEL DE INTERFERÊNCIA. AF_09/2024</t>
  </si>
  <si>
    <t>ESCAVAÇÃO MECANIZADA DE VALA COM PROF. ATÉ 1,5 M (MÉDIA MONTANTE E JUSANTE/UMA COMPOSIÇÃO POR TRECHO), ESCAVADEIRA (0,8 M3), LARG. DE 1,5 M A 2,5 M, EM SOLO DE 1A CATEGORIA, LOCAIS COM BAIXO NÍVEL DE INTERFERÊNCIA. AF_09/2024</t>
  </si>
  <si>
    <t>ESCAVAÇÃO MECANIZADA DE VALA COM PROF. MAIOR QUE 1,5 M E ATÉ 3,0 M(MÉDIA MONTANTE E JUSANTE/UMA COMPOSIÇÃO POR TRECHO), ESCAVADEIRA (0,8 M3), LARG. MENOR QUE 1,5 M, EM SOLO DE 1A CATEGORIA, LOCAIS COM BAIXO NÍVEL DE INTERFERÊNCIA. AF_09/2024</t>
  </si>
  <si>
    <t>ESCAVAÇÃO MECANIZADA DE VALA COM PROF. MAIOR QUE 3,0 M ATÉ 4,5 M (MÉDIA MONTANTE E JUSANTE/UMA COMPOSIÇÃO POR TRECHO), ESCAVADEIRA (0,8 M3), LARG. MENOR QUE 1,5 M, EM SOLO DE 1A CATEGORIA, LOCAIS COM BAIXO NÍVEL DE INTERFERÊNCIA. AF_09/2024</t>
  </si>
  <si>
    <t>ESCAVAÇÃO MECANIZADA DE VALA COM PROF. MAIOR QUE 3,0 M ATÉ 4,5 M (MÉDIA MONTANTE E JUSANTE/UMA COMPOSIÇÃO POR TRECHO), ESCAVADEIRA (1,2 M3), LARG. DE 1,5 M A 2,5 M, EM SOLO DE 1A CATEGORIA, LOCAIS COM BAIXO NÍVEL DE INTERFERÊNCIA. AF_09/2024</t>
  </si>
  <si>
    <t>ESCAVAÇÃO MECANIZADA DE VALA COM PROF. MAIOR QUE 4,5 M ATÉ 6,0 M (MÉDIA MONTANTE E JUSANTE/UMA COMPOSIÇÃO POR TRECHO), ESCAVADEIRA (1,2 M3), LARG. DE 1,5 M A 2,5 M, EM SOLO DE 1A CATEGORIA, LOCAIS COM BAIXO NÍVEL DE INTERFERÊNCIA. AF_09/2024</t>
  </si>
  <si>
    <t>ESCAVAÇÃO MECANIZADA DE VALA COM PROF. ATÉ 1,5 M (MÉDIA MONTANTE E JUSANTE/UMA COMPOSIÇÃO POR TRECHO), RETROESCAV. (0,26 M3), LARG. MENOR QUE 0,8 M, EM SOLO DE 1A CATEGORIA, EM LOCAIS COM ALTO NÍVEL DE INTERFERÊNCIA. AF_09/2024</t>
  </si>
  <si>
    <t>ESCAVAÇÃO MECANIZADA DE VALA COM PROF. ATÉ 1,5 M (MÉDIA MONTANTE E JUSANTE/UMA COMPOSIÇÃO POR TRECHO), RETROESCAV. (0,26 M3), LARG. DE 0,8 M A 1,5 M, EM SOLO DE 1A CATEGORIA, EM LOCAIS COM ALTO NÍVEL DE INTERFERÊNCIA. AF_09/2024</t>
  </si>
  <si>
    <t>ESCAVAÇÃO MECANIZADA DE VALA COM PROF. MAIOR QUE 1,5 M ATÉ 3,0 M (MÉDIA MONTANTE E JUSANTE/UMA COMPOSIÇÃO POR TRECHO), RETROESCAV. (0,26 M3), LARG. MENOR QUE 0,8 M, EM SOLO DE 1A CATEGORIA, EM LOCAIS COM ALTO NÍVEL DE INTERFERÊNCIA. AF_09/2024</t>
  </si>
  <si>
    <t>ESCAVAÇÃO MECANIZADA DE VALA COM PROF. MAIOR QUE 1,5 M ATÉ 3,0 M (MÉDIA MONTANTE E JUSANTE/UMA COMPOSIÇÃO POR TRECHO), RETROESCAV. (0,26 M3), LARGURA DE 0,8 M A 1,5 M, EM SOLO DE 1A CATEGORIA, EM LOCAIS COM ALTO NÍVEL DE INTERFERÊNCIA. AF_09/2024</t>
  </si>
  <si>
    <t>ESCAVAÇÃO MECANIZADA DE VALA COM PROFUNDIDADE ATÉ 1,5 M (MÉDIA MONTANTE E JUSANTE/UMA COMPOSIÇÃO POR TRECHO), RETROESCAV. (0,26 M3), LARGURA MENOR QUE 0,8 M, EM SOLO DE 1A CATEGORIA, LOCAIS COM BAIXO NÍVEL DE INTERFERÊNCIA. AF_09/2024</t>
  </si>
  <si>
    <t>ESCAVAÇÃO MECANIZADA DE VALA COM PROFUNDIDADE MAIOR QUE 1,5 M ATÉ 3,0 M (MÉDIA MONTANTE E JUSANTE/UMA COMPOSIÇÃO POR TRECHO), RETROESCAV. (0,26 M3), LARGURA MENOR QUE 0,8 M, EM SOLO DE 1A CATEGORIA, LOCAIS COM BAIXO NÍVEL DE INTERFERÊNCIA. AF_09/2024</t>
  </si>
  <si>
    <t>ESCAVAÇÃO MECANIZADA DE VALA COM PROFUNDIDADE MAIOR QUE 1,5 M ATÉ 3,0 M (MÉDIA MONTANTE E JUSANTE/UMA COMPOSIÇÃO POR TRECHO), RETROESCAV (0,26 M3), LARGURA DE 0,8 M A 1,5 M, EM SOLO DE 1A CATEGORIA, LOCAIS COM BAIXO NÍVEL DE INTERFERÊNCIA. AF_09/2024</t>
  </si>
  <si>
    <t>ESCAVAÇÃO MECANIZADA DE VALA COM PROF. ATÉ 1,5 M (MÉDIA MONTANTE E JUSANTE/UMA COMPOSIÇÃO POR TRECHO), ESCAVADEIRA (0,8 M3), LARG. MENOR QUE 1,5 M, EM SOLO DE 1A CATEGORIA, EM LOCAIS COM ALTO NÍVEL DE INTERFERÊNCIA. AF_09/2024</t>
  </si>
  <si>
    <t>ESCAVAÇÃO MECANIZADA DE VALA COM PROF. MAIOR QUE 4,5 M ATÉ 6,0 M (MÉDIA MONTANTE E JUSANTE/UMA COMPOSIÇÃO POR TRECHO), ESCAVADEIRA (0,8 M3), LARG. MENOR QUE 1,5 M, EM SOLO DE 1A CATEGORIA, EM LOCAIS COM ALTO NÍVEL DE INTERFERÊNCIA. AF_09/2024</t>
  </si>
  <si>
    <t>ESCAVAÇÃO MECANIZADA DE VALA COM PROF. MAIOR QUE 1,50 M ATÉ 3,0 M (MÉDIA MONTANTE E JUSANTE/UMA COMPOSIÇÃO POR TRECHO), ESCAVADEIRA (1,2 M3), LARG. DE 1,5 M A 2,5 M, EM SOLO DE 1A CATEGORIA, EM LOCAIS COM ALTO NÍVEL DE INTERFERÊNCIA. AF_09/2024</t>
  </si>
  <si>
    <t>ESCAVAÇÃO MECANIZADA DE VALA COM PROF. ATÉ 1,5 M (MÉDIA MONTANTE E JUSANTE/UMA COMPOSIÇÃO POR TRECHO), ESCAVADEIRA (0,8 M3),LARG. MENOR QUE 1,5 M, EM SOLO DE 1A CATEGORIA, LOCAIS COM BAIXO NÍVEL DE INTERFERÊNCIA. AF_09/2024</t>
  </si>
  <si>
    <t>ESCAVAÇÃO MECANIZADA DE VALA COM PROF. MAIOR QUE 4,5 M ATÉ 6,0 M (MÉDIA MONTANTE E JUSANTE/UMA COMPOSIÇÃO POR TRECHO),COM ESCAVADEIRA (0,8 M3), LARG. MENOR QUE 1,5 M, EM SOLO DE 1A CATEGORIA, LOCAIS COM BAIXO NÍVEL DE INTERFERÊNCIA. AF_09/2024</t>
  </si>
  <si>
    <t>ESCAVAÇÃO MECANIZADA DE VALA COM PROF. MAIOR QUE 1,5 M ATÉ 3,0 M (MÉDIA MONTANTE E JUSANTE/UMA COMPOSIÇÃO POR TRECHO),COM ESCAVADEIRA (1,2 M3),LARG. DE 1,5 M A 2,5 M, EM SOLO DE 1A CATEGORIA, LOCAIS COM BAIXO NÍVEL DE INTERFERÊNCIA. AF_09/2024</t>
  </si>
  <si>
    <t>ESCAVAÇÃO MECANIZADA DE VALA COM PROF. ATÉ 1,5 M (MÉDIA MONTANTE E JUSANTE/UMA COMPOSIÇÃO POR TRECHO), ESCAVADEIRA (0,8 M3),LARG. MENOR QUE 1,5 M, EM SOLO DE MOLE, EM LOCAIS COM ALTO NÍVEL DE INTERFERÊNCIA. AF_09/2024</t>
  </si>
  <si>
    <t>ESCAVAÇÃO MECANIZADA DE VALA COM PROF. ATÉ 1,5 M (MÉDIA MONTANTE E JUSANTE/UMA COMPOSIÇÃO POR TRECHO), ESCAVADEIRA (0,8 M3), LARG. DE 1,5 M A 2,5 M, EM SOLO MOLE, EM LOCAIS COM ALTO NÍVEL DE INTERFERÊNCIA. AF_09/2024</t>
  </si>
  <si>
    <t>ESCAVAÇÃO MECANIZADA DE VALA COM PROF. MAIOR QUE 1,5 M ATÉ 3,0 M (MÉDIA MONTANTE E JUSANTE/UMA COMPOSIÇÃO POR TRECHO), ESCAVADEIRA (0,8 M3), LARGURA ATÉ 1,5 M, EM SOLO MOLE, EM LOCAIS COM ALTO NÍVEL DE INTERFERÊNCIA. AF_09/2024</t>
  </si>
  <si>
    <t>ESCAVAÇÃO MECANIZADA DE VALA COM PROF. MAIOR QUE 3,0 M ATÉ 4,5 M (MÉDIA MONTANTE E JUSANTE/UMA COMPOSIÇÃO POR TRECHO), ESCAVADEIRA (0,8 M3), LARG. MENOR QUE 1,5 M, EM SOLO MOLE, EM LOCAIS COM ALTO NÍVEL DE INTERFERÊNCIA. AF_09/2024</t>
  </si>
  <si>
    <t>ESCAVAÇÃO MECANIZADA DE VALA COM PROF. MAIOR QUE 4,5 M ATÉ 6,0 M (MÉDIA MONTANTE E JUSANTE/UMA COMPOSIÇÃO POR TRECHO), ESCAVADEIRA (0,8 M3),LARG. MENOR QUE 1,5 M, EM SOLO DE MOLE, EM LOCAIS COM ALTO NÍVEL DE INTERFERÊNCIA. AF_09/2024</t>
  </si>
  <si>
    <t>ESCAVAÇÃO MECANIZADA DE VALA COM PROF. MAIOR QUE 1,5 M ATÉ 3,0 M (MÉDIA MONTANTE E JUSANTE/UMA COMPOSIÇÃO POR TRECHO),COM ESCAVADEIRA (1,2 M3),LARG. DE 1,5 M A 2,5 M, EM SOLO MOLE, EM LOCAIS COM ALTO NÍVEL DE INTERFERÊNCIA. AF_09/2024</t>
  </si>
  <si>
    <t>ESCAVAÇÃO MECANIZADA DE VALA COM PROF. DE 3,0 M ATÉ 4,5 M (MÉDIA MONTANTE E JUSANTE/UMA COMPOSIÇÃO POR TRECHO), ESCAVADEIRA (1,2 M3), LARG. DE 1,5 M A 2,5 M, EM SOLO MOLE, EM LOCAIS COM ALTO NÍVEL DE INTERFERÊNCIA. AF_09/2024</t>
  </si>
  <si>
    <t>ESCAVAÇÃO MECANIZADA DE VALA COM PROF. MAIOR QUE 4,5 M ATÉ 6,0 M (MÉDIA MONTANTE E JUSANTE/UMA COMPOSIÇÃO POR TRECHO), ESCAVADEIRA (1,2 M3), LARG. DE 1,5 M A 2,5 M, EM SOLO MOLE, EM LOCAIS COM ALTO NÍVEL DE INTERFERÊNCIA. AF_09/2024</t>
  </si>
  <si>
    <t>ESCAVAÇÃO MECANIZADA DE VALA COM PROF. ATÉ 1,5 M (MÉDIA MONTANTE E JUSANTE/UMA COMPOSIÇÃO POR TRECHO), ESCAVADEIRA (0,8 M3),LARG. MENOR QUE 1,5 M, EM SOLO MOLE, LOCAIS COM BAIXO NÍVEL DE INTERFERÊNCIA. AF_09/2024</t>
  </si>
  <si>
    <t>ESCAVAÇÃO MECANIZADA DE VALA COM PROF. ATÉ 1,5 M (MÉDIA MONTANTE E JUSANTE/UMA COMPOSIÇÃO POR TRECHO), ESCAVADEIRA (0,8 M3), LARG. DE 1,5 M A 2,5 M, EM SOLO MOLE, LOCAIS COM BAIXO NÍVEL DE INTERFERÊNCIA. AF_09/2024</t>
  </si>
  <si>
    <t>ESCAVAÇÃO MECANIZADA DE VALA COM PROF. MAIOR QUE 1,5 M E ATÉ 3,0 M (MÉDIA MONTANTE E JUSANTE/UMA COMPOSIÇÃO POR TRECHO), ESCAVADEIRA (0,8 M3), LARG. MENOR QUE 1,5 M, EM SOLO MOLE, LOCAIS COM BAIXO NÍVEL DE INTERFERÊNCIA. AF_09/2024</t>
  </si>
  <si>
    <t>ESCAVAÇÃO MECANIZADA DE VALA COM PROF.MAIOR QUE 3,0 M ATÉ 4,5 M (MÉDIA MONTANTE E JUSANTE/UMA COMPOSIÇÃO POR TRECHO), ESCAVADEIRA (0,8 M3), LARG. MENOR QUE 1,5 M, EM SOLO MOLE, LOCAIS COM BAIXO NÍVEL DE INTERFERÊNCIA. AF_09/2024</t>
  </si>
  <si>
    <t>ESCAVAÇÃO MECANIZADA DE VALA COM PROF. MAIOR QUE 4,5 M ATÉ 6,0 M (MÉDIA MONTANTE E JUSANTE/UMA COMPOSIÇÃO POR TRECHO),COM ESCAVADEIRA (0,8 M3), LARG. MENOR QUE 1,5 M, EM SOLO MOLE, LOCAIS COM BAIXO NÍVEL DE INTERFERÊNCIA. AF_09/2024</t>
  </si>
  <si>
    <t>ESCAVAÇÃO MECANIZADA DE VALA COM PROF. MAIOR QUE 1,5 M ATÉ 3,0 M (MÉDIA MONTANTE E JUSANTE/UMA COMPOSIÇÃO POR TRECHO),COM ESCAVADEIRA (1,2 M3), LARG. DE 1,5 M A 2,5 M, EM SOLO MOLE, LOCAIS COM BAIXO NÍVEL DE INTERFERÊNCIA. AF_09/2024</t>
  </si>
  <si>
    <t>ESCAVAÇÃO MECANIZADA DE VALA COM PROF. MAIOR QUE 3,0 M ATÉ 4,5 M (MÉDIA MONTANTE E JUSANTE/UMA COMPOSIÇÃO POR TRECHO), ESCAVADEIRA (1,2 M3), LARG. DE 1,5 M A 2,5 M, EM SOLO MOLE, LOCAIS COM BAIXO NÍVEL DE INTERFERÊNCIA. AF_09/2024</t>
  </si>
  <si>
    <t>ESCAVAÇÃO MECANIZADA DE VALA COM PROF. MAIOR QUE 4,5 M ATÉ 6,0 M (MÉDIA MONTANTE E JUSANTE/UMA COMPOSIÇÃO POR TRECHO), ESCAVADEIRA (1,2 M3), LARG. DE 1,5 M A 2,5 M, EM SOLO MOLE, LOCAIS COM BAIXO NÍVEL DE INTERFERÊNCIA. AF_09/2024</t>
  </si>
  <si>
    <t>ESCAVAÇÃO MECANIZADA DE VALA COM PROF. ATÉ 1,5 M (MÉDIA MONTANTE E JUSANTE/UMA COMPOSIÇÃO POR TRECHO), RETROESCAV. (0,26 M3), LARG. MENOR QUE 0,8 M, EM SOLO MOLE, EM LOCAIS COM ALTO NÍVEL DE INTERFERÊNCIA. AF_09/2024</t>
  </si>
  <si>
    <t>ESCAVAÇÃO MECANIZADA DE VALA COM PROF. ATÉ 1,5 M (MÉDIA MONTANTE E JUSANTE/UMA COMPOSIÇÃO POR TRECHO), RETROESCAV. (0,26 M3), LARG. DE 0,8 M A 1,5 M, EM SOLO MOLE, EM LOCAIS COM ALTO NÍVEL DE INTERFERÊNCIA. AF_09/2024</t>
  </si>
  <si>
    <t>ESCAVAÇÃO MECANIZADA DE VALA COM PROF. MAIOR QUE 1,5 M ATÉ 3,0 M (MÉDIA MONTANTE E JUSANTE/UMA COMPOSIÇÃO POR TRECHO), RETROESCAV. (0,26 M3), LARG. MENOR QUE 0,8 M, EM SOLO MOLE, EM LOCAIS COM ALTO NÍVEL DE INTERFERÊNCIA. AF_09/2024</t>
  </si>
  <si>
    <t>ESCAVAÇÃO MECANIZADA DE VALA COM PROF. MAIOR QUE 1,5 M ATÉ 3,0 M (MÉDIA MONTANTE E JUSANTE/UMA COMPOSIÇÃO POR TRECHO), RETROESCAV. (0,26 M3), LARG. DE 0,8 M A 1,5 M, EM SOLO MOLE, EM LOCAIS COM ALTO NÍVEL DE INTERFERÊNCIA. AF_09/2024</t>
  </si>
  <si>
    <t>ESCAVAÇÃO MECANIZADA DE VALA COM PROF. ATÉ 1,5 M (MÉDIA MONTANTE E JUSANTE/UMA COMPOSIÇÃO POR TRECHO), RETROESCAV. (0,26 M3), LARG. MENOR QUE 0,8 M, EM SOLO MOLE, LOCAIS COM BAIXO NÍVEL DE INTERFERÊNCIA. AF_09/2024</t>
  </si>
  <si>
    <t>ESCAVAÇÃO MECANIZADA DE VALA COM PROF. ATÉ 1,5 M (MÉDIA MONTANTE E JUSANTE/UMA COMPOSIÇÃO POR TRECHO), RETROESCAV. (0,26 M3), LARG. DE 0,8 M A 1,5 M, EM SOLO MOLE, LOCAIS COM BAIXO NÍVEL DE INTERFERÊNCIA. AF_09/2024</t>
  </si>
  <si>
    <t>ESCAVAÇÃO MECANIZADA DE VALA COM PROF. MAIOR QUE 1,5 M ATÉ 3,0 M (MÉDIA MONTANTE E JUSANTE/UMA COMPOSIÇÃO POR TRECHO), RETROESCAV. (0,26 M3),LARG. MENOR QUE 0,8 M, EM SOLO MOLE, LOCAIS COM BAIXO NÍVEL DE INTERFERÊNCIA. AF_09/2024</t>
  </si>
  <si>
    <t>ESCAVAÇÃO MECANIZADA DE VALA COM PROF. MAIOR QUE 1,5 M ATÉ 3,0 M (MÉDIA MONTANTE E JUSANTE/UMA COMPOSIÇÃO POR TRECHO), RETROESCAV. (0,26 M3), LARG. DE 0,8 M A 1,5 M, EM SOLO MOLE, LOCAIS COM BAIXO NÍVEL DE INTERFERÊNCIA. AF_09/2024</t>
  </si>
  <si>
    <t>ESCAVAÇÃO MECANIZADA DE VALA COM PROF. ATÉ 1,5 M (MÉDIA MONTANTE E JUSANTE/UMA COMPOSIÇÃO POR TRECHO), ESCAVADEIRA (0,8 M3),LARG. ATÉ 1,5 M, EM SOLO DE 2A CATEGORIA, EM LOCAIS COM ALTO NÍVEL DE INTERFERÊNCIA. AF_09/2024</t>
  </si>
  <si>
    <t>ESCAVAÇÃO MECANIZADA DE VALA COM PROF. ATÉ 1,5 M (MÉDIA MONTANTE E JUSANTE/UMA COMPOSIÇÃO POR TRECHO), ESCAVADEIRA (0,8 M3), LARG. DE 1,5 M A 2,5 M, EM SOLO DE 2A CATEGORIA, EM LOCAIS COM ALTO NÍVEL DE INTERFERÊNCIA. AF_09/2024</t>
  </si>
  <si>
    <t>ESCAVAÇÃO MECANIZADA DE VALA COM PROF. MAIOR QUE 1,5 M ATÉ 3,0 M (MÉDIA MONTANTE E JUSANTE/UMA COMPOSIÇÃO POR TRECHO), ESCAVADEIRA (0,8 M3), LARG. ATÉ 1,5 M, EM SOLO DE 2A CATEGORIA, EM LOCAIS COM ALTO NÍVEL DE INTERFERÊNCIA. AF_09/2024</t>
  </si>
  <si>
    <t>ESCAVAÇÃO MECANIZADA DE VALA COM PROF. MAIOR QUE 3,0 M ATÉ 4,5 M (MÉDIA MONTANTE E JUSANTE/UMA COMPOSIÇÃO POR TRECHO), ESCAVADEIRA (0,8 M3), LARG. MENOR QUE 1,5 M, EM SOLO DE 2A CATEGORIA, EM LOCAIS COM ALTO NÍVEL DE INTERFERÊNCIA. AF_09/2024</t>
  </si>
  <si>
    <t>ESCAVAÇÃO MECANIZADA DE VALA COM PROF.MAIOR QUE 4,5 M ATÉ 6,0 M (MÉDIA MONTANTE E JUSANTE/UMA COMPOSIÇÃO POR TRECHO),COM ESCAVADEIRA (0,8 M3), LARG. MENOR QUE 1,5 M, EM SOLO DE 2A CATEGORIA, EM LOCAIS COM ALTO NÍVEL DE INTERFERÊNCIA. AF_09/2024</t>
  </si>
  <si>
    <t>ESCAVAÇÃO MECANIZADA DE VALA COM PROF. MAIOR QUE 1,5 M ATÉ 3,0 M (MÉDIA MONTANTE E JUSANTE/UMA COMPOSIÇÃO POR TRECHO),COM ESCAVADEIRA (1,2 M3),LARG. DE 1,5 M A 2,5 M, EM SOLO DE 2A CATEGORIA, EM LOCAIS COM ALTO NÍVEL DE INTERFERÊNCIA. AF_09/2024</t>
  </si>
  <si>
    <t>ESCAVAÇÃO MECANIZADA DE VALA COM PROF. DE 3,0 M ATÉ 4,5 M (MÉDIA MONTANTE E JUSANTE/UMA COMPOSIÇÃO POR TRECHO), ESCAVADEIRA (1,2 M3), LARG. DE 1,5 M A 2,5 M, EM SOLO DE 2A CATEGORIA, EM LOCAIS COM ALTO NÍVEL DE INTERFERÊNCIA. AF_09/2024</t>
  </si>
  <si>
    <t>ESCAVAÇÃO MECANIZADA DE VALA COM PROF. MAIOR QUE 4,5 M ATÉ 6,0 M (MÉDIA MONTANTE E JUSANTE/UMA COMPOSIÇÃO POR TRECHO), ESCAVADEIRA (1,2 M3), LARG. DE 1,5 M A 2,5 M, EM SOLO DE 2A CATEGORIA, EM LOCAIS COM ALTO NÍVEL DE INTERFERÊNCIA. AF_09/2024</t>
  </si>
  <si>
    <t>ESCAVAÇÃO MECANIZADA DE VALA COM PROF. ATÉ 1,5 M (MÉDIA MONTANTE E JUSANTE/UMA COMPOSIÇÃO POR TRECHO),COM ESCAVADEIRA (0,8 M3), LARG. MENOR QUE 1,5 M, EM SOLO DE 2A CATEGORIA, LOCAIS COM BAIXO NÍVEL DE INTERFERÊNCIA. AF_09/2024</t>
  </si>
  <si>
    <t>ESCAVAÇÃO MECANIZADA DE VALA COM PROF. ATÉ 1,5 M (MÉDIA MONTANTE E JUSANTE/UMA COMPOSIÇÃO POR TRECHO), ESCAVADEIRA (0,8 M3), LARG. DE 1,5 M A 2,5 M, EM SOLO DE 2A CATEGORIA, LOCAIS COM BAIXO NÍVEL DE INTERFERÊNCIA. AF_09/2024</t>
  </si>
  <si>
    <t>ESCAVAÇÃO MECANIZADA DE VALA COM PROF. MAIOR QUE 1,5 M E ATÉ 3,0 M (MÉDIA MONTANTE E JUSANTE/UMA COMPOSIÇÃO POR TRECHO), ESCAVADEIRA (0,8 M3), LARG. MENOR QUE 1,5 M, EM SOLO DE 2A CATEGORIA, LOCAIS COM BAIXO NÍVEL DE INTERFERÊNCIA. AF_09/2024</t>
  </si>
  <si>
    <t>ESCAVAÇÃO MECANIZADA DE VALA COM PROF.MAIOR QUE 3,0 M ATÉ 4,5 M (MÉDIA MONTANTE E JUSANTE/UMA COMPOSIÇÃO POR TRECHO), ESCAVADEIRA (0,8 M3), LARG. MENOR QUE 1,5 M, EM SOLO DE 2A CATEGORIA, LOCAIS COM BAIXO NÍVEL DE INTERFERÊNCIA. AF_09/2024</t>
  </si>
  <si>
    <t>ESCAVAÇÃO MECANIZADA DE VALA COM PROF.MAIOR QUE 4,5 M ATÉ 6,0 M (MÉDIA MONTANTE E JUSANTE/UMA COMPOSIÇÃO POR TRECHO),COM ESCAVADEIRA (0,8 M3), LARG. MENOR QUE 1,5 M, EM SOLO DE 2A CATEGORIA, EM LOCAIS COM BAIXO NÍVEL DE INTERFERÊNCIA. AF_09/2024</t>
  </si>
  <si>
    <t>ESCAVAÇÃO MECANIZADA DE VALA COM PROF. MAIOR QUE 1,5 M ATÉ 3,0 M (MÉDIA MONTANTE E JUSANTE/UMA COMPOSIÇÃO POR TRECHO),COM ESCAVADEIRA (1,2 M3),LARG. DE 1,5 M A 2,5 M, EM SOLO DE 2A CATEGORIA, LOCAIS COM BAIXO NÍVEL DE INTERFERÊNCIA. AF_09/2024</t>
  </si>
  <si>
    <t>ESCAVAÇÃO MECANIZADA DE VALA COM PROF. MAIOR QUE 3,0 M ATÉ 4,5 M (MÉDIA MONTANTE E JUSANTE/UMA COMPOSIÇÃO POR TRECHO), ESCAVADEIRA (1,2 M3), LARG. DE 1,5 M A 2,5 M, EM SOLO DE 2A CATEGORIA, LOCAIS COM BAIXO NÍVEL DE INTERFERÊNCIA. AF_09/2024</t>
  </si>
  <si>
    <t>ESCAVAÇÃO MECANIZADA DE VALA COM PROF. MAIOR QUE 4,5 M ATÉ 6,0 M (MÉDIA MONTANTE E JUSANTE/UMA COMPOSIÇÃO POR TRECHO), ESCAVADEIRA (1,2 M3), LARG. DE 1,5 M A 2,5 M, EM SOLO DE 2A CATEGORIA, LOCAIS COM BAIXO NÍVEL DE INTERFERÊNCIA. AF_09/2024</t>
  </si>
  <si>
    <t>ESCAVAÇÃO MECANIZADA DE VALA COM PROF. ATÉ 1,5 M (MÉDIA MONTANTE E JUSANTE/UMA COMPOSIÇÃO POR TRECHO), RETROESCAV. (0,26 M3), LARG. MENOR QUE 0,8 M, EM SOLO DE 2A CATEGORIA, EM LOCAIS COM ALTO NÍVEL DE INTERFERÊNCIA. AF_09/2024</t>
  </si>
  <si>
    <t>ESCAVAÇÃO MECANIZADA DE VALA COM PROF. ATÉ 1,5 M (MÉDIA MONTANTE E JUSANTE/UMA COMPOSIÇÃO POR TRECHO), RETROESCAV. (0,26 M3), LARG. DE 0,8 M A 1,5 M, EM SOLO DE 2A CATEGORIA, EM LOCAIS COM ALTO NÍVEL DE INTERFERÊNCIA. AF_09/2024</t>
  </si>
  <si>
    <t>ESCAVAÇÃO MECANIZADA DE VALA COM PROF. MAIOR QUE 1,5 M ATÉ 3,0 M (MÉDIA MONTANTE E JUSANTE/UMA COMPOSIÇÃO POR TRECHO), RETROESCAV. (0,26 M3), LARG. MENOR QUE 0,8 M, EM SOLO DE 2A CATEGORIA, EM LOCAIS COM ALTO NÍVEL DE INTERFERÊNCIA. AF_09/2024</t>
  </si>
  <si>
    <t>ESCAVAÇÃO MECANIZADA DE VALA COM PROF. MAIOR QUE 1,5 M ATÉ 3,0 M (MÉDIA MONTANTE E JUSANTE/UMA COMPOSIÇÃO POR TRECHO), RETROESCAV. (0,26 M3), LARG. DE 0,8 M A 1,5 M, EM SOLO DE 2A CATEGORIA, EM LOCAIS COM ALTO NÍVEL DE INTERFERÊNCIA. AF_09/2024</t>
  </si>
  <si>
    <t>ESCAVAÇÃO MECANIZADA DE VALA COM PROF. ATÉ 1,5 M (MÉDIA MONTANTE E JUSANTE/UMA COMPOSIÇÃO POR TRECHO), RETROESCAV. (0,26 M3), LARGURA MENOR QUE 0,8 M, EM SOLO DE 2A CATEGORIA, EM LOCAIS COM BAIXO NÍVEL DE INTERFERÊNCIA. AF_09/2024</t>
  </si>
  <si>
    <t>ESCAVAÇÃO MECANIZADA DE VALA COM PROF. ATÉ 1,5 M (MÉDIA MONTANTE E JUSANTE/UMA COMPOSIÇÃO POR TRECHO), RETROESCAV. (0,26 M3), LARG. DE 0,8 M A 1,5 M, EM SOLO DE 2A CATEGORIA, EM LOCAIS COM BAIXO NÍVEL DE INTERFERÊNCIA. AF_09/2024</t>
  </si>
  <si>
    <t>ESCAVAÇÃO MECANIZADA DE VALA COM PROF. MAIOR QUE 1,5 M ATÉ 3,0 M (MÉDIA MONTANTE E JUSANTE/UMA COMPOSIÇÃO POR TRECHO), RETROESCAV. (0,26 M3),LARG. MENOR QUE 0,8 M, EM SOLO DE 2A CATEGORIA, EM LOCAIS COM BAIXO NÍVEL DE INTERFERÊNCIA. AF_09/2024</t>
  </si>
  <si>
    <t>ESCAVAÇÃO MECANIZADA DE VALA COM PROF. MAIOR QUE 1,5 M ATÉ 3,0 M (MÉDIA MONTANTE E JUSANTE/UMA COMPOSIÇÃO POR TRECHO), RETROESCAV. (0,26 M3), LARG. DE 0,8 M A 1,5 M, EM SOLO DE 2A CATEGORIA, EM LOCAIS COM BAIXO NÍVEL DE INTERFERÊNCIA. AF_09/2024</t>
  </si>
  <si>
    <t>EXECUÇÃO E COMPACTAÇÃO DE CORPO DE ATERRO DE ATERRO (95% DE ENERGIA DO PROCTOR NORMAL) COM SOLO PREDOMINANTEMENTE ARGILOSO ESPESSURA 15 CM - EXCLUSIVE MATERIAL, ESCAVAÇÃO, CARGA E TRANSPORTE. AF_09/2024</t>
  </si>
  <si>
    <t>EXECUÇÃO E COMPACTAÇÃO DE CORPO DE ATERRO (95% DE ENERGIA DO PROCTOR NORMAL) COM SOLO PREDOMINANTEMENTE ARENOSO ESPESSURA 15CM - EXCLUSIVE MATERIAL, ESCAVAÇÃO, CARGA E TRANSPORTE. AF_09/2024</t>
  </si>
  <si>
    <t>EXECUÇÃO E COMPACTAÇÃO DE CORPO DE ATERRO DE ATERRO (95% DE ENERGIA DO PROCTOR NORMAL) COM SOLO PREDOMINANTEMENTE ARGILOSO, EM CAMADAS COM ESPESSURA DE 10 CM - EXCLUSIVE ESCAVAÇÃO, CARGA E TRANSPORTE E SOLO. AF_09/2024</t>
  </si>
  <si>
    <t>EXECUÇÃO E COMPACTAÇÃO DE CAMADA FINAL DE ATERRO (100% DE ENERGIA DO PROCTOR NORMAL) COM SOLO PREDOMINANTEMENTE ARGILOSO, EM CAMADAS COM ESPESSURA DE 10 CM - EXCLUSIVE ESCAVAÇÃO, CARGA E TRANSPORTE E SOLO. AF_09/2024</t>
  </si>
  <si>
    <t>EXECUÇÃO E COMPACTAÇÃO DE CAMADA FINAL DE ATERRO (100% DE ENERGIA DO PROCTOR NORMAL) COM SOLO PREDOMINANTEMENTE ARGILOSO, EM CAMADAS COM ESPESSURA DE 15 CM - EXCLUSIVE ESCAVAÇÃO, CARGA E TRANSPORTE E SOLO. AF_09/2024</t>
  </si>
  <si>
    <t>EXECUÇÃO E COMPACTAÇÃO DE CORPO DE ATERRO DE ATERRO (95% DE ENERGIA DO PROCTOR NORMAL) COM SOLO PREDOMINANTEMENTE ARGILOSO, EM CAMADAS COM ESPESSURA DE 20 CM - EXCLUSIVE ESCAVAÇÃO, CARGA E TRANSPORTE E SOLO. AF_09/2024</t>
  </si>
  <si>
    <t>EXECUÇÃO E COMPACTAÇÃO DE CAMADA FINAL DE ATERRO (100% DE ENERGIA DO PROCTOR NORMAL) COM SOLO PREDOMINANTEMENTE ARGILOSO, EM CAMADAS COM ESPESSURA DE 20 CM - EXCLUSIVE ESCAVAÇÃO, CARGA E TRANSPORTE E SOLO. AF_09/2024</t>
  </si>
  <si>
    <t>EXECUÇÃO E COMPACTAÇÃO DE CORPO DE ATERRO DE ATERRO (95% DE ENERGIA DO PROCTOR NORMAL) COM SOLO PREDOMINANTEMENTE ARENOSO, EM CAMADAS COM ESPESSURA DE 10 CM - EXCLUSIVE ESCAVAÇÃO, CARGA E TRANSPORTE E SOLO. AF_09/2024</t>
  </si>
  <si>
    <t>EXECUÇÃO E COMPACTAÇÃO DE CAMADA FINAL DE ATERRO (100% DE ENERGIA DO PROCTOR NORMAL) COM SOLO PREDOMINANTEMENTE ARENOSO, EM CAMADAS COM ESPESSURA DE 10 CM - EXCLUSIVE ESCAVAÇÃO, CARGA E TRANSPORTE E SOLO. AF_09/2024</t>
  </si>
  <si>
    <t>EXECUÇÃO E COMPACTAÇÃO DE CAMADA FINAL DE ATERRO (100% DE ENERGIA DO PROCTOR NORMAL) COM SOLO PREDOMINANTEMENTE ARENOSO, EM CAMADAS COM ESPESSURA DE 15 CM - EXCLUSIVE ESCAVAÇÃO, CARGA E TRANSPORTE E SOLO. AF_09/2024</t>
  </si>
  <si>
    <t>EXECUÇÃO E COMPACTAÇÃO DE CORPO DE ATERRO (95% DE ENERGIA DO PROCTOR NORMAL) COM SOLO PREDOMINANTEMENTE ARENOSO, EM CAMADAS COM ESPESSURA DE 20 CM - EXCLUSIVE ESCAVAÇÃO, CARGA E TRANSPORTE E SOLO. AF_09/2024</t>
  </si>
  <si>
    <t>EXECUÇÃO E COMPACTAÇÃO DE CAMADA FINAL DE ATERRO (100% DE ENERGIA DO PROCTOR NORMAL) COM SOLO PREDOMINANTEMENTE ARENOSO, EM CAMADAS COM ESPESSURA DE 20 CM - EXCLUSIVE ESCAVAÇÃO, CARGA E TRANSPORTE E SOLO. AF_09/2024</t>
  </si>
  <si>
    <t>REGULARIZAÇÃO E COMPACTAÇÃO DE SUBLEITO DE SOLO PREDOMINANTEMENTE ARGILOSO, PARA OBRAS DE CONSTRUÇÃO DE PAVIMENTOS. AF_09/2024</t>
  </si>
  <si>
    <t>REGULARIZAÇÃO E COMPACTAÇÃO DE SUBLEITO DE SOLO PREDOMINANTEMENTE ARENOSO, PARA OBRAS DE CONSTRUÇÃO DE PAVIMENTOS. AF_09/2024</t>
  </si>
  <si>
    <t>REGULARIZAÇÃO E COMPACTAÇÃO DE SUBLEITO DE SOLO PREDOMINANTEMENTE ARGILOSO, PARA OBRAS DE RECONSTRUÇÃO DE PAVIMENTOS. AF_09/2024</t>
  </si>
  <si>
    <t>REGULARIZAÇÃO E COMPACTAÇÃO DE SUBLEITO DE SOLO PREDOMINANTEMENTE ARENOSO, PARA OBRAS DE RECONSTRUÇÃO DE PAVIMENTOS. AF_09/2024</t>
  </si>
  <si>
    <t>CONSTRUÇÃO DE BASE E SUB-BASE PARA PAVIMENTAÇÃO DE SOLO DE COMPORTAMENTO LATERÍTICO (ARENOSO), COM ESPESSURA DE 15 CM - EXCLUSIVE ESCAVAÇÃO, CARGA E TRANSPORTE E SOLO. AF_09/2024</t>
  </si>
  <si>
    <t>CONSTRUÇÃO DE BASE E SUB-BASE PARA PAVIMENTAÇÃO DE SOLO (PREDOMINANTEMENTE ARENOSO) MELHORADO COM CIMENTO - 2%, MISTURA EM PISTA, COM ESPESSURA DE 15 CM - EXCLUSIVE ESCAVAÇÃO, CARGA E TRANSPORTE E SOLO. AF_09/2024</t>
  </si>
  <si>
    <t>CONSTRUÇÃO DE BASE E SUB-BASE PARA PAVIMENTAÇÃO DE SOLO (PREDOMINANTEMENTE ARENOSO) MELHORADO COM CIMENTO - 4%, MISTURA EM PISTA, COM ESPESSURA DE 15 CM - EXCLUSIVE ESCAVAÇÃO, CARGA E TRANSPORTE E SOLO. AF_09/2024</t>
  </si>
  <si>
    <t>CONSTRUÇÃO DE BASE E SUB-BASE PARA PAVIMENTAÇÃO DE SOLO (PREDOMINANTEMENTE ARENOSO) COM CIMENTO - 6%, MISTURA EM PISTA, COM ESPESSURA DE 15 CM - EXCLUSIVE ESCAVAÇÃO, CARGA E TRANSPORTE E SOLO. AF_09/2024</t>
  </si>
  <si>
    <t>CONSTRUÇÃO DE BASE E SUB-BASE PARA PAVIMENTAÇÃO DE SOLO (PREDOMINANTEMENTE ARENOSO) COM CIMENTO - 8%, MISTURA EM PISTA, COM ESPESSURA DE 15 CM - EXCLUSIVE ESCAVAÇÃO, CARGA E TRANSPORTE E SOLO. AF_09/2024</t>
  </si>
  <si>
    <t>CONSTRUÇÃO DE BASE E SUB-BASE PARA PAVIMENTAÇÃO DE BRITA GRADUADA SIMPLES, COM ESPESSURA DE 15 CM - EXCLUSIVE CARGA E TRANSPORTE. AF_09/2024</t>
  </si>
  <si>
    <t>CONSTRUÇÃO DE BASE E SUB-BASE PARA PAVIMENTAÇÃO DE BRITA GRADUADA SIMPLES TRATADA COM CIMENTO, COM ESPESSURA DE 15 CM - EXCLUSIVE CARGA E TRANSPORTE. AF_09/2024</t>
  </si>
  <si>
    <t>CONSTRUÇÃO DE BASE E SUB-BASE PARA PAVIMENTAÇÃO DE CONCRETO COMPACTADO COM ROLO, COM ESPESSURA DE 15 CM - EXCLUSIVE CARGA E TRANSPORTE. AF_09/2024</t>
  </si>
  <si>
    <t>CONSTRUÇÃO DE BASE E SUB-BASE PARA PAVIMENTAÇÃO DE RACHÃO, COM ESPESSURA DE 40 CM - EXCLUSIVE CARGA E TRANSPORTE. AF_09/2024</t>
  </si>
  <si>
    <t>CONSTRUÇÃO DE BASE E SUB-BASE PARA PAVIMENTAÇÃO DE MACADAME SECO, COM ESPESSURA DE 15 CM - EXCLUSIVE CARGA E TRANSPORTE. AF_09/2024</t>
  </si>
  <si>
    <t>CONSTRUÇÃO DE BASE E SUB-BASE PARA PAVIMENTAÇÃO DE SOLO (PREDOMINANTEMENTE ARENOSO) BRITA - 40%-60%, MISTURA EM PISTA, COM ESPESSURA DE 15 CM - EXCLUSIVE ESCAVAÇÃO, CARGA E TRANSPORTE E SOLO. AF_09/2024</t>
  </si>
  <si>
    <t>CONSTRUÇÃO DE BASE E SUB-BASE PARA PAVIMENTAÇÃO DE SOLO (PREDOMINANTEMENTE ARENOSO) BRITA - 50%-50%, MISTURA EM PISTA, COM ESPESSURA DE 15 CM - EXCLUSIVE ESCAVAÇÃO, CARGA E TRANSPORTE E SOLO. AF_09/2024</t>
  </si>
  <si>
    <t>CONSTRUÇÃO DE BASE E SUB-BASE PARA PAVIMENTAÇÃO DE SOLO (PREDOMINANTEMENTE ARENOSO) BRITA - 40%-60% COM CIMENTO - 4%, MISTURA EM PISTA, COM ESPESSURA DE 15 CM - EXCLUSIVE ESCAVAÇÃO, CARGA E TRANSPORTE E SOLO. AF_09/2024</t>
  </si>
  <si>
    <t>CONSTRUÇÃO DE BASE E SUB-BASE PARA PAVIMENTAÇÃO DE SOLO (PREDOMINANTEMENTE ARENOSO) BRITA - 40%-60% COM CIMENTO - 6%, MISTURA EM PISTA, COM ESPESSURA DE 15 CM - EXCLUSIVE ESCAVAÇÃO, CARGA E TRANSPORTE E SOLO. AF_09/2024</t>
  </si>
  <si>
    <t>CONSTRUÇÃO DE BASE E SUB-BASE PARA PAVIMENTAÇÃO DE SOLO (PREDOMINANTEMENTE ARENOSO) BRITA - 40%-60% COM CIMENTO - 8%, MISTURA EM PISTA, COM ESPESSURA DE 15 CM - EXCLUSIVE ESCAVAÇÃO, CARGA E TRANSPORTE E SOLO. AF_09/2024</t>
  </si>
  <si>
    <t>CONSTRUÇÃO DE BASE E SUB-BASE PARA PAVIMENTAÇÃO DE SOLO (PREDOMINANTEMENTE ARENOSO) BRITA - 50%-50% COM CIMENTO - 4%, MISTURA EM PISTA, COM ESPESSURA DE 15 CM - EXCLUSIVE ESCAVAÇÃO, CARGA E TRANSPORTE E SOLO. AF_09/2024</t>
  </si>
  <si>
    <t>CONSTRUÇÃO DE BASE E SUB-BASE PARA PAVIMENTAÇÃO DE SOLO (PREDOMINANTEMENTE ARENOSO) BRITA - 50%-50% COM CIMENTO - 6%, MISTURA EM PISTA, COM ESPESSURA DE 15 CM - EXCLUSIVE ESCAVAÇÃO, CARGA E TRANSPORTE E SOLO. AF_09/2024</t>
  </si>
  <si>
    <t>CONSTRUÇÃO DE BASE E SUB-BASE PARA PAVIMENTAÇÃO DE SOLO (PREDOMINANTEMENTE ARENOSO) BRITA - 50%-50% COM CIMENTO - 8%, MISTURA EM PISTA, COM ESPESSURA DE 15 CM - EXCLUSIVE ESCAVAÇÃO, CARGA E TRANSPORTE E SOLO. AF_09/2024</t>
  </si>
  <si>
    <t>CONSTRUÇÃO DE BASE E SUB-BASE PARA PAVIMENTAÇÃO DE SOLO (PREDOMINANTEMENTE ARGILOSO) BRITA - 40%-60%, MISTURA EM PISTA, COM ESPESSURA DE 15 CM - EXCLUSIVE ESCAVAÇÃO, CARGA E TRANSPORTE E SOLO. AF_09/2024</t>
  </si>
  <si>
    <t>CONSTRUÇÃO DE BASE E SUB-BASE PARA PAVIMENTAÇÃO DE SOLO (PREDOMINANTEMENTE ARGILOSO) BRITA - 50%-50%, MISTURA EM PISTA, COM ESPESSURA DE 15 CM - EXCLUSIVE ESCAVAÇÃO, CARGA E TRANSPORTE E SOLO. AF_09/2024</t>
  </si>
  <si>
    <t>ESPALHAMENTO DE MATERIAL COM TRATOR DE ESTEIRAS. AF_09/2024</t>
  </si>
  <si>
    <t>REGULARIZAÇÃO DE SUPERFÍCIES COM MOTONIVELADORA. AF_09/2024</t>
  </si>
  <si>
    <t>CONSTRUÇÃO DE BASE E SUB-BASE PARA PAVIMENTAÇÃO DE SOLO ESTABILIZADO GRANULOMETRICAMENTE COM MISTURA DE SOLOS EM PISTA - EXCLUSIVE SOLO, ESCAVAÇÃO, CARGA E TRANSPORTE. AF_09/2024</t>
  </si>
  <si>
    <t>CONSTRUÇÃO DE BASE E SUB-BASE PARA PAVIMENTAÇÃO DE SOLO ESTABILIZADO GRANULOMETRICAMENTE SEM MISTURA DE SOLOS - EXCLUSIVE SOLO, ESCAVAÇÃO, CARGA E TRANSPORTE. AF_09/2024</t>
  </si>
  <si>
    <t>CONSTRUÇÃO DE BASE E SUB-BASE PARA PAVIMENTAÇÃO DE SOLO DE COMPORTAMENTO LATERÍTICO (ARENOSO), COM ESPESSURA DE 10 CM - EXCLUSIVE ESCAVAÇÃO, CARGA E TRANSPORTE E SOLO. AF_09/2024</t>
  </si>
  <si>
    <t>RECONSTRUÇÃO DE BASE E SUB-BASE PARA PAVIMENTAÇÃO DE SOLO DE COMPORTAMENTO LATERÍTICO (ARENOSO), COM ESPESSURA DE 10 CM - EXCLUSIVE ESCAVAÇÃO, CARGA E TRANSPORTE E SOLO. AF_09/2024</t>
  </si>
  <si>
    <t>RECONSTRUÇÃO DE BASE E SUB-BASE PARA PAVIMENTAÇÃO DE SOLO DE COMPORTAMENTO LATERÍTICO (ARENOSO), COM ESPESSURA DE 15 CM - EXCLUSIVE ESCAVAÇÃO, CARGA E TRANSPORTE E SOLO. AF_09/2024</t>
  </si>
  <si>
    <t>CONSTRUÇÃO DE BASE E SUB-BASE PARA PAVIMENTAÇÃO DE SOLO DE COMPORTAMENTO LATERÍTICO (ARENOSO), COM ESPESSURA DE 20 CM - EXCLUSIVE ESCAVAÇÃO, CARGA E TRANSPORTE E SOLO. AF_09/2024</t>
  </si>
  <si>
    <t>RECONSTRUÇÃO DE BASE E SUB-BASE PARA PAVIMENTAÇÃO DE SOLO DE COMPORTAMENTO LATERÍTICO (ARENOSO), COM ESPESSURA DE 20 CM - EXCLUSIVE ESCAVAÇÃO, CARGA E TRANSPORTE E SOLO. AF_09/2024</t>
  </si>
  <si>
    <t>CONSTRUÇÃO DE BASE E SUB-BASE PARA PAVIMENTAÇÃO DE SOLO (PREDOMINANTEMENTE ARENOSO) MELHORADO COM CIMENTO - 2%, MISTURA EM PISTA, COM ESPESSURA DE 10 CM - EXCLUSIVE ESCAVAÇÃO, CARGA E TRANSPORTE E SOLO. AF_09/2024</t>
  </si>
  <si>
    <t>RECONSTRUÇÃO DE BASE E SUB-BASE PARA PAVIMENTAÇÃO DE SOLO (PREDOMINANTEMENTE ARENOSO) MELHORADO COM CIMENTO - 2%, MISTURA EM PISTA, COM ESPESSURA DE 10 CM - EXCLUSIVE ESCAVAÇÃO, CARGA E TRANSPORTE E SOLO. AF_09/2024</t>
  </si>
  <si>
    <t>RECONSTRUÇÃO DE BASE E SUB-BASE PARA PAVIMENTAÇÃO DE SOLO (PREDOMINANTEMENTE ARENOSO) MELHORADO COM CIMENTO - 4%, MISTURA EM PISTA, COM ESPESSURA DE 10 CM - EXCLUSIVE ESCAVAÇÃO, CARGA E TRANSPORTE E SOLO. AF_09/2024</t>
  </si>
  <si>
    <t>RECONSTRUÇÃO DE BASE E SUB-BASE PARA PAVIMENTAÇÃO DE SOLO (PREDOMINANTEMENTE ARENOSO) MELHORADO COM CIMENTO - 2%, MISTURA EM PISTA, COM ESPESSURA DE 15 CM - EXCLUSIVE ESCAVAÇÃO, CARGA E TRANSPORTE E SOLO. AF_09/2024</t>
  </si>
  <si>
    <t>CONSTRUÇÃO DE BASE E SUB-BASE PARA PAVIMENTAÇÃO DE SOLO (PREDOMINANTEMENTE ARENOSO) MELHORADO COM CIMENTO - 2%, MISTURA EM PISTA, COM ESPESSURA DE 20 CM - EXCLUSIVE ESCAVAÇÃO, CARGA E TRANSPORTE E SOLO. AF_09/2024</t>
  </si>
  <si>
    <t>RECONSTRUÇÃO DE BASE E SUB-BASE PARA PAVIMENTAÇÃO DE SOLO (PREDOMINANTEMENTE ARENOSO) MELHORADO COM CIMENTO - 2%, MISTURA EM PISTA, COM ESPESSURA DE 20 CM - EXCLUSIVE ESCAVAÇÃO, CARGA E TRANSPORTE E SOLO. AF_09/2024</t>
  </si>
  <si>
    <t>RECONSTRUÇÃO DE BASE E SUB-BASE PARA PAVIMENTAÇÃO DE SOLO (PREDOMINANTEMENTE ARENOSO) BRITA - 40%-60%, MISTURA EM PISTA, COM ESPESSURA DE 10 CM - EXCLUSIVE ESCAVAÇÃO, CARGA E TRANSPORTE E SOLO. AF_09/2024</t>
  </si>
  <si>
    <t>RECONSTRUÇÃO DE BASE E SUB-BASE PARA PAVIMENTAÇÃO DE SOLO (PREDOMINANTEMENTE ARENOSO) BRITA - 40%-60%, MISTURA EM PISTA, COM ESPESSURA DE 15 CM - EXCLUSIVE ESCAVAÇÃO, CARGA E TRANSPORTE E SOLO. AF_09/2024</t>
  </si>
  <si>
    <t>RECONSTRUÇÃO DE BASE E SUB-BASE PARA PAVIMENTAÇÃO DE SOLO (PREDOMINANTEMENTE ARENOSO) BRITA - 50%-50%, MISTURA EM PISTA, COM ESPESSURA DE 10 CM - EXCLUSIVE ESCAVAÇÃO, CARGA E TRANSPORTE E SOLO. AF_09/2024</t>
  </si>
  <si>
    <t>RECONSTRUÇÃO DE BASE E SUB-BASE PARA PAVIMENTAÇÃO DE SOLO (PREDOMINANTEMENTE ARENOSO) BRITA - 50%-50%, MISTURA EM PISTA, COM ESPESSURA DE 15 CM - EXCLUSIVE ESCAVAÇÃO, CARGA E TRANSPORTE E SOLO. AF_09/2024</t>
  </si>
  <si>
    <t>CONSTRUÇÃO DE BASE E SUB-BASE PARA PAVIMENTAÇÃO DE SOLO (PREDOMINANTEMENTE ARENOSO) BRITA - 50%-50%, MISTURA EM PISTA, COM ESPESSURA DE 20 CM - EXCLUSIVE ESCAVAÇÃO, CARGA E TRANSPORTE E SOLO. AF_09/2024</t>
  </si>
  <si>
    <t>RECONSTRUÇÃO DE BASE E SUB-BASE PARA PAVIMENTAÇÃO DE SOLO (PREDOMINANTEMENTE ARENOSO) BRITA - 50%-50%, MISTURA EM PISTA, COM ESPESSURA DE 20 CM - EXCLUSIVE ESCAVAÇÃO, CARGA E TRANSPORTE E SOLO. AF_09/2024</t>
  </si>
  <si>
    <t>CONSTRUÇÃO DE BASE E SUB-BASE PARA PAVIMENTAÇÃO DE SOLO (PREDOMINANTEMENTE ARGILOSO) BRITA - 40%-60%, MISTURA EM PISTA, COM ESPESSURA DE 10 CM - EXCLUSIVE ESCAVAÇÃO, CARGA E TRANSPORTE E SOLO. AF_09/2024</t>
  </si>
  <si>
    <t>RECONSTRUÇÃO DE BASE E SUB-BASE PARA PAVIMENTAÇÃO DE SOLO (PREDOMINANTEMENTE ARGILOSO) BRITA - 40%-60%, MISTURA EM PISTA, COM ESPESSURA DE 10 CM - EXCLUSIVE ESCAVAÇÃO, CARGA E TRANSPORTE E SOLO. AF_09/2024</t>
  </si>
  <si>
    <t>RECONSTRUÇÃO DE BASE E SUB-BASE PARA PAVIMENTAÇÃO DE SOLO (PREDOMINANTEMENTE ARGILOSO) BRITA - 40%-60%, MISTURA EM PISTA, COM ESPESSURA DE 15 CM - EXCLUSIVE ESCAVAÇÃO, CARGA E TRANSPORTE E SOLO. AF_09/2024</t>
  </si>
  <si>
    <t>CONSTRUÇÃO DE BASE E SUB-BASE PARA PAVIMENTAÇÃO DE SOLO (PREDOMINANTEMENTE ARGILOSO) BRITA - 40%-60%, MISTURA EM PISTA, COM ESPESSURA DE 20 CM - EXCLUSIVE ESCAVAÇÃO, CARGA E TRANSPORTE E SOLO. AF_09/2024</t>
  </si>
  <si>
    <t>RECONSTRUÇÃO DE BASE E SUB-BASE PARA PAVIMENTAÇÃO DE SOLO (PREDOMINANTEMENTE ARGILOSO) BRITA - 40%-60%, MISTURA EM PISTA, COM ESPESSURA DE 20 CM - EXCLUSIVE ESCAVAÇÃO, CARGA E TRANSPORTE E SOLO. AF_09/2024</t>
  </si>
  <si>
    <t>CONSTRUÇÃO DE BASE E SUB-BASE PARA PAVIMENTAÇÃO DE SOLO (PREDOMINANTEMENTE ARGILOSO) BRITA - 50%-50%, MISTURA EM PISTA, COM ESPESSURA DE 10 CM - EXCLUSIVE ESCAVAÇÃO, CARGA E TRANSPORTE E SOLO. AF_09/2024</t>
  </si>
  <si>
    <t>RECONSTRUÇÃO DE BASE E SUB-BASE PARA PAVIMENTAÇÃO DE SOLO (PREDOMINANTEMENTE ARGILOSO) BRITA - 50%-50%, MISTURA EM PISTA, COM ESPESSURA DE 10 CM - EXCLUSIVE ESCAVAÇÃO, CARGA E TRANSPORTE E SOLO. AF_09/2024</t>
  </si>
  <si>
    <t>RECONSTRUÇÃO DE BASE E SUB-BASE PARA PAVIMENTAÇÃO DE SOLO (PREDOMINANTEMENTE ARGILOSO) BRITA - 50%-50%, MISTURA EM PISTA, COM ESPESSURA DE 15 CM - EXCLUSIVE ESCAVAÇÃO, CARGA E TRANSPORTE E SOLO. AF_09/2024</t>
  </si>
  <si>
    <t>CONSTRUÇÃO DE BASE E SUB-BASE PARA PAVIMENTAÇÃO DE SOLO (PREDOMINANTEMENTE ARGILOSO) BRITA - 50%-50%, MISTURA EM PISTA, COM ESPESSURA DE 20 CM - EXCLUSIVE ESCAVAÇÃO, CARGA E TRANSPORTE E SOLO. AF_09/2024</t>
  </si>
  <si>
    <t>RECONSTRUÇÃO DE BASE E SUB-BASE PARA PAVIMENTAÇÃO DE SOLO (PREDOMINANTEMENTE ARGILOSO) BRITA - 50%-50%, MISTURA EM PISTA, COM ESPESSURA DE 20 CM - EXCLUSIVE ESCAVAÇÃO, CARGA E TRANSPORTE E SOLO. AF_09/2024</t>
  </si>
  <si>
    <t>CONSTRUÇÃO DE BASE E SUB-BASE PARA PAVIMENTAÇÃO DE SOLO (PREDOMINANTEMENTE ARENOSO) MELHORADO COM CIMENTO - 4%, MISTURA EM PISTA, COM ESPESSURA DE 10 CM - EXCLUSIVE ESCAVAÇÃO, CARGA E TRANSPORTE E SOLO. AF_09/2024</t>
  </si>
  <si>
    <t>CONSTRUÇÃO DE BASE E SUB-BASE PARA PAVIMENTAÇÃO DE SOLO (PREDOMINANTEMENTE ARENOSO) COM CIMENTO - 6%, MISTURA EM PISTA, COM ESPESSURA DE 10 CM - EXCLUSIVE ESCAVAÇÃO, CARGA E TRANSPORTE E SOLO. AF_09/2024</t>
  </si>
  <si>
    <t>CONSTRUÇÃO DE BASE E SUB-BASE PARA PAVIMENTAÇÃO DE SOLO (PREDOMINANTEMENTE ARENOSO) COM CIMENTO - 8%, MISTURA EM PISTA, COM ESPESSURA DE 10 CM - EXCLUSIVE ESCAVAÇÃO, CARGA E TRANSPORTE E SOLO. AF_09/2024</t>
  </si>
  <si>
    <t>RECONSTRUÇÃO DE BASE E SUB-BASE PARA PAVIMENTAÇÃO DE SOLO (PREDOMINANTEMENTE ARENOSO) COM CIMENTO - 6%, MISTURA EM PISTA, COM ESPESSURA DE 10 CM - EXCLUSIVE ESCAVAÇÃO, CARGA E TRANSPORTE E SOLO. AF_09/2024</t>
  </si>
  <si>
    <t>RECONSTRUÇÃO DE BASE E SUB-BASE PARA PAVIMENTAÇÃO DE SOLO (PREDOMINANTEMENTE ARENOSO) COM CIMENTO - 8%, MISTURA EM PISTA, COM ESPESSURA DE 10 CM - EXCLUSIVE ESCAVAÇÃO, CARGA E TRANSPORTE E SOLO. AF_09/2024</t>
  </si>
  <si>
    <t>RECONSTRUÇÃO DE BASE E SUB-BASE PARA PAVIMENTAÇÃO DE SOLO (PREDOMINANTEMENTE ARENOSO) MELHORADO COM CIMENTO - 4%, MISTURA EM PISTA, COM ESPESSURA DE 15 CM - EXCLUSIVE ESCAVAÇÃO, CARGA E TRANSPORTE E SOLO. AF_09/2024</t>
  </si>
  <si>
    <t>RECONSTRUÇÃO DE BASE E SUB-BASE PARA PAVIMENTAÇÃO DE SOLO (PREDOMINANTEMENTE ARENOSO) COM CIMENTO - 6%, MISTURA EM PISTA, COM ESPESSURA DE 15 CM - EXCLUSIVE ESCAVAÇÃO, CARGA E TRANSPORTE E SOLO. AF_09/2024</t>
  </si>
  <si>
    <t>RECONSTRUÇÃO DE BASE E SUB-BASE PARA PAVIMENTAÇÃO DE SOLO (PREDOMINANTEMENTE ARENOSO) COM CIMENTO - 8%, MISTURA EM PISTA, COM ESPESSURA DE 15 CM - EXCLUSIVE ESCAVAÇÃO, CARGA E TRANSPORTE E SOLO. AF_09/2024</t>
  </si>
  <si>
    <t>CONSTRUÇÃO DE BASE E SUB-BASE PARA PAVIMENTAÇÃO DE SOLO (PREDOMINANTEMENTE ARENOSO) MELHORADO COM CIMENTO - 4%, MISTURA EM PISTA, COM ESPESSURA DE 20 CM - EXCLUSIVE ESCAVAÇÃO, CARGA E TRANSPORTE E SOLO. AF_09/2024</t>
  </si>
  <si>
    <t>CONSTRUÇÃO DE BASE E SUB-BASE PARA PAVIMENTAÇÃO DE SOLO (PREDOMINANTEMENTE ARENOSO) COM CIMENTO - 6%, MISTURA EM PISTA, COM ESPESSURA DE 20 CM - EXCLUSIVE ESCAVAÇÃO, CARGA E TRANSPORTE E SOLO. AF_09/2024</t>
  </si>
  <si>
    <t>CONSTRUÇÃO DE BASE E SUB-BASE PARA PAVIMENTAÇÃO DE SOLO (PREDOMINANTEMENTE ARENOSO) COM CIMENTO - 8%, MISTURA EM PISTA, COM ESPESSURA DE 20 CM - EXCLUSIVE ESCAVAÇÃO, CARGA E TRANSPORTE E SOLO. AF_09/2024</t>
  </si>
  <si>
    <t>RECONSTRUÇÃO DE BASE E SUB-BASE PARA PAVIMENTAÇÃO DE SOLO (PREDOMINANTEMENTE ARENOSO) MELHORADO COM CIMENTO - 4%, MISTURA EM PISTA, COM ESPESSURA DE 20 CM - EXCLUSIVE ESCAVAÇÃO, CARGA E TRANSPORTE E SOLO. AF_09/2024</t>
  </si>
  <si>
    <t>RECONSTRUÇÃO DE BASE E SUB-BASE PARA PAVIMENTAÇÃO DE SOLO (PREDOMINANTEMENTE ARENOSO) COM CIMENTO - 6%, MISTURA EM PISTA, COM ESPESSURA DE 20 CM - EXCLUSIVE ESCAVAÇÃO, CARGA E TRANSPORTE E SOLO. AF_09/2024</t>
  </si>
  <si>
    <t>RECONSTRUÇÃO DE BASE E SUB-BASE PARA PAVIMENTAÇÃO DE SOLO (PREDOMINANTEMENTE ARENOSO) COM CIMENTO - 8%, MISTURA EM PISTA, COM ESPESSURA DE 20 CM - EXCLUSIVE ESCAVAÇÃO, CARGA E TRANSPORTE E SOLO. AF_09/2024</t>
  </si>
  <si>
    <t>CONSTRUÇÃO DE BASE E SUB-BASE PARA PAVIMENTAÇÃO DE SOLO (PREDOMINANTEMENTE ARENOSO) BRITA - 40%-60% COM CIMENTO - 4%, MISTURA EM PISTA, COM ESPESSURA DE 10 CM - EXCLUSIVE ESCAVAÇÃO, CARGA E TRANSPORTE E SOLO. AF_09/2024</t>
  </si>
  <si>
    <t>CONSTRUÇÃO DE BASE E SUB-BASE PARA PAVIMENTAÇÃO DE SOLO (PREDOMINANTEMENTE ARENOSO) BRITA - 40%-60% COM CIMENTO - 6%, MISTURA EM PISTA, COM ESPESSURA DE 10 CM - EXCLUSIVE ESCAVAÇÃO, CARGA E TRANSPORTE E SOLO. AF_09/2024</t>
  </si>
  <si>
    <t>CONSTRUÇÃO DE BASE E SUB-BASE PARA PAVIMENTAÇÃO DE SOLO (PREDOMINANTEMENTE ARENOSO) BRITA - 40%-60% COM CIMENTO - 8%, MISTURA EM PISTA, COM ESPESSURA DE 10 CM - EXCLUSIVE ESCAVAÇÃO, CARGA E TRANSPORTE E SOLO. AF_09/2024</t>
  </si>
  <si>
    <t>RECONSTRUÇÃO DE BASE E SUB-BASE PARA PAVIMENTAÇÃO DE SOLO (PREDOMINANTEMENTE ARENOSO) BRITA - 40%-60% COM CIMENTO - 4%, MISTURA EM PISTA, COM ESPESSURA DE 10 CM - EXCLUSIVE ESCAVAÇÃO, CARGA E TRANSPORTE E SOLO. AF_09/2024</t>
  </si>
  <si>
    <t>RECONSTRUÇÃO DE BASE E SUB-BASE PARA PAVIMENTAÇÃO DE SOLO (PREDOMINANTEMENTE ARENOSO) BRITA - 40%-60% COM CIMENTO - 6%, MISTURA EM PISTA, COM ESPESSURA DE 10 CM - EXCLUSIVE ESCAVAÇÃO, CARGA E TRANSPORTE E SOLO. AF_09/2024</t>
  </si>
  <si>
    <t>RECONSTRUÇÃO DE BASE E SUB-BASE PARA PAVIMENTAÇÃO DE SOLO (PREDOMINANTEMENTE ARENOSO) BRITA - 40%-60% COM CIMENTO - 8%, MISTURA EM PISTA, COM ESPESSURA DE 10 CM - EXCLUSIVE ESCAVAÇÃO, CARGA E TRANSPORTE E SOLO. AF_09/2024</t>
  </si>
  <si>
    <t>RECONSTRUÇÃO DE BASE E SUB-BASE PARA PAVIMENTAÇÃO DE SOLO (PREDOMINANTEMENTE ARENOSO) BRITA - 40%-60% COM CIMENTO - 4%, MISTURA EM PISTA, COM ESPESSURA DE 15 CM - EXCLUSIVE ESCAVAÇÃO, CARGA E TRANSPORTE E SOLO. AF_09/2024</t>
  </si>
  <si>
    <t>RECONSTRUÇÃO DE BASE E SUB-BASE PARA PAVIMENTAÇÃO DE SOLO (PREDOMINANTEMENTE ARENOSO) BRITA - 40%-60% COM CIMENTO - 6%, MISTURA EM PISTA, COM ESPESSURA DE 15 CM - EXCLUSIVE ESCAVAÇÃO, CARGA E TRANSPORTE E SOLO. AF_09/2024</t>
  </si>
  <si>
    <t>RECONSTRUÇÃO DE BASE E SUB-BASE PARA PAVIMENTAÇÃO DE SOLO (PREDOMINANTEMENTE ARENOSO) BRITA - 40%-60% COM CIMENTO - 8%, MISTURA EM PISTA, COM ESPESSURA DE 15 CM - EXCLUSIVE ESCAVAÇÃO, CARGA E TRANSPORTE E SOLO. AF_09/2024</t>
  </si>
  <si>
    <t>CONSTRUÇÃO DE BASE E SUB-BASE PARA PAVIMENTAÇÃO DE SOLO (PREDOMINANTEMENTE ARENOSO) BRITA - 40%-60% COM CIMENTO - 4%, MISTURA EM PISTA, COM ESPESSURA DE 20 CM - EXCLUSIVE ESCAVAÇÃO, CARGA E TRANSPORTE E SOLO. AF_09/2024</t>
  </si>
  <si>
    <t>CONSTRUÇÃO DE BASE E SUB-BASE PARA PAVIMENTAÇÃO DE SOLO (PREDOMINANTEMENTE ARENOSO) BRITA - 40%-60% COM CIMENTO - 6%, MISTURA EM PISTA, COM ESPESSURA DE 20 CM - EXCLUSIVE ESCAVAÇÃO, CARGA E TRANSPORTE E SOLO. AF_09/2024</t>
  </si>
  <si>
    <t>CONSTRUÇÃO DE BASE E SUB-BASE PARA PAVIMENTAÇÃO DE SOLO (PREDOMINANTEMENTE ARENOSO) BRITA - 40%-60% COM CIMENTO - 8%, MISTURA EM PISTA, COM ESPESSURA DE 20 CM - EXCLUSIVE ESCAVAÇÃO, CARGA E TRANSPORTE E SOLO. AF_09/2024</t>
  </si>
  <si>
    <t>RECONSTRUÇÃO DE BASE E SUB-BASE PARA PAVIMENTAÇÃO DE SOLO (PREDOMINANTEMENTE ARENOSO) BRITA - 40%-60% COM CIMENTO - 4%, MISTURA EM PISTA, COM ESPESSURA DE 20 CM - EXCLUSIVE ESCAVAÇÃO, CARGA E TRANSPORTE E SOLO. AF_09/2024</t>
  </si>
  <si>
    <t>RECONSTRUÇÃO DE BASE E SUB-BASE PARA PAVIMENTAÇÃO DE SOLO (PREDOMINANTEMENTE ARENOSO) BRITA - 40%-60% COM CIMENTO - 6%, MISTURA EM PISTA, COM ESPESSURA DE 20 CM - EXCLUSIVE ESCAVAÇÃO, CARGA E TRANSPORTE E SOLO. AF_09/2024</t>
  </si>
  <si>
    <t>RECONSTRUÇÃO DE BASE E SUB-BASE PARA PAVIMENTAÇÃO DE SOLO (PREDOMINANTEMENTE ARENOSO) BRITA - 40%-60% COM CIMENTO - 8%, MISTURA EM PISTA, COM ESPESSURA DE 20 CM - EXCLUSIVE ESCAVAÇÃO, CARGA E TRANSPORTE E SOLO. AF_09/2024</t>
  </si>
  <si>
    <t>CONSTRUÇÃO DE BASE E SUB-BASE PARA PAVIMENTAÇÃO DE SOLO (PREDOMINANTEMENTE ARENOSO) BRITA - 50%-50% COM CIMENTO - 4%, MISTURA EM PISTA, COM ESPESSURA DE 10 CM - EXCLUSIVE ESCAVAÇÃO, CARGA E TRANSPORTE E SOLO. AF_09/2024</t>
  </si>
  <si>
    <t>CONSTRUÇÃO DE BASE E SUB-BASE PARA PAVIMENTAÇÃO DE SOLO (PREDOMINANTEMENTE ARENOSO) BRITA - 50%-50% COM CIMENTO - 6%, MISTURA EM PISTA, COM ESPESSURA DE 10 CM - EXCLUSIVE ESCAVAÇÃO, CARGA E TRANSPORTE E SOLO. AF_09/2024</t>
  </si>
  <si>
    <t>CONSTRUÇÃO DE BASE E SUB-BASE PARA PAVIMENTAÇÃO DE SOLO (PREDOMINANTEMENTE ARENOSO) BRITA - 50%-50% COM CIMENTO - 8%, MISTURA EM PISTA, COM ESPESSURA DE 10 CM - EXCLUSIVE ESCAVAÇÃO, CARGA E TRANSPORTE E SOLO. AF_09/2024</t>
  </si>
  <si>
    <t>RECONSTRUÇÃO DE BASE E SUB-BASE PARA PAVIMENTAÇÃO DE SOLO (PREDOMINANTEMENTE ARENOSO) BRITA - 50%-50% COM CIMENTO - 4%, MISTURA EM PISTA, COM ESPESSURA DE 10 CM - EXCLUSIVE ESCAVAÇÃO, CARGA E TRANSPORTE E SOLO. AF_09/2024</t>
  </si>
  <si>
    <t>RECONSTRUÇÃO DE BASE E SUB-BASE PARA PAVIMENTAÇÃO DE SOLO (PREDOMINANTEMENTE ARENOSO) BRITA - 50%-50% COM CIMENTO - 6%, MISTURA EM PISTA, COM ESPESSURA DE 10 CM - EXCLUSIVE ESCAVAÇÃO, CARGA E TRANSPORTE E SOLO. AF_09/2024</t>
  </si>
  <si>
    <t>RECONSTRUÇÃO DE BASE E SUB-BASE PARA PAVIMENTAÇÃO DE SOLO (PREDOMINANTEMENTE ARENOSO) BRITA - 50%-50% COM CIMENTO - 8%, MISTURA EM PISTA, COM ESPESSURA DE 10 CM - EXCLUSIVE ESCAVAÇÃO, CARGA E TRANSPORTE E SOLO. AF_09/2024</t>
  </si>
  <si>
    <t>RECONSTRUÇÃO DE BASE E SUB-BASE PARA PAVIMENTAÇÃO DE SOLO (PREDOMINANTEMENTE ARENOSO) BRITA - 50%-50% COM CIMENTO - 4%, MISTURA EM PISTA, COM ESPESSURA DE 15 CM - EXCLUSIVE ESCAVAÇÃO, CARGA E TRANSPORTE E SOLO. AF_09/2024</t>
  </si>
  <si>
    <t>RECONSTRUÇÃO DE BASE E SUB-BASE PARA PAVIMENTAÇÃO DE SOLO (PREDOMINANTEMENTE ARENOSO) BRITA - 50%-50% COM CIMENTO - 6%, MISTURA EM PISTA, COM ESPESSURA DE 15 CM - EXCLUSIVE ESCAVAÇÃO, CARGA E TRANSPORTE E SOLO. AF_09/2024</t>
  </si>
  <si>
    <t>RECONSTRUÇÃO DE BASE E SUB-BASE PARA PAVIMENTAÇÃO DE SOLO (PREDOMINANTEMENTE ARENOSO) BRITA - 50%-50% COM CIMENTO - 8%, MISTURA EM PISTA, COM ESPESSURA DE 15 CM - EXCLUSIVE ESCAVAÇÃO, CARGA E TRANSPORTE E SOLO. AF_09/2024</t>
  </si>
  <si>
    <t>CONSTRUÇÃO DE BASE E SUB-BASE PARA PAVIMENTAÇÃO DE SOLO (PREDOMINANTEMENTE ARENOSO) BRITA - 50%-50% COM CIMENTO - 4%, MISTURA EM PISTA, COM ESPESSURA DE 20 CM - EXCLUSIVE ESCAVAÇÃO, CARGA E TRANSPORTE E SOLO. AF_09/2024</t>
  </si>
  <si>
    <t>CONSTRUÇÃO DE BASE E SUB-BASE PARA PAVIMENTAÇÃO DE SOLO (PREDOMINANTEMENTE ARENOSO) BRITA - 50%-50% COM CIMENTO - 6%, MISTURA EM PISTA, COM ESPESSURA DE 20 CM - EXCLUSIVE ESCAVAÇÃO, CARGA E TRANSPORTE E SOLO. AF_09/2024</t>
  </si>
  <si>
    <t>CONSTRUÇÃO DE BASE E SUB-BASE PARA PAVIMENTAÇÃO DE SOLO (PREDOMINANTEMENTE ARENOSO) BRITA - 50%-50% COM CIMENTO - 8%, MISTURA EM PISTA, COM ESPESSURA DE 20 CM - EXCLUSIVE ESCAVAÇÃO, CARGA E TRANSPORTE E SOLO. AF_09/2024</t>
  </si>
  <si>
    <t>RECONSTRUÇÃO DE BASE E SUB-BASE PARA PAVIMENTAÇÃO DE SOLO (PREDOMINANTEMENTE ARENOSO) BRITA - 50%-50% COM CIMENTO - 4%, MISTURA EM PISTA, COM ESPESSURA DE 20 CM - EXCLUSIVE ESCAVAÇÃO, CARGA E TRANSPORTE E SOLO. AF_09/2024</t>
  </si>
  <si>
    <t>RECONSTRUÇÃO DE BASE E SUB-BASE PARA PAVIMENTAÇÃO DE SOLO (PREDOMINANTEMENTE ARENOSO) BRITA - 50%-50% COM CIMENTO - 6%, MISTURA EM PISTA, COM ESPESSURA DE 20 CM - EXCLUSIVE ESCAVAÇÃO, CARGA E TRANSPORTE E SOLO. AF_09/2024</t>
  </si>
  <si>
    <t>RECONSTRUÇÃO DE BASE E SUB-BASE PARA PAVIMENTAÇÃO DE SOLO (PREDOMINANTEMENTE ARENOSO) BRITA - 50%-50% COM CIMENTO - 8%, MISTURA EM PISTA, COM ESPESSURA DE 20 CM - EXCLUSIVE ESCAVAÇÃO, CARGA E TRANSPORTE E SOLO. AF_09/2024</t>
  </si>
  <si>
    <t>CONSTRUÇÃO DE BASE E SUB-BASE PARA PAVIMENTAÇÃO DE SOLO (PREDOMINANTEMENTE ARENOSO) BRITA - 40%-60%, MISTURA EM PISTA, COM ESPESSURA DE 10 CM - EXCLUSIVE ESCAVAÇÃO, CARGA E TRANSPORTE E SOLO. AF_09/2024</t>
  </si>
  <si>
    <t>CONSTRUÇÃO DE BASE E SUB-BASE PARA PAVIMENTAÇÃO DE SOLO (PREDOMINANTEMENTE ARENOSO) BRITA - 40%-60%, MISTURA EM PISTA, COM ESPESSURA DE 20 CM - EXCLUSIVE ESCAVAÇÃO, CARGA E TRANSPORTE E SOLO. AF_09/2024</t>
  </si>
  <si>
    <t>RECONSTRUÇÃO DE BASE E SUB-BASE PARA PAVIMENTAÇÃO DE SOLO (PREDOMINANTEMENTE ARENOSO) BRITA - 40%-60%, MISTURA EM PISTA, COM ESPESSURA DE 20 CM - EXCLUSIVE ESCAVAÇÃO, CARGA E TRANSPORTE E SOLO. AF_09/2024</t>
  </si>
  <si>
    <t>CONSTRUÇÃO DE BASE E SUB-BASE PARA PAVIMENTAÇÃO DE SOLO (PREDOMINANTEMENTE ARENOSO) BRITA - 50%-50%, MISTURA EM PISTA, COM ESPESSURA DE 10 CM - EXCLUSIVE ESCAVAÇÃO, CARGA E TRANSPORTE E SOLO. AF_09/2024</t>
  </si>
  <si>
    <t>CONSTRUÇÃO DE BASE E SUB-BASE PARA PAVIMENTAÇÃO DE BRITA GRADUADA SIMPLES, COM ESPESSURA DE 10 CM - EXCLUSIVE CARGA E TRANSPORTE. AF_09/2024</t>
  </si>
  <si>
    <t>RECONSTRUÇÃO DE BASE E SUB-BASE PARA PAVIMENTAÇÃO DE BRITA GRADUADA SIMPLES, COM ESPESSURA DE 10 CM - EXCLUSIVE CARGA E TRANSPORTE. AF_09/2024</t>
  </si>
  <si>
    <t>RECONSTRUÇÃO DE BASE E SUB-BASE PARA PAVIMENTAÇÃO DE BRITA GRADUADA SIMPLES, COM ESPESSURA DE 15 CM - EXCLUSIVE CARGA E TRANSPORTE. AF_09/2024</t>
  </si>
  <si>
    <t>CONSTRUÇÃO DE BASE E SUB-BASE PARA PAVIMENTAÇÃO DE BRITA GRADUADA SIMPLES, COM ESPESSURA DE 20 CM - EXCLUSIVE CARGA E TRANSPORTE. AF_09/2024</t>
  </si>
  <si>
    <t>RECONSTRUÇÃO DE BASE E SUB-BASE PARA PAVIMENTAÇÃO DE BRITA GRADUADA SIMPLES, COM ESPESSURA DE 20 CM - EXCLUSIVE CARGA E TRANSPORTE. AF_09/2024</t>
  </si>
  <si>
    <t>CONSTRUÇÃO DE BASE E SUB-BASE PARA PAVIMENTAÇÃO DE BRITA GRADUADA SIMPLES TRATADA COM CIMENTO, COM ESPESSURA DE 10 CM - EXCLUSIVE CARGA E TRANSPORTE. AF_09/2024</t>
  </si>
  <si>
    <t>RECONSTRUÇÃO DE BASE E SUB-BASE PARA PAVIMENTAÇÃO DE BRITA GRADUADA SIMPLES TRATADA COM CIMENTO, COM ESPESSURA DE 10 CM - EXCLUSIVE CARGA E TRANSPORTE. AF_09/2024</t>
  </si>
  <si>
    <t>RECONSTRUÇÃO DE BASE E SUB-BASE PARA PAVIMENTAÇÃO DE BRITA GRADUADA SIMPLES TRATADA COM CIMENTO, COM ESPESSURA DE 15 CM - EXCLUSIVE CARGA E TRANSPORTE. AF_09/2024</t>
  </si>
  <si>
    <t>CONSTRUÇÃO DE BASE E SUB-BASE PARA PAVIMENTAÇÃO DE BRITA GRADUADA SIMPLES TRATADA COM CIMENTO, COM ESPESSURA DE 20 CM - EXCLUSIVE CARGA E TRANSPORTE. AF_09/2024</t>
  </si>
  <si>
    <t>RECONSTRUÇÃO DE BASE E SUB-BASE PARA PAVIMENTAÇÃO DE BRITA GRADUADA SIMPLES TRATADA COM CIMENTO, COM ESPESSURA DE 20 CM - EXCLUSIVE CARGA E TRANSPORTE. AF_09/2024</t>
  </si>
  <si>
    <t>CONSTRUÇÃO DE BASE E SUB-BASE PARA PAVIMENTAÇÃO DE CONCRETO COMPACTADO COM ROLO, COM ESPESSURA DE 10 CM - EXCLUSIVE CARGA E TRANSPORTE. AF_09/2024</t>
  </si>
  <si>
    <t>RECONSTRUÇÃO DE BASE E SUB-BASE PARA PAVIMENTAÇÃO DE CONCRETO COMPACTADO COM ROLO, COM ESPESSURA DE 10 CM - EXCLUSIVE CARGA E TRANSPORTE. AF_09/2024</t>
  </si>
  <si>
    <t>RECONSTRUÇÃO DE BASE E SUB-BASE PARA PAVIMENTAÇÃO DE CONCRETO COMPACTADO COM ROLO, COM ESPESSURA DE 15 CM - EXCLUSIVE CARGA E TRANSPORTE. AF_09/2024</t>
  </si>
  <si>
    <t>CONSTRUÇÃO DE BASE E SUB-BASE PARA PAVIMENTAÇÃO DE CONCRETO COMPACTADO COM ROLO, COM ESPESSURA DE 20 CM - EXCLUSIVE CARGA E TRANSPORTE. AF_09/2024</t>
  </si>
  <si>
    <t>RECONSTRUÇÃO DE BASE E SUB-BASE PARA PAVIMENTAÇÃO DE CONCRETO COMPACTADO COM ROLO, COM ESPESSURA DE 20 CM - EXCLUSIVE CARGA E TRANSPORTE. AF_09/2024</t>
  </si>
  <si>
    <t>CONSTRUÇÃO DE BASE E SUB-BASE PARA PAVIMENTAÇÃO DE RACHÃO, COM ESPESSURA DE 30 CM - EXCLUSIVE CARGA E TRANSPORTE. AF_09/2024</t>
  </si>
  <si>
    <t>RECONSTRUÇÃO DE BASE E SUB-BASE PARA PAVIMENTAÇÃO DE RACHÃO, COM ESPESSURA DE 30 CM - EXCLUSIVE CARGA E TRANSPORTE. AF_09/2024</t>
  </si>
  <si>
    <t>RECONSTRUÇÃO DE BASE E SUB-BASE PARA PAVIMENTAÇÃO DE RACHÃO, COM ESPESSURA DE 40 CM - EXCLUSIVE CARGA E TRANSPORTE. AF_09/2024</t>
  </si>
  <si>
    <t>CONSTRUÇÃO DE BASE E SUB-BASE PARA PAVIMENTAÇÃO DE RACHÃO, COM ESPESSURA DE 50 CM - EXCLUSIVE CARGA E TRANSPORTE. AF_09/2024</t>
  </si>
  <si>
    <t>RECONSTRUÇÃO DE BASE E SUB-BASE PARA PAVIMENTAÇÃO DE RACHÃO, COM ESPESSURA DE 50 CM - EXCLUSIVE CARGA E TRANSPORTE. AF_09/2024</t>
  </si>
  <si>
    <t>CONSTRUÇÃO DE BASE E SUB-BASE PARA PAVIMENTAÇÃO DE RACHÃO, COM ESPESSURA DE 60 CM - EXCLUSIVE CARGA E TRANSPORTE. AF_09/2024</t>
  </si>
  <si>
    <t>RECONSTRUÇÃO DE BASE E SUB-BASE PARA PAVIMENTAÇÃO DE RACHÃO, COM ESPESSURA DE 60 CM - EXCLUSIVE CARGA E TRANSPORTE. AF_09/2024</t>
  </si>
  <si>
    <t>CONSTRUÇÃO DE BASE E SUB-BASE PARA PAVIMENTAÇÃO DE MACADAME SECO, COM ESPESSURA DE 10 CM - EXCLUSIVE CARGA E TRANSPORTE. AF_09/2024</t>
  </si>
  <si>
    <t>RECONSTRUÇÃO DE BASE E SUB-BASE PARA PAVIMENTAÇÃO DE MACADAME SECO, COM ESPESSURA DE 10 CM - EXCLUSIVE CARGA E TRANSPORTE. AF_09/2024</t>
  </si>
  <si>
    <t>RECONSTRUÇÃO DE BASE E SUB-BASE PARA PAVIMENTAÇÃO DE MACADAME SECO, COM ESPESSURA DE 15 CM - EXCLUSIVE CARGA E TRANSPORTE. AF_09/2024</t>
  </si>
  <si>
    <t>CONSTRUÇÃO DE BASE E SUB-BASE PARA PAVIMENTAÇÃO DE MACADAME SECO, COM ESPESSURA DE 20 CM - EXCLUSIVE CARGA E TRANSPORTE. AF_09/2024</t>
  </si>
  <si>
    <t>RECONSTRUÇÃO DE BASE E SUB-BASE PARA PAVIMENTAÇÃO DE MACADAME SECO, COM ESPESSURA DE 20 CM - EXCLUSIVE CARGA E TRANSPORTE. AF_09/2024</t>
  </si>
  <si>
    <t>CONSTRUÇÃO DE BASE E SUB-BASE PARA PAVIMENTAÇÃO DE MACADAME SECO, COM ESPESSURA DE 25 CM - EXCLUSIVE CARGA E TRANSPORTE. AF_09/2024</t>
  </si>
  <si>
    <t>RECONSTRUÇÃO DE BASE E SUB-BASE PARA PAVIMENTAÇÃO DE MACADAME SECO, COM ESPESSURA DE 25 CM - EXCLUSIVE CARGA E TRANSPORTE. AF_09/2024</t>
  </si>
  <si>
    <t>PISO EM CERAMICA ESMALTADA, COR LISA, PEI MAIOR OU IGUAL A 4, FORMATO MENOR OU IGUAL A 2025 CM2</t>
  </si>
  <si>
    <t>PISO EM CERAMICA ESMALTADA, COR LISA, PEI MAIOR OU IGUAL A 4, FORMATO MAIOR QUE 2025 CM2</t>
  </si>
  <si>
    <t>PISO EM PORCELANATO, RETIFICADO, LISO, MONOCOLOR, ACETINADO OU POLIDO, FORMATO MAIOR QUE 2500 ATE 6400 CM2</t>
  </si>
  <si>
    <t>FORRO DE PVC, FRISADO, BRANCO, REGUA DE 20 CM, ESPESSURA APROXIMADA DE 8 MM E COMPRIMENTO 6 M (SEM COLOCACAO)</t>
  </si>
  <si>
    <t>FORRO DE PVC LISO, BRANCO, REGUA DE 20 CM, ESPESSURA APROXIMADA DE 8 MM, COMPRIMENTO 6 M (SEM COLOCACAO)</t>
  </si>
  <si>
    <t>PONTEIRAS DE PROTEÇÃO DE PONTAS E VERGALHÕES EXPOSTOS EM FUNDAÇÕES. AF_03/2024</t>
  </si>
  <si>
    <t>CARPINTEIRO DE FORMAS PARA CONCRETO (HORISTA)</t>
  </si>
  <si>
    <t>ENCARGOS SOCIAIS</t>
  </si>
  <si>
    <r>
      <rPr>
        <b/>
        <sz val="11.5"/>
        <color rgb="FFFFFFFF"/>
        <rFont val="Calibri"/>
        <family val="1"/>
      </rPr>
      <t xml:space="preserve">RIO GRANDE DO SUL                                                                                       </t>
    </r>
    <r>
      <rPr>
        <vertAlign val="superscript"/>
        <sz val="9.5"/>
        <color rgb="FFFFFFFF"/>
        <rFont val="Calibri"/>
        <family val="1"/>
      </rPr>
      <t xml:space="preserve">VIGÊNCIA A PARTIR DE   </t>
    </r>
    <r>
      <rPr>
        <sz val="9.5"/>
        <color rgb="FFFFFFFF"/>
        <rFont val="Calibri"/>
        <family val="1"/>
      </rPr>
      <t>12/2023</t>
    </r>
  </si>
  <si>
    <r>
      <rPr>
        <b/>
        <sz val="9.5"/>
        <color rgb="FFFFFFFF"/>
        <rFont val="Calibri"/>
        <family val="1"/>
      </rPr>
      <t>ENCARGOS   SOCIAIS   SOBRE   A   MÃO   DE   OBRA</t>
    </r>
  </si>
  <si>
    <r>
      <rPr>
        <b/>
        <sz val="9.5"/>
        <rFont val="Calibri"/>
        <family val="1"/>
      </rPr>
      <t>CÓDIGO</t>
    </r>
  </si>
  <si>
    <r>
      <rPr>
        <b/>
        <sz val="9.5"/>
        <rFont val="Calibri"/>
        <family val="1"/>
      </rPr>
      <t>DESCRIÇÃO</t>
    </r>
  </si>
  <si>
    <r>
      <rPr>
        <b/>
        <sz val="9.5"/>
        <color rgb="FFFFFFFF"/>
        <rFont val="Calibri"/>
        <family val="1"/>
      </rPr>
      <t>COM DESONERAÇÃO</t>
    </r>
  </si>
  <si>
    <r>
      <rPr>
        <b/>
        <sz val="9.5"/>
        <color rgb="FFFFFFFF"/>
        <rFont val="Calibri"/>
        <family val="1"/>
      </rPr>
      <t>SEM DESONERAÇÃO</t>
    </r>
  </si>
  <si>
    <r>
      <rPr>
        <b/>
        <sz val="9.5"/>
        <rFont val="Calibri"/>
        <family val="1"/>
      </rPr>
      <t xml:space="preserve">HORISTA
</t>
    </r>
    <r>
      <rPr>
        <b/>
        <sz val="9.5"/>
        <rFont val="Calibri"/>
        <family val="1"/>
      </rPr>
      <t>%</t>
    </r>
  </si>
  <si>
    <r>
      <rPr>
        <b/>
        <sz val="9.5"/>
        <rFont val="Calibri"/>
        <family val="1"/>
      </rPr>
      <t xml:space="preserve">MENSALISTA
</t>
    </r>
    <r>
      <rPr>
        <b/>
        <sz val="9.5"/>
        <rFont val="Calibri"/>
        <family val="1"/>
      </rPr>
      <t>%</t>
    </r>
  </si>
  <si>
    <r>
      <rPr>
        <b/>
        <sz val="9.5"/>
        <color rgb="FFFFFFFF"/>
        <rFont val="Calibri"/>
        <family val="1"/>
      </rPr>
      <t>GRUPO A</t>
    </r>
  </si>
  <si>
    <r>
      <rPr>
        <sz val="9.5"/>
        <rFont val="Calibri"/>
        <family val="1"/>
      </rPr>
      <t>A1</t>
    </r>
  </si>
  <si>
    <r>
      <rPr>
        <sz val="9.5"/>
        <rFont val="Calibri"/>
        <family val="1"/>
      </rPr>
      <t>INSS</t>
    </r>
  </si>
  <si>
    <r>
      <rPr>
        <sz val="9.5"/>
        <rFont val="Calibri"/>
        <family val="1"/>
      </rPr>
      <t>A2</t>
    </r>
  </si>
  <si>
    <r>
      <rPr>
        <sz val="9.5"/>
        <rFont val="Calibri"/>
        <family val="1"/>
      </rPr>
      <t>SESI</t>
    </r>
  </si>
  <si>
    <r>
      <rPr>
        <sz val="9.5"/>
        <rFont val="Calibri"/>
        <family val="1"/>
      </rPr>
      <t>A3</t>
    </r>
  </si>
  <si>
    <r>
      <rPr>
        <sz val="9.5"/>
        <rFont val="Calibri"/>
        <family val="1"/>
      </rPr>
      <t>SENAI</t>
    </r>
  </si>
  <si>
    <r>
      <rPr>
        <sz val="9.5"/>
        <rFont val="Calibri"/>
        <family val="1"/>
      </rPr>
      <t>A4</t>
    </r>
  </si>
  <si>
    <r>
      <rPr>
        <sz val="9.5"/>
        <rFont val="Calibri"/>
        <family val="1"/>
      </rPr>
      <t>INCRA</t>
    </r>
  </si>
  <si>
    <r>
      <rPr>
        <sz val="9.5"/>
        <rFont val="Calibri"/>
        <family val="1"/>
      </rPr>
      <t>A5</t>
    </r>
  </si>
  <si>
    <r>
      <rPr>
        <sz val="9.5"/>
        <rFont val="Calibri"/>
        <family val="1"/>
      </rPr>
      <t>SEBRAE</t>
    </r>
  </si>
  <si>
    <r>
      <rPr>
        <sz val="9.5"/>
        <rFont val="Calibri"/>
        <family val="1"/>
      </rPr>
      <t>A6</t>
    </r>
  </si>
  <si>
    <r>
      <rPr>
        <sz val="9.5"/>
        <rFont val="Calibri"/>
        <family val="1"/>
      </rPr>
      <t>Salário Educação</t>
    </r>
  </si>
  <si>
    <r>
      <rPr>
        <sz val="9.5"/>
        <rFont val="Calibri"/>
        <family val="1"/>
      </rPr>
      <t>A7</t>
    </r>
  </si>
  <si>
    <r>
      <rPr>
        <sz val="9.5"/>
        <rFont val="Calibri"/>
        <family val="1"/>
      </rPr>
      <t>Seguro Contra Acidentes de Trabalho</t>
    </r>
  </si>
  <si>
    <r>
      <rPr>
        <sz val="9.5"/>
        <rFont val="Calibri"/>
        <family val="1"/>
      </rPr>
      <t>A8</t>
    </r>
  </si>
  <si>
    <r>
      <rPr>
        <sz val="9.5"/>
        <rFont val="Calibri"/>
        <family val="1"/>
      </rPr>
      <t>FGTS</t>
    </r>
  </si>
  <si>
    <r>
      <rPr>
        <sz val="9.5"/>
        <rFont val="Calibri"/>
        <family val="1"/>
      </rPr>
      <t>A9</t>
    </r>
  </si>
  <si>
    <r>
      <rPr>
        <sz val="9.5"/>
        <rFont val="Calibri"/>
        <family val="1"/>
      </rPr>
      <t>SECONCI</t>
    </r>
  </si>
  <si>
    <r>
      <rPr>
        <b/>
        <sz val="9.5"/>
        <rFont val="Calibri"/>
        <family val="1"/>
      </rPr>
      <t>A</t>
    </r>
  </si>
  <si>
    <r>
      <rPr>
        <b/>
        <sz val="9.5"/>
        <rFont val="Calibri"/>
        <family val="1"/>
      </rPr>
      <t>Total</t>
    </r>
  </si>
  <si>
    <r>
      <rPr>
        <b/>
        <sz val="9.5"/>
        <color rgb="FFFFFFFF"/>
        <rFont val="Calibri"/>
        <family val="1"/>
      </rPr>
      <t>GRUPO B</t>
    </r>
  </si>
  <si>
    <r>
      <rPr>
        <sz val="9.5"/>
        <rFont val="Calibri"/>
        <family val="1"/>
      </rPr>
      <t>B1</t>
    </r>
  </si>
  <si>
    <r>
      <rPr>
        <sz val="9.5"/>
        <rFont val="Calibri"/>
        <family val="1"/>
      </rPr>
      <t>Repouso Semanal Remunerado</t>
    </r>
  </si>
  <si>
    <r>
      <rPr>
        <sz val="9.5"/>
        <rFont val="Calibri"/>
        <family val="1"/>
      </rPr>
      <t>Não incide</t>
    </r>
  </si>
  <si>
    <r>
      <rPr>
        <sz val="9.5"/>
        <rFont val="Calibri"/>
        <family val="1"/>
      </rPr>
      <t>B2</t>
    </r>
  </si>
  <si>
    <r>
      <rPr>
        <sz val="9.5"/>
        <rFont val="Calibri"/>
        <family val="1"/>
      </rPr>
      <t>Feriados</t>
    </r>
  </si>
  <si>
    <r>
      <rPr>
        <sz val="9.5"/>
        <rFont val="Calibri"/>
        <family val="1"/>
      </rPr>
      <t>B3</t>
    </r>
  </si>
  <si>
    <r>
      <rPr>
        <sz val="9.5"/>
        <rFont val="Calibri"/>
        <family val="1"/>
      </rPr>
      <t>Auxílio - Enfermidade</t>
    </r>
  </si>
  <si>
    <r>
      <rPr>
        <sz val="9.5"/>
        <rFont val="Calibri"/>
        <family val="1"/>
      </rPr>
      <t>B4</t>
    </r>
  </si>
  <si>
    <r>
      <rPr>
        <sz val="9.5"/>
        <rFont val="Calibri"/>
        <family val="1"/>
      </rPr>
      <t>13º Salário</t>
    </r>
  </si>
  <si>
    <r>
      <rPr>
        <sz val="9.5"/>
        <rFont val="Calibri"/>
        <family val="1"/>
      </rPr>
      <t>B5</t>
    </r>
  </si>
  <si>
    <r>
      <rPr>
        <sz val="9.5"/>
        <rFont val="Calibri"/>
        <family val="1"/>
      </rPr>
      <t>Licença Paternidade</t>
    </r>
  </si>
  <si>
    <r>
      <rPr>
        <sz val="9.5"/>
        <rFont val="Calibri"/>
        <family val="1"/>
      </rPr>
      <t>B6</t>
    </r>
  </si>
  <si>
    <r>
      <rPr>
        <sz val="9.5"/>
        <rFont val="Calibri"/>
        <family val="1"/>
      </rPr>
      <t>Faltas Justificadas</t>
    </r>
  </si>
  <si>
    <r>
      <rPr>
        <sz val="9.5"/>
        <rFont val="Calibri"/>
        <family val="1"/>
      </rPr>
      <t>B7</t>
    </r>
  </si>
  <si>
    <r>
      <rPr>
        <sz val="9.5"/>
        <rFont val="Calibri"/>
        <family val="1"/>
      </rPr>
      <t>Dias de Chuvas</t>
    </r>
  </si>
  <si>
    <r>
      <rPr>
        <sz val="9.5"/>
        <rFont val="Calibri"/>
        <family val="1"/>
      </rPr>
      <t>B8</t>
    </r>
  </si>
  <si>
    <r>
      <rPr>
        <sz val="9.5"/>
        <rFont val="Calibri"/>
        <family val="1"/>
      </rPr>
      <t>Auxílio Acidente de Trabalho</t>
    </r>
  </si>
  <si>
    <r>
      <rPr>
        <sz val="9.5"/>
        <rFont val="Calibri"/>
        <family val="1"/>
      </rPr>
      <t>B9</t>
    </r>
  </si>
  <si>
    <r>
      <rPr>
        <sz val="9.5"/>
        <rFont val="Calibri"/>
        <family val="1"/>
      </rPr>
      <t>Férias Gozadas</t>
    </r>
  </si>
  <si>
    <r>
      <rPr>
        <sz val="9.5"/>
        <rFont val="Calibri"/>
        <family val="1"/>
      </rPr>
      <t>B10</t>
    </r>
  </si>
  <si>
    <r>
      <rPr>
        <sz val="9.5"/>
        <rFont val="Calibri"/>
        <family val="1"/>
      </rPr>
      <t>Salário Maternidade</t>
    </r>
  </si>
  <si>
    <r>
      <rPr>
        <b/>
        <sz val="9.5"/>
        <rFont val="Calibri"/>
        <family val="1"/>
      </rPr>
      <t>B</t>
    </r>
  </si>
  <si>
    <r>
      <rPr>
        <b/>
        <sz val="9.5"/>
        <color rgb="FFFFFFFF"/>
        <rFont val="Calibri"/>
        <family val="1"/>
      </rPr>
      <t>GRUPO C</t>
    </r>
  </si>
  <si>
    <r>
      <rPr>
        <sz val="9.5"/>
        <rFont val="Calibri"/>
        <family val="1"/>
      </rPr>
      <t>C1</t>
    </r>
  </si>
  <si>
    <r>
      <rPr>
        <sz val="9.5"/>
        <rFont val="Calibri"/>
        <family val="1"/>
      </rPr>
      <t>Aviso Prévio Indenizado</t>
    </r>
  </si>
  <si>
    <r>
      <rPr>
        <sz val="9.5"/>
        <rFont val="Calibri"/>
        <family val="1"/>
      </rPr>
      <t>C2</t>
    </r>
  </si>
  <si>
    <r>
      <rPr>
        <sz val="9.5"/>
        <rFont val="Calibri"/>
        <family val="1"/>
      </rPr>
      <t>Aviso Prévio Trabalhado</t>
    </r>
  </si>
  <si>
    <r>
      <rPr>
        <sz val="9.5"/>
        <rFont val="Calibri"/>
        <family val="1"/>
      </rPr>
      <t>C3</t>
    </r>
  </si>
  <si>
    <r>
      <rPr>
        <sz val="9.5"/>
        <rFont val="Calibri"/>
        <family val="1"/>
      </rPr>
      <t>Férias Indenizadas</t>
    </r>
  </si>
  <si>
    <r>
      <rPr>
        <sz val="9.5"/>
        <rFont val="Calibri"/>
        <family val="1"/>
      </rPr>
      <t>C4</t>
    </r>
  </si>
  <si>
    <r>
      <rPr>
        <sz val="9.5"/>
        <rFont val="Calibri"/>
        <family val="1"/>
      </rPr>
      <t>Depósito Rescisão Sem Justa Causa</t>
    </r>
  </si>
  <si>
    <r>
      <rPr>
        <sz val="9.5"/>
        <rFont val="Calibri"/>
        <family val="1"/>
      </rPr>
      <t>C5</t>
    </r>
  </si>
  <si>
    <r>
      <rPr>
        <sz val="9.5"/>
        <rFont val="Calibri"/>
        <family val="1"/>
      </rPr>
      <t>Indenização Adicional</t>
    </r>
  </si>
  <si>
    <r>
      <rPr>
        <b/>
        <sz val="9.5"/>
        <rFont val="Calibri"/>
        <family val="1"/>
      </rPr>
      <t>C</t>
    </r>
  </si>
  <si>
    <r>
      <rPr>
        <b/>
        <sz val="9.5"/>
        <color rgb="FFFFFFFF"/>
        <rFont val="Calibri"/>
        <family val="1"/>
      </rPr>
      <t>GRUPO D</t>
    </r>
  </si>
  <si>
    <r>
      <rPr>
        <sz val="9.5"/>
        <rFont val="Calibri"/>
        <family val="1"/>
      </rPr>
      <t>D1</t>
    </r>
  </si>
  <si>
    <r>
      <rPr>
        <sz val="9.5"/>
        <rFont val="Calibri"/>
        <family val="1"/>
      </rPr>
      <t>Reincidência de Grupo A sobre Grupo B</t>
    </r>
  </si>
  <si>
    <r>
      <rPr>
        <sz val="9.5"/>
        <rFont val="Calibri"/>
        <family val="1"/>
      </rPr>
      <t>D2</t>
    </r>
  </si>
  <si>
    <r>
      <rPr>
        <sz val="9.5"/>
        <rFont val="Calibri"/>
        <family val="1"/>
      </rPr>
      <t xml:space="preserve">Reincidência de Grupo A sobre Aviso Prévio
</t>
    </r>
    <r>
      <rPr>
        <sz val="9.5"/>
        <rFont val="Calibri"/>
        <family val="1"/>
      </rPr>
      <t xml:space="preserve">Trabalhado e Reincidência do FGTS sobre Aviso
</t>
    </r>
    <r>
      <rPr>
        <sz val="9.5"/>
        <rFont val="Calibri"/>
        <family val="1"/>
      </rPr>
      <t>Prévio Indenizado</t>
    </r>
  </si>
  <si>
    <r>
      <rPr>
        <b/>
        <sz val="9.5"/>
        <rFont val="Calibri"/>
        <family val="1"/>
      </rPr>
      <t>D</t>
    </r>
  </si>
  <si>
    <r>
      <rPr>
        <b/>
        <sz val="9.5"/>
        <color rgb="FFFFFFFF"/>
        <rFont val="Calibri"/>
        <family val="1"/>
      </rPr>
      <t>TOTAL(A+B+C+D)</t>
    </r>
  </si>
  <si>
    <r>
      <rPr>
        <sz val="8"/>
        <rFont val="Calibri"/>
        <family val="1"/>
      </rPr>
      <t>Fonte: Informação Dias de Chuva – INMET</t>
    </r>
  </si>
  <si>
    <t>João Paulo Maroso</t>
  </si>
  <si>
    <t>SINAPI - Sistema Nacional de Pesquisa de Custos e Índices da Construção Civil</t>
  </si>
  <si>
    <t>RELATÓRIO DE PORCENTAGEM DE MÃO DE OBRA EM COMPOSIÇÕES - SEM DESONERAÇÃO</t>
  </si>
  <si>
    <t>Mês de Referência:</t>
  </si>
  <si>
    <t>01/2025</t>
  </si>
  <si>
    <t>Data de emissão:</t>
  </si>
  <si>
    <t>11/02/2025</t>
  </si>
  <si>
    <t>Grupo</t>
  </si>
  <si>
    <t>Código da
Composição</t>
  </si>
  <si>
    <t>Descrição</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Alvenaria Estrutural - Blocos Cerâmicos</t>
  </si>
  <si>
    <t>Alvenaria Estrutural - Blocos de Concreto</t>
  </si>
  <si>
    <t>Alvenaria de Vedação</t>
  </si>
  <si>
    <t>ALVENARIA DE VEDAÇÃO DE BLOCOS CERÂMICOS FURADOS NA HORIZONTAL DE 11,5X14X24 CM (ESPESSURA 11,5 CM) E ARGAMASSA DE ASSENTAMENTO COM PREPARO EM BETONEIRA. AF_12/2021</t>
  </si>
  <si>
    <t>ALVENARIA DE VEDAÇÃO DE BLOCOS CERÂMICOS FURADOS NA HORIZONTAL DE 11,5X14X24 CM (ESPESSURA 11,5 CM) E ARGAMASSA DE ASSENTAMENTO COM PREPARO MANUAL. AF_12/2021</t>
  </si>
  <si>
    <t>ALVENARIA DE VEDAÇÃO DE BLOCOS CERÂMICOS FURADOS NA HORIZONTAL DE 11,5X19X29 CM (ESPESSURA 11,5 CM) E ARGAMASSA DE ASSENTAMENTO COM PREPARO EM BETONEIRA. AF_12/2021</t>
  </si>
  <si>
    <t>ALVENARIA DE VEDAÇÃO DE BLOCOS CERÂMICOS FURADOS NA HORIZONTAL DE 11,5X19X29 CM (ESPESSURA 11,5 CM) E ARGAMASSA DE ASSENTAMENTO COM PREPARO MANUAL. AF_12/2021</t>
  </si>
  <si>
    <t>ALVENARIA DE VEDAÇÃO DE BLOCOS CERÂMICOS FURADOS NA HORIZONTAL DE 11,5X19X39 CM (ESPESSURA 11,5 CM) E ARGAMASSA DE ASSENTAMENTO COM PREPARO EM BETONEIRA. AF_12/2021</t>
  </si>
  <si>
    <t>ALVENARIA DE VEDAÇÃO DE BLOCOS CERÂMICOS FURADOS NA HORIZONTAL DE 11,5X19X39 CM (ESPESSURA 11,5 CM) E ARGAMASSA DE ASSENTAMENTO COM PREPARO MANUAL. AF_12/2021</t>
  </si>
  <si>
    <t>ALVENARIA DE VEDAÇÃO DE BLOCOS CERÂMICOS FURADOS NA HORIZONTAL DE 14X19X29 CM (ESPESSURA 14 CM) E ARGAMASSA DE ASSENTAMENTO COM PREPARO EM BETONEIRA. AF_12/2021</t>
  </si>
  <si>
    <t>ALVENARIA DE VEDAÇÃO DE BLOCOS CERÂMICOS FURADOS NA HORIZONTAL DE 14X19X29 CM (ESPESSURA 14 CM) E ARGAMASSA DE ASSENTAMENTO COM PREPARO MANUAL. AF_12/2021</t>
  </si>
  <si>
    <t>ALVENARIA DE VEDAÇÃO DE BLOCOS CERÂMICOS FURADOS NA HORIZONTAL DE 14X19X39 CM (ESPESSURA 14 CM) E ARGAMASSA DE ASSENTAMENTO COM PREPARO EM BETONEIRA. AF_12/2021</t>
  </si>
  <si>
    <t>ALVENARIA DE VEDAÇÃO DE BLOCOS CERÂMICOS FURADOS NA HORIZONTAL DE 14X19X39 CM (ESPESSURA 14 CM) E ARGAMASSA DE ASSENTAMENTO COM PREPARO MANUAL. AF_12/2021</t>
  </si>
  <si>
    <t>ALVENARIA DE VEDAÇÃO DE BLOCOS CERÂMICOS FURADOS NA HORIZONTAL DE 19X19X29 CM (ESPESSURA 19 CM) E ARGAMASSA DE ASSENTAMENTO COM PREPARO EM BETONEIRA. AF_12/2021</t>
  </si>
  <si>
    <t>ALVENARIA DE VEDAÇÃO DE BLOCOS CERÂMICOS FURADOS NA HORIZONTAL DE 19X19X29 CM (ESPESSURA 19 CM) E ARGAMASSA DE ASSENTAMENTO COM PREPARO MANUAL. AF_12/2021</t>
  </si>
  <si>
    <t>ALVENARIA DE VEDAÇÃO DE BLOCOS CERÂMICOS FURADOS NA HORIZONTAL DE 19X19X39 CM (ESPESSURA 19 CM) E ARGAMASSA DE ASSENTAMENTO COM PREPARO EM BETONEIRA. AF_12/2021</t>
  </si>
  <si>
    <t>ALVENARIA DE VEDAÇÃO DE BLOCOS CERÂMICOS FURADOS NA HORIZONTAL DE 19X19X39 CM (ESPESSURA 19 CM) E ARGAMASSA DE ASSENTAMENTO COM PREPARO MANUAL. AF_12/2021</t>
  </si>
  <si>
    <t>ALVENARIA DE VEDAÇÃO DE BLOCOS CERÂMICOS FURADOS NA HORIZONTAL DE 9X14X24 CM (ESPESSURA 9 CM) E ARGAMASSA DE ASSENTAMENTO COM PREPARO EM BETONEIRA. AF_12/2021</t>
  </si>
  <si>
    <t>ALVENARIA DE VEDAÇÃO DE BLOCOS CERÂMICOS FURADOS NA HORIZONTAL DE 9X14X24 CM (ESPESSURA 9 CM) E ARGAMASSA DE ASSENTAMENTO COM PREPARO MANUAL. AF_12/2021</t>
  </si>
  <si>
    <t>ALVENARIA DE VEDAÇÃO DE BLOCOS CERÂMICOS FURADOS NA HORIZONTAL DE 9X19X39 CM (ESPESSURA 9 CM) E ARGAMASSA DE ASSENTAMENTO COM PREPARO EM BETONEIRA. AF_12/2021</t>
  </si>
  <si>
    <t>ALVENARIA DE VEDAÇÃO DE BLOCOS CERÂMICOS FURADOS NA HORIZONTAL DE 9X19X39 CM (ESPESSURA 9 CM) E ARGAMASSA DE ASSENTAMENTO COM PREPARO MANUAL. AF_12/2021</t>
  </si>
  <si>
    <t>ALVENARIA DE VEDAÇÃO DE BLOCOS CERÂMICOS FURADOS NA VERTICAL DE 11,5X19X29 CM (ESPESSURA 11,5 CM) E ARGAMASSA DE ASSENTAMENTO COM PREPARO EM BETONEIRA. AF_12/2021</t>
  </si>
  <si>
    <t>ALVENARIA DE VEDAÇÃO DE BLOCOS CERÂMICOS FURADOS NA VERTICAL DE 11,5X19X29 CM (ESPESSURA 11,5 CM) E ARGAMASSA DE ASSENTAMENTO COM PREPARO MANUAL. AF_12/2021</t>
  </si>
  <si>
    <t>ALVENARIA DE VEDAÇÃO DE BLOCOS CERÂMICOS FURADOS NA VERTICAL DE 11,5X19X39 CM (ESPESSURA 11,5 CM) E ARGAMASSA DE ASSENTAMENTO COM PREPARO EM BETONEIRA. AF_12/2021</t>
  </si>
  <si>
    <t>ALVENARIA DE VEDAÇÃO DE BLOCOS CERÂMICOS FURADOS NA VERTICAL DE 11,5X19X39 CM (ESPESSURA 11,5 CM) E ARGAMASSA DE ASSENTAMENTO COM PREPARO MANUAL. AF_12/2021</t>
  </si>
  <si>
    <t>ALVENARIA DE VEDAÇÃO DE BLOCOS CERÂMICOS FURADOS NA VERTICAL DE 14X19X29 CM (ESPESSURA 14 CM) E ARGAMASSA DE ASSENTAMENTO COM PREPARO EM BETONEIRA. AF_12/2021</t>
  </si>
  <si>
    <t>ALVENARIA DE VEDAÇÃO DE BLOCOS CERÂMICOS FURADOS NA VERTICAL DE 14X19X29 CM (ESPESSURA 14 CM) E ARGAMASSA DE ASSENTAMENTO COM PREPARO MANUAL. AF_12/2021</t>
  </si>
  <si>
    <t>Alvenarias Diversas</t>
  </si>
  <si>
    <t>Argamassas</t>
  </si>
  <si>
    <t>Armação de Estacas</t>
  </si>
  <si>
    <t>Armação para Estruturas de Concreto Armado</t>
  </si>
  <si>
    <t>Arrasamento de Estacas</t>
  </si>
  <si>
    <t>Asfalto</t>
  </si>
  <si>
    <t>Assentamento de Tubos de Esgoto em PVC e PEAD</t>
  </si>
  <si>
    <t>Assentamento de Tubos de PVC e Metálicos em Redes de Água</t>
  </si>
  <si>
    <t>Assentamento de tubos de esgoto ou drenagem pluvial em concreto</t>
  </si>
  <si>
    <t>Aterro e Reaterro de Valas</t>
  </si>
  <si>
    <t>Aterros, Bases, Sub bases e Imprimações</t>
  </si>
  <si>
    <t>Bocas para Bueiros</t>
  </si>
  <si>
    <t>Bombas Hidráulicas - Centrífugas, Horizontais e Submersíveis</t>
  </si>
  <si>
    <t>Caixas Enterradas</t>
  </si>
  <si>
    <t>Caixas de Água para Edificações</t>
  </si>
  <si>
    <t>Canaletas, Grelhas e Caixas com Grelha para Drenagem</t>
  </si>
  <si>
    <t>Cercas, Protetores e Alambrados</t>
  </si>
  <si>
    <t>Chapisco</t>
  </si>
  <si>
    <t>Concretagem para Estruturas de Concreto Armado</t>
  </si>
  <si>
    <t>Concreto Projetado</t>
  </si>
  <si>
    <t>Contrapiso</t>
  </si>
  <si>
    <t>Custos Horários Produtivo e Improdutivo dos Equipamentos</t>
  </si>
  <si>
    <t>ESCAVADEIRA HIDRÁULICA DE BRAÇO LONGO (LONGO ALCANCE) SOBRE ESTEIRAS, CAÇAMBA 0,52 M3, PESO OPERACIONAL 24 T, POTÊNCIA LÍQUIDA 155 HP  - CHP DIURNO. AF_06/2023</t>
  </si>
  <si>
    <t>ESCAVADEIRA HIDRÁULICA DE BRAÇO LONGO (LONGO ALCANCE) SOBRE ESTEIRAS, CAÇAMBA 0,52 M3, PESO OPERACIONAL 24 T, POTÊNCIA LÍQUIDA 155 HP - CHI DIURNO. AF_06/2023</t>
  </si>
  <si>
    <t>PERFURATRIZ DE COROA DIAMANTADA PARA CONCRETO, DIÂMETRO ATÉ 250 MM, MOTOR ELÉTRICO 220 V, POTÊNCIA 2.500 W - CHI DIURNO. AF_05/2023</t>
  </si>
  <si>
    <t>PERFURATRIZ DE COROA DIAMANTADA PARA CONCRETO, DIÂMETRO ATÉ 250 MM, MOTOR ELÉTRICO 220 V, POTÊNCIA 2.500 W - CHP DIURNO. AF_05/2023</t>
  </si>
  <si>
    <t>PERFURATRIZ HIDRÁULICA SOBRE ESTEIRA, TORQUE MÁXIMO 161 KNM, PROFUNDIDADE MÁXIMA 54 M, DIÂMETRO MÁXIMO 1500 MM, POTÊNCIA MOTOR 268 HP - CHI DIURNO. AF_04/2019</t>
  </si>
  <si>
    <t>PERFURATRIZ HIDRÁULICA SOBRE ESTEIRA, TORQUE MÁXIMO 161 KNM, PROFUNDIDADE MÁXIMA 54 M, DIÂMETRO MÁXIMO 1500 MM, POTÊNCIA MOTOR 268 HP - CHP DIURNO. AF_04/2019</t>
  </si>
  <si>
    <t>PERFURATRIZ HIDRÁULICA SOBRE ESTEIRA, TORQUE MÁXIMO 98 KNM, PROFUNDIDADE MÁXIMA 25 M, DIÂMETRO MÁXIMO 115 MM, POTÊNCIA MOTOR 190 HP - CHI DIURNO. AF_02/2021</t>
  </si>
  <si>
    <t>PERFURATRIZ HIDRÁULICA SOBRE ESTEIRA, TORQUE MÁXIMO 98 KNM, PROFUNDIDADE MÁXIMA 25 M, DIÂMETRO MÁXIMO 115 MM, POTÊNCIA MOTOR 190 HP - CHP DIURNO. AF_02/2021</t>
  </si>
  <si>
    <t>PERFURATRIZ PARA EXECUÇÃO DE ESTACAS SECANTES, TIPO HÉLICE CONTÍNUA COM CABEÇOTE DUPLO E TUBO METÁLICO - CHI DIURNO. AF_04/2019</t>
  </si>
  <si>
    <t>PERFURATRIZ PARA EXECUÇÃO DE ESTACAS SECANTES, TIPO HÉLICE CONTÍNUA COM CABEÇOTE DUPLO E TUBO METÁLICO - CHP DIURNO. AF_04/2019</t>
  </si>
  <si>
    <t>PERFURATRIZ PARA FURO DIRECIONAL HORIZONTAL (HDD) COM CAPACIDADE ATÉ 89 KN, POTÊNCIA 24,8 HP A 80 HP (INCLUSO FERRAMENTAS E LOCALIZADOR) - CHI DIURNO. AF_05/2023</t>
  </si>
  <si>
    <t>PERFURATRIZ PARA FURO DIRECIONAL HORIZONTAL (HDD) COM CAPACIDADE ATÉ 89 KN, POTÊNCIA 24,8 HP A 80 HP (INCLUSO FERRAMENTAS E LOCALIZADOR) - CHP DIURNO. AF_05/2023</t>
  </si>
  <si>
    <t>PERFURATRIZ PARA FURO DIRECIONAL HORIZONTAL (HDD) COM CAPACIDADE DE 201 KN A 560 KN, POTÊNCIA 200 HP A 260 HP (INCLUSO FERRAMENTAS E LOCALIZADOR) - CHI DIURNO. AF_05/2023</t>
  </si>
  <si>
    <t>PERFURATRIZ PARA FURO DIRECIONAL HORIZONTAL (HDD) COM CAPACIDADE DE 201 KN A 560 KN, POTÊNCIA 200 HP A 260 HP (INCLUSO FERRAMENTAS E LOCALIZADOR) - CHP DIURNO. AF_05/2023</t>
  </si>
  <si>
    <t>PERFURATRIZ PARA FURO DIRECIONAL HORIZONTAL (HDD) COM CAPACIDADE DE 90 KN A 200 KN, POTÊNCIA 100 HP A 160 HP (INCLUSO FERRAMENTAS E LOCALIZADOR) - CHI DIURNO. AF_05/2023</t>
  </si>
  <si>
    <t>PERFURATRIZ PARA FURO DIRECIONAL HORIZONTAL (HDD) COM CAPACIDADE DE 90 KN A 200 KN, POTÊNCIA 100 HP A 160 HP (INCLUSO FERRAMENTAS E LOCALIZADOR) - CHP DIURNO. AF_05/2023</t>
  </si>
  <si>
    <t>PERFURATRIZ ROTATIVA SOBRE ESTEIRA, TORQUE MAXIMO 2500 KGM, POTENCIA 110 HP, MOTOR DIESEL - CHI DIURNO. AF_05/2017</t>
  </si>
  <si>
    <t>PERFURATRIZ ROTATIVA SOBRE ESTEIRA, TORQUE MAXIMO 2500 KGM, POTENCIA 110 HP, MOTOR DIESEL- CHP DIURNO. AF_05/2017</t>
  </si>
  <si>
    <t>Demolições e Remoções</t>
  </si>
  <si>
    <t>Depreciação, Juros, Impostos e Seguros, Manutenção e Materiais na Operação dos Equipamentos</t>
  </si>
  <si>
    <t>ESCAVADEIRA HIDRÁULICA DE BRAÇO LONGO (LONGO ALCANCE) SOBRE ESTEIRAS, CAÇAMBA 0,52 M3, PESO OPERACIONAL 24 T, POTÊNCIA LÍQUIDA 155 HP - DEPRECIAÇÃO. AF_06/2023</t>
  </si>
  <si>
    <t>ESCAVADEIRA HIDRÁULICA DE BRAÇO LONGO (LONGO ALCANCE) SOBRE ESTEIRAS, CAÇAMBA 0,52 M3, PESO OPERACIONAL 24 T, POTÊNCIA LÍQUIDA 155 HP - JUROS. AF_06/2023</t>
  </si>
  <si>
    <t>ESCAVADEIRA HIDRÁULICA DE BRAÇO LONGO (LONGO ALCANCE) SOBRE ESTEIRAS, CAÇAMBA 0,52 M3, PESO OPERACIONAL 24 T, POTÊNCIA LÍQUIDA 155 HP - MANUTENÇÃO. AF_06/2023</t>
  </si>
  <si>
    <t>GUINDAUTO HIDRÁULICO, CAPACIDADE MÁXIMA DE CARGA 6200 KG, MOMENTO MÁXIMO DE CARGA 11,7 TM, ALCANCE MÁXIMO HORIZONTAL 9,70 M, INCLUSIVE CAMINHÃO TOCO PBT 16.000 KG, POTÊNCIA DE 189 CV E CESTA AÉREA COM ISOLAMENTO CLASSE C - MATERIAIS NA OPERAÇÃO. AF_01/202</t>
  </si>
  <si>
    <t>PERFURATRIZ DE COROA DIAMANTADA PARA CONCRETO, DIÂMETRO ATÉ 250 MM, MOTOR ELÉTRICO 220 V, POTÊNCIA 2.500 W - DEPRECIAÇÃO. AF_05/2023</t>
  </si>
  <si>
    <t>PERFURATRIZ DE COROA DIAMANTADA PARA CONCRETO, DIÂMETRO ATÉ 250 MM, MOTOR ELÉTRICO 220 V, POTÊNCIA 2.500 W - JUROS. AF_05/2023</t>
  </si>
  <si>
    <t>PERFURATRIZ DE COROA DIAMANTADA PARA CONCRETO, DIÂMETRO ATÉ 250 MM, MOTOR ELÉTRICO 220 V, POTÊNCIA 2.500 W - MANUTENÇÃO. AF_05/2023</t>
  </si>
  <si>
    <t>PERFURATRIZ HIDRÁULICA SOBRE ESTEIRA, TORQUE MÁXIMO 161 KNM, PROFUNDIDADE MÁXIMA 54 M, DIÂMETRO MÁXIMO 1500 MM, POTÊNCIA MOTOR 268 HP - DEPRECIAÇÃO. AF_04/2019</t>
  </si>
  <si>
    <t>PERFURATRIZ HIDRÁULICA SOBRE ESTEIRA, TORQUE MÁXIMO 161 KNM, PROFUNDIDADE MÁXIMA 54 M, DIÂMETRO MÁXIMO 1500 MM, POTÊNCIA MOTOR 268 HP - JUROS. AF_04/2019</t>
  </si>
  <si>
    <t>PERFURATRIZ HIDRÁULICA SOBRE ESTEIRA, TORQUE MÁXIMO 161 KNM, PROFUNDIDADE MÁXIMA 54 M, DIÂMETRO MÁXIMO 1500 MM, POTÊNCIA MOTOR 268 HP - MANUTENÇÃO. AF_04/2019</t>
  </si>
  <si>
    <t>PERFURATRIZ HIDRÁULICA SOBRE ESTEIRA, TORQUE MÁXIMO 98 KNM, PROFUNDIDADE MÁXIMA 25 M, DIÂMETRO MÁXIMO 115 MM, POTÊNCIA MOTOR 190 HP - DEPRECIAÇÃO. AF_02/2021</t>
  </si>
  <si>
    <t>PERFURATRIZ HIDRÁULICA SOBRE ESTEIRA, TORQUE MÁXIMO 98 KNM, PROFUNDIDADE MÁXIMA 25 M, DIÂMETRO MÁXIMO 115 MM, POTÊNCIA MOTOR 190 HP - JUROS. AF_02/2021</t>
  </si>
  <si>
    <t>PERFURATRIZ HIDRÁULICA SOBRE ESTEIRA, TORQUE MÁXIMO 98 KNM, PROFUNDIDADE MÁXIMA 25 M, DIÂMETRO MÁXIMO 115 MM, POTÊNCIA MOTOR 190 HP - MANUTENÇÃO. AF_02/2021</t>
  </si>
  <si>
    <t>PERFURATRIZ PARA EXECUÇÃO DE ESTACAS SECANTES, TIPO HÉLICE CONTÍNUA COM CABEÇOTE DUPLO E TUBO METÁLICO - DEPRECIAÇÃO. AF_04/2019</t>
  </si>
  <si>
    <t>PERFURATRIZ PARA EXECUÇÃO DE ESTACAS SECANTES, TIPO HÉLICE CONTÍNUA COM CABEÇOTE DUPLO E TUBO METÁLICO - JUROS. AF_04/2019</t>
  </si>
  <si>
    <t>PERFURATRIZ PARA EXECUÇÃO DE ESTACAS SECANTES, TIPO HÉLICE CONTÍNUA COM CABEÇOTE DUPLO E TUBO METÁLICO - MANUTENÇÃO. AF_04/2019</t>
  </si>
  <si>
    <t>PERFURATRIZ PARA FURO DIRECIONAL HORIZONTAL (HDD) COM CAPACIDADE ATÉ 89 KN, POTÊNCIA 24,8 HP A 80 HP (INCLUSO FERRAMENTAS E LOCALIZADOR) - DEPRECIAÇÃO. AF_05/2023</t>
  </si>
  <si>
    <t>PERFURATRIZ PARA FURO DIRECIONAL HORIZONTAL (HDD) COM CAPACIDADE ATÉ 89 KN, POTÊNCIA 24,8 HP A 80 HP (INCLUSO FERRAMENTAS E LOCALIZADOR) - JUROS. AF_05/2023</t>
  </si>
  <si>
    <t>PERFURATRIZ PARA FURO DIRECIONAL HORIZONTAL (HDD) COM CAPACIDADE ATÉ 89 KN, POTÊNCIA 24,8 HP A 80 HP (INCLUSO FERRAMENTAS E LOCALIZADOR) - MANUTENÇÃO. AF_05/2023</t>
  </si>
  <si>
    <t>PERFURATRIZ PARA FURO DIRECIONAL HORIZONTAL (HDD) COM CAPACIDADE DE 201 KN A 560 KN, POTÊNCIA 200 HP A 260 HP (INCLUSO FERRAMENTAS E LOCALIZADOR) - DEPRECIAÇÃO. AF_05/2023</t>
  </si>
  <si>
    <t>PERFURATRIZ PARA FURO DIRECIONAL HORIZONTAL (HDD) COM CAPACIDADE DE 201 KN A 560 KN, POTÊNCIA 200 HP A 260 HP (INCLUSO FERRAMENTAS E LOCALIZADOR) - JUROS. AF_05/2023</t>
  </si>
  <si>
    <t>PERFURATRIZ PARA FURO DIRECIONAL HORIZONTAL (HDD) COM CAPACIDADE DE 201 KN A 560 KN, POTÊNCIA 200 HP A 260 HP (INCLUSO FERRAMENTAS E LOCALIZADOR) - MANUTENÇÃO. AF_05/2023</t>
  </si>
  <si>
    <t>PERFURATRIZ PARA FURO DIRECIONAL HORIZONTAL (HDD) COM CAPACIDADE DE 90 KN A 200 KN, POTÊNCIA 100 HP A 160 HP (INCLUSO FERRAMENTAS E LOCALIZADOR - MANUTENÇÃO. AF_05/2023</t>
  </si>
  <si>
    <t>PERFURATRIZ PARA FURO DIRECIONAL HORIZONTAL (HDD) COM CAPACIDADE DE 90 KN A 200 KN, POTÊNCIA 100 HP A 160 HP (INCLUSO FERRAMENTAS E LOCALIZADOR) - DEPRECIAÇÃO. AF_05/2023</t>
  </si>
  <si>
    <t>PERFURATRIZ PARA FURO DIRECIONAL HORIZONTAL (HDD) COM CAPACIDADE DE 90 KN A 200 KN, POTÊNCIA 100 HP A 160 HP (INCLUSO FERRAMENTAS E LOCALIZADOR) - JUROS. AF_05/2023</t>
  </si>
  <si>
    <t>PERFURATRIZ ROTATIVA SOBRE ESTEIRA, TORQUE MAXIMO 2500 KGM, POTENCIA 110 HP, MOTOR DIESEL - DEPRECIAÇÃO. AF_05/2017</t>
  </si>
  <si>
    <t>PERFURATRIZ ROTATIVA SOBRE ESTEIRA, TORQUE MAXIMO 2500 KGM, POTENCIA 110 HP, MOTOR DIESEL - JUROS. AF_05/2017</t>
  </si>
  <si>
    <t>PERFURATRIZ ROTATIVA SOBRE ESTEIRA, TORQUE MAXIMO 2500 KGM, POTENCIA 110 HP, MOTOR DIESEL - MANUTENÇÃO. AF_05/2017</t>
  </si>
  <si>
    <t>Dissipadores de Energia</t>
  </si>
  <si>
    <t>Dragagem</t>
  </si>
  <si>
    <t>DRAGAGEM DE MATERIAIS DE 1A CATEGORIA E COMPOSTOS ORGÂNICOS E INORGÂNICOS COM ESCAVADEIRA HIDRÁULICA DE LONGO ALCANCE (CAÇAMBA: 0,52 M3/155 HP). AF_03/2024</t>
  </si>
  <si>
    <t>Drenagem de ar condicionado</t>
  </si>
  <si>
    <t>Drenos</t>
  </si>
  <si>
    <t>Dutos para ar condicionado</t>
  </si>
  <si>
    <t>Energia Solar para Edificações</t>
  </si>
  <si>
    <t>Equipamentos de Proteção Coletiva</t>
  </si>
  <si>
    <t>Escadas</t>
  </si>
  <si>
    <t>Escavação Horizontal</t>
  </si>
  <si>
    <t>Escavação Vertical a Céu Aberto</t>
  </si>
  <si>
    <t>Escavação de Valas</t>
  </si>
  <si>
    <t>Escavação em Material de 3ª Categoria</t>
  </si>
  <si>
    <t>Escoramento e Preparo de Fundo de Valas</t>
  </si>
  <si>
    <t>Esgotamento de Vala e Rebaixamento do Lençol Freático</t>
  </si>
  <si>
    <t>INSTALAÇÃO E RETIRADA DE REVESTIMENTO METÁLICO PARA PERFURAÇÃO DE SOLO PARA SISTEMA DE REBAIXAMENTO DE LENÇOL FREÁTICO POR PORÇOS PROFUNDOS, DIÂMETRO DO POÇO DE 400 MM. AF_12/2022</t>
  </si>
  <si>
    <t>PERFURAÇÃO DE SOLO PARA SISTEMA DE REBAIXAMENTO DE LENÇOL FREÁTICO POR POÇOS PROFUNDOS, DIÂMETRO DO POÇO DE 400 MM. AF_12/2022</t>
  </si>
  <si>
    <t>Esquadrias - Janelas</t>
  </si>
  <si>
    <t>CONTRAMARCO DE ALUMÍNIO, FIXAÇÃO COM ARGAMASSA - FORNECIMENTO E INSTALAÇÃO. AF_11/2024</t>
  </si>
  <si>
    <t>CONTRAMARCO DE ALUMÍNIO, FIXAÇÃO COM PARAFUSO - FORNECIMENTO E INSTALAÇÃO. AF_11/2024</t>
  </si>
  <si>
    <t>CONTRAMARCO DE AÇO, FIXAÇÃO COM ARGAMASSA - FORNECIMENTO E INSTALAÇÃO. AF_11/2024</t>
  </si>
  <si>
    <t>CONTRAMARCO DE AÇO, FIXAÇÃO COM PARAFUSO - FORNECIMENTO E INSTALAÇÃO. AF_11/2024</t>
  </si>
  <si>
    <t>GUARNIÇÃO DE ALUMÍNIO - FORNECIMENTO E INSTALAÇÃO. AF_11/2024</t>
  </si>
  <si>
    <t>JANELA DE ALUMÍNIO DE CORRER COM 2 FOLHAS PARA VIDROS, COM VIDROS, BATENTE, ACABAMENTO COM ACETATO OU BRILHANTE E FERRAGENS, EXCLUSIVE ALIZAR E CONTRAMARCO, FIXAÇÃO COM PARAFUSO. FORNECIMENTO E INSTALAÇÃO. AF_11/2024</t>
  </si>
  <si>
    <t>JANELA DE ALUMÍNIO DE CORRER COM 3 FOLHAS (2 VENEZIANAS E 1 PARA VIDRO), COM VIDROS, BATENTE E FERRAGENS, EXCLUSIVE ACABAMENTO, ALIZAR E CONTRAMARCO, FIXAÇÃO COM PARAFUSO. FORNECIMENTO E INSTALAÇÃO. AF_11/2024</t>
  </si>
  <si>
    <t>JANELA DE ALUMÍNIO DE CORRER COM 4 FOLHAS PARA VIDROS, COM VIDROS, BATENTE E FERRAGENS, EXCLUSIVE ACABAMENTO, ALIZAR E CONTRAMARCO, FIXAÇÃO COM PARAFUSO. FORNECIMENTO E INSTALAÇÃO. AF_11/2024</t>
  </si>
  <si>
    <t>JANELA DE ALUMÍNIO TIPO MAXIM-AR, COM VIDROS, BATENTE E FERRAGENS, EXCLUSIVE ALIZAR, ACABAMENTO E CONTRAMARCO, FIXAÇÃO COM PARAFUSO. FORNECIMENTO E INSTALAÇÃO. AF_11/2024</t>
  </si>
  <si>
    <t>JANELA DE AÇO DE CORRER COM 4 FOLHAS PARA VIDRO, COM BATENTE, FERRAGENS E PINTURA ANTICORROSIVA, EXCLUSIVE VIDROS, ALIZAR E CONTRAMARCO, FIXAÇÃO COM ARGAMASSA. FORNECIMENTO E INSTALAÇÃO. AF_11/2024</t>
  </si>
  <si>
    <t>JANELA DE AÇO GALVANIZADO TIPO MAXIM-AR, COM BATENTE, FERRAGENS, PINTURA ANTICORROSIVA E GRADE, 1 FOLHA, EXCLUSIVE ALIZAR E CONTRAMARCO, FIXAÇÃO COM ARGAMASSA - FORNECIMENTO E INSTALAÇÃO. AF_11/2024</t>
  </si>
  <si>
    <t>JANELA DE AÇO TIPO BASCULANTE PARA VIDROS, COM BATENTE, FERRAGENS E PINTURA ANTICORROSIVA, EXCLUSIVE VIDROS, ACABAMENTO, ALIZAR E CONTRAMARCO, FIXAÇÃO COM ARGAMASSA. FORNECIMENTO E INSTALAÇÃO. AF_11/2024</t>
  </si>
  <si>
    <t>JANELA DE MADEIRA (CEDRINHO/ANGELIM OU EQUIV.) DE ABRIR COM 4 FOLHAS (2 VENEZIANAS E 2 GUILHOTINAS), COM BATENTE, ALIZAR E FERRAGENS, EXCLUSIVE VIDROS, ACABAMENTO E CONTRAMARCO, FIXAÇÃO C/ PARAFUSO E ESPUMA - FORNECIMENTO E INSTALAÇÃO. AF_11/2024</t>
  </si>
  <si>
    <t>JANELA DE MADEIRA (CEDRINHO/ANGELIM OU EQUIV.) DE CORRER COM 6 FOLHAS (4 VENEZ. FIXAS E 2 DE CORRER), COM BATENTE, ALIZAR E FERRAGENS, EXCLUSIVE VIDROS, ACABAMENTO E CONTRAMARCO, FIXAÇÃO C/ PARAFUSO E ESPUMA - FORNECIMENTO E INSTALAÇÃO. AF_11/2024</t>
  </si>
  <si>
    <t>JANELA DE MADEIRA (CEDRINHO/ANGELIM OU EQUIV.) TIPO MAXIM-AR, PARA VIDRO, COM BATENTE, ALIZAR E FERRAGENS, EXCLUSIVE VIDRO, ACABAMENTO E CONTRAMARCO, FIXAÇÃO C/ PARAFUSO E ESPUMA - FORNECIMENTO E INSTALAÇÃO. AF_11/2024</t>
  </si>
  <si>
    <t>JANELA DE MADEIRA (IMBUIA/CEDRO OU EQUIV) DE CORRER COM 6 FOLHAS (4 VENEZ. FIXAS E 2 DE CORRER), COM BATENTE, ALIZAR E FERRAGENS, EXCLUSIVE VIDROS, ACABAMENTO E CONTRAMARCO, FIXAÇÃO C/ PARAFUSO E ESPUMA - FORNECIMENTO E INSTALAÇÃO. AF_11/2024</t>
  </si>
  <si>
    <t>JANELA DE MADEIRA (IMBUIA/CEDRO OU EQUIV.) DE ABRIR COM 4 FOLHAS (2 VENEZIANAS E 2 GUILHOTINAS), COM BATENTE, ALIZAR E FERRAGENS, EXCLUSIVE VIDROS, ACABAMENTO E CONTRAMARCO, FIXAÇÃO C/ PARAFUSO E ESPUMA - FORNECIMENTO E INSTALAÇÃO. AF_11/2024</t>
  </si>
  <si>
    <t>JANELA DE MADEIRA (PINUS/EUCALIPTO OU EQUIV.) DE ABRIR COM 4 FOLHAS (2 VENEZIANAS E 2 GUILHOTINAS), COM BATENTE, ALIZAR E FERRAGENS, EXCLUSIVE VIDROS, ACABAMENTO E CONTRAMARCO, FIXAÇÃO C/ PARAFUSO E ESPUMA - FORNECIMENTO E INSTALAÇÃO. AF_11/2024</t>
  </si>
  <si>
    <t>JANELA DE MADEIRA (PINUS/EUCALIPTO OU EQUIV.) DE CORRER COM 6 FOLHAS (4 VENEZ. FIXAS E 2 DE CORRER), COM BATENTE, ALIZAR E FERRAGENS, EXCLUSIVE VIDROS, ACABAMENTO E CONTRAMARCO, FIXAÇÃO C/ PARAFUSO E ESPUMA - FORNECIMENTO E INSTALAÇÃO. AF_11/2024</t>
  </si>
  <si>
    <t>JANELA DE MADEIRA (PINUS/EUCALIPTO OU EQUIV.) TIPO BASCULANTE COM 2 FOLHAS PARA VIDRO, COM BATENTE, ALIZAR E FERRAGENS, EXCLUSIVE VIDROS, ACABAMENTO E CONTRAMARCO, FIXAÇÃO C/ PARAFUSO E ESPUMA - FORNECIMENTO E INSTALAÇÃO. AF_11/2024</t>
  </si>
  <si>
    <t>JANELA FIXA DE ALUMÍNIO PARA VIDRO, COM VIDRO, BATENTE E FERRAGENS, EXCLUSIVE ACABAMENTO, ALIZAR E CONTRAMARCO, FIXAÇÃO COM PARAFUSO - FORNECIMENTO E INSTALAÇÃO. AF_11/2024</t>
  </si>
  <si>
    <t>Esquadrias - Portas</t>
  </si>
  <si>
    <t>Estacas Broca, Strauss e Escavada com Fluido Estabilizante</t>
  </si>
  <si>
    <t>Estacas Escavadas Sem Fluido Estabilizante</t>
  </si>
  <si>
    <t>Estacas Metálicas</t>
  </si>
  <si>
    <t>Estacas Pré-Moldadas</t>
  </si>
  <si>
    <t>Estacas em Hélice Contínua</t>
  </si>
  <si>
    <t>Estrutura e Trama para Cobertura</t>
  </si>
  <si>
    <t>Estruturas Pré-Fabricadas e Pré-Moldadas</t>
  </si>
  <si>
    <t>Estruturas de Contenção - Estacas, Paredes Diafragma e Mureta Guia</t>
  </si>
  <si>
    <t>CONTENÇÃO EM CORTINA COM ESTACAS SECANTES COM 40 CM DE DIÂMETRO E PROFUNDIDADE MAIOR QUE 10 M E MENOR OU IGUAL A 15 M. AF_06/2018</t>
  </si>
  <si>
    <t>CONTENÇÃO EM CORTINA COM ESTACAS SECANTES COM 40 CM DE DIÂMETRO E PROFUNDIDADE MAIOR QUE 15 M. AF_06/2018</t>
  </si>
  <si>
    <t>CONTENÇÃO EM CORTINA COM ESTACAS SECANTES COM 40 CM DE DIÂMETRO E PROFUNDIDADE MENOR OU IGUAL A 10 M. AF_06/2018</t>
  </si>
  <si>
    <t>CONTENÇÃO EM CORTINA COM ESTACAS SECANTES COM 50 CM DE DIÂMETRO E PROFUNDIDADE MAIOR QUE 15 M. AF_06/2018</t>
  </si>
  <si>
    <t>CONTENÇÃO EM CORTINA COM ESTACAS SECANTES COM 50 CM DE DIÂMETRO E PROFUNDIDADE MENOR OU IGUAL A 10 M. AF_06/2018</t>
  </si>
  <si>
    <t>Estruturas de Contenção - Perfis Pranchados, Cortinas e Muros de Arrimo</t>
  </si>
  <si>
    <t>ARMAÇÃO DE CORTINA DE CONTENÇÃO EM CONCRETO ARMADO, COM AÇO CA-50 DE 10 MM - MONTAGEM. AF_11/2024</t>
  </si>
  <si>
    <t>ARMAÇÃO DE CORTINA DE CONTENÇÃO EM CONCRETO ARMADO, COM AÇO CA-50 DE 12,5 MM - MONTAGEM. AF_11/2024</t>
  </si>
  <si>
    <t>ARMAÇÃO DE CORTINA DE CONTENÇÃO EM CONCRETO ARMADO, COM AÇO CA-50 DE 16 MM - MONTAGEM. AF_11/2024</t>
  </si>
  <si>
    <t>ARMAÇÃO DE CORTINA DE CONTENÇÃO EM CONCRETO ARMADO, COM AÇO CA-50 DE 20 MM - MONTAGEM. AF_11/2024</t>
  </si>
  <si>
    <t>ARMAÇÃO DE CORTINA DE CONTENÇÃO EM CONCRETO ARMADO, COM AÇO CA-50 DE 25 MM - MONTAGEM. AF_11/2024</t>
  </si>
  <si>
    <t>ARMAÇÃO DE CORTINA DE CONTENÇÃO EM CONCRETO ARMADO, COM AÇO CA-50 DE 6,3 MM - MONTAGEM. AF_11/2024</t>
  </si>
  <si>
    <t>ARMAÇÃO DE CORTINA DE CONTENÇÃO EM CONCRETO ARMADO, COM AÇO CA-50 DE 8 MM - MONTAGEM. AF_11/2024</t>
  </si>
  <si>
    <t>CONCRETAGEM DE CORTINA DE CONTENÇÃO, ATRAVÉS DE BOMBA - LANÇAMENTO, ADENSAMENTO E ACABAMENTO. AF_11/2024</t>
  </si>
  <si>
    <t>FABRICAÇÃO, MONTAGEM E DESMONTAGEM DE FÔRMA PARA CORTINA DE CONTENÇÃO, EM CHAPA DE MADEIRA COMPENSADA PLASTIFICADA, E = 18 MM, 10 UTILIZAÇÕES. AF_11/2024</t>
  </si>
  <si>
    <t>Estruturas de Madeira</t>
  </si>
  <si>
    <t>Execução de Grampo para Solo Grampeado</t>
  </si>
  <si>
    <t>Execução de Tirantes</t>
  </si>
  <si>
    <t>PERFURAÇÃO DE PAREDE DIAFRAGMA COM COROA DIAMANTADA DE DIÂMETRO DE 102 MM. AF_11/2023</t>
  </si>
  <si>
    <t>Fossas e Sumidouros</t>
  </si>
  <si>
    <t>Fundações Rasas (Blocos, Sapatas, Vigas Baldrame)</t>
  </si>
  <si>
    <t>Fôrmas para Estruturas de Concreto Armado</t>
  </si>
  <si>
    <t>Fôrmas para Pilares Circulares</t>
  </si>
  <si>
    <t>Gabiões - Execução de Muro e Proteção Superficial</t>
  </si>
  <si>
    <t>Galerias com Aduelas de Concreto</t>
  </si>
  <si>
    <t>Gesso</t>
  </si>
  <si>
    <t>Graute e Armação</t>
  </si>
  <si>
    <t>Guarda-Corpo, Corrimão e Grade para Esquadrias</t>
  </si>
  <si>
    <t>Guias e sarjetas</t>
  </si>
  <si>
    <t>Iluminação Predial e Monitoramento</t>
  </si>
  <si>
    <t>Impermeabilização, Proteção Mecânica e Tratamento de Junta</t>
  </si>
  <si>
    <t>Instalações Elétricas - Eletrodutos Embutidos, Cabos, Caixas, Tomadas e Interruptores</t>
  </si>
  <si>
    <t>Instalações Elétricas - Eletrodutos, Conexões e Conduletes Aparentes</t>
  </si>
  <si>
    <t>Instalações Elétricas - Quadros, Cabos, Disjuntores, Contatores e Barramentos Blindados</t>
  </si>
  <si>
    <t>Instalações Elétricas - Rede de Distribuição</t>
  </si>
  <si>
    <t>Instalações Hidráulicas - Reservação e Bombas de Recalque</t>
  </si>
  <si>
    <t>Instalações Hidráulicas em PEX</t>
  </si>
  <si>
    <t>Instalações Hidráulicas em PPR</t>
  </si>
  <si>
    <t>Instalações Prediais de Esgoto - Caixas e Ralos</t>
  </si>
  <si>
    <t>Instalações Prediais de Esgoto - Tubos e Conexões</t>
  </si>
  <si>
    <t>Instalações Prediais de Água Fria em PVC</t>
  </si>
  <si>
    <t>Instalações Prediais de Água Quente em CPVC</t>
  </si>
  <si>
    <t>Instalações Prediais de Águas Pluviais - Tubos, Conexões, Caixas e Ralos</t>
  </si>
  <si>
    <t>Instalações de Divisórias Diversas</t>
  </si>
  <si>
    <t>Instalações de Gás e Incêndio em Aço e Ferro Galvanizado</t>
  </si>
  <si>
    <t>Instalações de Gás em PEX Multicamadas</t>
  </si>
  <si>
    <t>Instalações de ar condicionado</t>
  </si>
  <si>
    <t>Instalações de ar condicionado em cobre</t>
  </si>
  <si>
    <t>Instalações em Cobre</t>
  </si>
  <si>
    <t>Instalações para Canteiros de Obras</t>
  </si>
  <si>
    <t>Lajes Pré-Moldadas</t>
  </si>
  <si>
    <t>Ligações Prediais de Água e Esgoto</t>
  </si>
  <si>
    <t>Limpeza de Obra</t>
  </si>
  <si>
    <t>Livro SINAPI: Cálculos e Parâmetros</t>
  </si>
  <si>
    <t>Locação de Obras</t>
  </si>
  <si>
    <t>Louças e Metais</t>
  </si>
  <si>
    <t>Luminárias Externas</t>
  </si>
  <si>
    <t>Massa Única Externa</t>
  </si>
  <si>
    <t>Massa Única Interna</t>
  </si>
  <si>
    <t>Mobiliário Urbano</t>
  </si>
  <si>
    <t>Monocapa</t>
  </si>
  <si>
    <t>Montagem de gruas e cremalheiras</t>
  </si>
  <si>
    <t>Paisagismo - Plantio</t>
  </si>
  <si>
    <t>Paredes de Concreto - Armação</t>
  </si>
  <si>
    <t>ARMAÇÃO DO SISTEMA DE PAREDES DE CONCRETO, EXECUTADA COMO ARMADURA NEGATIVA DE LAJES, TELA L-159. AF_12/2024</t>
  </si>
  <si>
    <t>ARMAÇÃO DO SISTEMA DE PAREDES DE CONCRETO, EXECUTADA COMO ARMADURA NEGATIVA DE LAJES, TELA T-196. AF_12/2024</t>
  </si>
  <si>
    <t>ARMAÇÃO DO SISTEMA DE PAREDES DE CONCRETO, EXECUTADA COMO ARMADURA POSITIVA DE LAJES, TELA Q-113. AF_12/2024</t>
  </si>
  <si>
    <t>ARMAÇÃO DO SISTEMA DE PAREDES DE CONCRETO, EXECUTADA COMO ARMADURA POSITIVA DE LAJES, TELA Q-138. AF_12/2024</t>
  </si>
  <si>
    <t>ARMAÇÃO DO SISTEMA DE PAREDES DE CONCRETO, EXECUTADA COMO ARMADURA POSITIVA DE LAJES, TELA Q-159. AF_12/2024</t>
  </si>
  <si>
    <t>ARMAÇÃO DO SISTEMA DE PAREDES DE CONCRETO, EXECUTADA COMO ARMADURA POSITIVA DE LAJES, TELA Q-196. AF_12/2024</t>
  </si>
  <si>
    <t>ARMAÇÃO DO SISTEMA DE PAREDES DE CONCRETO, EXECUTADA COMO REFORÇO, VERGALHÃO DE 10,0 MM DE DIÂMETRO. AF_12/2024</t>
  </si>
  <si>
    <t>ARMAÇÃO DO SISTEMA DE PAREDES DE CONCRETO, EXECUTADA COMO REFORÇO, VERGALHÃO DE 12,5 MM DE DIÂMETRO. AF_12/2024</t>
  </si>
  <si>
    <t>ARMAÇÃO DO SISTEMA DE PAREDES DE CONCRETO, EXECUTADA COMO REFORÇO, VERGALHÃO DE 5,0 MM DE DIÂMETRO. AF_12/2024</t>
  </si>
  <si>
    <t>ARMAÇÃO DO SISTEMA DE PAREDES DE CONCRETO, EXECUTADA COMO REFORÇO, VERGALHÃO DE 6,3 MM DE DIÂMETRO. AF_12/2024</t>
  </si>
  <si>
    <t>ARMAÇÃO DO SISTEMA DE PAREDES DE CONCRETO, EXECUTADA COMO REFORÇO, VERGALHÃO DE 8,0 MM DE DIÂMETRO. AF_12/2024</t>
  </si>
  <si>
    <t>ARMAÇÃO DO SISTEMA DE PAREDES DE CONCRETO, EXECUTADA EM PAREDES DE EDIFICAÇÕES MULTIFAMILIARES, TELA Q-138. AF_12/2024_PS</t>
  </si>
  <si>
    <t>ARMAÇÃO DO SISTEMA DE PAREDES DE CONCRETO, EXECUTADA EM PAREDES DE EDIFICAÇÕES MULTIFAMILIARES, TELA Q-283. AF_12/2024_PS</t>
  </si>
  <si>
    <t>ARMAÇÃO DO SISTEMA DE PAREDES DE CONCRETO, EXECUTADA EM PAREDES DE EDIFICAÇÕES UNIFAMILIARES OU MULTIFAMILIARES, TELA Q-92. AF_12/2024_PS</t>
  </si>
  <si>
    <t>ARMAÇÃO DO SISTEMA DE PAREDES DE CONCRETO, EXECUTADA EM PAREDES DE EDIFICAÇÕES UNIFAMILIARES, TELA Q-61. AF_12/2024_PS</t>
  </si>
  <si>
    <t>ARMAÇÃO DO SISTEMA DE PAREDES DE CONCRETO, EXECUTADA EM PLATIBANDAS, TELA Q-92. AF_12/2024_PS</t>
  </si>
  <si>
    <t>Paredes de Concreto - Concretagem</t>
  </si>
  <si>
    <t>Paredes de Concreto - Estucamento</t>
  </si>
  <si>
    <t>ESTUCAMENTO DE DENSIDADE ALTA DE PANOS DE FACHADA DO SISTEMA DE PAREDES DE CONCRETO EM EDIFICAÇÕES DE MÚLTIPLOS PAVIMENTOS, PAVIMENTO TÉRREO, UTILIZAÇÃO DE ARGAMASSA COLANTE. AF_12/2024</t>
  </si>
  <si>
    <t>ESTUCAMENTO DE DENSIDADE ALTA DE PANOS DE FACHADA DO SISTEMA DE PAREDES DE CONCRETO EM EDIFICAÇÕES DE MÚLTIPLOS PAVIMENTOS, PAVIMENTO TÉRREO, UTILIZAÇÃO DE ARGAMASSA POLIMÉRICA. AF_12/2024</t>
  </si>
  <si>
    <t>ESTUCAMENTO DE DENSIDADE ALTA DE PANOS DE FACHADA DO SISTEMA DE PAREDES DE CONCRETO EM EDIFICAÇÕES DE MÚLTIPLOS PAVIMENTOS, PAVIMENTO TÉRREO, UTILIZAÇÃO DE ARGAMASSA TRAÇO 1:0,5:4,5 (CIM:CAL:AREIA). AF_12/2024</t>
  </si>
  <si>
    <t>ESTUCAMENTO DE DENSIDADE ALTA DE PANOS DE FACHADA DO SISTEMA DE PAREDES DE CONCRETO EM EDIFICAÇÕES DE MÚLTIPLOS PAVIMENTOS, PAVIMENTOS SUPERIORES, UTILIZAÇÃO DE ARGAMASSA COLANTE. AF_12/2024</t>
  </si>
  <si>
    <t>ESTUCAMENTO DE DENSIDADE ALTA DE PANOS DE FACHADA DO SISTEMA DE PAREDES DE CONCRETO EM EDIFICAÇÕES DE MÚLTIPLOS PAVIMENTOS, PAVIMENTOS SUPERIORES, UTILIZAÇÃO DE ARGAMASSA POLIMÉRICA. AF_12/2024</t>
  </si>
  <si>
    <t>ESTUCAMENTO DE DENSIDADE ALTA DE PANOS DE FACHADA DO SISTEMA DE PAREDES DE CONCRETO EM EDIFICAÇÕES DE MÚLTIPLOS PAVIMENTOS, PAVIMENTOS SUPERIORES, UTILIZAÇÃO DE ARGAMASSA TRAÇO 1:0,5:4,5 (CIM:CAL:AREIA). AF_12/2024</t>
  </si>
  <si>
    <t>ESTUCAMENTO DE DENSIDADE ALTA DE PANOS DE FACHADA DO SISTEMA DE PAREDES DE CONCRETO EM UNIDADES HABITACIONAIS DE DOIS PAVIMENTOS (SOBRADO), ACESSO COM ANDAIME FACHADEIRO, UTILIZAÇÃO DE ARGAMASSA COLANTE. AF_12/2024</t>
  </si>
  <si>
    <t>ESTUCAMENTO DE DENSIDADE ALTA DE PANOS DE FACHADA DO SISTEMA DE PAREDES DE CONCRETO EM UNIDADES HABITACIONAIS DE DOIS PAVIMENTOS (SOBRADO), ACESSO COM ANDAIME FACHADEIRO, UTILIZAÇÃO DE ARGAMASSA POLIMÉRICA. AF_12/2024</t>
  </si>
  <si>
    <t>ESTUCAMENTO DE DENSIDADE ALTA DE PANOS DE FACHADA DO SISTEMA DE PAREDES DE CONCRETO EM UNIDADES HABITACIONAIS DE DOIS PAVIMENTOS (SOBRADO), ACESSO COM ANDAIME FACHADEIRO, UTILIZAÇÃO DE ARGAMASSA TRAÇO 1:0,5:4,5 (CIM:CAL:AREIA). AF_12/2024</t>
  </si>
  <si>
    <t>ESTUCAMENTO DE DENSIDADE ALTA DE PANOS DE FACHADA DO SISTEMA DE PAREDES DE CONCRETO EM UNIDADES HABITACIONAIS DE PAVIMENTO ÚNICO, UTILIZAÇÃO DE ARGAMASSA COLANTE. AF_12/2024</t>
  </si>
  <si>
    <t>ESTUCAMENTO DE DENSIDADE ALTA DE PANOS DE FACHADA DO SISTEMA DE PAREDES DE CONCRETO EM UNIDADES HABITACIONAIS DE PAVIMENTO ÚNICO, UTILIZAÇÃO DE ARGAMASSA POLIMÉRICA. AF_12/2024</t>
  </si>
  <si>
    <t>ESTUCAMENTO DE DENSIDADE ALTA DE PANOS DE FACHADA DO SISTEMA DE PAREDES DE CONCRETO EM UNIDADES HABITACIONAIS DE PAVIMENTO ÚNICO, UTILIZAÇÃO DE ARGAMASSA TRAÇO 1:0,5:4,5 (CIM:CAL:AREIA). AF_12/2024</t>
  </si>
  <si>
    <t>ESTUCAMENTO DE DENSIDADE ALTA NAS FACES INTERNAS DE PAREDES DO SISTEMA DE PAREDES DE CONCRETO, EM AMBIENTES COM ÁREA ENTRE 5 M² E 10 M², UTILIZAÇÃO DE ARGAMASSA COLANTE. AF_12/2024</t>
  </si>
  <si>
    <t>ESTUCAMENTO DE DENSIDADE ALTA NAS FACES INTERNAS DE PAREDES DO SISTEMA DE PAREDES DE CONCRETO, EM AMBIENTES COM ÁREA ENTRE 5 M² E 10 M², UTILIZAÇÃO DE ARGAMASSA POLIMÉRICA. AF_12/2024</t>
  </si>
  <si>
    <t>ESTUCAMENTO DE DENSIDADE ALTA NAS FACES INTERNAS DE PAREDES DO SISTEMA DE PAREDES DE CONCRETO, EM AMBIENTES COM ÁREA ENTRE 5 M² E 10 M², UTILIZAÇÃO DE ARGAMASSA TRAÇO 1:1:6 (CIM:CAL:AREIA). AF_12/2024</t>
  </si>
  <si>
    <t>ESTUCAMENTO DE DENSIDADE ALTA NAS FACES INTERNAS DE PAREDES DO SISTEMA DE PAREDES DE CONCRETO, EM AMBIENTES COM ÁREA MAIOR OU IGUAL A 10 M², UTILIZAÇÃO DE ARGAMASSA COLANTE. AF_12/2024</t>
  </si>
  <si>
    <t>ESTUCAMENTO DE DENSIDADE ALTA NAS FACES INTERNAS DE PAREDES DO SISTEMA DE PAREDES DE CONCRETO, EM AMBIENTES COM ÁREA MAIOR OU IGUAL A 10 M², UTILIZAÇÃO DE ARGAMASSA POLIMÉRICA. AF_12/2024</t>
  </si>
  <si>
    <t>ESTUCAMENTO DE DENSIDADE ALTA NAS FACES INTERNAS DE PAREDES DO SISTEMA DE PAREDES DE CONCRETO, EM AMBIENTES COM ÁREA MAIOR OU IGUAL A 10 M², UTILIZAÇÃO DE ARGAMASSA TRAÇO 1:1:6 (CIM:CAL:AREIA). AF_12/2024</t>
  </si>
  <si>
    <t>ESTUCAMENTO DE DENSIDADE ALTA NAS FACES INTERNAS DE PAREDES DO SISTEMA DE PAREDES DE CONCRETO, EM AMBIENTES COM ÁREA MENOR OU IGUAL A 5 M², UTILIZAÇÃO DE ARGAMASSA COLANTE. AF_12/2024</t>
  </si>
  <si>
    <t>ESTUCAMENTO DE DENSIDADE ALTA NAS FACES INTERNAS DE PAREDES DO SISTEMA DE PAREDES DE CONCRETO, EM AMBIENTES COM ÁREA MENOR OU IGUAL A 5 M², UTILIZAÇÃO DE ARGAMASSA POLIMÉRICA. AF_12/2024</t>
  </si>
  <si>
    <t>ESTUCAMENTO DE DENSIDADE ALTA NAS FACES INTERNAS DE PAREDES DO SISTEMA DE PAREDES DE CONCRETO, EM AMBIENTES COM ÁREA MENOR OU IGUAL A 5 M², UTILIZAÇÃO DE ARGAMASSA TRAÇO 1:1:6 (CIM:CAL:AREIA). AF_12/2024</t>
  </si>
  <si>
    <t>ESTUCAMENTO DE DENSIDADE BAIXA DE PANOS DE FACHADA DO SISTEMA DE PAREDES DE CONCRETO EM EDIFICAÇÕES DE MÚLTIPLOS PAVIMENTOS, PAVIMENTO TÉRREO, UTILIZAÇÃO DE ARGAMASSA COLANTE. AF_12/2024</t>
  </si>
  <si>
    <t>ESTUCAMENTO DE DENSIDADE BAIXA DE PANOS DE FACHADA DO SISTEMA DE PAREDES DE CONCRETO EM EDIFICAÇÕES DE MÚLTIPLOS PAVIMENTOS, PAVIMENTOS SUPERIORES, UTILIZAÇÃO DE ARGAMASSA COLANTE. AF_12/2024</t>
  </si>
  <si>
    <t>ESTUCAMENTO DE DENSIDADE BAIXA DE PANOS DE FACHADA DO SISTEMA DE PAREDES DE CONCRETO EM UNIDADES HABITACIONAIS DE DOIS PAVIMENTOS (SOBRADO), ACESSO COM ANDAIME FACHADEIRO, UTILIZAÇÃO DE ARGAMASSA COLANTE. AF_12/2024</t>
  </si>
  <si>
    <t>ESTUCAMENTO DE DENSIDADE BAIXA DE PANOS DE FACHADA DO SISTEMA DE PAREDES DE CONCRETO EM UNIDADES HABITACIONAIS DE PAVIMENTO ÚNICO, UTILIZAÇÃO DE ARGAMASSA COLANTE. AF_12/2024</t>
  </si>
  <si>
    <t>ESTUCAMENTO DE DENSIDADE BAIXA NAS FACES INTERNAS DE PAREDES DO SISTEMA DE PAREDES DE CONCRETO, EM AMBIENTES COM ÁREA ENTRE 5 M² E 10 M², UTILIZAÇÃO DE ARGAMASSA COLANTE. AF_12/2024</t>
  </si>
  <si>
    <t>ESTUCAMENTO DE DENSIDADE BAIXA NAS FACES INTERNAS DE PAREDES DO SISTEMA DE PAREDES DE CONCRETO, EM AMBIENTES COM ÁREA MAIOR OU IGUAL A 10 M², UTILIZAÇÃO DE ARGAMASSA COLANTE. AF_12/2024</t>
  </si>
  <si>
    <t>ESTUCAMENTO DE DENSIDADE BAIXA NAS FACES INTERNAS DE PAREDES DO SISTEMA DE PAREDES DE CONCRETO, EM AMBIENTES COM ÁREA MENOR OU IGUAL A 5 M², UTILIZAÇÃO DE ARGAMASSA COLANTE. AF_12/2024</t>
  </si>
  <si>
    <t>ESTUCAMENTO PARA QUALQUER REVESTIMENTO, EM TETO DO SISTEMA DE PAREDES DE CONCRETO, EM AMBIENTES COM ÁREA ENTRE 5 M² E 10 M², UTILIZAÇÃO DE ARGAMASSA COLANTE. AF_12/2024</t>
  </si>
  <si>
    <t>ESTUCAMENTO PARA QUALQUER REVESTIMENTO, EM TETO DO SISTEMA DE PAREDES DE CONCRETO, EM AMBIENTES COM ÁREA MAIOR OU IGUAL A 10 M², UTILIZAÇÃO DE ARGAMASSA COLANTE. AF_12/2024</t>
  </si>
  <si>
    <t>ESTUCAMENTO PARA QUALQUER REVESTIMENTO, EM TETO DO SISTEMA DE PAREDES DE CONCRETO, EM AMBIENTES COM ÁREA MENOR OU IGUAL A 5 M², UTILIZAÇÃO DE ARGAMASSA COLANTE. AF_12/2024</t>
  </si>
  <si>
    <t>Paredes em Drywall</t>
  </si>
  <si>
    <t>Parquinhos e Equipamentos de Ginástica ao Ar Livre</t>
  </si>
  <si>
    <t>Passeios de Concreto</t>
  </si>
  <si>
    <t>Pavimentações Diversas - Paralelepípedos e Pedras Poliédricas</t>
  </si>
  <si>
    <t>Pavimento Intertravado</t>
  </si>
  <si>
    <t>Pavimento Rígido de Concreto</t>
  </si>
  <si>
    <t>Peitoris e Chapins</t>
  </si>
  <si>
    <t>Peneiramento e Ensacamento de Areia em Obra</t>
  </si>
  <si>
    <t>Pintura Externa</t>
  </si>
  <si>
    <t>Pintura Interna</t>
  </si>
  <si>
    <t>Pintura em Madeira</t>
  </si>
  <si>
    <t>Pintura em Superfícies Metálicas</t>
  </si>
  <si>
    <t>Pintura para Pisos e para Sinalização Horizontal e Vertical</t>
  </si>
  <si>
    <t>Postes de Concreto e Metálicos</t>
  </si>
  <si>
    <t>Poços de Visita e Caixas para Bocas de Lobo</t>
  </si>
  <si>
    <t>Produção de Concreto</t>
  </si>
  <si>
    <t>Quadras e seus Equipamentos</t>
  </si>
  <si>
    <t>Radier, Piso de Concreto e Laje sobre Solo</t>
  </si>
  <si>
    <t>Rasgos e Fixações</t>
  </si>
  <si>
    <t>Recomposição de Pavimentos</t>
  </si>
  <si>
    <t>Redes Enterradas de Distribuição Elétrica</t>
  </si>
  <si>
    <t>Redes de Lógica, Telefonia e Imagem</t>
  </si>
  <si>
    <t>Redes de Água e Esgoto em PEAD Liso (Tubos e Conexões)</t>
  </si>
  <si>
    <t>Revestimentos Cerâmicos Externos</t>
  </si>
  <si>
    <t>REVESTIMENTO CERÂMICO PARA PAREDES EXTERNAS, COM PLACAS TIPO GRÊS OU SEMIGRÊS, FORMATO MENOR OU IGUAL A 200 CM2, ALINHADAS A PRUMO, APLICADO  EM SUPERFÍCIES INTERNAS DE SACADA. AF_02/2023</t>
  </si>
  <si>
    <t>REVESTIMENTO CERÂMICO PARA PAREDES EXTERNAS, COM PLACAS TIPO GRÊS OU SEMIGRÊS, FORMATO MENOR OU IGUAL A 200 CM2, ALINHADAS A PRUMO. AF_02/2023</t>
  </si>
  <si>
    <t>REVESTIMENTO CERÂMICO PARA PAREDES EXTERNAS, COM PLACAS TIPO GRÊS OU SEMIGRÊS, FORMATO MENOR OU IGUAL A 200 CM2, DISPOSTAS EM AMARRAÇÃO, APLICADO  EM SUPERFÍCIES INTERNAS DE SACADA. AF_02/2023</t>
  </si>
  <si>
    <t>REVESTIMENTO CERÂMICO PARA PAREDES EXTERNAS, COM PLACAS TIPO GRÊS OU SEMIGRÊS, FORMATO MENOR OU IGUAL A 200 CM2, DISPOSTAS EM AMARRAÇÃO. AF_02/2023</t>
  </si>
  <si>
    <t>Revestimentos Cerâmicos Internos</t>
  </si>
  <si>
    <t>Sinalização Vertical Viária</t>
  </si>
  <si>
    <t>Sistema de Proteção contra Descargas Atmosféricas - SPDA</t>
  </si>
  <si>
    <t>Sistemas de Medição</t>
  </si>
  <si>
    <t>Solda de Topo em Elementos de Aço</t>
  </si>
  <si>
    <t>Supressão Vegetal</t>
  </si>
  <si>
    <t>Telhamento para Cobertura</t>
  </si>
  <si>
    <t>Transformadores</t>
  </si>
  <si>
    <t>Transporte de Materiais dentro do Canteiro de Obras</t>
  </si>
  <si>
    <t>Transporte, Carga e Descarga de Materiais</t>
  </si>
  <si>
    <t>Tubulação Flangeada para Redes de Água</t>
  </si>
  <si>
    <t>Tubulões</t>
  </si>
  <si>
    <t>Usinagens</t>
  </si>
  <si>
    <t>Vergas, contravergas e fixação de alvenaria</t>
  </si>
  <si>
    <t>Vidros e Espelhos</t>
  </si>
  <si>
    <t>Válvulas e Registros para Sistemas Prediais</t>
  </si>
  <si>
    <t>RELATÓRIO DE CUSTOS DE COMPOSIÇÕES - ENCARGOS SOCIAIS SEM DESONERAÇÃO</t>
  </si>
  <si>
    <t>Encargos sociais sobre a mão de obra:</t>
  </si>
  <si>
    <t>(SEM DESONERAÇÃO)</t>
  </si>
  <si>
    <t>Localidade</t>
  </si>
  <si>
    <t>RIO BRANCO</t>
  </si>
  <si>
    <t>MACEIO</t>
  </si>
  <si>
    <t>MANAUS</t>
  </si>
  <si>
    <t>MACAPA</t>
  </si>
  <si>
    <t>SALVADOR</t>
  </si>
  <si>
    <t>FORTALEZA</t>
  </si>
  <si>
    <t>BRASILIA</t>
  </si>
  <si>
    <t>VITORIA</t>
  </si>
  <si>
    <t>GOIANIA</t>
  </si>
  <si>
    <t>SAO LUIS</t>
  </si>
  <si>
    <t>BELO HORIZONTE</t>
  </si>
  <si>
    <t>CAMPO GRANDE</t>
  </si>
  <si>
    <t>CUIABA</t>
  </si>
  <si>
    <t>BELEM</t>
  </si>
  <si>
    <t>JOAO PESSOA</t>
  </si>
  <si>
    <t>RECIFE</t>
  </si>
  <si>
    <t>TERESINA</t>
  </si>
  <si>
    <t>CURITIBA</t>
  </si>
  <si>
    <t>RIO DE JANEIRO</t>
  </si>
  <si>
    <t>NATAL</t>
  </si>
  <si>
    <t>PORTO VELHO</t>
  </si>
  <si>
    <t>BOA VISTA</t>
  </si>
  <si>
    <t>PORTO ALEGRE</t>
  </si>
  <si>
    <t>FLORIANOPOLIS</t>
  </si>
  <si>
    <t>ARACAJU</t>
  </si>
  <si>
    <t>SAO PAULO</t>
  </si>
  <si>
    <t>PALMAS</t>
  </si>
  <si>
    <t>Observação:</t>
  </si>
  <si>
    <t>%AS (porcentagem Atribuído São Paulo) corresponde a porcentagem do custo total da</t>
  </si>
  <si>
    <t>Horista</t>
  </si>
  <si>
    <t>composição que foi obtida utilizando preços de insumos de São Paulo por indisponibilidade</t>
  </si>
  <si>
    <t>Mensalista</t>
  </si>
  <si>
    <t>Custo (R$)</t>
  </si>
  <si>
    <t>%AS</t>
  </si>
  <si>
    <t>RAMPA DE ACESSIBILIDADE EM CONCRETO PRÉ MOLDADO, EM CALÇADA NOVA COM LARGURA MAIOR OU IGUAL À 3,00 M, FCK 25MPA, COM PISO PODOTÁTIL. AF_03/2024</t>
  </si>
  <si>
    <t>RAMPA DE ACESSIBILIDADE EM CONCRETO PRÉ MOLDADO, EM CALÇADA PRÉ EXISTENTE COM LARGURA MAIOR OU IGUAL À 3,00 M, FCK 25MPA, COM PISO PODOTÁTIL. AF_03/2024</t>
  </si>
  <si>
    <t>ALVENARIA DE BLOCOS DE CONCRETO ESTRUTURAL 14X19X29 CM (ESPESSURA 14 CM), FBK = 8 MPA, UTILIZANDO COLHER DE PEDREIRO. AF_10/2022</t>
  </si>
  <si>
    <t>ALVENARIA DE BLOCOS DE CONCRETO ESTRUTURAL 14X19X29 CM (ESPESSURA 14 CM), FBK = 8 MPA, UTILIZANDO PALHETA. AF_10/2022</t>
  </si>
  <si>
    <t>ALVENARIA DE BLOCOS DE CONCRETO ESTRUTURAL 14X19X39 CM (ESPESSURA 14 CM), FBK = 8 MPA, UTILIZANDO COLHER DE PEDREIRO. AF_10/2022</t>
  </si>
  <si>
    <t>ALVENARIA DE BLOCOS DE CONCRETO ESTRUTURAL 14X19X39 CM (ESPESSURA 14 CM), FBK = 8 MPA, UTILIZANDO PALHETA. AF_10/2022</t>
  </si>
  <si>
    <t>ARGAMASSA TRAÇO 1:1,5:7,5 (EM VOLUME DE CIMENTO, CAL E AREIA MÉDIA ÚMIDA) PARA EMBOÇO/MASSA ÚNICA/ASSENTAMENTO DE ALVENARIA DE VEDAÇÃO, PREPARO MECÂNICO COM BETONEIRA 250 L. AF_08/2019</t>
  </si>
  <si>
    <t>ARGAMASSA TRAÇO 1:1:6 (EM VOLUME DE CIMENTO, CAL E AREIA MÉDIA ÚMIDA) PARA EMBOÇO/MASSA ÚNICA/ASSENTAMENTO DE ALVENARIA DE VEDAÇÃO, PREPARO MECÂNICO COM BETONEIRA 250 L. AF_08/2019</t>
  </si>
  <si>
    <t>ARGAMASSA TRAÇO 1:2:8 (EM VOLUME DE CIMENTO, CAL E AREIA MÉDIA ÚMIDA) PARA EMBOÇO/MASSA ÚNICA/ASSENTAMENTO DE ALVENARIA DE VEDAÇÃO, PREPARO MECÂNICO COM BETONEIRA 250 L. AF_08/2019</t>
  </si>
  <si>
    <t>ARGAMASSA TRAÇO 1:2:9 (EM VOLUME DE CIMENTO, CAL E AREIA MÉDIA ÚMIDA) PARA EMBOÇO/MASSA ÚNICA/ASSENTAMENTO DE ALVENARIA DE VEDAÇÃO, PREPARO MECÂNICO COM BETONEIRA 250 L. AF_08/2019</t>
  </si>
  <si>
    <t>ARGAMASSA TRAÇO 1:3 (EM VOLUME DE CIMENTO E AREIA GROSSA ÚMIDA) COM ADIÇÃO DE EMULSÃO POLIMÉRICA PARA CHAPISCO ROLADO, PREPARO MECÂNICO COM BETONEIRA 250 L. AF_08/2019</t>
  </si>
  <si>
    <t>ARGAMASSA TRAÇO 1:3 (EM VOLUME DE CIMENTO E AREIA GROSSA ÚMIDA) PARA CHAPISCO CONVENCIONAL, PREPARO MECÂNICO COM BETONEIRA 250 L. AF_08/2019</t>
  </si>
  <si>
    <t>ARGAMASSA TRAÇO 1:3 (EM VOLUME DE CIMENTO E AREIA MÉDIA ÚMIDA) COM ADIÇÃO DE IMPERMEABILIZANTE, PREPARO MECÂNICO COM BETONEIRA 250 L. AF_08/2019</t>
  </si>
  <si>
    <t>ARGAMASSA TRAÇO 1:3 (EM VOLUME DE CIMENTO E AREIA MÉDIA ÚMIDA) PARA CONTRAPISO, PREPARO MECÂNICO COM BETONEIRA 250 L. AF_08/2019</t>
  </si>
  <si>
    <t>ARGAMASSA TRAÇO 1:4 (EM VOLUME DE CIMENTO E AREIA GROSSA ÚMIDA) COM ADIÇÃO DE EMULSÃO POLIMÉRICA PARA CHAPISCO ROLADO, PREPARO MECÂNICO COM BETONEIRA 250 L. AF_08/2019</t>
  </si>
  <si>
    <t>ARGAMASSA TRAÇO 1:4 (EM VOLUME DE CIMENTO E AREIA GROSSA ÚMIDA) PARA CHAPISCO CONVENCIONAL, PREPARO MECÂNICO COM BETONEIRA 250 L. AF_08/2019</t>
  </si>
  <si>
    <t>ARGAMASSA TRAÇO 1:4 (EM VOLUME DE CIMENTO E AREIA MÉDIA ÚMIDA) COM ADIÇÃO DE IMPERMEABILIZANTE, PREPARO MECÂNICO COM BETONEIRA 250 L. AF_08/2019</t>
  </si>
  <si>
    <t>ARGAMASSA TRAÇO 1:4 (EM VOLUME DE CIMENTO E AREIA MÉDIA ÚMIDA) PARA CONTRAPISO, PREPARO MECÂNICO COM BETONEIRA 250 L. AF_08/2019</t>
  </si>
  <si>
    <t>ARGAMASSA TRAÇO 1:4 (EM VOLUME DE CIMENTO E AREIA MÉDIA ÚMIDA), PREPARO MECÂNICO COM BETONEIRA 250 L. AF_08/2019</t>
  </si>
  <si>
    <t>ARGAMASSA TRAÇO 1:5 (EM VOLUME DE CIMENTO E AREIA GROSSA ÚMIDA) COM ADIÇÃO DE EMULSÃO POLIMÉRICA PARA CHAPISCO ROLADO, PREPARO MECÂNICO COM BETONEIRA 250 L. AF_08/2019</t>
  </si>
  <si>
    <t>ARGAMASSA TRAÇO 1:5 (EM VOLUME DE CIMENTO E AREIA GROSSA ÚMIDA) PARA CHAPISCO CONVENCIONAL, PREPARO MECÂNICO COM BETONEIRA 250 L. AF_08/2019</t>
  </si>
  <si>
    <t>ARGAMASSA TRAÇO 1:5 (EM VOLUME DE CIMENTO E AREIA MÉDIA ÚMIDA) PARA CONTRAPISO, PREPARO MECÂNICO COM BETONEIRA 250 L. AF_08/2019</t>
  </si>
  <si>
    <t>ARGAMASSA TRAÇO 1:6 (EM VOLUME DE CIMENTO E AREIA MÉDIA ÚMIDA) COM ADIÇÃO DE PLASTIFICANTE PARA EMBOÇO/MASSA ÚNICA/ASSENTAMENTO DE ALVENARIA DE VEDAÇÃO, PREPARO MECÂNICO COM BETONEIRA 250 L. AF_08/2019</t>
  </si>
  <si>
    <t>ARGAMASSA TRAÇO 1:6 (EM VOLUME DE CIMENTO E AREIA MÉDIA ÚMIDA) PARA CONTRAPISO, PREPARO MECÂNICO COM BETONEIRA 250 L. AF_08/2019</t>
  </si>
  <si>
    <t>ARGAMASSA TRAÇO 1:7 (EM VOLUME DE CIMENTO E AREIA MÉDIA ÚMIDA) COM ADIÇÃO DE PLASTIFICANTE PARA EMBOÇO/MASSA ÚNICA/ASSENTAMENTO DE ALVENARIA DE VEDAÇÃO, PREPARO MECÂNICO COM BETONEIRA 250 L. AF_08/2019</t>
  </si>
  <si>
    <t>EXECUÇÃO DE PAVIMENTO COM APLICAÇÃO DE PRÉ-MISTURADO A FRIO, CAMADA DE BINDER - EXCLUSIVE CARGA E TRANSPORTE. AF_11/2019</t>
  </si>
  <si>
    <t>EXECUÇÃO DE PAVIMENTO COM APLICAÇÃO DE PRÉ-MISTURADO A FRIO, CAMADA DE ROLAMENTO - EXCLUSIVE CARGA E TRANSPORTE. AF_11/2019</t>
  </si>
  <si>
    <t>ASSENTAMENTO DE TUBO DE CONCRETO PARA REDES COLETORAS DE ESGOTO SANITÁRIO, DIÂMETRO DE 1200 MM, JUNTA ELÁSTICA, INSTALADO EM LOCAL COM ALTO NÍVEL DE INTERFERÊNCIAS (NÃO INCLUI FORNECIMENTO). AF_03/2024</t>
  </si>
  <si>
    <t>ASSENTAMENTO DE TUBO DE CONCRETO PARA REDES COLETORAS DE ESGOTO SANITÁRIO, DIÂMETRO DE 1200 MM, JUNTA ELÁSTICA, INSTALADO EM LOCAL COM BAIXO NÍVEL DE INTERFERÊNCIAS (NÃO INCLUI FORNECIMENTO). AF_03/2024</t>
  </si>
  <si>
    <t>ASSENTAMENTO DE TUBO DE CONCRETO PARA REDES COLETORAS DE ESGOTO SANITÁRIO, DIÂMETRO DE 1500 MM, JUNTA ELÁSTICA, INSTALADO EM LOCAL COM ALTO NÍVEL DE INTERFERÊNCIAS (NÃO INCLUI FORNECIMENTO). AF_03/2024</t>
  </si>
  <si>
    <t>ASSENTAMENTO DE TUBO DE CONCRETO PARA REDES COLETORAS DE ESGOTO SANITÁRIO, DIÂMETRO DE 1500 MM, JUNTA ELÁSTICA, INSTALADO EM LOCAL COM BAIXO NÍVEL DE INTERFERÊNCIAS (NÃO INCLUI FORNECIMENTO). AF_03/2024</t>
  </si>
  <si>
    <t>TUBO DE CONCRETO PARA REDES COLETORAS DE ESGOTO SANITÁRIO, DIÂMETRO DE 1200 MM, JUNTA ELÁSTICA, INSTALADO EM LOCAL COM ALTO NÍVEL DE INTERFERÊNCIAS - FORNECIMENTO E ASSENTAMENTO. AF_03/2024</t>
  </si>
  <si>
    <t>TUBO DE CONCRETO PARA REDES COLETORAS DE ESGOTO SANITÁRIO, DIÂMETRO DE 1200 MM, JUNTA ELÁSTICA, INSTALADO EM LOCAL COM BAIXO NÍVEL DE INTERFERÊNCIAS - FORNECIMENTO E ASSENTAMENTO. AF_03/2024</t>
  </si>
  <si>
    <t>TUBO DE CONCRETO PARA REDES COLETORAS DE ESGOTO SANITÁRIO, DIÂMETRO DE 1500 MM, JUNTA ELÁSTICA, INSTALADO EM LOCAL COM ALTO NÍVEL DE INTERFERÊNCIAS - FORNECIMENTO E ASSENTAMENTO. AF_03/2024</t>
  </si>
  <si>
    <t>TUBO DE CONCRETO PARA REDES COLETORAS DE ESGOTO SANITÁRIO, DIÂMETRO DE 1500 MM, JUNTA ELÁSTICA, INSTALADO EM LOCAL COM BAIXO NÍVEL DE INTERFERÊNCIAS - FORNECIMENTO E ASSENTAMENTO. AF_03/2024</t>
  </si>
  <si>
    <t>CONSTRUÇÃO DE BASE E SUB-BASE PARA PAVIMENTAÇÃO DE SOLO (PREDOMINANTEMENTE ARENOSO) BRITA - 40%-60% COM CIMENTO - 4%, MISTURA EM USINA, COM ESPESSURA DE 10 CM - EXCLUSIVE CARGA E TRANSPORTE. AF_09/2024</t>
  </si>
  <si>
    <t>CONSTRUÇÃO DE BASE E SUB-BASE PARA PAVIMENTAÇÃO DE SOLO (PREDOMINANTEMENTE ARENOSO) BRITA - 40%-60% COM CIMENTO - 4%, MISTURA EM USINA, COM ESPESSURA DE 15 CM - EXCLUSIVE CARGA E TRANSPORTE. AF_09/2024</t>
  </si>
  <si>
    <t>CONSTRUÇÃO DE BASE E SUB-BASE PARA PAVIMENTAÇÃO DE SOLO (PREDOMINANTEMENTE ARENOSO) BRITA - 40%-60% COM CIMENTO - 4%, MISTURA EM USINA, COM ESPESSURA DE 20 CM - EXCLUSIVE CARGA E TRANSPORTE. AF_09/2024</t>
  </si>
  <si>
    <t>CONSTRUÇÃO DE BASE E SUB-BASE PARA PAVIMENTAÇÃO DE SOLO (PREDOMINANTEMENTE ARENOSO) BRITA - 40%-60% COM CIMENTO - 6%, MISTURA EM USINA, COM ESPESSURA DE 10 CM - EXCLUSIVE CARGA E TRANSPORTE. AF_09/2024</t>
  </si>
  <si>
    <t>CONSTRUÇÃO DE BASE E SUB-BASE PARA PAVIMENTAÇÃO DE SOLO (PREDOMINANTEMENTE ARENOSO) BRITA - 40%-60% COM CIMENTO - 6%, MISTURA EM USINA, COM ESPESSURA DE 15 CM - EXCLUSIVE CARGA E TRANSPORTE. AF_09/2024</t>
  </si>
  <si>
    <t>CONSTRUÇÃO DE BASE E SUB-BASE PARA PAVIMENTAÇÃO DE SOLO (PREDOMINANTEMENTE ARENOSO) BRITA - 40%-60% COM CIMENTO - 6%, MISTURA EM USINA, COM ESPESSURA DE 20 CM - EXCLUSIVE CARGA E TRANSPORTE. AF_09/2024</t>
  </si>
  <si>
    <t>CONSTRUÇÃO DE BASE E SUB-BASE PARA PAVIMENTAÇÃO DE SOLO (PREDOMINANTEMENTE ARENOSO) BRITA - 40%-60% COM CIMENTO - 8%, MISTURA EM USINA, COM ESPESSURA DE 10 CM - EXCLUSIVE CARGA E TRANSPORTE. AF_09/2024</t>
  </si>
  <si>
    <t>CONSTRUÇÃO DE BASE E SUB-BASE PARA PAVIMENTAÇÃO DE SOLO (PREDOMINANTEMENTE ARENOSO) BRITA - 40%-60% COM CIMENTO - 8%, MISTURA EM USINA, COM ESPESSURA DE 15 CM - EXCLUSIVE CARGA E TRANSPORTE. AF_09/2024</t>
  </si>
  <si>
    <t>CONSTRUÇÃO DE BASE E SUB-BASE PARA PAVIMENTAÇÃO DE SOLO (PREDOMINANTEMENTE ARENOSO) BRITA - 40%-60% COM CIMENTO - 8%, MISTURA EM USINA, COM ESPESSURA DE 20 CM - EXCLUSIVE CARGA E TRANSPORTE. AF_09/2024</t>
  </si>
  <si>
    <t>CONSTRUÇÃO DE BASE E SUB-BASE PARA PAVIMENTAÇÃO DE SOLO (PREDOMINANTEMENTE ARENOSO) BRITA - 40%-60%, MISTURA EM USINA, COM ESPESSURA DE 10 CM - EXCLUSIVE CARGA E TRANSPORTE. AF_09/2024</t>
  </si>
  <si>
    <t>CONSTRUÇÃO DE BASE E SUB-BASE PARA PAVIMENTAÇÃO DE SOLO (PREDOMINANTEMENTE ARENOSO) BRITA - 40%-60%, MISTURA EM USINA, COM ESPESSURA DE 15 CM - EXCLUSIVE CARGA E TRANSPORTE. AF_09/2024</t>
  </si>
  <si>
    <t>CONSTRUÇÃO DE BASE E SUB-BASE PARA PAVIMENTAÇÃO DE SOLO (PREDOMINANTEMENTE ARENOSO) BRITA - 40%-60%, MISTURA EM USINA, COM ESPESSURA DE 20 CM - EXCLUSIVE CARGA E TRANSPORTE. AF_09/2024</t>
  </si>
  <si>
    <t>CONSTRUÇÃO DE BASE E SUB-BASE PARA PAVIMENTAÇÃO DE SOLO (PREDOMINANTEMENTE ARENOSO) BRITA - 50%-50% COM CIMENTO - 4%, MISTURA EM USINA, COM ESPESSURA DE 10 CM - EXCLUSIVE CARGA E TRANSPORTE. AF_09/2024</t>
  </si>
  <si>
    <t>CONSTRUÇÃO DE BASE E SUB-BASE PARA PAVIMENTAÇÃO DE SOLO (PREDOMINANTEMENTE ARENOSO) BRITA - 50%-50% COM CIMENTO - 4%, MISTURA EM USINA, COM ESPESSURA DE 15 CM - EXCLUSIVE CARGA E TRANSPORTE. AF_09/2024</t>
  </si>
  <si>
    <t>CONSTRUÇÃO DE BASE E SUB-BASE PARA PAVIMENTAÇÃO DE SOLO (PREDOMINANTEMENTE ARENOSO) BRITA - 50%-50% COM CIMENTO - 4%, MISTURA EM USINA, COM ESPESSURA DE 20 CM - EXCLUSIVE CARGA E TRANSPORTE. AF_09/2024</t>
  </si>
  <si>
    <t>CONSTRUÇÃO DE BASE E SUB-BASE PARA PAVIMENTAÇÃO DE SOLO (PREDOMINANTEMENTE ARENOSO) BRITA - 50%-50% COM CIMENTO - 6%, MISTURA EM USINA, COM ESPESSURA DE 10 CM - EXCLUSIVE CARGA E TRANSPORTE. AF_09/2024</t>
  </si>
  <si>
    <t>CONSTRUÇÃO DE BASE E SUB-BASE PARA PAVIMENTAÇÃO DE SOLO (PREDOMINANTEMENTE ARENOSO) BRITA - 50%-50% COM CIMENTO - 6%, MISTURA EM USINA, COM ESPESSURA DE 15 CM - EXCLUSIVE CARGA E TRANSPORTE. AF_09/2024</t>
  </si>
  <si>
    <t>CONSTRUÇÃO DE BASE E SUB-BASE PARA PAVIMENTAÇÃO DE SOLO (PREDOMINANTEMENTE ARENOSO) BRITA - 50%-50% COM CIMENTO - 6%, MISTURA EM USINA, COM ESPESSURA DE 20 CM - EXCLUSIVE CARGA E TRANSPORTE. AF_09/2024</t>
  </si>
  <si>
    <t>CONSTRUÇÃO DE BASE E SUB-BASE PARA PAVIMENTAÇÃO DE SOLO (PREDOMINANTEMENTE ARENOSO) BRITA - 50%-50% COM CIMENTO - 8%, MISTURA EM USINA, COM ESPESSURA DE 10 CM - EXCLUSIVE CARGA E TRANSPORTE. AF_09/2024</t>
  </si>
  <si>
    <t>CONSTRUÇÃO DE BASE E SUB-BASE PARA PAVIMENTAÇÃO DE SOLO (PREDOMINANTEMENTE ARENOSO) BRITA - 50%-50% COM CIMENTO - 8%, MISTURA EM USINA, COM ESPESSURA DE 15 CM - EXCLUSIVE CARGA E TRANSPORTE. AF_09/2024</t>
  </si>
  <si>
    <t>CONSTRUÇÃO DE BASE E SUB-BASE PARA PAVIMENTAÇÃO DE SOLO (PREDOMINANTEMENTE ARENOSO) BRITA - 50%-50% COM CIMENTO - 8%, MISTURA EM USINA, COM ESPESSURA DE 20 CM - EXCLUSIVE CARGA E TRANSPORTE. AF_09/2024</t>
  </si>
  <si>
    <t>CONSTRUÇÃO DE BASE E SUB-BASE PARA PAVIMENTAÇÃO DE SOLO (PREDOMINANTEMENTE ARENOSO) BRITA - 50%-50%, MISTURA EM USINA, COM ESPESSURA DE 10 CM - EXCLUSIVE CARGA E TRANSPORTE. AF_09/2024</t>
  </si>
  <si>
    <t>CONSTRUÇÃO DE BASE E SUB-BASE PARA PAVIMENTAÇÃO DE SOLO (PREDOMINANTEMENTE ARENOSO) BRITA - 50%-50%, MISTURA EM USINA, COM ESPESSURA DE 15 CM - EXCLUSIVE CARGA E TRANSPORTE. AF_09/2024</t>
  </si>
  <si>
    <t>CONSTRUÇÃO DE BASE E SUB-BASE PARA PAVIMENTAÇÃO DE SOLO (PREDOMINANTEMENTE ARENOSO) BRITA - 50%-50%, MISTURA EM USINA, COM ESPESSURA DE 20 CM - EXCLUSIVE CARGA E TRANSPORTE. AF_09/2024</t>
  </si>
  <si>
    <t>CONSTRUÇÃO DE BASE E SUB-BASE PARA PAVIMENTAÇÃO DE SOLO (PREDOMINANTEMENTE ARENOSO) COM CIMENTO - 6%, MISTURA EM USINA, COM ESPESSURA DE 10 CM - EXCLUSIVE CARGA E TRANSPORTE. AF_09/2024</t>
  </si>
  <si>
    <t>CONSTRUÇÃO DE BASE E SUB-BASE PARA PAVIMENTAÇÃO DE SOLO (PREDOMINANTEMENTE ARENOSO) COM CIMENTO - 6%, MISTURA EM USINA, COM ESPESSURA DE 15 CM - EXCLUSIVE CARGA E TRANSPORTE. AF_09/2024</t>
  </si>
  <si>
    <t>CONSTRUÇÃO DE BASE E SUB-BASE PARA PAVIMENTAÇÃO DE SOLO (PREDOMINANTEMENTE ARENOSO) COM CIMENTO - 6%, MISTURA EM USINA, COM ESPESSURA DE 20 CM - EXCLUSIVE CARGA E TRANSPORTE. AF_09/2024</t>
  </si>
  <si>
    <t>CONSTRUÇÃO DE BASE E SUB-BASE PARA PAVIMENTAÇÃO DE SOLO (PREDOMINANTEMENTE ARENOSO) COM CIMENTO - 8%, MISTURA EM USINA, COM ESPESSURA DE 10 CM - EXCLUSIVE CARGA E TRANSPORTE. AF_09/2024</t>
  </si>
  <si>
    <t>CONSTRUÇÃO DE BASE E SUB-BASE PARA PAVIMENTAÇÃO DE SOLO (PREDOMINANTEMENTE ARENOSO) COM CIMENTO - 8%, MISTURA EM USINA, COM ESPESSURA DE 15 CM - EXCLUSIVE CARGA E TRANSPORTE. AF_09/2024</t>
  </si>
  <si>
    <t>CONSTRUÇÃO DE BASE E SUB-BASE PARA PAVIMENTAÇÃO DE SOLO (PREDOMINANTEMENTE ARENOSO) COM CIMENTO - 8%, MISTURA EM USINA, COM ESPESSURA DE 20 CM - EXCLUSIVE CARGA E TRANSPORTE. AF_09/2024</t>
  </si>
  <si>
    <t>CONSTRUÇÃO DE BASE E SUB-BASE PARA PAVIMENTAÇÃO DE SOLO (PREDOMINANTEMENTE ARENOSO) MELHORADO COM CIMENTO - 2%, MISTURA EM USINA, COM ESPESSURA DE 10 CM - EXCLUSIVE CARGA E TRANSPORTE. AF_09/2024</t>
  </si>
  <si>
    <t>CONSTRUÇÃO DE BASE E SUB-BASE PARA PAVIMENTAÇÃO DE SOLO (PREDOMINANTEMENTE ARENOSO) MELHORADO COM CIMENTO - 2%, MISTURA EM USINA, COM ESPESSURA DE 15 CM - EXCLUSIVE CARGA E TRANSPORTE. AF_09/2024</t>
  </si>
  <si>
    <t>CONSTRUÇÃO DE BASE E SUB-BASE PARA PAVIMENTAÇÃO DE SOLO (PREDOMINANTEMENTE ARENOSO) MELHORADO COM CIMENTO - 2%, MISTURA EM USINA, COM ESPESSURA DE 20 CM - EXCLUSIVE CARGA E TRANSPORTE. AF_09/2024</t>
  </si>
  <si>
    <t>CONSTRUÇÃO DE BASE E SUB-BASE PARA PAVIMENTAÇÃO DE SOLO (PREDOMINANTEMENTE ARENOSO) MELHORADO COM CIMENTO - 4%, MISTURA EM USINA, COM ESPESSURA DE 10 CM - EXCLUSIVE CARGA E TRANSPORTE. AF_09/2024</t>
  </si>
  <si>
    <t>CONSTRUÇÃO DE BASE E SUB-BASE PARA PAVIMENTAÇÃO DE SOLO (PREDOMINANTEMENTE ARENOSO) MELHORADO COM CIMENTO - 4%, MISTURA EM USINA, COM ESPESSURA DE 15 CM - EXCLUSIVE CARGA E TRANSPORTE. AF_09/2024</t>
  </si>
  <si>
    <t>CONSTRUÇÃO DE BASE E SUB-BASE PARA PAVIMENTAÇÃO DE SOLO (PREDOMINANTEMENTE ARENOSO) MELHORADO COM CIMENTO - 4%, MISTURA EM USINA, COM ESPESSURA DE 20 CM - EXCLUSIVE CARGA E TRANSPORTE. AF_09/2024</t>
  </si>
  <si>
    <t>CONSTRUÇÃO DE BASE E SUB-BASE PARA PAVIMENTAÇÃO DE SOLO (PREDOMINANTEMENTE ARGILOSO) BRITA - 40%-60%, MISTURA EM USINA, COM ESPESSURA DE 10 CM - EXCLUSIVE CARGA E TRANSPORTE. AF_09/2024</t>
  </si>
  <si>
    <t>CONSTRUÇÃO DE BASE E SUB-BASE PARA PAVIMENTAÇÃO DE SOLO (PREDOMINANTEMENTE ARGILOSO) BRITA - 40%-60%, MISTURA EM USINA, COM ESPESSURA DE 15 CM - EXCLUSIVE CARGA E TRANSPORTE. AF_09/2024</t>
  </si>
  <si>
    <t>CONSTRUÇÃO DE BASE E SUB-BASE PARA PAVIMENTAÇÃO DE SOLO (PREDOMINANTEMENTE ARGILOSO) BRITA - 40%-60%, MISTURA EM USINA, COM ESPESSURA DE 20 CM - EXCLUSIVE CARGA E TRANSPORTE. AF_09/2024</t>
  </si>
  <si>
    <t>CONSTRUÇÃO DE BASE E SUB-BASE PARA PAVIMENTAÇÃO DE SOLO (PREDOMINANTEMENTE ARGILOSO) BRITA - 50%-50%, MISTURA EM USINA, COM ESPESSURA DE 10 CM - EXCLUSIVE CARGA E TRANSPORTE. AF_09/2024</t>
  </si>
  <si>
    <t>CONSTRUÇÃO DE BASE E SUB-BASE PARA PAVIMENTAÇÃO DE SOLO (PREDOMINANTEMENTE ARGILOSO) BRITA - 50%-50%, MISTURA EM USINA, COM ESPESSURA DE 15 CM - EXCLUSIVE CARGA E TRANSPORTE. AF_09/2024</t>
  </si>
  <si>
    <t>CONSTRUÇÃO DE BASE E SUB-BASE PARA PAVIMENTAÇÃO DE SOLO (PREDOMINANTEMENTE ARGILOSO) BRITA - 50%-50%, MISTURA EM USINA, COM ESPESSURA DE 20 CM - EXCLUSIVE CARGA E TRANSPORTE. AF_09/2024</t>
  </si>
  <si>
    <t>EXECUÇÃO DE IMPRIMAÇÃO COM ASFALTO DILUÍDO CM-30, PARA OBRAS DE CONSTRUÇÃO DE PAVIMENTOS. AF_09/2024</t>
  </si>
  <si>
    <t>EXECUÇÃO DE IMPRIMAÇÃO COM ASFALTO DILUÍDO CM-30, PARA OBRAS DE RECONSTRUÇÃO DE PAVIMENTOS. AF_09/2024</t>
  </si>
  <si>
    <t>EXECUÇÃO DE PINTURA DE LIGAÇÃO COM EMULSÃO ASFÁLTICA RR-2C, PARA OBRAS DE CONSTRUÇÃO DE PAVIMENTOS. AF_09/2024</t>
  </si>
  <si>
    <t>EXECUÇÃO DE PINTURA DE LIGAÇÃO COM EMULSÃO ASFÁLTICA RR-2C, PARA OBRAS DE RECONSTRUÇÃO DE PAVIMENTOS. AF_09/2024</t>
  </si>
  <si>
    <t>RECONSTRUÇÃO DE BASE E SUB-BASE PARA PAVIMENTAÇÃO DE SOLO (PREDOMINANTEMENTE ARENOSO) BRITA - 40%-60% COM CIMENTO - 4%, MISTURA EM USINA, COM ESPESSURA DE 10 CM - EXCLUSIVE CARGA E TRANSPORTE. AF_09/2024</t>
  </si>
  <si>
    <t>RECONSTRUÇÃO DE BASE E SUB-BASE PARA PAVIMENTAÇÃO DE SOLO (PREDOMINANTEMENTE ARENOSO) BRITA - 40%-60% COM CIMENTO - 4%, MISTURA EM USINA, COM ESPESSURA DE 15 CM - EXCLUSIVE CARGA E TRANSPORTE. AF_09/2024</t>
  </si>
  <si>
    <t>RECONSTRUÇÃO DE BASE E SUB-BASE PARA PAVIMENTAÇÃO DE SOLO (PREDOMINANTEMENTE ARENOSO) BRITA - 40%-60% COM CIMENTO - 4%, MISTURA EM USINA, COM ESPESSURA DE 20 CM - EXCLUSIVE CARGA E TRANSPORTE. AF_09/2024</t>
  </si>
  <si>
    <t>RECONSTRUÇÃO DE BASE E SUB-BASE PARA PAVIMENTAÇÃO DE SOLO (PREDOMINANTEMENTE ARENOSO) BRITA - 40%-60% COM CIMENTO - 6%, MISTURA EM USINA, COM ESPESSURA DE 10 CM - EXCLUSIVE CARGA E TRANSPORTE. AF_09/2024</t>
  </si>
  <si>
    <t>RECONSTRUÇÃO DE BASE E SUB-BASE PARA PAVIMENTAÇÃO DE SOLO (PREDOMINANTEMENTE ARENOSO) BRITA - 40%-60% COM CIMENTO - 6%, MISTURA EM USINA, COM ESPESSURA DE 15 CM - EXCLUSIVE CARGA E TRANSPORTE. AF_09/2024</t>
  </si>
  <si>
    <t>RECONSTRUÇÃO DE BASE E SUB-BASE PARA PAVIMENTAÇÃO DE SOLO (PREDOMINANTEMENTE ARENOSO) BRITA - 40%-60% COM CIMENTO - 6%, MISTURA EM USINA, COM ESPESSURA DE 20 CM - EXCLUSIVE CARGA E TRANSPORTE. AF_09/2024</t>
  </si>
  <si>
    <t>RECONSTRUÇÃO DE BASE E SUB-BASE PARA PAVIMENTAÇÃO DE SOLO (PREDOMINANTEMENTE ARENOSO) BRITA - 40%-60% COM CIMENTO - 8%, MISTURA EM USINA, COM ESPESSURA DE 10 CM - EXCLUSIVE CARGA E TRANSPORTE. AF_09/2024</t>
  </si>
  <si>
    <t>RECONSTRUÇÃO DE BASE E SUB-BASE PARA PAVIMENTAÇÃO DE SOLO (PREDOMINANTEMENTE ARENOSO) BRITA - 40%-60% COM CIMENTO - 8%, MISTURA EM USINA, COM ESPESSURA DE 15 CM - EXCLUSIVE CARGA E TRANSPORTE. AF_09/2024</t>
  </si>
  <si>
    <t>RECONSTRUÇÃO DE BASE E SUB-BASE PARA PAVIMENTAÇÃO DE SOLO (PREDOMINANTEMENTE ARENOSO) BRITA - 40%-60% COM CIMENTO - 8%, MISTURA EM USINA, COM ESPESSURA DE 20 CM - EXCLUSIVE CARGA E TRANSPORTE. AF_09/2024</t>
  </si>
  <si>
    <t>RECONSTRUÇÃO DE BASE E SUB-BASE PARA PAVIMENTAÇÃO DE SOLO (PREDOMINANTEMENTE ARENOSO) BRITA - 40%-60%, MISTURA EM USINA, COM ESPESSURA DE 10 CM - EXCLUSIVE CARGA E TRANSPORTE. AF_09/2024</t>
  </si>
  <si>
    <t>RECONSTRUÇÃO DE BASE E SUB-BASE PARA PAVIMENTAÇÃO DE SOLO (PREDOMINANTEMENTE ARENOSO) BRITA - 40%-60%, MISTURA EM USINA, COM ESPESSURA DE 15 CM - EXCLUSIVE CARGA E TRANSPORTE. AF_09/2024</t>
  </si>
  <si>
    <t>RECONSTRUÇÃO DE BASE E SUB-BASE PARA PAVIMENTAÇÃO DE SOLO (PREDOMINANTEMENTE ARENOSO) BRITA - 40%-60%, MISTURA EM USINA, COM ESPESSURA DE 20 CM - EXCLUSIVE CARGA E TRANSPORTE. AF_09/2024</t>
  </si>
  <si>
    <t>RECONSTRUÇÃO DE BASE E SUB-BASE PARA PAVIMENTAÇÃO DE SOLO (PREDOMINANTEMENTE ARENOSO) BRITA - 50%-50% COM CIMENTO - 4%, MISTURA EM USINA, COM ESPESSURA DE 10 CM - EXCLUSIVE CARGA E TRANSPORTE. AF_09/2024</t>
  </si>
  <si>
    <t>RECONSTRUÇÃO DE BASE E SUB-BASE PARA PAVIMENTAÇÃO DE SOLO (PREDOMINANTEMENTE ARENOSO) BRITA - 50%-50% COM CIMENTO - 4%, MISTURA EM USINA, COM ESPESSURA DE 15 CM - EXCLUSIVE CARGA E TRANSPORTE. AF_09/2024</t>
  </si>
  <si>
    <t>RECONSTRUÇÃO DE BASE E SUB-BASE PARA PAVIMENTAÇÃO DE SOLO (PREDOMINANTEMENTE ARENOSO) BRITA - 50%-50% COM CIMENTO - 4%, MISTURA EM USINA, COM ESPESSURA DE 20 CM - EXCLUSIVE CARGA E TRANSPORTE. AF_09/2024</t>
  </si>
  <si>
    <t>RECONSTRUÇÃO DE BASE E SUB-BASE PARA PAVIMENTAÇÃO DE SOLO (PREDOMINANTEMENTE ARENOSO) BRITA - 50%-50% COM CIMENTO - 6%, MISTURA EM USINA, COM ESPESSURA DE 10 CM - EXCLUSIVE CARGA E TRANSPORTE. AF_09/2024</t>
  </si>
  <si>
    <t>RECONSTRUÇÃO DE BASE E SUB-BASE PARA PAVIMENTAÇÃO DE SOLO (PREDOMINANTEMENTE ARENOSO) BRITA - 50%-50% COM CIMENTO - 6%, MISTURA EM USINA, COM ESPESSURA DE 15 CM - EXCLUSIVE CARGA E TRANSPORTE. AF_09/2024</t>
  </si>
  <si>
    <t>RECONSTRUÇÃO DE BASE E SUB-BASE PARA PAVIMENTAÇÃO DE SOLO (PREDOMINANTEMENTE ARENOSO) BRITA - 50%-50% COM CIMENTO - 6%, MISTURA EM USINA, COM ESPESSURA DE 20 CM - EXCLUSIVE CARGA E TRANSPORTE. AF_09/2024</t>
  </si>
  <si>
    <t>RECONSTRUÇÃO DE BASE E SUB-BASE PARA PAVIMENTAÇÃO DE SOLO (PREDOMINANTEMENTE ARENOSO) BRITA - 50%-50% COM CIMENTO - 8%, MISTURA EM USINA, COM ESPESSURA DE 10 CM - EXCLUSIVE CARGA E TRANSPORTE. AF_09/2024</t>
  </si>
  <si>
    <t>RECONSTRUÇÃO DE BASE E SUB-BASE PARA PAVIMENTAÇÃO DE SOLO (PREDOMINANTEMENTE ARENOSO) BRITA - 50%-50% COM CIMENTO - 8%, MISTURA EM USINA, COM ESPESSURA DE 15 CM - EXCLUSIVE CARGA E TRANSPORTE. AF_09/2024</t>
  </si>
  <si>
    <t>RECONSTRUÇÃO DE BASE E SUB-BASE PARA PAVIMENTAÇÃO DE SOLO (PREDOMINANTEMENTE ARENOSO) BRITA - 50%-50% COM CIMENTO - 8%, MISTURA EM USINA, COM ESPESSURA DE 20 CM - EXCLUSIVE CARGA E TRANSPORTE. AF_09/2024</t>
  </si>
  <si>
    <t>RECONSTRUÇÃO DE BASE E SUB-BASE PARA PAVIMENTAÇÃO DE SOLO (PREDOMINANTEMENTE ARENOSO) BRITA - 50%-50%, MISTURA EM USINA, COM ESPESSURA DE 10 CM - EXCLUSIVE CARGA E TRANSPORTE. AF_09/2024</t>
  </si>
  <si>
    <t>RECONSTRUÇÃO DE BASE E SUB-BASE PARA PAVIMENTAÇÃO DE SOLO (PREDOMINANTEMENTE ARENOSO) BRITA - 50%-50%, MISTURA EM USINA, COM ESPESSURA DE 15 CM - EXCLUSIVE CARGA E TRANSPORTE. AF_09/2024</t>
  </si>
  <si>
    <t>RECONSTRUÇÃO DE BASE E SUB-BASE PARA PAVIMENTAÇÃO DE SOLO (PREDOMINANTEMENTE ARENOSO) BRITA - 50%-50%, MISTURA EM USINA, COM ESPESSURA DE 20 CM - EXCLUSIVE CARGA E TRANSPORTE. AF_09/2024</t>
  </si>
  <si>
    <t>RECONSTRUÇÃO DE BASE E SUB-BASE PARA PAVIMENTAÇÃO DE SOLO (PREDOMINANTEMENTE ARENOSO) COM CIMENTO - 6%, MISTURA EM USINA, COM ESPESSURA DE 10 CM - EXCLUSIVE CARGA E TRANSPORTE. AF_09/2024</t>
  </si>
  <si>
    <t>RECONSTRUÇÃO DE BASE E SUB-BASE PARA PAVIMENTAÇÃO DE SOLO (PREDOMINANTEMENTE ARENOSO) COM CIMENTO - 6%, MISTURA EM USINA, COM ESPESSURA DE 15 CM - EXCLUSIVE CARGA E TRANSPORTE. AF_09/2024</t>
  </si>
  <si>
    <t>RECONSTRUÇÃO DE BASE E SUB-BASE PARA PAVIMENTAÇÃO DE SOLO (PREDOMINANTEMENTE ARENOSO) COM CIMENTO - 6%, MISTURA EM USINA, COM ESPESSURA DE 20 CM - EXCLUSIVE CARGA E TRANSPORTE. AF_09/2024</t>
  </si>
  <si>
    <t>RECONSTRUÇÃO DE BASE E SUB-BASE PARA PAVIMENTAÇÃO DE SOLO (PREDOMINANTEMENTE ARENOSO) COM CIMENTO - 8%, MISTURA EM USINA, COM ESPESSURA DE 10 CM - EXCLUSIVE CARGA E TRANSPORTE. AF_09/2024</t>
  </si>
  <si>
    <t>RECONSTRUÇÃO DE BASE E SUB-BASE PARA PAVIMENTAÇÃO DE SOLO (PREDOMINANTEMENTE ARENOSO) COM CIMENTO - 8%, MISTURA EM USINA, COM ESPESSURA DE 15 CM - EXCLUSIVE CARGA E TRANSPORTE. AF_09/2024</t>
  </si>
  <si>
    <t>RECONSTRUÇÃO DE BASE E SUB-BASE PARA PAVIMENTAÇÃO DE SOLO (PREDOMINANTEMENTE ARENOSO) COM CIMENTO - 8%, MISTURA EM USINA, COM ESPESSURA DE 20 CM - EXCLUSIVE CARGA E TRANSPORTE. AF_09/2024</t>
  </si>
  <si>
    <t>RECONSTRUÇÃO DE BASE E SUB-BASE PARA PAVIMENTAÇÃO DE SOLO (PREDOMINANTEMENTE ARENOSO) MELHORADO COM CIMENTO - 2%, MISTURA EM USINA, COM ESPESSURA DE 10 CM - EXCLUSIVE CARGA E TRANSPORTE. AF_09/2024</t>
  </si>
  <si>
    <t>RECONSTRUÇÃO DE BASE E SUB-BASE PARA PAVIMENTAÇÃO DE SOLO (PREDOMINANTEMENTE ARENOSO) MELHORADO COM CIMENTO - 2%, MISTURA EM USINA, COM ESPESSURA DE 15 CM - EXCLUSIVE CARGA E TRANSPORTE. AF_09/2024</t>
  </si>
  <si>
    <t>RECONSTRUÇÃO DE BASE E SUB-BASE PARA PAVIMENTAÇÃO DE SOLO (PREDOMINANTEMENTE ARENOSO) MELHORADO COM CIMENTO - 2%, MISTURA EM USINA, COM ESPESSURA DE 20 CM - EXCLUSIVE CARGA E TRANSPORTE. AF_09/2024</t>
  </si>
  <si>
    <t>RECONSTRUÇÃO DE BASE E SUB-BASE PARA PAVIMENTAÇÃO DE SOLO (PREDOMINANTEMENTE ARENOSO) MELHORADO COM CIMENTO - 4%, MISTURA EM USINA, COM ESPESSURA DE 10 CM - EXCLUSIVE CARGA E TRANSPORTE. AF_09/2024</t>
  </si>
  <si>
    <t>RECONSTRUÇÃO DE BASE E SUB-BASE PARA PAVIMENTAÇÃO DE SOLO (PREDOMINANTEMENTE ARENOSO) MELHORADO COM CIMENTO - 4%, MISTURA EM USINA, COM ESPESSURA DE 15 CM - EXCLUSIVE CARGA E TRANSPORTE. AF_09/2024</t>
  </si>
  <si>
    <t>RECONSTRUÇÃO DE BASE E SUB-BASE PARA PAVIMENTAÇÃO DE SOLO (PREDOMINANTEMENTE ARENOSO) MELHORADO COM CIMENTO - 4%, MISTURA EM USINA, COM ESPESSURA DE 20 CM - EXCLUSIVE CARGA E TRANSPORTE. AF_09/2024</t>
  </si>
  <si>
    <t>RECONSTRUÇÃO DE BASE E SUB-BASE PARA PAVIMENTAÇÃO DE SOLO (PREDOMINANTEMENTE ARGILOSO) BRITA - 40%-60%, MISTURA EM USINA, COM ESPESSURA DE 10 CM - EXCLUSIVE CARGA E TRANSPORTE. AF_09/2024</t>
  </si>
  <si>
    <t>RECONSTRUÇÃO DE BASE E SUB-BASE PARA PAVIMENTAÇÃO DE SOLO (PREDOMINANTEMENTE ARGILOSO) BRITA - 40%-60%, MISTURA EM USINA, COM ESPESSURA DE 15 CM - EXCLUSIVE CARGA E TRANSPORTE. AF_09/2024</t>
  </si>
  <si>
    <t>RECONSTRUÇÃO DE BASE E SUB-BASE PARA PAVIMENTAÇÃO DE SOLO (PREDOMINANTEMENTE ARGILOSO) BRITA - 40%-60%, MISTURA EM USINA, COM ESPESSURA DE 20 CM - EXCLUSIVE CARGA E TRANSPORTE. AF_09/2024</t>
  </si>
  <si>
    <t>RECONSTRUÇÃO DE BASE E SUB-BASE PARA PAVIMENTAÇÃO DE SOLO (PREDOMINANTEMENTE ARGILOSO) BRITA - 50%-50%, MISTURA EM USINA, COM ESPESSURA DE 10 CM - EXCLUSIVE CARGA E TRANSPORTE. AF_09/2024</t>
  </si>
  <si>
    <t>RECONSTRUÇÃO DE BASE E SUB-BASE PARA PAVIMENTAÇÃO DE SOLO (PREDOMINANTEMENTE ARGILOSO) BRITA - 50%-50%, MISTURA EM USINA, COM ESPESSURA DE 15 CM - EXCLUSIVE CARGA E TRANSPORTE. AF_09/2024</t>
  </si>
  <si>
    <t>RECONSTRUÇÃO DE BASE E SUB-BASE PARA PAVIMENTAÇÃO DE SOLO (PREDOMINANTEMENTE ARGILOSO) BRITA - 50%-50%, MISTURA EM USINA, COM ESPESSURA DE 20 CM - EXCLUSIVE CARGA E TRANSPORTE. AF_09/2024</t>
  </si>
  <si>
    <t>BOMBA CENTRÍFUGA, TRIFÁSICA, 1,5 CV OU 1,48 HP, HM 10 A 24 M, Q 6,1 A 21,9 M3/H, 2 UNIDADES, INCLUSO QUADRO ELÉTRICO - FORNECIMENTO E INSTALAÇÃO. AF_12/2020</t>
  </si>
  <si>
    <t>BOMBA CENTRÍFUGA, TRIFÁSICA, 3 CV OU 2,96 HP, HM 34 A 40 M, Q 8,6 A 14,8 M3/H, 2 UNIDADES, INCLUSO QUADRO ELÉTRICO - FORNECIMENTO E INSTALAÇÃO. AF_12/2020</t>
  </si>
  <si>
    <t>BOMBA SUBMERSÍVEL, TRIFÁSICA, 3,80 CV OU 3,75 HP, HM 5 A 25,5 M, Q 3,6 A 61,2 M3/H (NÃO INCLUI O FORNECIMENTO DA BOMBA). AF_12/2020</t>
  </si>
  <si>
    <t>BOMBA SUBMERSÍVEL, TRIFÁSICA, 3,80 CV OU 3,75 HP, HM 5 A 25,5 M, Q 3,6 A 61,2 M3/H - FORNECIMENTO E INSTALAÇÃO. AF_12/2020</t>
  </si>
  <si>
    <t>MOTO BOMBA HORIZONTAL ATÉ 10 CV, HM 75 A 80 M, Q 25,4 A 48 - FORNECIMENTO E INSTALAÇÃO. AF_12/2020</t>
  </si>
  <si>
    <t>MOTO BOMBA HORIZONTAL DE 12,5 A 25CV, HM 140 M - FORNECIMENTO E INSTALAÇÃO. AF_12/2020</t>
  </si>
  <si>
    <t>MOTO BOMBA SUBMERSÍVEL ATÉ 10 CV, HM 21 M (NÃO INCLUI O FORNECIMENTO DA BOMBA). AF_12/2020</t>
  </si>
  <si>
    <t>MOTO BOMBA SUBMERSÍVEL ATÉ 10 CV, HM 21 M - FORNECIMENTO E INSTALAÇÃO. AF_12/2020</t>
  </si>
  <si>
    <t>MOTO BOMBA SUBMERSÍVEL DE 11 A 25 CV, HM 33 M (NÃO INCLUI O FORNECIMENTO DA BOMBA). AF_12/2020</t>
  </si>
  <si>
    <t>MOTO BOMBA SUBMERSÍVEL DE 11 A 25 CV, HM 33 M - FORNECIMENTO E INSTALAÇÃO. AF_12/2020</t>
  </si>
  <si>
    <t>QUADRO ELÉTRICO PARA 2 BOMBAS CENTRÍFUGAS TRIFÁSICAS 1,5 CV - FORNECIMENTO E INSTALAÇÃO. AF_12/2020</t>
  </si>
  <si>
    <t>QUADRO ELÉTRICO PARA 2 BOMBAS CENTRÍFUGAS TRIFÁSICAS 3 CV - FORNECIMENTO E INSTALAÇÃO. AF_12/2020</t>
  </si>
  <si>
    <t>Brises</t>
  </si>
  <si>
    <t>FORNECIMENTO E INSTALAÇÃO DE BRISE DE ALUMÍNIO B57, COM PINTURA ELETROSTÁTICA BRANCA, ACABAMENTO LISO, FIXADO EM PORTA-PAINEL RANHURADO. AF_03/2024</t>
  </si>
  <si>
    <t>FORNECIMENTO E INSTALAÇÃO DE BRISE DE ALUZINC SL4, COM PINTURA ELETROSTÁTICA BRANCA, INCLINAÇÃO DE 45°, ACABAMENTO LISO, FIXADO EM PORTA-PAINEL RANHURADO. AF_03/2024</t>
  </si>
  <si>
    <t>FORNECIMENTO E INSTALAÇÃO DE CAIXA DE ALUMÍNIO PROTETORA PARA CONDENSADORA DE AR-CONDICIONADO, PINTURA ELETROSTÁTICA BRANCA, DIMENSÕES 100 CM X 78 CM X 50 CM. AF_03/2024</t>
  </si>
  <si>
    <t>FORNECIMENTO E INSTALAÇÃO DE CONJUNTO DE BRISE EM REQUADRO DE ALUMÍNIO DESLIZANTE, COM PERFIS INTERNOS TUBULARES FIXOS, COM PINTURA ELETROSTÁTICA BRANCA, ACABAMENTO, 150 CM X 265 CM. AF_03/2024</t>
  </si>
  <si>
    <t>CAIXA ENTERRADA HIDRÁULICA RETANGULAR, EM CONCRETO PRÉ-MOLDADO, DIMENSÕES INTERNAS: 1X1X0,5 M. AF_12/2020</t>
  </si>
  <si>
    <t>CAIXA ENTERRADA PARA INSTALAÇÕES TELEFÔNICAS TIPO R2, EM ALVENARIA COM BLOCOS DE CONCRETO, DIMENSÕES INTERNAS: 0,52X1,07X0,60 M, EXCLUINDO TAMPÃO. AF_12/2020</t>
  </si>
  <si>
    <t>CAIXA ENTERRADA PARA INSTALAÇÕES TELEFÔNICAS TIPO R3, EM ALVENARIA COM BLOCOS DE CONCRETO, DIMENSÕES INTERNAS: 1,2X1,5X1,40 M, EXCLUINDO TAMPÃO. AF_12/2020</t>
  </si>
  <si>
    <t>ALAMBRADO EM PERFIS METÁLICOS RETANGULARES COM GRADIL METÁLICO (EXCLUSIVE MURETA EM CONCRETO).AF_05/2018</t>
  </si>
  <si>
    <t>CERCA COM MOURÕES DE CONCRETO, RETO, 15X15 CM, ESPAÇAMENTO DE 2,5 M, CRAVADOS 0,5 M, ESCORAS DE 10X10 CM A CADA 50 M, COM 12 FIOS DE ARAME DE AÇO OVALADO 15X17 - FORNECIMENTO E INSTALAÇÃO. AF_05/2020</t>
  </si>
  <si>
    <t>CERCA COM MOURÕES DE CONCRETO, RETO, 15X15 CM, ESPAÇAMENTO DE 2,5 M, CRAVADOS 0,5 M, ESCORAS DE 10X10 CM A CADA 50 M, COM 9 FIOS DE ARAME DE AÇO OVALADO 15X17 - FORNECIMENTO E INSTALAÇÃO. AF_05/2020</t>
  </si>
  <si>
    <t>REVESTIMENTO VEGETAL PARA SOLO GRAMPEADO VERDE, ATRAVÉS DE HIDROSSEMEADURA. AF_07/2024</t>
  </si>
  <si>
    <t>Concreto Protendido</t>
  </si>
  <si>
    <t>ANCORAGEM ATIVA PARA CABO COM 1 CORDOALHA DE DIÂMETRO NOMINAL DE 12,7 MM. AF_08/2022</t>
  </si>
  <si>
    <t>ANCORAGEM ATIVA PARA CABO COM 1 CORDOALHA DE DIÂMETRO NOMINAL DE 15,2 MM. AF_08/2022</t>
  </si>
  <si>
    <t>ANCORAGEM ATIVA PARA CABO COM 12 CORDOALHAS DE DIÂMETRO NOMINAL DE 12,7 MM. AF_08/2022</t>
  </si>
  <si>
    <t>ANCORAGEM ATIVA PARA CABO COM 12 CORDOALHAS DE DIÂMETRO NOMINAL DE 15,2 MM. AF_08/2022</t>
  </si>
  <si>
    <t>ANCORAGEM ATIVA PARA CABO COM 2 CORDOALHAS DE DIÂMETRO NOMINAL DE 12,7 MM. AF_08/2022</t>
  </si>
  <si>
    <t>ANCORAGEM ATIVA PARA CABO COM 2 CORDOALHAS DE DIÂMETRO NOMINAL DE 15,2 MM. AF_08/2022</t>
  </si>
  <si>
    <t>ANCORAGEM ATIVA PARA CABO COM 4 CORDOALHAS DE DIÂMETRO NOMINAL DE 12,7 MM. AF_08/2022</t>
  </si>
  <si>
    <t>ANCORAGEM ATIVA PARA CABO COM 4 CORDOALHAS DE DIÂMETRO NOMINAL DE 15,2 MM. AF_08/2022</t>
  </si>
  <si>
    <t>ANCORAGEM ATIVA PARA CABO COM 6 CORDOALHAS DE DIÂMETRO NOMINAL DE 12,7 MM. AF_08/2022</t>
  </si>
  <si>
    <t>ANCORAGEM ATIVA PARA CABO COM 6 CORDOALHAS DE DIÂMETRO NOMINAL DE 15,2 MM. AF_08/2022</t>
  </si>
  <si>
    <t>ANCORAGEM ATIVA PARA CABO COM 7 CORDOALHAS DE DIÂMETRO NOMINAL DE 12,7 MM. AF_08/2022</t>
  </si>
  <si>
    <t>ANCORAGEM ATIVA PARA CABO COM 7 CORDOALHAS DE DIÂMETRO NOMINAL DE 15,2 MM. AF_08/2022</t>
  </si>
  <si>
    <t>ANCORAGEM ATIVA PARA CORDOALHA COM 7 FIOS E DIÂMETRO NOMINAL DE 12,7 MM. AF_08/2022</t>
  </si>
  <si>
    <t>ANCORAGEM ATIVA PARA CORDOALHA COM 7 FIOS E DIÂMETRO NOMINAL DE 15,2 MM. AF_08/2022</t>
  </si>
  <si>
    <t>ANCORAGEM PASSIVA PARA CABO COM 1 CORDOALHA DE DIÂMETRO NOMINAL DE 12,7 MM. AF_08/2022</t>
  </si>
  <si>
    <t>ANCORAGEM PASSIVA PARA CABO COM 1 CORDOALHA DE DIÂMETRO NOMINAL DE 15,2 MM. AF_08/2022</t>
  </si>
  <si>
    <t>ANCORAGEM PASSIVA PARA CABO COM 12 CORDOALHAS DE DIÂMETRO NOMINAL DE 12,7 MM. AF_08/2022</t>
  </si>
  <si>
    <t>ANCORAGEM PASSIVA PARA CABO COM 12 CORDOALHAS DE DIÂMETRO NOMINAL DE 15,2 MM. AF_08/2022</t>
  </si>
  <si>
    <t>ANCORAGEM PASSIVA PARA CABO COM 2 CORDOALHAS DE DIÂMETRO NOMINAL DE 12,7 MM. AF_08/2022</t>
  </si>
  <si>
    <t>ANCORAGEM PASSIVA PARA CABO COM 2 CORDOALHAS DE DIÂMETRO NOMINAL DE 15,2 MM. AF_08/2022</t>
  </si>
  <si>
    <t>ANCORAGEM PASSIVA PARA CABO COM 4 CORDOALHAS DE DIÂMETRO NOMINAL DE 12,7 MM. AF_08/2022</t>
  </si>
  <si>
    <t>ANCORAGEM PASSIVA PARA CABO COM 4 CORDOALHAS DE DIÂMETRO NOMINAL DE 15,2 MM. AF_08/2022</t>
  </si>
  <si>
    <t>ANCORAGEM PASSIVA PARA CABO COM 6 CORDOALHAS DE DIÂMETRO NOMINAL DE 12,7 MM. AF_08/2022</t>
  </si>
  <si>
    <t>ANCORAGEM PASSIVA PARA CABO COM 6 CORDOALHAS DE DIÂMETRO NOMINAL DE 15,2 MM. AF_08/2022</t>
  </si>
  <si>
    <t>ANCORAGEM PASSIVA PARA CABO COM 7 CORDOALHAS DE DIÂMETRO NOMINAL DE 12,7 MM. AF_08/2022</t>
  </si>
  <si>
    <t>ANCORAGEM PASSIVA PARA CABO COM 7 CORDOALHAS DE DIÂMETRO NOMINAL DE 15,2 MM. AF_08/2022</t>
  </si>
  <si>
    <t>ANCORAGEM PASSIVA PARA CORDOALHA COM 7 FIOS E DIÂMETRO NOMINAL DE 12,7 MM. AF_08/2022</t>
  </si>
  <si>
    <t>ANCORAGEM PASSIVA PARA CORDOALHA COM 7 FIOS E DIÂMETRO NOMINAL DE 15,2 MM. AF_08/2022</t>
  </si>
  <si>
    <t>FORNECIMENTO E INSTALAÇÃO DE BAINHA CIRCULAR COM DIÂMETRO NOMINAL DE 35 MM, INCLUSIVE INJEÇÃO DE NATA DE CIMENTO. AF_08/2022</t>
  </si>
  <si>
    <t>FORNECIMENTO E INSTALAÇÃO DE BAINHA CIRCULAR COM DIÂMETRO NOMINAL DE 40 MM, INCLUSIVE INJEÇÃO DE NATA DE CIMENTO. AF_08/2022</t>
  </si>
  <si>
    <t>FORNECIMENTO E INSTALAÇÃO DE BAINHA CIRCULAR COM DIÂMETRO NOMINAL DE 50 MM, INCLUSIVE INJEÇÃO DE NATA DE CIMENTO. AF_08/2022</t>
  </si>
  <si>
    <t>FORNECIMENTO E INSTALAÇÃO DE BAINHA CIRCULAR COM DIÂMETRO NOMINAL DE 55 MM, INCLUSIVE INJEÇÃO DE NATA DE CIMENTO. AF_08/2022</t>
  </si>
  <si>
    <t>FORNECIMENTO E INSTALAÇÃO DE BAINHA CIRCULAR COM DIÂMETRO NOMINAL DE 60 MM, INCLUSIVE INJEÇÃO DE NATA DE CIMENTO. AF_08/2022</t>
  </si>
  <si>
    <t>FORNECIMENTO E INSTALAÇÃO DE BAINHA CIRCULAR COM DIÂMETRO NOMINAL DE 65 MM, INCLUSIVE INJEÇÃO DE NATA DE CIMENTO. AF_08/2022</t>
  </si>
  <si>
    <t>FORNECIMENTO E INSTALAÇÃO DE BAINHA CIRCULAR COM DIÂMETRO NOMINAL DE 80 MM, INCLUSIVE INJEÇÃO DE NATA DE CIMENTO. AF_08/2022</t>
  </si>
  <si>
    <t>FORNECIMENTO E INSTALAÇÃO DE CABO COM CORDOALHA NUA, RESISTÊNCIA À TRAÇÃO DE 190 KGF/MM² E DIÂMETRO NOMINAL DE 12,7 MM, EM VIGA. AF_08/2022</t>
  </si>
  <si>
    <t>FORNECIMENTO E INSTALAÇÃO DE CABO COM CORDOALHA NUA, RESISTÊNCIA À TRAÇÃO DE 190 KGF/MM² E DIÂMETRO NOMINAL DE 15,2 MM, EM VIGA. AF_08/2022</t>
  </si>
  <si>
    <t>FORNECIMENTO E INSTALAÇÃO DE CABO COM CORDOALHA NUA, RESISTÊNCIA À TRAÇÃO DE 210 KGF/MM² E DIÂMETRO NOMINAL DE 12,7 MM, EM VIGA. AF_08/2022</t>
  </si>
  <si>
    <t>FORNECIMENTO E INSTALAÇÃO DE CABO COM CORDOALHA NUA, RESISTÊNCIA À TRAÇÃO DE 210 KGF/MM² E DIÂMETRO NOMINAL DE 15,2 MM, EM VIGA. AF_08/2022</t>
  </si>
  <si>
    <t>FORNECIMENTO E INSTALAÇÃO DE CORDOALHA COM 7 FIOS, RESISTÊNCIA À TRAÇÃO DE 190 KGF/MM² E DIÂMETRO NOMINAL DE 12,7 MM, EM LAJE. AF_08/2022</t>
  </si>
  <si>
    <t>FORNECIMENTO E INSTALAÇÃO DE CORDOALHA COM 7 FIOS, RESISTÊNCIA À TRAÇÃO DE 190 KGF/MM² E DIÂMETRO NOMINAL DE 12,7 MM, EM VIGA. AF_08/2022</t>
  </si>
  <si>
    <t>FORNECIMENTO E INSTALAÇÃO DE CORDOALHA COM 7 FIOS, RESISTÊNCIA À TRAÇÃO DE 190 KGF/MM² E DIÂMETRO NOMINAL DE 15,2 MM, EM LAJE. AF_08/2022</t>
  </si>
  <si>
    <t>FORNECIMENTO E INSTALAÇÃO DE CORDOALHA COM 7 FIOS, RESISTÊNCIA À TRAÇÃO DE 190 KGF/MM² E DIÂMETRO NOMINAL DE 15,2 MM, EM VIGA. AF_08/2022</t>
  </si>
  <si>
    <t>FORNECIMENTO E INSTALAÇÃO DE CORDOALHA COM 7 FIOS, RESISTÊNCIA À TRAÇÃO DE 210 KGF/MM² E DIÂMETRO NOMINAL DE 12,7 MM, EM LAJE. AF_08/2022</t>
  </si>
  <si>
    <t>FORNECIMENTO E INSTALAÇÃO DE CORDOALHA COM 7 FIOS, RESISTÊNCIA À TRAÇÃO DE 210 KGF/MM² E DIÂMETRO NOMINAL DE 12,7 MM, EM VIGA. AF_08/2022</t>
  </si>
  <si>
    <t>FORNECIMENTO E INSTALAÇÃO DE CORDOALHA COM 7 FIOS, RESISTÊNCIA À TRAÇÃO DE 210 KGF/MM² E DIÂMETRO NOMINAL DE 15,2 MM, EM LAJE. AF_08/2022</t>
  </si>
  <si>
    <t>FORNECIMENTO E INSTALAÇÃO DE CORDOALHA COM 7 FIOS, RESISTÊNCIA À TRAÇÃO DE 210 KGF/MM² E DIÂMETRO NOMINAL DE 15,2 MM, EM VIGA. AF_08/2022</t>
  </si>
  <si>
    <t>BATE ESTACA PARA INSTALAÇÃO DE DEFENSAS METÁLICAS (GUARD RAIL) FIXO, INCLUSIVE CAMINHÃO TOCO PBT 9.700 KG, POTÊNCIA DE 160 CV - CHI DIURNO. AF_05/2023</t>
  </si>
  <si>
    <t>BATE ESTACA PARA INSTALAÇÃO DE DEFENSAS METÁLICAS (GUARD RAIL) FIXO, INCLUSIVE CAMINHÃO TOCO PBT 9.700 KG, POTÊNCIA DE 160 CV - CHP DIURNO. AF_05/2023</t>
  </si>
  <si>
    <t>BETONEIRA CAPACIDADE NOMINAL DE 250 L, CAPACIDADE DE MISTURA DE 175 L, MOTOR ELÉTRICO MONOFÁSICO POTÊNCIA 1CV - CHI DIURNO. AF_05/2023</t>
  </si>
  <si>
    <t>BETONEIRA CAPACIDADE NOMINAL DE 250 L, CAPACIDADE DE MISTURA DE 175 L, MOTOR ELÉTRICO MONOFÁSICO POTÊNCIA 1CV - CHP DIURNO. AF_05/2023</t>
  </si>
  <si>
    <t>CALDEIRA A GÁS COM TERMOSTATO, CAPACIDADE 100 LITROS - CHI DIURNO. AF_05/2023</t>
  </si>
  <si>
    <t>CALDEIRA A GÁS COM TERMOSTATO, CAPACIDADE 100 LITROS - CHP DIURNO. AF_05/2023</t>
  </si>
  <si>
    <t>CAMINHÃO TANQUE PARA HIDROSSEMEADURA, COM CAPACIDADE DE 8.000 LITROS, INCLUINDO BOMBA PARA LANÇAMENTO COM MOTOR DIESEL COM POTÊNCIA DE 105 CV - CHI DIURNO. AF_06/2023</t>
  </si>
  <si>
    <t>CAMINHÃO TANQUE PARA HIDROSSEMEADURA, COM CAPACIDADE DE 8.000 LITROS, INCLUINDO BOMBA PARA LANÇAMENTO COM MOTOR DIESEL COM POTÊNCIA DE 105 CV - CHP DIURNO. AF_06/2023</t>
  </si>
  <si>
    <t>CENTRAL DE LAMA BENTONÍTICA (DEPÓSITO DE BENTONITA, MISTURADOR DE ALTA TURBULÊNCIA, SILOS DE ARMAZENAMENTO DE LAMA E ÁGUA, LABORATÓRIO DE CONTROLE DE QUALIDADE DA LAMA) - CHI DIURNO. AF_04/2019</t>
  </si>
  <si>
    <t>CENTRAL DE LAMA BENTONÍTICA (DEPÓSITO DE BENTONITA, MISTURADOR DE ALTA TURBULÊNCIA, SILOS DE ARMAZENAMENTO DE LAMA E ÁGUA, LABORATÓRIO DE CONTROLE DE QUALIDADE DA LAMA) - CHP DIURNO. AF_04/2019</t>
  </si>
  <si>
    <t>COMPRESSOR DE AR, VAZAO DE 10 PCM, RESERVATORIO 100 L, PRESSAO DE TRABALHO ENTRE 6,9 E 9,7 BAR, POTENCIA 2 HP, TENSAO 110/220 V - CHP DIURNO. AF_05/2023</t>
  </si>
  <si>
    <t>CONJUNTO MACACO E BOMBA HIDRÁULICA PARA PROTENSAO DE CORDOALHAS, ESFORÇO MAXIMO DE 115 TONELADAS - CHI DIURNO. AF_05/2023</t>
  </si>
  <si>
    <t>CONJUNTO MACACO E BOMBA HIDRÁULICA PARA PROTENSAO DE CORDOALHAS, ESFORÇO MAXIMO DE 115 TONELADAS - CHP DIURNO. AF_05/2023</t>
  </si>
  <si>
    <t>DOBRADEIRA TDC, ESPESSURA 1,5MM - CHI DIURNO. AF_05/2023</t>
  </si>
  <si>
    <t>DOBRADEIRA TDC, ESPESSURA 1,5MM - CHP DIURNO. AF_05/2023</t>
  </si>
  <si>
    <t>ENCERADEIRA INDUSTRIAL, 400 MM, 220V, 1 HP - CHI DIURNO. AF_05/2023</t>
  </si>
  <si>
    <t>ENCERADEIRA INDUSTRIAL, 400 MM, 220V, 1 HP - CHP DIURNO. AF_05/2023</t>
  </si>
  <si>
    <t>ESCAVADEIRA HIDRÁULICA SOBRE ESTEIRA, PESO OPERACIONAL ENTRE 22,00 E 23,50 T, POTÊNCIA NOMINAL 139 HP, COM MARTELO ROMPEDOR HIDRÁULICO 1700 KG - CHI DIURNO. AF_04/2019</t>
  </si>
  <si>
    <t>ESCAVADEIRA HIDRÁULICA SOBRE ESTEIRA, PESO OPERACIONAL ENTRE 22,00 E 23,50 T, POTÊNCIA NOMINAL 139 HP, COM MARTELO ROMPEDOR HIDRÁULICO 1700 KG - CHP DIURNO. AF_04/2019</t>
  </si>
  <si>
    <t>FURADEIRA ELETROMAGNÉTICA, VELOCIDADE (SEM CARGA/ COM CARGA) 450/ 270 RPM, ESPESSURA MÁXIMA DA CHAPA A SER FURADA 50 MM, PORÇA DE ADESÃO MAGNÉTICA 17000 N, POTÊNCIA 1100 W, ALIMENTÇÃO 220 - 60 HZ, MONOFÁSICA - CHI DIURNO. AF_08/2019</t>
  </si>
  <si>
    <t>FURADEIRA ELETROMAGNÉTICA, VELOCIDADE (SEM CARGA/ COM CARGA) 450/ 270 RPM, ESPESSURA MÁXIMA DA CHAPA A SER FURADA 50 MM, PORÇA DE ADESÃO MAGNÉTICA 17000 N, POTÊNCIA 1100 W, ALIMENTÇÃO 220 - 60 HZ, MONOFÁSICA - CHP DIURNO. AF_08/2019</t>
  </si>
  <si>
    <t>GRUPO GERADOR DIESEL, COM CARENAGEM, POTÊNCIA STANDART ENTRE 400 E 460 KVA, VELOCIDADE DE 1800 RPM, FREQUÊNCIA DE 60 HZ - CHI DIURNO. AF_05/2023</t>
  </si>
  <si>
    <t>GRUPO GERADOR DIESEL, COM CARENAGEM, POTÊNCIA STANDART ENTRE 400 E 460 KVA, VELOCIDADE DE 1800 RPM, FREQUÊNCIA DE 60 HZ - CHP DIURNO. AF_05/2023</t>
  </si>
  <si>
    <t>GUINDASTE DERRICK, LANÇA DE *20* M, CARGA MÁXIMA 10T, POTÊNCIA 45 KW - CHI DIURNO. AF_01/2024</t>
  </si>
  <si>
    <t>GUINDASTE DERRICK, LANÇA DE *20* M, CARGA MÁXIMA 10T, POTÊNCIA 45 KW - CHP DIURNO. AF_01/2024</t>
  </si>
  <si>
    <t>GUINDASTE HIDRAULICO AUTOPROPELIDO, COM LANÇA TRELIÇADA 40 M, CAPACIDADE MÁXIMA 75 T, EQUIPADO COM CLAMSHELL - CHI DIURNO. AF_04/2019</t>
  </si>
  <si>
    <t>GUINDASTE HIDRAULICO AUTOPROPELIDO, COM LANÇA TRELIÇADA 40 M, CAPACIDADE MÁXIMA 75 T, EQUIPADO COM CLAMSHELL - CHP DIURNO. AF_04/2019</t>
  </si>
  <si>
    <t>GUINDASTE HIDRÁULICO AUTOPROPELIDO, COM LANÇA TRELICADA 41 M, CAPACIDADE MÁXIMA DE ELEVAÇÃO 43 T, POTÊNCIA 230 KW, EQUIPADO COM CAÇAMBA DE ARRASTO (DRAGLINE) DE 0,76 M3 - CHI DIURNO. AF_06/2023</t>
  </si>
  <si>
    <t>GUINDASTE HIDRÁULICO AUTOPROPELIDO, COM LANÇA TRELICADA 41 M, CAPACIDADE MÁXIMA DE ELEVAÇÃO 43 T, POTÊNCIA 230 KW, EQUIPADO COM CAÇAMBA DE ARRASTO (DRAGLINE) DE 0,76 M3 - CHP DIURNO. AF_06/2023</t>
  </si>
  <si>
    <t>GUINDASTE HIDRÁULICO RODOVIÁRIO, LANCA TELESCÓPICA DE *50+20* M, CAPACIDADE MÁXIMA DE 90T, 4 EIXOS, POTÊNCIA 330 KW, MOTOR DIESEL - CHI DIURNO. AF_01/2024</t>
  </si>
  <si>
    <t>GUINDASTE HIDRÁULICO RODOVIÁRIO, LANCA TELESCÓPICA DE *50+20* M, CAPACIDADE MÁXIMA DE 90T, 4 EIXOS, POTÊNCIA 330 KW, MOTOR DIESEL - CHP DIURNO. AF_01/2024</t>
  </si>
  <si>
    <t>GUINDASTE SOBRE ESTEIRAS, COM LANÇA TRELIÇADA 40 M, CAPACIDADE MÁXIMA 75 T - CHI DIURNO. AF_04/2019</t>
  </si>
  <si>
    <t>GUINDASTE SOBRE ESTEIRAS, COM LANÇA TRELIÇADA 40 M, CAPACIDADE MÁXIMA 75 T - CHP DIURNO. AF_04/2019</t>
  </si>
  <si>
    <t>GUINDASTE SOBRE ESTEIRAS, COM LANÇA TRELIÇADA 40 M, CAPACIDADE MÁXIMA 75 T, EQUIPADO COM CLAMSHELL - CHI DIURNO. AF_04/2019</t>
  </si>
  <si>
    <t>GUINDASTE SOBRE ESTEIRAS, COM LANÇA TRELIÇADA 40 M, CAPACIDADE MÁXIMA 75 T, EQUIPADO COM CLAMSHELL - CHP DIURNO. AF_04/2019</t>
  </si>
  <si>
    <t>GUINDAUTO HIDRÁULICO, CAPACIDADE MÁXIMA DE CARGA 6200 KG, MOMENTO MÁXIMO DE CARGA 11,7 TM, ALCANCE MÁXIMO HORIZONTAL 9,70 M, INCLUSIVE CAMINHÃO TOCO PBT 16.000 KG, POTÊNCIA DE 189 CV E CESTA AÉREA COM ISOLAMENTO CLASSE C - CHI DIURNO. AF_01/2025</t>
  </si>
  <si>
    <t>GUINDAUTO HIDRÁULICO, CAPACIDADE MÁXIMA DE CARGA 6200 KG, MOMENTO MÁXIMO DE CARGA 11,7 TM, ALCANCE MÁXIMO HORIZONTAL 9,70 M, INCLUSIVE CAMINHÃO TOCO PBT 16.000 KG, POTÊNCIA DE 189 CV E CESTA AÉREA COM ISOLAMENTO CLASSE C - CHP DIURNO. AF_01/2025</t>
  </si>
  <si>
    <t>LIXADEIRA DE PAREDE, COM LED, POTÊNCIA 750 W, FREQUÊNCIA 60 HZ, VELOCIDADE 1000 A 2100 RPM, DIÂMETRO DA LIXA 225 MM - CHI DIURNO AF_12/2022</t>
  </si>
  <si>
    <t>LIXADEIRA DE PAREDE, COM LED, POTÊNCIA 750 W, FREQUÊNCIA 60 HZ, VELOCIDADE 1000 A 2100 RPM, DIÂMETRO DA LIXA 225 MM - CHP DIURNO. AF_12/2022</t>
  </si>
  <si>
    <t>MARTELETE PERFURADOR/ ROMPEDOR ELÉTRICO, POTÊNCIA 800 W, 220 V - CHI DIURNO. AF_05/2023</t>
  </si>
  <si>
    <t>MARTELETE PERFURADOR/ ROMPEDOR ELÉTRICO, POTÊNCIA 800 W, 220 V - CHP DIURNO. AF_05/2023</t>
  </si>
  <si>
    <t>MINI GUINDASTE ARANHA SOBRE ESTEIRAS E LANCA TELESCÓPICA, CAPACIDADE MÁXIMA DE CARGA 3,0 TON, RAIO MÁXIMO DE TRABALHO 8,25 M, ALTURA DE LANÇA DO SOLO 9,2 M, 55 M DE CABO DE AÇO 8 MM, MOTOR ELÉTRICO 220/380 VOLTS TRIFÁSICO - CHI DIURNO. AF_03/2022</t>
  </si>
  <si>
    <t>MINI GUINDASTE ARANHA SOBRE ESTEIRAS E LANCA TELESCÓPICA, CAPACIDADE MÁXIMA DE CARGA 3,0 TON, RAIO MÁXIMO DE TRABALHO 8,25 M, ALTURA DE LANÇA DO SOLO 9,2 M, 55 M DE CABO DE AÇO 8 MM, MOTOR ELÉTRICO 220/380 VOLTS TRIFÁSICO - CHP DIURNO. AF_03/2022</t>
  </si>
  <si>
    <t>MISTURADOR PARA PREPARO DE LAMA ESTABILIZANTE COM CAPACIDADE DE *4000* L, COM BOMBA CENTRÍFUGA 5,5 HP A 23,07 HP, PARA SISTEMA DE FURO DIRECIONAL - CHI DIURNO. AF_05/2023</t>
  </si>
  <si>
    <t>MISTURADOR PARA PREPARO DE LAMA ESTABILIZANTE COM CAPACIDADE DE *4000* L, COM BOMBA CENTRÍFUGA 5,5 HP A 23,07 HP, PARA SISTEMA DE FURO DIRECIONAL - CHP DIURNO. AF_05/2023</t>
  </si>
  <si>
    <t>MÁQUINA FORMER DOBRAS DIVERSAS: 220V/380V TRIFÁSICO OU MONOFÁSICO, CAPACIDADE 0,5-1,27MM, MOTOR 2CV - CHI DIURNO. AF_05/2023</t>
  </si>
  <si>
    <t>MÁQUINA FORMER DOBRAS DIVERSAS: 220V/380V TRIFÁSICO OU MONOFÁSICO, CAPACIDADE 0,5-1,27MM, MOTOR 2CV - CHP DIURNO. AF_05/2023</t>
  </si>
  <si>
    <t>MÁQUINA METALEIRA UNIVERSAL MODELO IW 110/180 BTD - CHI DIURNO. AF_05/2023</t>
  </si>
  <si>
    <t>MÁQUINA METALEIRA UNIVERSAL MODELO IW 110/180 BTD - CHP DIURNO. AF_05/2023</t>
  </si>
  <si>
    <t>MÁQUINA PARA SOLDA POR ELETROFUSÃO PARA TUBOS DE POLIETILENO DE ALTA DENSIDADE (PEAD) COM DIÂMETRO EXTERNO DE 20 A 1600 MM, POTÊNCIA DE 3500 W - CHI DIURNO. AF_05/2023</t>
  </si>
  <si>
    <t>MÁQUINA PARA SOLDA POR ELETROFUSÃO PARA TUBOS DE POLIETILENO DE ALTA DENSIDADE (PEAD) COM DIÂMETRO EXTERNO DE 20 A 1600 MM, POTÊNCIA DE 3500 W - CHP DIURNO. AF_05/2023</t>
  </si>
  <si>
    <t>MÁQUINA PARA SOLDA POR ELETROFUSÃO PARA TUBOS DE POLIETILENO DE ALTA DENSIDADE (PEAD) COM DIÂMETRO EXTERNO DE 20 A 800 MM, POTÊNCIA ENTRE 2750 E 3000 W - CHI DIURNO. AF_05/2023</t>
  </si>
  <si>
    <t>MÁQUINA PARA SOLDA POR ELETROFUSÃO PARA TUBOS DE POLIETILENO DE ALTA DENSIDADE (PEAD) COM DIÂMETRO EXTERNO DE 20 A 800 MM, POTÊNCIA ENTRE 2750 E 3000 W - CHP DIURNO. AF_05/2023</t>
  </si>
  <si>
    <t>MÁQUINA PARA SOLDA POR TERMOFUSÃO PARA TUBOS DE POLIETILENO DE ALTA DENSIDADE (PEAD) COM DIÂMETRO EXTERNO DE 315 A 630 MM, POTÊNCIA ENTRE 8000 E 12350 W - CHI DIURNO. AF_05/2023</t>
  </si>
  <si>
    <t>MÁQUINA PARA SOLDA POR TERMOFUSÃO PARA TUBOS DE POLIETILENO DE ALTA DENSIDADE (PEAD) COM DIÂMETRO EXTERNO DE 315 A 630 MM, POTÊNCIA ENTRE 8000 E 12350 W - CHP DIURNO. AF_05/2023</t>
  </si>
  <si>
    <t>MÁQUINA PARA SOLDA POR TERMOFUSÃO PARA TUBOS DE POLIETILENO DE ALTA DENSIDADE (PEAD) COM DIÂMETRO EXTERNO DE 710 A 1200 MM, POTÊNCIA ENTRE 16000 E 29500 W - CHI DIURNO. AF_05/2023</t>
  </si>
  <si>
    <t>MÁQUINA PARA SOLDA POR TERMOFUSÃO PARA TUBOS DE POLIETILENO DE ALTA DENSIDADE (PEAD) COM DIÂMETRO EXTERNO DE 710 A 1200 MM, POTÊNCIA ENTRE 16000 E 29500 W - CHP DIURNO. AF_05/2023</t>
  </si>
  <si>
    <t>MÁQUINA PARA SOLDA POR TERMOFUSÃO PARA TUBOS DE POLIETILENO DE ALTA DENSIDADE (PEAD) COM DIÂMETRO EXTERNO DE 90 A 315 MM, POTÊNCIA ENTRE 2500 E 5350 W - CHI DIURNO. AF_05/2023</t>
  </si>
  <si>
    <t>MÁQUINA PARA SOLDA POR TERMOFUSÃO PARA TUBOS DE POLIETILENO DE ALTA DENSIDADE (PEAD) COM DIÂMETRO EXTERNO DE 90 A 315 MM, POTÊNCIA ENTRE 2500 E 5350 W - CHP DIURNO. AF_05/2023</t>
  </si>
  <si>
    <t>MÁQUINA SOLDA ARCO COM PISTOLA DE SOLDAGEM PARA STUD BOLT DE 5 MM A 22 MM - CHI DIURNO. AF_05/2023</t>
  </si>
  <si>
    <t>MÁQUINA SOLDA ARCO COM PISTOLA DE SOLDAGEM PARA STUD BOLT DE 5 MM A 22 MM - CHP DIURNO. AF_05/2023</t>
  </si>
  <si>
    <t>PLATAFORMA ELEVATÓRIA - CHI DIURNO. AF_04/2019</t>
  </si>
  <si>
    <t>PLATAFORMA ELEVATÓRIA - CHP DIURNO. AF_04/2019</t>
  </si>
  <si>
    <t>PULVERIZADOR DE TINTA ELÉTRICO/MÁQUINA DE PINTURA AIRLESS, VAZÃO 2 L/MIN - CHI DIURNO. AF_05/2023</t>
  </si>
  <si>
    <t>PULVERIZADOR DE TINTA ELÉTRICO/MÁQUINA DE PINTURA AIRLESS, VAZÃO 2 L/MIN - CHP DIURNO. AF_05/2023</t>
  </si>
  <si>
    <t>SERRA FITA HORIZONTAL, ELÉTRICA, COM CONTROLE HIDRÁULICO, PAINEL DE COMANDO EM 24 V, MOTOR ELÉTRICO 1,5 CV, DIMENSÕES DA FITA 3880 X 27 X 0,9 MM, TRIFÁSICA - CHI DIURNO. AF_05/2023</t>
  </si>
  <si>
    <t>SERRA FITA HORIZONTAL, ELÉTRICA, COM CONTROLE HIDRÁULICO, PAINEL DE COMANDO EM 24 V, MOTOR ELÉTRICO 1,5 CV, DIMENSÕES DA FITA 3880 X 27 X 0,9 MM, TRIFÁSICA - CHP DIURNO. AF_05/2023</t>
  </si>
  <si>
    <t>TARTARUGA DE OXICORTE CG1, MONOFÁSICA, 220 V, FREQUÊNCIA 50 HZ, VELOCIDADE DE CORTE (MM/MIN) 50 A 750, DIÂMETRO MÍNIMO DO COMPASSO MM 200 - CHI DIURNO. AF_05/2023</t>
  </si>
  <si>
    <t>TARTARUGA DE OXICORTE CG1, MONOFÁSICA, 220 V, FREQUÊNCIA 50 HZ, VELOCIDADE DE CORTE (MM/MIN) 50 A 750, DIÂMETRO MÍNIMO DO COMPASSO MM 200 - CHP DIURNO. AF_05/2023</t>
  </si>
  <si>
    <t>UNIDADE DOSADORA AIRLESS TIPO HOT SPRAY - CHI DIURNO. AF_05/2023</t>
  </si>
  <si>
    <t>UNIDADE DOSADORA AIRLESS TIPO HOT SPRAY - CHP DIURNO. AF_05/2023</t>
  </si>
  <si>
    <t>VARREDEIRA DE GRAMA SINTÉTICA A GASOLINA, 2,4 CV, 4 TEMPOS - CHI DIURNO. AF_05/2023</t>
  </si>
  <si>
    <t>VARREDEIRA DE GRAMA SINTÉTICA A GASOLINA, 2,4 CV, 4 TEMPOS - CHP DIURNO. AF_05/2023</t>
  </si>
  <si>
    <t>DEMOLIÇÃO DE ESTRUTURAS DE CONCRETO ARMADO EM GERAL, DE FORMA MECANIZADA COM ROMPEDOR ACOPLADO EM ESCAVADEIRA HIDRÁULICA, SEM REAPROVEITAMENTO. AF_09/2023</t>
  </si>
  <si>
    <t>REMOÇÃO DE VIDRO, EM FACHADAS DE VIDRO, DE FORMA MECANIZADA, COM USO DE PLATAFORMA ELEVATÓRIA, SEM REAPROVEITAMENTO. AF_09/2023</t>
  </si>
  <si>
    <t>BATE ESTACA PARA INSTALAÇÃO DE DEFENSAS METÁLICAS (GUARD RAIL) FIXO, INCLUSIVE CAMINHÃO TOCO PBT 9.700 KG, POTÊNCIA DE 160 CV - DEPRECIAÇÃO. AF_05/2023</t>
  </si>
  <si>
    <t>BATE ESTACA PARA INSTALAÇÃO DE DEFENSAS METÁLICAS (GUARD RAIL) FIXO, INCLUSIVE CAMINHÃO TOCO PBT 9.700 KG, POTÊNCIA DE 160 CV - IMPOSTOS E SEGUROS. AF_05/2023</t>
  </si>
  <si>
    <t>BATE ESTACA PARA INSTALAÇÃO DE DEFENSAS METÁLICAS (GUARD RAIL) FIXO, INCLUSIVE CAMINHÃO TOCO PBT 9.700 KG, POTÊNCIA DE 160 CV - JUROS. AF_05/2023</t>
  </si>
  <si>
    <t>BATE ESTACA PARA INSTALAÇÃO DE DEFENSAS METÁLICAS (GUARD RAIL) FIXO, INCLUSIVE CAMINHÃO TOCO PBT 9.700 KG, POTÊNCIA DE 160 CV - MANUTENÇÃO. AF_05/2023</t>
  </si>
  <si>
    <t>BETONEIRA CAPACIDADE NOMINAL DE 250 L, CAPACIDADE DE MISTURA DE 175 L, MOTOR ELÉTRICO MONOFÁSICO POTÊNCIA 1CV - DEPRECIAÇÃO. AF_05/2023</t>
  </si>
  <si>
    <t>BETONEIRA CAPACIDADE NOMINAL DE 250 L, CAPACIDADE DE MISTURA DE 175 L, MOTOR ELÉTRICO MONOFÁSICO POTÊNCIA 1CV - JUROS. AF_05/2023</t>
  </si>
  <si>
    <t>BETONEIRA CAPACIDADE NOMINAL DE 250 L, CAPACIDADE DE MISTURA DE 175 L, MOTOR ELÉTRICO MONOFÁSICO POTÊNCIA 1CV - MANUTENÇÃO. AF_05/2023</t>
  </si>
  <si>
    <t>CALDEIRA A GÁS COM TERMOSTATO, CAPACIDADE 100 LITROS - DEPRECIAÇÃO. AF_05/2023</t>
  </si>
  <si>
    <t>CALDEIRA A GÁS COM TERMOSTATO, CAPACIDADE 100 LITROS - JUROS. AF_05/2023</t>
  </si>
  <si>
    <t>CALDEIRA A GÁS COM TERMOSTATO, CAPACIDADE 100 LITROS - MANUTENÇÃO. AF_05/2023</t>
  </si>
  <si>
    <t>CAMINHÃO TANQUE PARA HIDROSSEMEADURA, COM CAPACIDADE DE 8.000 LITROS, INCLUINDO BOMBA PARA LANÇAMENTO COM MOTOR DIESEL COM POTÊNCIA DE 105 CV - DEPRECIAÇÃO. AF_06/2023</t>
  </si>
  <si>
    <t>CAMINHÃO TANQUE PARA HIDROSSEMEADURA, COM CAPACIDADE DE 8.000 LITROS, INCLUINDO BOMBA PARA LANÇAMENTO COM MOTOR DIESEL COM POTÊNCIA DE 105 CV - IMPOSTOS E SEGUROS. AF_06/2023</t>
  </si>
  <si>
    <t>CAMINHÃO TANQUE PARA HIDROSSEMEADURA, COM CAPACIDADE DE 8.000 LITROS, INCLUINDO BOMBA PARA LANÇAMENTO COM MOTOR DIESEL COM POTÊNCIA DE 105 CV - JUROS. AF_06/2023</t>
  </si>
  <si>
    <t>CAMINHÃO TANQUE PARA HIDROSSEMEADURA, COM CAPACIDADE DE 8.000 LITROS, INCLUINDO BOMBA PARA LANÇAMENTO COM MOTOR DIESEL COM POTÊNCIA DE 105 CV - MANUTENÇÃO. AF_06/2023</t>
  </si>
  <si>
    <t>CENTRAL DE LAMA BENTONÍTICA (DEPÓSITO DE BENTONITA, MISTURADOR DE ALTA TURBULÊNCIA, SILOS DE ARMAZENAMENTO DE LAMA E ÁGUA, LABORATÓRIO DE CONTROLE DE QUALIDADE DA LAMA) - DEPRECIAÇÃO. AF_04/2019</t>
  </si>
  <si>
    <t>CENTRAL DE LAMA BENTONÍTICA (DEPÓSITO DE BENTONITA, MISTURADOR DE ALTA TURBULÊNCIA, SILOS DE ARMAZENAMENTO DE LAMA E ÁGUA, LABORATÓRIO DE CONTROLE DE QUALIDADE DA LAMA) - JUROS. AF_04/2019</t>
  </si>
  <si>
    <t>CENTRAL DE LAMA BENTONÍTICA (DEPÓSITO DE BENTONITA, MISTURADOR DE ALTA TURBULÊNCIA, SILOS DE ARMAZENAMENTO DE LAMA E ÁGUA, LABORATÓRIO DE CONTROLE DE QUALIDADE DA LAMA) - MANUTENÇÃO. AF_04/2019</t>
  </si>
  <si>
    <t>CONJUNTO MACACO E BOMBA HIDRÁULICA PARA PROTENSAO DE CORDOALHAS, ESFORÇO MAXIMO DE 115 TONELADAS - DEPRECIAÇÃO. AF_05/2023</t>
  </si>
  <si>
    <t>CONJUNTO MACACO E BOMBA HIDRÁULICA PARA PROTENSAO DE CORDOALHAS, ESFORÇO MAXIMO DE 115 TONELADAS - JUROS. AF_05/2023</t>
  </si>
  <si>
    <t>CONJUNTO MACACO E BOMBA HIDRÁULICA PARA PROTENSAO DE CORDOALHAS, ESFORÇO MAXIMO DE 115 TONELADAS - MANUTENÇÃO. AF_05/2023</t>
  </si>
  <si>
    <t>DOBRADEIRA TDC, ESPESSURA 1,5MM - DEPRECIAÇÃO. AF_05/2023</t>
  </si>
  <si>
    <t>DOBRADEIRA TDC, ESPESSURA 1,5MM - JUROS. AF_05/2023</t>
  </si>
  <si>
    <t>DOBRADEIRA TDC, ESPESSURA 1,5MM - MANUTENÇÃO. AF_05/2023</t>
  </si>
  <si>
    <t>ENCERADEIRA INDUSTRIAL, 400 MM, 220V, 1 HP - DEPRECIAÇÃO. AF_05/2023</t>
  </si>
  <si>
    <t>ENCERADEIRA INDUSTRIAL, 400 MM, 220V, 1 HP - JUROS. AF_05/2023</t>
  </si>
  <si>
    <t>ENCERADEIRA INDUSTRIAL, 400 MM, 220V, 1 HP - MANUTENÇÃO. AF_05/2023</t>
  </si>
  <si>
    <t>ESCAVADEIRA HIDRÁULICA SOBRE ESTEIRA, PESO OPERACIONAL ENTRE 22,00 E 23,50 T, POTÊNCIA NOMINAL 139 HP, COM MARTELO ROMPEDOR HIDRÁULICO 1700 KG - DEPRECIAÇÃO. AF_04/2019</t>
  </si>
  <si>
    <t>ESCAVADEIRA HIDRÁULICA SOBRE ESTEIRA, PESO OPERACIONAL ENTRE 22,00 E 23,50 T, POTÊNCIA NOMINAL 139 HP, COM MARTELO ROMPEDOR HIDRÁULICO 1700 KG - JUROS. AF_04/2019</t>
  </si>
  <si>
    <t>ESCAVADEIRA HIDRÁULICA SOBRE ESTEIRA, PESO OPERACIONAL ENTRE 22,00 E 23,50 T, POTÊNCIA NOMINAL 139 HP, COM MARTELO ROMPEDOR HIDRÁULICO 1700 KG - MANUTENÇÃO. AF_04/2019</t>
  </si>
  <si>
    <t>FURADEIRA ELETROMAGNÉTICA, VELOCIDADE (SEM CARGA/ COM CARGA) 450/ 270 RPM, ESPESSURA MÁXIMA DA CHAPA A SER FURADA 50 MM, PORÇA DE ADESÃO MAGNÉTICA 17000 N, POTÊNCIA 1100 W, ALIMENTÇÃO 220 - 60 HZ, MONOFÁSICA - DEPRECIAÇÃO. AF_08/2019</t>
  </si>
  <si>
    <t>FURADEIRA ELETROMAGNÉTICA, VELOCIDADE (SEM CARGA/ COM CARGA) 450/ 270 RPM, ESPESSURA MÁXIMA DA CHAPA A SER FURADA 50 MM, PORÇA DE ADESÃO MAGNÉTICA 17000 N, POTÊNCIA 1100 W, ALIMENTÇÃO 220 - 60 HZ, MONOFÁSICA - JUROS. AF_08/2019</t>
  </si>
  <si>
    <t>FURADEIRA ELETROMAGNÉTICA, VELOCIDADE (SEM CARGA/ COM CARGA) 450/ 270 RPM, ESPESSURA MÁXIMA DA CHAPA A SER FURADA 50 MM, PORÇA DE ADESÃO MAGNÉTICA 17000 N, POTÊNCIA 1100 W, ALIMENTÇÃO 220 - 60 HZ, MONOFÁSICA - MANUTENÇÃO. AF_08/2019</t>
  </si>
  <si>
    <t>GRUPO GERADOR DIESEL, COM CARENAGEM, POTÊNCIA STANDART ENTRE 400 E 460 KVA, VELOCIDADE DE 1800 RPM, FREQUÊNCIA DE 60 HZ - DEPRECIAÇÃO. AF_05/2023</t>
  </si>
  <si>
    <t>GRUPO GERADOR DIESEL, COM CARENAGEM, POTÊNCIA STANDART ENTRE 400 E 460 KVA, VELOCIDADE DE 1800 RPM, FREQUÊNCIA DE 60 HZ - JUROS. AF_05/2023</t>
  </si>
  <si>
    <t>GRUPO GERADOR DIESEL, COM CARENAGEM, POTÊNCIA STANDART ENTRE 400 E 460 KVA, VELOCIDADE DE 1800 RPM, FREQUÊNCIA DE 60 HZ - MANUTENÇÃO. AF_05/2023</t>
  </si>
  <si>
    <t>GUINDASTE DERRICK, LANÇA DE *20* M, CARGA MÁXIMA 10T, POTÊNCIA 45 KW - DEPRECIAÇÃO. AF_01/2024</t>
  </si>
  <si>
    <t>GUINDASTE DERRICK, LANÇA DE *20* M, CARGA MÁXIMA 10T, POTÊNCIA 45 KW - JUROS. AF_01/2024</t>
  </si>
  <si>
    <t>GUINDASTE DERRICK, LANÇA DE *20* M, CARGA MÁXIMA 10T, POTÊNCIA 45 KW - MANUTENÇÃO. AF_01/2024</t>
  </si>
  <si>
    <t>GUINDASTE HIDRAULICO AUTOPROPELIDO, COM LANÇA TRELIÇADA 40 M, CAPACIDADE MÁXIMA 75 T, EQUIPADO COM CLAMSHELL - DEPRECIAÇÃO. AF_04/2019</t>
  </si>
  <si>
    <t>GUINDASTE HIDRAULICO AUTOPROPELIDO, COM LANÇA TRELIÇADA 40 M, CAPACIDADE MÁXIMA 75 T, EQUIPADO COM CLAMSHELL - JUROS. AF_04/2019</t>
  </si>
  <si>
    <t>GUINDASTE HIDRAULICO AUTOPROPELIDO, COM LANÇA TRELIÇADA 40 M, CAPACIDADE MÁXIMA 75 T, EQUIPADO COM CLAMSHELL - MANUTENÇÃO. AF_04/2019</t>
  </si>
  <si>
    <t>GUINDASTE HIDRÁULICO AUTOPROPELIDO, COM LANÇA TRELICADA 41 M, CAPACIDADE MÁXIMA DE ELEVAÇÃO 43 T, POTÊNCIA 230 KW, EQUIPADO COM CAÇAMBA DE ARRASTO (DRAGLINE) DE 0,76 M3 - DEPRECIAÇÃO. AF_06/2023</t>
  </si>
  <si>
    <t>GUINDASTE HIDRÁULICO AUTOPROPELIDO, COM LANÇA TRELICADA 41 M, CAPACIDADE MÁXIMA DE ELEVAÇÃO 43 T, POTÊNCIA 230 KW, EQUIPADO COM CAÇAMBA DE ARRASTO (DRAGLINE) DE 0,76 M3 - JUROS. AF_06/2023</t>
  </si>
  <si>
    <t>GUINDASTE HIDRÁULICO AUTOPROPELIDO, COM LANÇA TRELICADA 41 M, CAPACIDADE MÁXIMA DE ELEVAÇÃO 43 T, POTÊNCIA 230 KW, EQUIPADO COM CAÇAMBA DE ARRASTO (DRAGLINE) DE 0,76 M3 - MANUTENÇÃO. AF_06/2023</t>
  </si>
  <si>
    <t>GUINDASTE HIDRÁULICO RODOVIÁRIO, LANCA TELESCÓPICA DE *50+20* M, CAPACIDADE MÁXIMA DE 90T, 4 EIXOS, POTÊNCIA 330 KW, MOTOR DIESEL - DEPRECIAÇÃO. AF_01/2024</t>
  </si>
  <si>
    <t>GUINDASTE HIDRÁULICO RODOVIÁRIO, LANCA TELESCÓPICA DE *50+20* M, CAPACIDADE MÁXIMA DE 90T, 4 EIXOS, POTÊNCIA 330 KW, MOTOR DIESEL - JUROS. AF_01/2024</t>
  </si>
  <si>
    <t>GUINDASTE HIDRÁULICO RODOVIÁRIO, LANCA TELESCÓPICA DE *50+20* M, CAPACIDADE MÁXIMA DE 90T, 4 EIXOS, POTÊNCIA 330 KW, MOTOR DIESEL - MANUTENÇÃO. AF_01/2024</t>
  </si>
  <si>
    <t>GUINDASTE SOBRE ESTEIRAS, COM LANÇA TRELIÇADA 40 M, CAPACIDADE MÁXIMA 75 T - DEPRECIAÇÃO. AF_04/2019</t>
  </si>
  <si>
    <t>GUINDASTE SOBRE ESTEIRAS, COM LANÇA TRELIÇADA 40 M, CAPACIDADE MÁXIMA 75 T - JUROS. AF_04/2019</t>
  </si>
  <si>
    <t>GUINDASTE SOBRE ESTEIRAS, COM LANÇA TRELIÇADA 40 M, CAPACIDADE MÁXIMA 75 T - MANUTENÇÃO. AF_04/2019</t>
  </si>
  <si>
    <t>GUINDASTE SOBRE ESTEIRAS, COM LANÇA TRELIÇADA 40 M, CAPACIDADE MÁXIMA 75 T, EQUIPADO COM CLAMSHELL - DEPRECIAÇÃO. AF_04/2019</t>
  </si>
  <si>
    <t>GUINDASTE SOBRE ESTEIRAS, COM LANÇA TRELIÇADA 40 M, CAPACIDADE MÁXIMA 75 T, EQUIPADO COM CLAMSHELL - JUROS. AF_04/2019</t>
  </si>
  <si>
    <t>GUINDASTE SOBRE ESTEIRAS, COM LANÇA TRELIÇADA 40 M, CAPACIDADE MÁXIMA 75 T, EQUIPADO COM CLAMSHELL - MANUTENÇÃO. AF_04/2019</t>
  </si>
  <si>
    <t>GUINDAUTO HIDRÁULICO, CAPACIDADE MÁXIMA DE CARGA 6200 KG, MOMENTO MÁXIMO DE CARGA 11,7 TM, ALCANCE MÁXIMO HORIZONTAL 9,70 M, INCLUSIVE CAMINHÃO TOCO PBT 16.000 KG, POTÊNCIA DE 189 CV E CESTA AÉREA COM ISOLAMENTO CLASSE C - DEPRECIAÇÃO. AF_01/2025</t>
  </si>
  <si>
    <t>GUINDAUTO HIDRÁULICO, CAPACIDADE MÁXIMA DE CARGA 6200 KG, MOMENTO MÁXIMO DE CARGA 11,7 TM, ALCANCE MÁXIMO HORIZONTAL 9,70 M, INCLUSIVE CAMINHÃO TOCO PBT 16.000 KG, POTÊNCIA DE 189 CV E CESTA AÉREA COM ISOLAMENTO CLASSE C - IMPOSTOS E SEGUROS. AF_01/2025</t>
  </si>
  <si>
    <t>GUINDAUTO HIDRÁULICO, CAPACIDADE MÁXIMA DE CARGA 6200 KG, MOMENTO MÁXIMO DE CARGA 11,7 TM, ALCANCE MÁXIMO HORIZONTAL 9,70 M, INCLUSIVE CAMINHÃO TOCO PBT 16.000 KG, POTÊNCIA DE 189 CV E CESTA AÉREA COM ISOLAMENTO CLASSE C - JUROS. AF_01/2025</t>
  </si>
  <si>
    <t>GUINDAUTO HIDRÁULICO, CAPACIDADE MÁXIMA DE CARGA 6200 KG, MOMENTO MÁXIMO DE CARGA 11,7 TM, ALCANCE MÁXIMO HORIZONTAL 9,70 M, INCLUSIVE CAMINHÃO TOCO PBT 16.000 KG, POTÊNCIA DE 189 CV E CESTA AÉREA COM ISOLAMENTO CLASSE C - MANUTENÇÃO. AF_01/2025</t>
  </si>
  <si>
    <t>LIXADEIRA DE PAREDE, COM LED, POTÊNCIA 750 W, FREQUÊNCIA 60 HZ, VELOCIDADE 1000 A 2100 RPM, DIÂMETRO DA LIXA 225 MM - DEPRECIAÇÃO. AF_12/2022</t>
  </si>
  <si>
    <t>LIXADEIRA DE PAREDE, COM LED, POTÊNCIA 750 W, FREQUÊNCIA 60 HZ, VELOCIDADE 1000 A 2100 RPM, DIÂMETRO DA LIXA 225 MM - JUROS. AF_12/2022</t>
  </si>
  <si>
    <t>LIXADEIRA DE PAREDE, COM LED, POTÊNCIA 750 W, FREQUÊNCIA 60 HZ, VELOCIDADE 1000 A 2100 RPM, DIÂMETRO DA LIXA 225 MM - MANUTENÇÃO. AF_12/2022</t>
  </si>
  <si>
    <t>MARTELETE PERFURADOR/ ROMPEDOR ELÉTRICO, POTÊNCIA 800 W, 220 V - DEPRECIAÇÃO. AF_05/2023</t>
  </si>
  <si>
    <t>MARTELETE PERFURADOR/ ROMPEDOR ELÉTRICO, POTÊNCIA 800 W, 220 V - JUROS. AF_05/2023</t>
  </si>
  <si>
    <t>MARTELETE PERFURADOR/ ROMPEDOR ELÉTRICO, POTÊNCIA 800 W, 220 V - MANUTENÇÃO. AF_05/2023</t>
  </si>
  <si>
    <t>MINI GUINDASTE ARANHA SOBRE ESTEIRAS E LANCA TELESCÓPICA, CAPACIDADE MÁXIMA DE CARGA 3,0 TON, RAIO MÁXIMO DE TRABALHO 8,25 M, ALTURA DE LANÇA DO SOLO 9,2 M, 55 M DE CABO DE AÇO 8 MM, MOTOR ELÉTRICO 220/380 VOLTS TRIFÁSICO - DEPRECIAÇÃO. AF_03/2022</t>
  </si>
  <si>
    <t>MINI GUINDASTE ARANHA SOBRE ESTEIRAS E LANCA TELESCÓPICA, CAPACIDADE MÁXIMA DE CARGA 3,0 TON, RAIO MÁXIMO DE TRABALHO 8,25 M, ALTURA DE LANÇA DO SOLO 9,2 M, 55 M DE CABO DE AÇO 8 MM, MOTOR ELÉTRICO 220/380 VOLTS TRIFÁSICO - JUROS. AF_03/2022</t>
  </si>
  <si>
    <t>MINI GUINDASTE ARANHA SOBRE ESTEIRAS E LANCA TELESCÓPICA, CAPACIDADE MÁXIMA DE CARGA 3,0 TON, RAIO MÁXIMO DE TRABALHO 8,25 M, ALTURA DE LANÇA DO SOLO 9,2 M, 55 M DE CABO DE AÇO 8 MM, MOTOR ELÉTRICO 220/380 VOLTS TRIFÁSICO - MANUTENÇÃO. AF_03/2022</t>
  </si>
  <si>
    <t>MISTURADOR PARA PREPARO DE LAMA ESTABILIZANTE COM CAPACIDADE DE *4000* L, COM BOMBA CENTRÍFUGA 5,5 HP A 23,07 HP, PARA SISTEMA DE FURO DIRECIONAL - DEPRECIAÇÃO. AF_05/2023</t>
  </si>
  <si>
    <t>MISTURADOR PARA PREPARO DE LAMA ESTABILIZANTE COM CAPACIDADE DE *4000* L, COM BOMBA CENTRÍFUGA 5,5 HP A 23,07 HP, PARA SISTEMA DE FURO DIRECIONAL - JUROS. AF_05/2023</t>
  </si>
  <si>
    <t>MISTURADOR PARA PREPARO DE LAMA ESTABILIZANTE COM CAPACIDADE DE *4000* L, COM BOMBA CENTRÍFUGA 5,5 HP A 23,07 HP, PARA SISTEMA DE FURO DIRECIONAL - MANUTENÇÃO. AF_05/2023</t>
  </si>
  <si>
    <t>MÁQUINA DEMARCADORA DE FAIXA DE TRÁFEGO À FRIO, TRAÇÃO MANUAL, 4 CV, PRESSÃO MAX 3300 PSI, TANQUE 20 L - DEPRECIAÇÃO. AF_06/2021</t>
  </si>
  <si>
    <t>MÁQUINA DEMARCADORA DE FAIXA DE TRÁFEGO À FRIO, TRAÇÃO MANUAL, 4 CV, PRESSÃO MAX 3300 PSI, TANQUE 20 L - JUROS. AF_06/2021</t>
  </si>
  <si>
    <t>MÁQUINA DEMARCADORA DE FAIXA DE TRÁFEGO À FRIO, TRAÇÃO MANUAL, 4 CV, PRESSÃO MAX 3300 PSI, TANQUE 20 L - MANUTENÇÃO. AF_06/2021</t>
  </si>
  <si>
    <t>MÁQUINA FORMER DOBRAS DIVERSAS: 220V/380V TRIFÁSICO OU MONOFÁSICO, CAPACIDADE 0,5-1,27MM, MOTOR 2CV - DEPRECIAÇÃO. AF_05/2023</t>
  </si>
  <si>
    <t>MÁQUINA FORMER DOBRAS DIVERSAS: 220V/380V TRIFÁSICO OU MONOFÁSICO, CAPACIDADE 0,5-1,27MM, MOTOR 2CV - JUROS. AF_05/2023</t>
  </si>
  <si>
    <t>MÁQUINA FORMER DOBRAS DIVERSAS: 220V/380V TRIFÁSICO OU MONOFÁSICO, CAPACIDADE 0,5-1,27MM, MOTOR 2CV - MANUTENÇÃO. AF_05/2023</t>
  </si>
  <si>
    <t>MÁQUINA METALEIRA UNIVERSAL MODELO IW 110/180 BTD - DEPRECIAÇÃO. AF_05/2023</t>
  </si>
  <si>
    <t>MÁQUINA METALEIRA UNIVERSAL MODELO IW 110/180 BTD - JUROS. AF_05/2023</t>
  </si>
  <si>
    <t>MÁQUINA METALEIRA UNIVERSAL MODELO IW 110/180 BTD - MANUTENÇÃO. AF_05/2023</t>
  </si>
  <si>
    <t>MÁQUINA PARA SOLDA POR ELETROFUSÃO PARA TUBOS DE POLIETILENO DE ALTA DENSIDADE (PEAD) COM DIÂMETRO EXTERNO DE 20 A 1600 MM, POTÊNCIA DE 3500 W - DEPRECIAÇÃO. AF_05/2023</t>
  </si>
  <si>
    <t>MÁQUINA PARA SOLDA POR ELETROFUSÃO PARA TUBOS DE POLIETILENO DE ALTA DENSIDADE (PEAD) COM DIÂMETRO EXTERNO DE 20 A 1600 MM, POTÊNCIA DE 3500 W - JUROS. AF_05/2023</t>
  </si>
  <si>
    <t>MÁQUINA PARA SOLDA POR ELETROFUSÃO PARA TUBOS DE POLIETILENO DE ALTA DENSIDADE (PEAD) COM DIÂMETRO EXTERNO DE 20 A 1600 MM, POTÊNCIA DE 3500 W - MANUTENÇÃO. AF_05/2023</t>
  </si>
  <si>
    <t>MÁQUINA PARA SOLDA POR ELETROFUSÃO PARA TUBOS DE POLIETILENO DE ALTA DENSIDADE (PEAD) COM DIÂMETRO EXTERNO DE 20 A 800 MM, POTÊNCIA ENTRE 2750 E 3000 W - DEPRECIAÇÃO. AF_05/2023</t>
  </si>
  <si>
    <t>MÁQUINA PARA SOLDA POR ELETROFUSÃO PARA TUBOS DE POLIETILENO DE ALTA DENSIDADE (PEAD) COM DIÂMETRO EXTERNO DE 20 A 800 MM, POTÊNCIA ENTRE 2750 E 3000 W - JUROS. AF_05/2023</t>
  </si>
  <si>
    <t>MÁQUINA PARA SOLDA POR ELETROFUSÃO PARA TUBOS DE POLIETILENO DE ALTA DENSIDADE (PEAD) COM DIÂMETRO EXTERNO DE 20 A 800 MM, POTÊNCIA ENTRE 2750 E 3000 W - MANUTENÇÃO. AF_05/2023</t>
  </si>
  <si>
    <t>MÁQUINA PARA SOLDA POR TERMOFUSÃO PARA TUBOS DE POLIETILENO DE ALTA DENSIDADE (PEAD) COM DIÂMETRO EXTERNO DE 315 A 630 MM, POTÊNCIA ENTRE 8000 E 12350 W - DEPRECIAÇÃO. AF_05/2023</t>
  </si>
  <si>
    <t>MÁQUINA PARA SOLDA POR TERMOFUSÃO PARA TUBOS DE POLIETILENO DE ALTA DENSIDADE (PEAD) COM DIÂMETRO EXTERNO DE 315 A 630 MM, POTÊNCIA ENTRE 8000 E 12350 W - JUROS. AF_05/2023</t>
  </si>
  <si>
    <t>MÁQUINA PARA SOLDA POR TERMOFUSÃO PARA TUBOS DE POLIETILENO DE ALTA DENSIDADE (PEAD) COM DIÂMETRO EXTERNO DE 315 A 630 MM, POTÊNCIA ENTRE 8000 E 12350 W - MANUTENÇÃO. AF_05/2023</t>
  </si>
  <si>
    <t>MÁQUINA PARA SOLDA POR TERMOFUSÃO PARA TUBOS DE POLIETILENO DE ALTA DENSIDADE (PEAD) COM DIÂMETRO EXTERNO DE 710 A 1200 MM, POTÊNCIA ENTRE 16000 E 29500 W - DEPRECIAÇÃO. AF_05/2023</t>
  </si>
  <si>
    <t>MÁQUINA PARA SOLDA POR TERMOFUSÃO PARA TUBOS DE POLIETILENO DE ALTA DENSIDADE (PEAD) COM DIÂMETRO EXTERNO DE 710 A 1200 MM, POTÊNCIA ENTRE 16000 E 29500 W - JUROS. AF_05/2023</t>
  </si>
  <si>
    <t>MÁQUINA PARA SOLDA POR TERMOFUSÃO PARA TUBOS DE POLIETILENO DE ALTA DENSIDADE (PEAD) COM DIÂMETRO EXTERNO DE 710 A 1200 MM, POTÊNCIA ENTRE 16000 E 29500 W - MANUTENÇÃO. AF_05/2023</t>
  </si>
  <si>
    <t>MÁQUINA PARA SOLDA POR TERMOFUSÃO PARA TUBOS DE POLIETILENO DE ALTA DENSIDADE (PEAD) COM DIÂMETRO EXTERNO DE 90 A 315 MM, POTÊNCIA ENTRE 2500 E 5350 W - DEPRECIAÇÃO. AF_05/2023</t>
  </si>
  <si>
    <t>MÁQUINA PARA SOLDA POR TERMOFUSÃO PARA TUBOS DE POLIETILENO DE ALTA DENSIDADE (PEAD) COM DIÂMETRO EXTERNO DE 90 A 315 MM, POTÊNCIA ENTRE 2500 E 5350 W - JUROS. AF_05/2023</t>
  </si>
  <si>
    <t>MÁQUINA PARA SOLDA POR TERMOFUSÃO PARA TUBOS DE POLIETILENO DE ALTA DENSIDADE (PEAD) COM DIÂMETRO EXTERNO DE 90 A 315 MM, POTÊNCIA ENTRE 2500 E 5350 W - MANUTENÇÃO. AF_05/2023</t>
  </si>
  <si>
    <t>MÁQUINA SOLDA ARCO COM PISTOLA DE SOLDAGEM PARA STUD BOLT DE 5 MM A 22 MM - DEPRECIAÇÃO. AF_05/2023</t>
  </si>
  <si>
    <t>MÁQUINA SOLDA ARCO COM PISTOLA DE SOLDAGEM PARA STUD BOLT DE 5 MM A 22 MM - JUROS. AF_05/2023</t>
  </si>
  <si>
    <t>MÁQUINA SOLDA ARCO COM PISTOLA DE SOLDAGEM PARA STUD BOLT DE 5 MM A 22 MM - MANUTENÇÃO. AF_05/2023</t>
  </si>
  <si>
    <t>PLATAFORMA ELEVATÓRIA - DEPRECIAÇÃO. AF_04/2019</t>
  </si>
  <si>
    <t>PLATAFORMA ELEVATÓRIA - JUROS. AF_04/2019</t>
  </si>
  <si>
    <t>PLATAFORMA ELEVATÓRIA - MANUTENÇÃO. AF_04/2019</t>
  </si>
  <si>
    <t>PULVERIZADOR DE TINTA ELÉTRICO/MÁQUINA DE PINTURA AIRLESS, VAZÃO 2 L/MIN - DEPRECIAÇÃO. AF_05/2023</t>
  </si>
  <si>
    <t>PULVERIZADOR DE TINTA ELÉTRICO/MÁQUINA DE PINTURA AIRLESS, VAZÃO 2 L/MIN - JUROS. AF_05/2023</t>
  </si>
  <si>
    <t>PULVERIZADOR DE TINTA ELÉTRICO/MÁQUINA DE PINTURA AIRLESS, VAZÃO 2 L/MIN - MANUTENÇÃO. AF_05/2023</t>
  </si>
  <si>
    <t>RETROESCAVADEIRA SOBRE RODAS COM CARREGADEIRA, PESO OPERACIONAL MÍN. 6,674, POTÊNCIA LÍQ 88 HP, COM MARTELO ROMPEDOR HIDRÁULICO ENTRE 275 A 362 KG - JUROS. AF_02/2021</t>
  </si>
  <si>
    <t>SERRA FITA HORIZONTAL, ELÉTRICA, COM CONTROLE HIDRÁULICO, PAINEL DE COMANDO EM 24 V, MOTOR ELÉTRICO 1,5 CV, DIMENSÕES DA FITA 3880 X 27 X 0,9 MM, TRIFÁSICA - DEPRECIAÇÃO. AF_05/2023</t>
  </si>
  <si>
    <t>SERRA FITA HORIZONTAL, ELÉTRICA, COM CONTROLE HIDRÁULICO, PAINEL DE COMANDO EM 24 V, MOTOR ELÉTRICO 1,5 CV, DIMENSÕES DA FITA 3880 X 27 X 0,9 MM, TRIFÁSICA - JUROS. AF_05/2023</t>
  </si>
  <si>
    <t>SERRA FITA HORIZONTAL, ELÉTRICA, COM CONTROLE HIDRÁULICO, PAINEL DE COMANDO EM 24 V, MOTOR ELÉTRICO 1,5 CV, DIMENSÕES DA FITA 3880 X 27 X 0,9 MM, TRIFÁSICA - MANUTENÇÃO. AF_05/2023</t>
  </si>
  <si>
    <t>TARTARUGA DE OXICORTE CG1, MONOFÁSICA, 220 V, FREQUÊNCIA 50 HZ, VELOCIDADE DE CORTE (MM/MIN) 50 A 750, DIÂMETRO MÍNIMO DO COMPASSO MM 200 - DEPRECIAÇÃO. AF_05/2023</t>
  </si>
  <si>
    <t>TARTARUGA DE OXICORTE CG1, MONOFÁSICA, 220 V, FREQUÊNCIA 50 HZ, VELOCIDADE DE CORTE (MM/MIN) 50 A 750, DIÂMETRO MÍNIMO DO COMPASSO MM 200 - JUROS. AF_05/2023</t>
  </si>
  <si>
    <t>TARTARUGA DE OXICORTE CG1, MONOFÁSICA, 220 V, FREQUÊNCIA 50 HZ, VELOCIDADE DE CORTE (MM/MIN) 50 A 750, DIÂMETRO MÍNIMO DO COMPASSO MM 200 - MANUTENÇÃO. AF_05/2023</t>
  </si>
  <si>
    <t>UNIDADE DOSADORA AIRLESS TIPO HOT SPRAY - DEPRECIAÇÃO. AF_05/2023</t>
  </si>
  <si>
    <t>UNIDADE DOSADORA AIRLESS TIPO HOT SPRAY - JUROS. AF_05/2023</t>
  </si>
  <si>
    <t>UNIDADE DOSADORA AIRLESS TIPO HOT SPRAY - MANUTENÇÃO. AF_05/2023</t>
  </si>
  <si>
    <t>VARREDEIRA DE GRAMA SINTÉTICA A GASOLINA, 2,4 CV, 4 TEMPOS - DEPRECIAÇÃO. AF_05/2023</t>
  </si>
  <si>
    <t>VARREDEIRA DE GRAMA SINTÉTICA A GASOLINA, 2,4 CV, 4 TEMPOS - JUROS. AF_05/2023</t>
  </si>
  <si>
    <t>VARREDEIRA DE GRAMA SINTÉTICA A GASOLINA, 2,4 CV, 4 TEMPOS - MANUTENÇÃO. AF_05/2023</t>
  </si>
  <si>
    <t>DRAGAGEM DE MATERIAIS DE 1A CATEGORIA E COMPOSTOS ORGÂNICOS E INORGÂNICOS COM DRAGLINE (CAÇAMBA: 0,76 M3/ 43 T). AF_03/2024</t>
  </si>
  <si>
    <t>CAIXA DE PASSAGEM PARA AR CONDICIONADO - FORNECIMENTO E INSTALAÇÃO. AF_08/2022</t>
  </si>
  <si>
    <t>DRENO EM MURO DE CONTENÇÃO, EXECUTADO NO PÉ DO MURO, COM TUBO DE PEAD CORRUGADO FLEXÍVEL PERFURADO, ENVOLVIDO COM GEOCOMPOSTO DRENANTE. AF_07/2021</t>
  </si>
  <si>
    <t>GEOCOMPOSTO DRENANTE, INSTALADO EM MURO DE CONTENÇÃO - EXCLUSIVE DRENO NO PÉ DO MURO. AF_07/2021</t>
  </si>
  <si>
    <t>FABRICAÇÃO DE CURVA, REDUÇÃO OU TÊ PARA DUTO PARA AR CONDICIONADO EM CHAPA GALVANIZADA BITOLA 22. AF_03/2024</t>
  </si>
  <si>
    <t>FABRICAÇÃO DE CURVA, REDUÇÃO OU TÊ PARA DUTO PARA AR CONDICIONADO EM CHAPA GALVANIZADA BITOLA 24. AF_03/2024</t>
  </si>
  <si>
    <t>FABRICAÇÃO DE CURVA, REDUÇÃO OU TÊ PARA DUTO PARA AR CONDICIONADO EM CHAPA GALVANIZADA BITOLA 26. AF_03/2024</t>
  </si>
  <si>
    <t>FABRICAÇÃO DE DUTO RETANGULAR PARA AR CONDICIONADO (TRECHO RETO) EM CHAPA GALVANIZADA BITOLA 22. AF_03/2024</t>
  </si>
  <si>
    <t>FABRICAÇÃO DE DUTO RETANGULAR PARA AR CONDICIONADO (TRECHO RETO) EM CHAPA GALVANIZADA BITOLA 24. AF_03/2024</t>
  </si>
  <si>
    <t>FABRICAÇÃO DE DUTO RETANGULAR PARA AR CONDICIONADO (TRECHO RETO) EM CHAPA GALVANIZADA BITOLA 26. AF_03/2024</t>
  </si>
  <si>
    <t>FABRICAÇÃO DE DUTO RETANGULAR PARA AR CONDICIONADO EM PAINEL PRÉ-ISOLADO. AF_03/2024</t>
  </si>
  <si>
    <t>INSTALAÇÃO DE COLARINHO DE AÇO GALVANIZADO DN 109 MM (4") PARA DUTO FLEXÍVEL CIRCULAR PARA AR CONDICIONADO. AF_03/2024</t>
  </si>
  <si>
    <t>INSTALAÇÃO DE COLARINHO DE AÇO GALVANIZADO DN 131 MM (5") PARA DUTO FLEXÍVEL CIRCULAR PARA AR CONDICIONADO. AF_03/2024</t>
  </si>
  <si>
    <t>INSTALAÇÃO DE COLARINHO DE AÇO GALVANIZADO DN 161 MM (6") PARA DUTO FLEXÍVEL CIRCULAR PARA AR CONDICIONADO. AF_03/2024</t>
  </si>
  <si>
    <t>INSTALAÇÃO DE COLARINHO DE AÇO GALVANIZADO DN 185 MM (7") PARA DUTO FLEXÍVEL CIRCULAR PARA AR CONDICIONADO. AF_03/2024</t>
  </si>
  <si>
    <t>INSTALAÇÃO DE COLARINHO DE AÇO GALVANIZADO DN 209 MM (8") PARA DUTO FLEXÍVEL CIRCULAR PARA AR CONDICIONADO. AF_03/2024</t>
  </si>
  <si>
    <t>INSTALAÇÃO DE COLARINHO DE AÇO GALVANIZADO DN 263 MM (10") PARA DUTO FLEXÍVEL CIRCULAR PARA AR CONDICIONADO. AF_03/2024</t>
  </si>
  <si>
    <t>INSTALAÇÃO DE COLARINHO DE AÇO GALVANIZADO DN 314 MM (12") PARA DUTO FLEXÍVEL CIRCULAR PARA AR CONDICIONADO. AF_03/2024</t>
  </si>
  <si>
    <t>INSTALAÇÃO DE COLARINHO DE AÇO GALVANIZADO DN 364 MM (14") PARA DUTO FLEXÍVEL CIRCULAR PARA AR CONDICIONADO. AF_03/2024</t>
  </si>
  <si>
    <t>INSTALAÇÃO DE CURVA, REDUÇÃO OU TÊ DE DUTO PARA AR CONDICIONADO EM CHAPA GALVANIZADA BITOLA 22 - COM ISOLAMENTO DE MANTA FIXADA NA CHAPA COM CLAVO, INCLUSO FABRICAÇÃO. AF_03/2024</t>
  </si>
  <si>
    <t>INSTALAÇÃO DE CURVA, REDUÇÃO OU TÊ DE DUTO PARA AR CONDICIONADO EM CHAPA GALVANIZADA BITOLA 22 - COM ISOLAMENTO DE MANTA FIXADA NA CHAPA COM FITA PLÁSTICA, INCLUSO FABRICAÇÃO. AF_03/2024</t>
  </si>
  <si>
    <t>INSTALAÇÃO DE CURVA, REDUÇÃO OU TÊ DE DUTO PARA AR CONDICIONADO EM CHAPA GALVANIZADA BITOLA 24 - COM ISOLAMENTO DE MANTA FIXADA NA CHAPA COM CLAVO, INCLUSO FABRICAÇÃO. AF_03/2024</t>
  </si>
  <si>
    <t>INSTALAÇÃO DE CURVA, REDUÇÃO OU TÊ DE DUTO PARA AR CONDICIONADO EM CHAPA GALVANIZADA BITOLA 24 - COM ISOLAMENTO DE MANTA FIXADA NA CHAPA COM FITA PLÁSTICA, INCLUSO FABRICAÇÃO. AF_03/2024</t>
  </si>
  <si>
    <t>INSTALAÇÃO DE CURVA, REDUÇÃO OU TÊ DE DUTO PARA AR CONDICIONADO EM CHAPA GALVANIZADA BITOLA 26 - COM ISOLAMENTO DE MANTA FIXADA NA CHAPA COM CLAVO, INCLUSO FABRICAÇÃO. AF_03/2024</t>
  </si>
  <si>
    <t>INSTALAÇÃO DE CURVA, REDUÇÃO OU TÊ DE DUTO PARA AR CONDICIONADO EM CHAPA GALVANIZADA BITOLA 26 - COM ISOLAMENTO DE MANTA FIXADA NA CHAPA COM FITA PLÁSTICA, INCLUSO FABRICAÇÃO. AF_03/2024</t>
  </si>
  <si>
    <t>INSTALAÇÃO DE CURVA, REDUÇÃO OU TÊ PARA DUTO PARA AR CONDICIONADO EM CHAPA GALVANIZADA BITOLA 22 - COM ISOLAMENTO DE MANTA COLADA NA CHAPA, INCLUSO FABRICAÇÃO. AF_03/2024</t>
  </si>
  <si>
    <t>INSTALAÇÃO DE CURVA, REDUÇÃO OU TÊ PARA DUTO PARA AR CONDICIONADO EM CHAPA GALVANIZADA BITOLA 22 - SEM ISOLAMENTO, INCLUSO FABRICAÇÃO. AF_03/2024</t>
  </si>
  <si>
    <t>INSTALAÇÃO DE CURVA, REDUÇÃO OU TÊ PARA DUTO PARA AR CONDICIONADO EM CHAPA GALVANIZADA BITOLA 24 - COM ISOLAMENTO DE MANTA COLADA NA CHAPA, INCLUSO FABRICAÇÃO. AF_03/2024</t>
  </si>
  <si>
    <t>INSTALAÇÃO DE CURVA, REDUÇÃO OU TÊ PARA DUTO PARA AR CONDICIONADO EM CHAPA GALVANIZADA BITOLA 24 - SEM ISOLAMENTO, INCLUSO FABRICAÇÃO. AF_03/2024</t>
  </si>
  <si>
    <t>INSTALAÇÃO DE CURVA, REDUÇÃO OU TÊ PARA DUTO PARA AR CONDICIONADO EM CHAPA GALVANIZADA BITOLA 26 - COM ISOLAMENTO DE MANTA COLADA NA CHAPA, INCLUSO FABRICAÇÃO. AF_03/2024</t>
  </si>
  <si>
    <t>INSTALAÇÃO DE CURVA, REDUÇÃO OU TÊ PARA DUTO PARA AR CONDICIONADO EM CHAPA GALVANIZADA BITOLA 26 - SEM ISOLAMENTO, INCLUSO FABRICAÇÃO. AF_03/2024</t>
  </si>
  <si>
    <t>INSTALAÇÃO DE DUTO FLEXÍVEL CIRCULAR PARA AR CONDICIONADO EM ALUMÍNIO ISOLADO - DN 109 MM (4"). AF_03/2024</t>
  </si>
  <si>
    <t>INSTALAÇÃO DE DUTO FLEXÍVEL CIRCULAR PARA AR CONDICIONADO EM ALUMÍNIO ISOLADO - DN 131 MM (5"). AF_03/2024</t>
  </si>
  <si>
    <t>INSTALAÇÃO DE DUTO FLEXÍVEL CIRCULAR PARA AR CONDICIONADO EM ALUMÍNIO ISOLADO - DN 161 MM (6"). AF_03/2024</t>
  </si>
  <si>
    <t>INSTALAÇÃO DE DUTO FLEXÍVEL CIRCULAR PARA AR CONDICIONADO EM ALUMÍNIO ISOLADO - DN 185 MM (7"). AF_03/2024</t>
  </si>
  <si>
    <t>INSTALAÇÃO DE DUTO FLEXÍVEL CIRCULAR PARA AR CONDICIONADO EM ALUMÍNIO ISOLADO - DN 209 MM (8"). AF_03/2024</t>
  </si>
  <si>
    <t>INSTALAÇÃO DE DUTO FLEXÍVEL CIRCULAR PARA AR CONDICIONADO EM ALUMÍNIO ISOLADO - DN 263 MM (10"). AF_03/2024</t>
  </si>
  <si>
    <t>INSTALAÇÃO DE DUTO FLEXÍVEL CIRCULAR PARA AR CONDICIONADO EM ALUMÍNIO ISOLADO - DN 314 MM (12"). AF_03/2024</t>
  </si>
  <si>
    <t>INSTALAÇÃO DE DUTO FLEXÍVEL CIRCULAR PARA AR CONDICIONADO EM ALUMÍNIO ISOLADO - DN 364 MM (14"). AF_03/2024</t>
  </si>
  <si>
    <t>INSTALAÇÃO DE DUTO RETANGULAR PARA AR CONDICIONADO (TRECHO RETO) EM CHAPA GALVANIZADA BITOLA 22 - COM ISOLAMENTO DE MANTA COLADA NA CHAPA, INCLUSO FABRICAÇÃO. AF_03/2024</t>
  </si>
  <si>
    <t>INSTALAÇÃO DE DUTO RETANGULAR PARA AR CONDICIONADO (TRECHO RETO) EM CHAPA GALVANIZADA BITOLA 22 - COM ISOLAMENTO DE MANTA FIXADA NA CHAPA COM CLAVO, INCLUSO FABRICAÇÃO. AF_03/2024</t>
  </si>
  <si>
    <t>INSTALAÇÃO DE DUTO RETANGULAR PARA AR CONDICIONADO (TRECHO RETO) EM CHAPA GALVANIZADA BITOLA 22 - COM ISOLAMENTO DE MANTA FIXADA NA CHAPA COM FITA PLÁSTICA, INCLUSO FABRICAÇÃO. AF_03/2024</t>
  </si>
  <si>
    <t>INSTALAÇÃO DE DUTO RETANGULAR PARA AR CONDICIONADO (TRECHO RETO) EM CHAPA GALVANIZADA BITOLA 22 - SEM ISOLAMENTO, INCLUSO FABRICAÇÃO. AF_03/2024</t>
  </si>
  <si>
    <t>INSTALAÇÃO DE DUTO RETANGULAR PARA AR CONDICIONADO (TRECHO RETO) EM CHAPA GALVANIZADA BITOLA 24 - COM ISOLAMENTO DE MANTA COLADA NA CHAPA, INCLUSO FABRICAÇÃO. AF_03/2024</t>
  </si>
  <si>
    <t>INSTALAÇÃO DE DUTO RETANGULAR PARA AR CONDICIONADO (TRECHO RETO) EM CHAPA GALVANIZADA BITOLA 24 - COM ISOLAMENTO DE MANTA FIXADA NA CHAPA COM CLAVO, INCLUSO FABRICAÇÃO. AF_03/2024</t>
  </si>
  <si>
    <t>INSTALAÇÃO DE DUTO RETANGULAR PARA AR CONDICIONADO (TRECHO RETO) EM CHAPA GALVANIZADA BITOLA 24 - COM ISOLAMENTO DE MANTA FIXADA NA CHAPA COM FITA PLÁSTICA, INCLUSO FABRICAÇÃO. AF_03/2024</t>
  </si>
  <si>
    <t>INSTALAÇÃO DE DUTO RETANGULAR PARA AR CONDICIONADO (TRECHO RETO) EM CHAPA GALVANIZADA BITOLA 24 - SEM ISOLAMENTO, INCLUSO FABRICAÇÃO. AF_03/2024</t>
  </si>
  <si>
    <t>INSTALAÇÃO DE DUTO RETANGULAR PARA AR CONDICIONADO (TRECHO RETO) EM CHAPA GALVANIZADA BITOLA 26 - COM ISOLAMENTO DE MANTA COLADA NA CHAPA, INCLUSO FABRICAÇÃO. AF_03/2024</t>
  </si>
  <si>
    <t>INSTALAÇÃO DE DUTO RETANGULAR PARA AR CONDICIONADO (TRECHO RETO) EM CHAPA GALVANIZADA BITOLA 26 - COM ISOLAMENTO DE MANTA FIXADA NA CHAPA COM CLAVO, INCLUSO FABRICAÇÃO. AF_03/2024</t>
  </si>
  <si>
    <t>INSTALAÇÃO DE DUTO RETANGULAR PARA AR CONDICIONADO (TRECHO RETO) EM CHAPA GALVANIZADA BITOLA 26 - COM ISOLAMENTO DE MANTA FIXADA NA CHAPA COM FITA PLÁSTICA, INCLUSO FABRICAÇÃO. AF_03/2024</t>
  </si>
  <si>
    <t>INSTALAÇÃO DE DUTO RETANGULAR PARA AR CONDICIONADO (TRECHO RETO) EM CHAPA GALVANIZADA BITOLA 26 - SEM ISOLAMENTO, INCLUSO FABRICAÇÃO. AF_03/2024</t>
  </si>
  <si>
    <t>INSTALAÇÃO DE DUTO RETANGULAR PARA AR CONDICIONADO EM PAINEL PRÉ-ISOLADO, INCLUSO FABRICAÇÃO. AF_03/2024</t>
  </si>
  <si>
    <t>Eletrocalhas</t>
  </si>
  <si>
    <t>COTOVELO HORIZONTAL 90º PARA ELETROCALHA, LISA OU PERFURADA EM AÇO GALVANIZADO, LARGURA DE 100MM E ALTURA DE 50MM - FORNECIMENTO E INSTALAÇÃO. AF_04/2023</t>
  </si>
  <si>
    <t>COTOVELO HORIZONTAL 90º PARA ELETROCALHA, LISA OU PERFURADA EM AÇO GALVANIZADO, LARGURA DE 50MM E ALTURA DE 50MM - FORNECIMENTO E INSTALAÇÃO. AF_04/2023</t>
  </si>
  <si>
    <t>COTOVELO HORIZONTAL 90º PARA ELETROCALHA, LISA OU PERFURADA EM AÇO GALVANIZADO, LARGURA DE 75MM E ALTURA DE 50MM - FORNECIMENTO E INSTALAÇÃO. AF_04/2023</t>
  </si>
  <si>
    <t>COTOVELO HORIZONTAL 90º, PARA ELETROCALHA, LISA OU PERFURADA EM AÇO GALVANIZADO, LARGURA DE 125MM E ALTURA DE 50MM - FORNECIMENTO E INSTALAÇÃO. AF_04/2023</t>
  </si>
  <si>
    <t>COTOVELO HORIZONTAL 90º, PARA ELETROCALHA, LISA OU PERFURADA EM AÇO GALVANIZADO, LARGURA DE 150MM E ALTURA DE 50MM - FORNECIMENTO E INSTALAÇÃO. AF_04/2023</t>
  </si>
  <si>
    <t>COTOVELO HORIZONTAL 90º, PARA ELETROCALHA, LISA OU PERFURADA EM AÇO GALVANIZADO, LARGURA DE 200MM E ALTURA DE 50MM - FORNECIMENTO E INSTALAÇÃO. AF_04/2023</t>
  </si>
  <si>
    <t>COTOVELO HORIZONTAL 90º, PARA ELETROCALHA, LISA OU PERFURADA EM AÇO GALVANIZADO, LARGURA DE 250MM E ALTURA DE 50MM - FORNECIMENTO E INSTALAÇÃO. AF_04/2023</t>
  </si>
  <si>
    <t>COTOVELO HORIZONTAL 90º, PARA ELETROCALHA, LISA OU PERFURADA EM AÇO GALVANIZADO, LARGURA DE 300MM E ALTURA DE 50MM - FORNECIMENTO E INSTALAÇÃO. AF_04/2023</t>
  </si>
  <si>
    <t>COTOVELO HORIZONTAL 90º, PARA ELETROCALHA, LISA OU PERFURADA EM AÇO GALVANIZADO, LARGURA DE 400MM E ALTURA DE 50MM - FORNECIMENTO E INSTALAÇÃO. AF_04/2023</t>
  </si>
  <si>
    <t>COTOVELO HORIZONTAL 90º, PARA ELETROCALHA, LISA OU PERFURADA EM AÇO GALVANIZADO, LARGURA DE 500MM E ALTURA DE 50MM - FORNECIMENTO E INSTALAÇÃO. AF_04/2023</t>
  </si>
  <si>
    <t>COTOVELO HORIZONTAL 90º, PARA ELETROCALHA, LISA OU PERFURADA EM AÇO GALVANIZADO, LARGURA DE 600MM E ALTURA DE 50MM - FORNECIMENTO E INSTALAÇÃO. AF_04/2023</t>
  </si>
  <si>
    <t>COTOVELO HORIZONTAL 90º, PARA ELETROCALHA, LISA OU PERFURADA EM AÇO GALVANIZADO, LARGURA DE 700MM E ALTURA DE 50MM - FORNECIMENTO E INSTALAÇÃO. AF_04/2023</t>
  </si>
  <si>
    <t>COTOVELO HORIZONTAL 90º, PARA ELETROCALHA, LISA OU PERFURADA EM AÇO GALVANIZADO, LARGURA DE 800MM E ALTURA DE 50MM - FORNECIMENTO E INSTALAÇÃO. AF_04/2023</t>
  </si>
  <si>
    <t>COTOVELO RETO 90º PARA ELETROCALHA, LISA OU PERFURADA EM AÇO GALVANIZADO, LARGURA DE 100MM E ALTURA DE 50MM - FORNECIMENTO E INSTALAÇÃO. AF_04/2023</t>
  </si>
  <si>
    <t>COTOVELO RETO 90º PARA ELETROCALHA, LISA OU PERFURADA EM AÇO GALVANIZADO, LARGURA DE 50MM E ALTURA DE 50MM - FORNECIMENTO E INSTALAÇÃO. AF_04/2023</t>
  </si>
  <si>
    <t>COTOVELO RETO 90º PARA ELETROCALHA, LISA OU PERFURADA EM AÇO GALVANIZADO, LARGURA DE 75MM E ALTURA DE 50MM - FORNECIMENTO E INSTALAÇÃO. AF_04/2023</t>
  </si>
  <si>
    <t>COTOVELO RETO 90º, PARA ELETROCALHA, LISA OU PERFURADA EM AÇO GALVANIZADO, LARGURA DE 125MM E ALTURA DE 50MM - FORNECIMENTO E INSTALAÇÃO. AF_04/2023</t>
  </si>
  <si>
    <t>COTOVELO RETO 90º, PARA ELETROCALHA, LISA OU PERFURADA EM AÇO GALVANIZADO, LARGURA DE 150MM E ALTURA DE 50MM - FORNECIMENTO E INSTALAÇÃO. AF_04/2023</t>
  </si>
  <si>
    <t>COTOVELO RETO 90º, PARA ELETROCALHA, LISA OU PERFURADA EM AÇO GALVANIZADO, LARGURA DE 200MM E ALTURA DE 50MM - FORNECIMENTO E INSTALAÇÃO. AF_04/2023</t>
  </si>
  <si>
    <t>COTOVELO RETO 90º, PARA ELETROCALHA, LISA OU PERFURADA EM AÇO GALVANIZADO, LARGURA DE 250MM E ALTURA DE 50MM - FORNECIMENTO E INSTALAÇÃO. AF_04/2023</t>
  </si>
  <si>
    <t>COTOVELO RETO 90º, PARA ELETROCALHA, LISA OU PERFURADA EM AÇO GALVANIZADO, LARGURA DE 300MM E ALTURA DE 50MM - FORNECIMENTO E INSTALAÇÃO. AF_04/2023</t>
  </si>
  <si>
    <t>COTOVELO RETO 90º, PARA ELETROCALHA, LISA OU PERFURADA EM AÇO GALVANIZADO, LARGURA DE 400MM E ALTURA DE 50MM - FORNECIMENTO E INSTALAÇÃO. AF_04/2023</t>
  </si>
  <si>
    <t>COTOVELO RETO 90º, PARA ELETROCALHA, LISA OU PERFURADA EM AÇO GALVANIZADO, LARGURA DE 500MM E ALTURA DE 50MM - FORNECIMENTO E INSTALAÇÃO. AF_04/2023</t>
  </si>
  <si>
    <t>COTOVELO RETO 90º, PARA ELETROCALHA, LISA OU PERFURADA EM AÇO GALVANIZADO, LARGURA DE 600MM E ALTURA DE 50MM - FORNECIMENTO E INSTALAÇÃO. AF_04/2023</t>
  </si>
  <si>
    <t>COTOVELO RETO 90º, PARA ELETROCALHA, LISA OU PERFURADA EM AÇO GALVANIZADO, LARGURA DE 700MM E ALTURA DE 50MM - FORNECIMENTO E INSTALAÇÃO. AF_04/2023</t>
  </si>
  <si>
    <t>COTOVELO RETO 90º, PARA ELETROCALHA, LISA OU PERFURADA EM AÇO GALVANIZADO, LARGURA DE 800MM E ALTURA DE 50MM - FORNECIMENTO E INSTALAÇÃO. AF_04/2023</t>
  </si>
  <si>
    <t>CURVA HORIZONTAL 90º PARA ELETROCALHA, LISA OU PERFURADA EM AÇO GALVANIZADO, LARGURA DE 100MM E ALTURA DE 50MM - FORNECIMENTO E INSTALAÇÃO. AF_04/2023</t>
  </si>
  <si>
    <t>CURVA HORIZONTAL 90º PARA ELETROCALHA, LISA OU PERFURADA EM AÇO GALVANIZADO, LARGURA DE 50MM E ALTURA DE 50MM - FORNECIMENTO E INSTALAÇÃO. AF_04/2023</t>
  </si>
  <si>
    <t>CURVA HORIZONTAL 90º, PARA ELETROCALHA, LISA OU PERFURADA EM AÇO GALVANIZADO, LARGURA DE 125MM E ALTURA DE 50MM - FORNECIMENTO E INSTALAÇÃO. AF_04/2023</t>
  </si>
  <si>
    <t>CURVA HORIZONTAL 90º, PARA ELETROCALHA, LISA OU PERFURADA EM AÇO GALVANIZADO, LARGURA DE 150MM E ALTURA DE 50MM - FORNECIMENTO E INSTALAÇÃO. AF_04/2023</t>
  </si>
  <si>
    <t>CURVA HORIZONTAL 90º, PARA ELETROCALHA, LISA OU PERFURADA EM AÇO GALVANIZADO, LARGURA DE 200MM E ALTURA DE 50MM - FORNECIMENTO E INSTALAÇÃO. AF_04/2023</t>
  </si>
  <si>
    <t>CURVA HORIZONTAL 90º, PARA ELETROCALHA, LISA OU PERFURADA EM AÇO GALVANIZADO, LARGURA DE 250MM E ALTURA DE 50MM - FORNECIMENTO E INSTALAÇÃO. AF_04/2023</t>
  </si>
  <si>
    <t>CURVA HORIZONTAL 90º, PARA ELETROCALHA, LISA OU PERFURADA EM AÇO GALVANIZADO, LARGURA DE 300MM E ALTURA DE 50MM - FORNECIMENTO E INSTALAÇÃO. AF_04/2023</t>
  </si>
  <si>
    <t>CURVA HORIZONTAL 90º, PARA ELETROCALHA, LISA OU PERFURADA EM AÇO GALVANIZADO, LARGURA DE 400MM E ALTURA DE 50MM - FORNECIMENTO E INSTALAÇÃO. AF_04/2023</t>
  </si>
  <si>
    <t>CURVA HORIZONTAL 90º, PARA ELETROCALHA, LISA OU PERFURADA EM AÇO GALVANIZADO, LARGURA DE 500MM E ALTURA DE 50MM - FORNECIMENTO E INSTALAÇÃO. AF_04/2023</t>
  </si>
  <si>
    <t>CURVA HORIZONTAL 90º, PARA ELETROCALHA, LISA OU PERFURADA EM AÇO GALVANIZADO, LARGURA DE 600MM E ALTURA DE 50MM - FORNECIMENTO E INSTALAÇÃO. AF_04/2023</t>
  </si>
  <si>
    <t>CURVA HORIZONTAL 90º, PARA ELETROCALHA, LISA OU PERFURADA EM AÇO GALVANIZADO, LARGURA DE 700MM E ALTURA DE 50MM - FORNECIMENTO E INSTALAÇÃO. AF_04/2023</t>
  </si>
  <si>
    <t>CURVA HORIZONTAL 90º, PARA ELETROCALHA, LISA OU PERFURADA EM AÇO GALVANIZADO, LARGURA DE 75MM E ALTURA DE 50MM - FORNECIMENTO E INSTALAÇÃO. AF_04/2023</t>
  </si>
  <si>
    <t>CURVA HORIZONTAL 90º, PARA ELETROCALHA, LISA OU PERFURADA EM AÇO GALVANIZADO, LARGURA DE 800MM E ALTURA DE 50MM - FORNECIMENTO E INSTALAÇÃO. AF_04/2023</t>
  </si>
  <si>
    <t>ELETROCALHA LISA OU PERFURADA EM AÇO GALVANIZADO, LARGURA 125MM E ALTURA 50MM, INCLUSIVE EMENDA E FIXAÇÃO - FORNECIMENTO E INSTALAÇÃO. AF_04/2023</t>
  </si>
  <si>
    <t>ELETROCALHA LISA OU PERFURADA EM AÇO GALVANIZADO, LARGURA 150MM E ALTURA 50MM, INCLUSIVE EMENDA E FIXAÇÃO - FORNECIMENTO E INSTALAÇÃO. AF_04/2023</t>
  </si>
  <si>
    <t>ELETROCALHA LISA OU PERFURADA EM AÇO GALVANIZADO, LARGURA 200MM E ALTURA 50MM, INCLUSIVE EMENDA E FIXAÇÃO - FORNECIMENTO E INSTALAÇÃO. AF_04/2023</t>
  </si>
  <si>
    <t>ELETROCALHA LISA OU PERFURADA EM AÇO GALVANIZADO, LARGURA 250MM E ALTURA 50MM, INCLUSIVE EMENDA E FIXAÇÃO - FORNECIMENTO E INSTALAÇÃO. AF_04/2023</t>
  </si>
  <si>
    <t>ELETROCALHA LISA OU PERFURADA EM AÇO GALVANIZADO, LARGURA 300MM E ALTURA 50MM, INCLUSIVE EMENDA E FIXAÇÃO - FORNECIMENTO E INSTALAÇÃO. AF_04/2023</t>
  </si>
  <si>
    <t>ELETROCALHA LISA OU PERFURADA EM AÇO GALVANIZADO, LARGURA 400MM E ALTURA 50MM, INCLUSIVE EMENDA E FIXAÇÃO - FORNECIMENTO E INSTALAÇÃO. AF_04/2023</t>
  </si>
  <si>
    <t>ELETROCALHA LISA OU PERFURADA EM AÇO GALVANIZADO, LARGURA 500MM E ALTURA 50MM, INCLUSIVE EMENDA E FIXAÇÃO - FORNECIMENTO E INSTALAÇÃO. AF_04/2023</t>
  </si>
  <si>
    <t>ELETROCALHA LISA OU PERFURADA EM AÇO GALVANIZADO, LARGURA 50MM E ALTURA 50MM, INCLUSIVE EMENDA E FIXAÇÃO - FORNECIMENTO E INSTALAÇÃO. AF_04/2023</t>
  </si>
  <si>
    <t>ELETROCALHA LISA OU PERFURADA EM AÇO GALVANIZADO, LARGURA 600MM E ALTURA 50MM, INCLUSIVE EMENDA E FIXAÇÃO - FORNECIMENTO E INSTALAÇÃO. AF_04/2023</t>
  </si>
  <si>
    <t>ELETROCALHA LISA OU PERFURADA EM AÇO GALVANIZADO, LARGURA 700MM E ALTURA 50MM, INCLUSIVE EMENDA E FIXAÇÃO - FORNECIMENTO E INSTALAÇÃO. AF_04/2023</t>
  </si>
  <si>
    <t>ELETROCALHA LISA OU PERFURADA EM AÇO GALVANIZADO, LARGURA 75MM E ALTURA 50MM, INCLUSIVE EMENDA E FIXAÇÃO - FORNECIMENTO E INSTALAÇÃO. AF_04/2023</t>
  </si>
  <si>
    <t>ELETROCALHA LISA OU PERFURADA EM AÇO GALVANIZADO, LARGURA 800MM E ALTURA 50MM, INCLUSIVE EMENDA E FIXAÇÃO - FORNECIMENTO E INSTALAÇÃO. AF_04/2023</t>
  </si>
  <si>
    <t>EMENDA PARA ELETROCALHA, LISA OU PERFURADA EM AÇO GALVANIZADO, LARGURA 100MM E ALTURA 50MM - FORNECIMENTO E INSTALAÇÃO. AF_04/2023</t>
  </si>
  <si>
    <t>EMENDA PARA ELETROCALHA, LISA OU PERFURADA EM AÇO GALVANIZADO, LARGURA 125MM E ALTURA 50MM - FORNECIMENTO E INSTALAÇÃO. AF_04/2023</t>
  </si>
  <si>
    <t>EMENDA PARA ELETROCALHA, LISA OU PERFURADA EM AÇO GALVANIZADO, LARGURA 150MM E ALTURA 50MM - FORNECIMENTO E INSTALAÇÃO. AF_04/2023</t>
  </si>
  <si>
    <t>EMENDA PARA ELETROCALHA, LISA OU PERFURADA EM AÇO GALVANIZADO, LARGURA 50MM E ALTURA 50MM - FORNECIMENTO E INSTALAÇÃO. AF_04/2023</t>
  </si>
  <si>
    <t>EMENDA PARA ELETROCALHA, LISA OU PERFURADA EM AÇO GALVANIZADO, LARGURA 75MM E ALTURA 50MM - FORNECIMENTO E INSTALAÇÃO. AF_04/2023</t>
  </si>
  <si>
    <t>EMENDA PARA ELETROCALHA, LISA OU PERFURADA EM AÇO GALVANIZADO, LARGURA DE 200MM E ALTURA DE 50MM - FORNECIMENTO E INSTALAÇÃO. AF_04/2023</t>
  </si>
  <si>
    <t>EMENDA PARA ELETROCALHA, LISA OU PERFURADA EM AÇO GALVANIZADO, LARGURA DE 250MM E ALTURA DE 50MM - FORNECIMENTO E INSTALAÇÃO. AF_04/2023</t>
  </si>
  <si>
    <t>EMENDA PARA ELETROCALHA, LISA OU PERFURADA EM AÇO GALVANIZADO, LARGURA DE 300MM E ALTURA DE 50MM - FORNECIMENTO E INSTALAÇÃO. AF_04/2023</t>
  </si>
  <si>
    <t>EMENDA PARA ELETROCALHA, LISA OU PERFURADA EM AÇO GALVANIZADO, LARGURA DE 400MM E ALTURA DE 50MM - FORNECIMENTO E INSTALAÇÃO. AF_04/2023</t>
  </si>
  <si>
    <t>EMENDA PARA ELETROCALHA, LISA OU PERFURADA EM AÇO GALVANIZADO, LARGURA DE 500MM E ALTURA DE 50MM - FORNECIMENTO E INSTALAÇÃO. AF_04/2023</t>
  </si>
  <si>
    <t>EMENDA PARA ELETROCALHA, LISA OU PERFURADA EM AÇO GALVANIZADO, LARGURA DE 600MM E ALTURA DE 50MM - FORNECIMENTO E INSTALAÇÃO. AF_04/2023</t>
  </si>
  <si>
    <t>EMENDA PARA ELETROCALHA, LISA OU PERFURADA EM AÇO GALVANIZADO, LARGURA DE 700MM E ALTURA DE 50MM - FORNECIMENTO E INSTALAÇÃO. AF_04/2023</t>
  </si>
  <si>
    <t>EMENDA PARA ELETROCALHA, LISA OU PERFURADA EM AÇO GALVANIZADO, LARGURA DE 800MM E ALTURA DE 50MM - FORNECIMENTO E INSTALAÇÃO. AF_04/2023</t>
  </si>
  <si>
    <t>REDUÇÃO PARA ELETROCALHA, LISA OU PERFURADA EM AÇO GALVANIZADO, 100X75MM E ALTURA 50MM - FORNECIMENTO E INSTALAÇÃO. AF_04/2023</t>
  </si>
  <si>
    <t>REDUÇÃO PARA ELETROCALHA, LISA OU PERFURADA EM AÇO GALVANIZADO, 125X100MM E ALTURA DE 50MM - FORNECIMENTO E INSTALAÇÃO. AF_04/2023</t>
  </si>
  <si>
    <t>REDUÇÃO PARA ELETROCALHA, LISA OU PERFURADA EM AÇO GALVANIZADO, 150X125MM E ALTURA DE 50MM - FORNECIMENTO E INSTALAÇÃO. AF_04/2023</t>
  </si>
  <si>
    <t>REDUÇÃO PARA ELETROCALHA, LISA OU PERFURADA EM AÇO GALVANIZADO, 75X50MM E ALTURA 50MM - FORNECIMENTO E INSTALAÇÃO. AF_04/2023</t>
  </si>
  <si>
    <t>REDUÇÃO PARA ELETROCALHA, LISA OU PERFURADA EM AÇO GALVANIZADO, LARGURA DE 200X150MM E ALTURA DE 50MM - FORNECIMENTO E INSTALAÇÃO. AF_04/2023</t>
  </si>
  <si>
    <t>REDUÇÃO PARA ELETROCALHA, LISA OU PERFURADA EM AÇO GALVANIZADO, LARGURA DE 250X200MM E ALTURA DE 50MM - FORNECIMENTO E INSTALAÇÃO. AF_04/2023</t>
  </si>
  <si>
    <t>REDUÇÃO PARA ELETROCALHA, LISA OU PERFURADA EM AÇO GALVANIZADO, LARGURA DE 300X250MM E ALTURA DE 50MM - FORNECIMENTO E INSTALAÇÃO. AF_04/2023</t>
  </si>
  <si>
    <t>REDUÇÃO PARA ELETROCALHA, LISA OU PERFURADA EM AÇO GALVANIZADO, LARGURA DE 400X300MM E ALTURA DE 50MM - FORNECIMENTO E INSTALAÇÃO. AF_04/2023</t>
  </si>
  <si>
    <t>REDUÇÃO PARA ELETROCALHA, LISA OU PERFURADA EM AÇO GALVANIZADO, LARGURA DE 500X400MM E ALTURA DE 50MM - FORNECIMENTO E INSTALAÇÃO. AF_04/2023</t>
  </si>
  <si>
    <t>REDUÇÃO PARA ELETROCALHA, LISA OU PERFURADA EM AÇO GALVANIZADO, LARGURA DE 600X500MM E ALTURA DE 50MM - FORNECIMENTO E INSTALAÇÃO. AF_04/2023</t>
  </si>
  <si>
    <t>REDUÇÃO PARA ELETROCALHA, LISA OU PERFURADA EM AÇO GALVANIZADO, LARGURA DE 700X600MM E ALTURA DE 50MM - FORNECIMENTO E INSTALAÇÃO. AF_04/2023</t>
  </si>
  <si>
    <t>REDUÇÃO PARA ELETROCALHA, LISA OU PERFURADA EM AÇO GALVANIZADO, LARGURA DE 800X700MM E ALTURA DE 50MM - FORNECIMENTO E INSTALAÇÃO. AF_04/2023</t>
  </si>
  <si>
    <t>TÊ HORIZONTAL 90º, PARA ELETROCALHA, LISA OU PERFURADA EM AÇO GALVANIZADO, LARGURA DE 100MM E ALTURA DE 50MM - FORNECIMENTO E INSTALAÇÃO. AF_04/2023</t>
  </si>
  <si>
    <t>TÊ HORIZONTAL 90º, PARA ELETROCALHA, LISA OU PERFURADA EM AÇO GALVANIZADO, LARGURA DE 125MM E ALTURA DE 50MM - FORNECIMENTO E INSTALAÇÃO. AF_04/2023</t>
  </si>
  <si>
    <t>TÊ HORIZONTAL 90º, PARA ELETROCALHA, LISA OU PERFURADA EM AÇO GALVANIZADO, LARGURA DE 150MM E ALTURA DE 50MM - FORNECIMENTO E INSTALAÇÃO. AF_04/2023</t>
  </si>
  <si>
    <t>TÊ HORIZONTAL 90º, PARA ELETROCALHA, LISA OU PERFURADA EM AÇO GALVANIZADO, LARGURA DE 200MM E ALTURA DE 50MM - FORNECIMENTO E INSTALAÇÃO. AF_04/2023</t>
  </si>
  <si>
    <t>TÊ HORIZONTAL 90º, PARA ELETROCALHA, LISA OU PERFURADA EM AÇO GALVANIZADO, LARGURA DE 250MM E ALTURA DE 50MM - FORNECIMENTO E INSTALAÇÃO. AF_04/2023</t>
  </si>
  <si>
    <t>TÊ HORIZONTAL 90º, PARA ELETROCALHA, LISA OU PERFURADA EM AÇO GALVANIZADO, LARGURA DE 300MM E ALTURA DE 50MM - FORNECIMENTO E INSTALAÇÃO. AF_04/2023</t>
  </si>
  <si>
    <t>TÊ HORIZONTAL 90º, PARA ELETROCALHA, LISA OU PERFURADA EM AÇO GALVANIZADO, LARGURA DE 400MM E ALTURA DE 50MM - FORNECIMENTO E INSTALAÇÃO. AF_04/2023</t>
  </si>
  <si>
    <t>TÊ HORIZONTAL 90º, PARA ELETROCALHA, LISA OU PERFURADA EM AÇO GALVANIZADO, LARGURA DE 500MM E ALTURA DE 50MM - FORNECIMENTO E INSTALAÇÃO. AF_04/2023</t>
  </si>
  <si>
    <t>TÊ HORIZONTAL 90º, PARA ELETROCALHA, LISA OU PERFURADA EM AÇO GALVANIZADO, LARGURA DE 50MM E ALTURA DE 50MM - FORNECIMENTO E INSTALAÇÃO. AF_04/2023</t>
  </si>
  <si>
    <t>TÊ HORIZONTAL 90º, PARA ELETROCALHA, LISA OU PERFURADA EM AÇO GALVANIZADO, LARGURA DE 600MM E ALTURA DE 50MM - FORNECIMENTO E INSTALAÇÃO. AF_04/2023</t>
  </si>
  <si>
    <t>TÊ HORIZONTAL 90º, PARA ELETROCALHA, LISA OU PERFURADA EM AÇO GALVANIZADO, LARGURA DE 700MM E ALTURA DE 50MM - FORNECIMENTO E INSTALAÇÃO. AF_04/2023</t>
  </si>
  <si>
    <t>TÊ HORIZONTAL 90º, PARA ELETROCALHA, LISA OU PERFURADA EM AÇO GALVANIZADO, LARGURA DE 75MM E ALTURA DE 50MM - FORNECIMENTO E INSTALAÇÃO. AF_04/2023</t>
  </si>
  <si>
    <t>TÊ HORIZONTAL 90º, PARA ELETROCALHA, LISA OU PERFURADA EM AÇO GALVANIZADO, LARGURA DE 800MM E ALTURA DE 50MM - FORNECIMENTO E INSTALAÇÃO. AF_04/2023</t>
  </si>
  <si>
    <t>AQUECEDOR SOLAR COMPACTO, KIT PARA 1 COLETOR SOLAR À VÁCUO COM SUPORTE, RESERVATÓRIO, FIXAÇÕES E TUBOS - FORNECIMENTO E INSTALAÇÃO. AF_12/2021</t>
  </si>
  <si>
    <t>BOMBA DE CIRCULACAO DE ÁGUA QUENTE, 93 ATÉ 150 W - FORNECIMENTO E INSTALAÇÃO. AF_12/2021</t>
  </si>
  <si>
    <t>CABO FOTOVOLTAICO 4 MM² INSTALADO EM ELETRODUTO - FORNECIMENTO E INSTALAÇÃO. AF_12/2021</t>
  </si>
  <si>
    <t>CABO FOTOVOLTAICO 4 MM² INSTALADO SOLTO NO TELHADO - FORNECIMENTO E INSTALAÇÃO. AF_12/2021</t>
  </si>
  <si>
    <t>CABO FOTOVOLTAICO 6 MM² INSTALADO EM ELETRODUTO - FORNECIMENTO E INSTALAÇÃO. AF_12/2021</t>
  </si>
  <si>
    <t>CABO FOTOVOLTAICO 6 MM² INSTALADO SOLTO NO TELHADO - FORNECIMENTO E INSTALAÇÃO. AF_12/2021</t>
  </si>
  <si>
    <t>COLETOR PARA AQUECIMENTO SOLAR A VÁCUO, COM SUPORTE PARA LAJE DE CONCRETO - FORNECIMENTO E INSTALAÇÃO. AF_12/2021</t>
  </si>
  <si>
    <t>COLETOR PARA AQUECIMENTO SOLAR A VÁCUO, COM SUPORTE PARA TELHA CERÂMICA - FORNECIMENTO E INSTALAÇÃO. AF_12/2021</t>
  </si>
  <si>
    <t>COLETOR PARA AQUECIMENTO SOLAR A VÁCUO, COM SUPORTE PARA TELHA METÁLICA - FORNECIMENTO E INSTALAÇÃO. AF_12/2021</t>
  </si>
  <si>
    <t>COLETOR PARA AQUECIMENTO SOLAR, EM VIDRO TEMPERADO E SERPENTINA EM TUBO DE COBRE, COM SUPORTE PARA LAJE DE CONCRETO - FORNECIMENTO E INSTALAÇÃO. AF_12/2021</t>
  </si>
  <si>
    <t>COLETOR PARA AQUECIMENTO SOLAR, EM VIDRO TEMPERADO E SERPENTINA EM TUBO DE COBRE, COM SUPORTE PARA TELHA CERÂMICA - FORNECIMENTO E INSTALAÇÃO. AF_12/2021</t>
  </si>
  <si>
    <t>COLETOR PARA AQUECIMENTO SOLAR, EM VIDRO TEMPERADO E SERPENTINA EM TUBO DE COBRE, COM SUPORTE PARA TELHA METÁLICA - FORNECIMENTO E INSTALAÇÃO. AF_12/2021</t>
  </si>
  <si>
    <t>CONTROLADOR POR DIFERENCIAL DE TEMPERATURA COM 2 SENSORES - FORNECIMENTO E INSTALAÇÃO. AF_12/2021</t>
  </si>
  <si>
    <t>INVERSOR SOLAR FOTOVOLTAICO - FORNECIMENTO E INSTALAÇÃO. AF_12/2021</t>
  </si>
  <si>
    <t>MICRO INVERSOR SOLAR FOTOVOLTAICO - FORNECIMENTO E INSTALAÇÃO. AF_12/2021</t>
  </si>
  <si>
    <t>PAINEL SOLAR FOTOVOLTAICO, 2 X 1 M, COM SUPORTE PARA LAJE DE CONCRETO - FORNECIMENTO E INSTALAÇÃO. AF_12/2021</t>
  </si>
  <si>
    <t>PAINEL SOLAR FOTOVOLTAICO, 2 X 1 M, COM SUPORTE PARA TELHA CERÂMICA - FORNECIMENTO E INSTALAÇÃO. AF_12/2021</t>
  </si>
  <si>
    <t>PAINEL SOLAR FOTOVOLTAICO, 2 X 1 M, COM SUPORTE PARA TELHA METÁLICA - FORNECIMENTO E INSTALAÇÃO. AF_12/2021</t>
  </si>
  <si>
    <t>RESERVATÓRIO TÉRMICO/BOILER SOLAR EM AÇO INOX 1000 L - FORNECIMENTO E INSTALAÇÃO. AF_12/2021</t>
  </si>
  <si>
    <t>RESERVATÓRIO TÉRMICO/BOILER SOLAR EM AÇO INOX 200 L - FORNECIMENTO E INSTALAÇÃO. AF_12/2021</t>
  </si>
  <si>
    <t>RESERVATÓRIO TÉRMICO/BOILER SOLAR EM AÇO INOX 3000 L - FORNECIMENTO E INSTALAÇÃO. AF_12/2021</t>
  </si>
  <si>
    <t>RESERVATÓRIO TÉRMICO/BOILER SOLAR EM AÇO INOX 400 L - FORNECIMENTO E INSTALAÇÃO. AF_12/2021</t>
  </si>
  <si>
    <t>RESERVATÓRIO TÉRMICO/BOILER SOLAR EM AÇO INOX 600 L - FORNECIMENTO E INSTALAÇÃO. AF_12/2021</t>
  </si>
  <si>
    <t>RESERVATÓRIO TÉRMICO/BOILER SOLAR EM AÇO INOX 800 L - FORNECIMENTO E INSTALAÇÃO. AF_12/2021</t>
  </si>
  <si>
    <t>STRING BOX PARA SISTEMA FOTOVOLTAICO - FORNECIMENTO E INSTALAÇÃO. AF_12/2021</t>
  </si>
  <si>
    <t>SUPORTE DE 1 COLETOR SOLAR PARA LAJE DE CONCRETO - FORNECIMENTO E INSTALAÇÃO. AF_12/2021</t>
  </si>
  <si>
    <t>SUPORTE DE 1 COLETOR SOLAR PARA TELHA CERÂMICA - FORNECIMENTO E INSTALAÇÃO. AF_12/2021</t>
  </si>
  <si>
    <t>SUPORTE DE 1 COLETOR SOLAR PARA TELHA METÁLICA - FORNECIMENTO E INSTALAÇÃO. AF_12/2021</t>
  </si>
  <si>
    <t>COLOCAÇÃO DE TELA FACHADEIRA PERIMETRAL. AF_03/2024</t>
  </si>
  <si>
    <t>FECHAMENTO METÁLICO REMOVÍVEL DE ABERTURA DE CAIXILHO (PROTEÇÃO DE GESSEIRO) - 4 MONTAGENS EM OBRA. AF_03/2024</t>
  </si>
  <si>
    <t>FECHAMENTO METÁLICO REMOVÍVEL DE VÃO DE PORTAS (VÃO DO ELEVADOR) - 1 MONTAGEM EM OBRA. AF_03/2024</t>
  </si>
  <si>
    <t>FITA DE SINALIZAÇÃO FIXADA NA ESTRUTURA. AF_03/2024</t>
  </si>
  <si>
    <t>GUARDA-CORPO DE CONCRETAGEM COM MONTANTES METÁLICOS FIXADOS EM BARROTES (VIGAMENTO) DE FORMA DE MADEIRA COM FECHAMENTO EM PAINEL DE TELA METÁLICA. AF_03/2024</t>
  </si>
  <si>
    <t>GUARDA-CORPO DE CONCRETAGEM COM MONTANTES METÁLICOS FIXADOS NOS GARFOS DE FORMA DE MADEIRA COM FECHAMENTO EM PAINEL DE TELA METÁLICA. AF_03/2024</t>
  </si>
  <si>
    <t>GUARDA-CORPO EM LAJE PÓS DESFÔRMA COM MONTANTE METÁLICO FIXADO EM LAJE COM PARABOLT E FECHAMENTO EM PAINEL DE TELA METÁLICA. AF_03/2024</t>
  </si>
  <si>
    <t>GUARDA-CORPO EM LAJE PÓS DESFÔRMA COM MONTANTE METÁLICO FIXADO EM LAJE COM SARGENTO E FECHAMENTO EM PAINEL DE TELA METÁLICA. AF_03/2024</t>
  </si>
  <si>
    <t>GUARDA-CORPO EM LAJE PÓS-DESFÔRMA COM CABOS DE AÇO E FECHAMENTO EM TELA DE POLIPROPILENO (SISTEMA DE BARREIRA COM REDE) PARA EDIFÍCIOS ACIMA DE 4 PAVIMENTOS (2 MONTAGENS). AF_03/2024</t>
  </si>
  <si>
    <t>GUARDA-CORPO EM LAJE PÓS-DESFÔRMA COM CABOS DE AÇO E FECHAMENTO EM TELA DE POLIPROPILENO (SISTEMA DE BARREIRA COM REDE) PARA EDIFÍCIOS COM ATÉ 4 PAVIMENTOS (1 MONTAGEM). AF_03/2024</t>
  </si>
  <si>
    <t>GUARDA-CORPO EM LAJE PÓS-DESFÔRMA COM ESCORAS METÁLICAS ESTRONCADAS NA ESTRUTURA E FECHAMENTO EM PAINEL DE TELA METÁLICA PARA EDIFÍCIOS ACIMA DE 4 PAVIMENTOS (2 MONTAGENS). AF_03/2024</t>
  </si>
  <si>
    <t>GUARDA-CORPO EM LAJE PÓS-DESFÔRMA COM ESCORAS METÁLICAS ESTRONCADAS NA ESTRUTURA E FECHAMENTO EM PAINEL DE TELA METÁLICA PARA EDIFÍCIOS COM ATÉ 4 PAVIMENTOS (1 MONTAGEM). AF_03/2024</t>
  </si>
  <si>
    <t>GUARDA-CORPO EM LAJE PÓS-DESFÔRMA COM MONTANTE METÁLICO FIXADO COM BARRAS DE AÇO ENGASTADAS NA LAJE, CABOS DE AÇO E FECHAMENTO EM TELA DE POLIPROPILENO PARA EDIFÍCIOS ACIMA DE 4 PAVIMENTOS (2 MONTAGENS). AF_03/2024</t>
  </si>
  <si>
    <t>GUARDA-CORPO EM LAJE PÓS-DESFÔRMA COM MONTANTE METÁLICO FIXADO COM BARRAS DE AÇO ENGASTADAS NA LAJE, CABOS DE AÇO E FECHAMENTO EM TELA DE POLIPROPILENO PARA EDIFÍCIOS COM ATÉ 4 PAVIMENTOS (1 MONTAGEM). AF_03/2024</t>
  </si>
  <si>
    <t>GUARDA-CORPO EM LAJE PÓS-DESFÔRMA COM MONTANTE METÁLICO FIXADO COM BARRAS DE AÇO ENGASTADAS NA LAJE, TRAVESSÃO EM MADEIRA E FECHAMENTO EM TELA DE POLIPROPILENO PARA EDIFÍCIOS ACIMA DE 4 PAVIMENTOS (2 MONTAGENS). AF_03/2024</t>
  </si>
  <si>
    <t>GUARDA-CORPO EM LAJE PÓS-DESFÔRMA COM MONTANTE METÁLICO FIXADO COM BARRAS DE AÇO ENGASTADAS NA LAJE, TRAVESSÃO EM MADEIRA E FECHAMENTO EM TELA DE POLIPROPILENO PARA EDIFÍCIOS COM ATÉ 4 PAVIMENTOS (1 MONTAGEM). AF_03/2024</t>
  </si>
  <si>
    <t>GUARDA-CORPO EM LAJE PÓS-DESFÔRMA COM MONTANTE METÁLICO FIXADO EM VIGA DE BORDA E FECHAMENTO EM PAINEL DE TELA METÁLICA PARA EDIFÍCIOS ACIMA DE 4 PAVIMENTOS (2 MONTAGENS). AF_03/2024</t>
  </si>
  <si>
    <t>GUARDA-CORPO EM LAJE PÓS-DESFÔRMA, PARA ESTRUTURAS EM CONCRETO, COM MONTANTE METÁLICO FIXADO EM VIGA DE BORDA E FECHAMENTO EM PAINEL DE TELA METÁLICA PARA EDIFÍCIOS COM ATÉ 4 PAVIMENTOS (1 MONTAGEM). AF_03/2024</t>
  </si>
  <si>
    <t>GUARDA-CORPO PARA ALVENARIA ESTRUTURAL, COM MONTANTE METÁLICO PARA DOIS NÍVEIS DE PROTEÇÃO E FECHAMENTO EM PAINEL DE TELA METÁLICA PARA EDIFÍCIOS ACIMA DE 8 PAVIMENTOS. AF_03/2024</t>
  </si>
  <si>
    <t>GUARDA-CORPO PARA ALVENARIA ESTRUTURAL, COM MONTANTE METÁLICO PARA DOIS NÍVEIS DE PROTEÇÃO E FECHAMENTO EM PAINEL DE TELA METÁLICA PARA EDIFÍCIOS COM ALTURA DE 5 A 8 PAVIMENTOS. AF_03/2024</t>
  </si>
  <si>
    <t>GUARDA-CORPO PARA ALVENARIA ESTRUTURAL, COM MONTANTE METÁLICO PARA DOIS NÍVEIS DE PROTEÇÃO E FECHAMENTO EM PAINEL DE TELA METÁLICA PARA EDIFÍCIOS COM ATÉ 4 PAVIMENTOS. AF_03/2024</t>
  </si>
  <si>
    <t>INSTALAÇÃO DE GAMBIARRA PARA SINALIZAÇÃO, INCLUINDO LÂMPADA, E SINALIZADOR. AF_03/2024</t>
  </si>
  <si>
    <t>LINHA DE VIDA INSTALADA JUNTO AO PISO PARA EDIFÍCIOS ACIMA DE 8 PAVIMENTOS. AF_03/2024</t>
  </si>
  <si>
    <t>LINHA DE VIDA INSTALADA JUNTO AO PISO PARA EDIFÍCIOS DE 5 A 8 PAVIMENTOS. AF_03/2024</t>
  </si>
  <si>
    <t>LINHA DE VIDA INSTALADA JUNTO AO PISO PARA EDIFÍCIOS DE ATÉ 4 PAVIMENTOS. AF_03/2024</t>
  </si>
  <si>
    <t>LINHA DE VIDA TIPO VARAL DE SEGURANÇA COM CABO DE AÇO PARA PROTEÇÃO DE PERIFERIA PARA EDIFÍCIOS ACIMA DE 8 PAVIMENTOS. AF_03/2024</t>
  </si>
  <si>
    <t>LINHA DE VIDA TIPO VARAL DE SEGURANÇA COM CABO DE AÇO PARA PROTEÇÃO DE PERIFERIA PARA EDIFÍCIOS DE 5 A 8 PAVIMENTOS. AF_03/2024</t>
  </si>
  <si>
    <t>LINHA DE VIDA TIPO VARAL DE SEGURANÇA COM CABO DE AÇO PARA PROTEÇÃO DE PERIFERIA PARA EDIFÍCIOS DE ATÉ 4 PAVIMENTOS. AF_03/2024</t>
  </si>
  <si>
    <t>PLACA INDICATIVA FIXADA DIRETAMENTE NA ESTRUTURA ATRAVÉS DE PREGOS. AF_03/2024</t>
  </si>
  <si>
    <t>PLATAFORMA DE PROTEÇÃO PRINCIPAL (PRIMÁRIA) PARA COLETA DE RESÍDUOS COM ESTRUTURA METÁLICA E FORRAÇÃO EM TÁBUA DE MADEIRA SERRADA - 1 MONTAGEM POR OBRA. AF_03/2024</t>
  </si>
  <si>
    <t>PLATAFORMA DE PROTEÇÃO PRINCIPAL (PRIMÁRIA) PARA COLETA DE RESÍDUOS COM ESTRUTURA METÁLICA E FORRAÇÃO EM TÁBUA DE MADEIRA SERRADA - 2 MONTAGENS POR OBRA. AF_03/2024</t>
  </si>
  <si>
    <t>PLATAFORMA DE PROTEÇÃO PRINCIPAL (PRIMÁRIA) PARA COLETA DE RESÍDUOS COM ESTRUTURA METÁLICA E TRAMA DE MADEIRA FORRADA EM PAINEL COMPENSADO - 1 MONTAGEM POR OBRA. AF_03/2024</t>
  </si>
  <si>
    <t>PLATAFORMA DE PROTEÇÃO PRINCIPAL (PRIMÁRIA) PARA COLETA DE RESÍDUOS COM ESTRUTURA METÁLICA E TRAMA DE MADEIRA FORRADA EM PAINEL COMPENSADO - 2 MONTAGENS POR OBRA. AF_03/2024</t>
  </si>
  <si>
    <t>PLATAFORMA DE PROTEÇÃO SECUNDÁRIA PARA COLETA DE RESÍDUOS COM ESTRUTURA METÁLICA E FORRAÇÃO EM TÁBUA DE MADEIRA SERRADA - 1 MONTAGEM POR OBRA. AF_03/2024</t>
  </si>
  <si>
    <t>PLATAFORMA DE PROTEÇÃO SECUNDÁRIA PARA COLETA DE RESÍDUOS COM ESTRUTURA METÁLICA E FORRAÇÃO EM TÁBUA DE MADEIRA SERRADA - 2 MONTAGENS POR OBRA. AF_03/2024</t>
  </si>
  <si>
    <t>PLATAFORMA DE PROTEÇÃO SECUNDÁRIA PARA COLETA DE RESÍDUOS COM ESTRUTURA METÁLICA E FORRAÇÃO EM TÁBUA DE MADEIRA SERRADA - 3 MONTAGENS POR OBRA. AF_03/2024</t>
  </si>
  <si>
    <t>PLATAFORMA DE PROTEÇÃO SECUNDÁRIA PARA COLETA DE RESÍDUOS COM ESTRUTURA METÁLICA E TRAMA DE MADEIRA FORRADA EM PAINEL COMPENSADO - 1 MONTAGEM POR OBRA. AF_03/2024</t>
  </si>
  <si>
    <t>PLATAFORMA DE PROTEÇÃO SECUNDÁRIA PARA COLETA DE RESÍDUOS COM ESTRUTURA METÁLICA E TRAMA DE MADEIRA FORRADA EM PAINEL COMPENSADO - 2 MONTAGENS POR OBRA. AF_03/2024</t>
  </si>
  <si>
    <t>PLATAFORMA DE PROTEÇÃO SECUNDÁRIA PARA COLETA DE RESÍDUOS COM ESTRUTURA METÁLICA E TRAMA DE MADEIRA FORRADA EM PAINEL COMPENSADO - 3 MONTAGENS POR OBRA. AF_03/2024</t>
  </si>
  <si>
    <t>PLATAFORMA DE PROTEÇÃO TERCIÁRIA PARA COLETA DE RESÍDUOS COM ESTRUTURA METÁLICA E FORRAÇÃO EM TÁBUA DE MADEIRA SERRADA - 1 MONTAGEM POR OBRA. AF_03/2024</t>
  </si>
  <si>
    <t>PLATAFORMA DE PROTEÇÃO TERCIÁRIA PARA COLETA DE RESÍDUOS COM ESTRUTURA METÁLICA E FORRAÇÃO EM TÁBUA DE MADEIRA SERRADA - 2 MONTAGENS POR OBRA. AF_03/2024</t>
  </si>
  <si>
    <t>PLATAFORMA DE PROTEÇÃO TERCIÁRIA PARA COLETA DE RESÍDUOS COM ESTRUTURA METÁLICA E TRAMA DE MADEIRA FORRADA EM PAINEL COMPENSADO - 1 MONTAGEM POR OBRA. AF_03/2024</t>
  </si>
  <si>
    <t>PLATAFORMA DE PROTEÇÃO TERCIÁRIA PARA COLETA DE RESÍDUOS COM ESTRUTURA METÁLICA E TRAMA DE MADEIRA FORRADA EM PAINEL COMPENSADO - 2 MONTAGENS POR OBRA. AF_03/2024</t>
  </si>
  <si>
    <t>REDE DE PROTEÇÃO PISO A PISO (SISTEMA U). AF_03/2024</t>
  </si>
  <si>
    <t>REDE DE PROTEÇÃO TIPO SLQA INTERMEDIÁRIO PARA EDIFÍCIOS ACIMA DE 8 PAVIMENTOS. AF_03/2024</t>
  </si>
  <si>
    <t>REDE DE PROTEÇÃO TIPO SLQA INTERMEDIÁRIO PARA EDIFÍCIOS DE 5 A 8 PAVIMENTOS. AF_03/2024</t>
  </si>
  <si>
    <t>REDE DE PROTEÇÃO TIPO SLQA INTERMEDIÁRIO PARA EDIFÍCIOS DE ATÉ 4 PAVIMENTOS. AF_03/2024</t>
  </si>
  <si>
    <t>REDE DE PROTEÇÃO TIPO SLQA PESADO COM SUPORTES METÁLICOS TIPO FORCA PARA EDIFÍCIOS DE 5 A 8 PAVIMENTOS. AF_03/2024</t>
  </si>
  <si>
    <t>REDE DE PROTEÇÃO TIPO SLQA PESADO COM SUPORTES METÁLICOS TIPO FORCA PARA EDIFÍCIOS DE ACIMA DE 8 PAVIMENTOS. AF_03/2024</t>
  </si>
  <si>
    <t>REDE DE PROTEÇÃO TIPO SLQA PESADO COM SUPORTES METÁLICOS TIPO FORCA PARA EDIFÍCIOS DE ATÉ 4 PAVIMENTOS. AF_03/2024</t>
  </si>
  <si>
    <t>SINALIZAÇÃO COM FITA FIXADA EM CONE PLÁSTICO, INCLUINDO CONE. AF_03/2024</t>
  </si>
  <si>
    <t>SISTEMA DE PROTEÇÃO PARA PILARES DE PERIFERIA. AF_03/2024</t>
  </si>
  <si>
    <t>TOTEN EM MADEIRA COM PLACA INDICATIVA POSICIONADA NO TERRENO. AF_03/2024</t>
  </si>
  <si>
    <t>ESCADA HELICOIDAL EM AÇO GALVANIZADO, DIAMETRO DE 1,2 M, DOTADA DE GUARDA-CORPO, FIXADA COM CHUMBADOR MECÂNICO. AF_11/2020</t>
  </si>
  <si>
    <t>ESCADA TIPO MARINHEIRO EM TUBO ACO GALVANIZADO 1 1/2", COM GUARDA-CORPO, PARA ALTURAS MAIORES QUE 3 M, FIXADA COM CHUMBADOR MECÂNICO. AF_11/2020</t>
  </si>
  <si>
    <t>ESCADA TIPO MARINHEIRO EM TUBO ACO GALVANIZADO 1 1/2", SEM GUARDA-CORPO, FIXADA COM CHUMBADOR MECÂNICO. AF_11/2020</t>
  </si>
  <si>
    <t>ESCADA TIPO MARINHEIRO EM TUBO AÇO GALVANIZADO 1 1/2", COM GUARDA-CORPO, PARA ALTURAS DE ATÉ 3 M, FIXADA COM CHUMBADOR MECÂNICO. AF_11/2020</t>
  </si>
  <si>
    <t>DESMONTE DE MATERIAL DE 3ª CATEGORIA, COM USO DE ARGAMASSA EXPANSIVA - EXCLUSIVE CARGA E TRANSPORTE. AF_03/2021</t>
  </si>
  <si>
    <t>DESMONTE DE MATERIAL DE 3ª CATEGORIA, COM USO DE ARGAMASSA EXPANSIVA, EM VALA - EXCLUSIVE RETIRADA, CARGA E TRANSPORTE. AF_03/2021</t>
  </si>
  <si>
    <t>DESMONTE DE MATERIAL DE 3ª CATEGORIA, COM USO DE EMULSÃO EXPLOSIVA ENCARTUCHADA - EXCLUSIVE CARGA E TRANSPORTE. AF_03/2021</t>
  </si>
  <si>
    <t>ESCAVAÇÃO DE VALA EM MATERIAL DE 3ª CATEGORIA, RESISTÊNCIA À COMPRESSÃO MAIOR OU IGUAL A 50 MPA, COM ROMPEDOR ACOPLADO EM ESCAVADEIRA HIDRÁULICA - EXCLUSIVE RETIRADA, CARGA E TRANSPORTE. AF_03/2021</t>
  </si>
  <si>
    <t>ESCAVAÇÃO DE VALA EM MATERIAL DE 3ª CATEGORIA, RESISTÊNCIA À COMPRESSÃO MENOR QUE 50 MPA, COM ROMPEDOR ACOPLADO EM ESCAVADEIRA HIDRÁULICA - EXCLUSIVE RETIRADA, CARGA E TRANSPORTE. AF_03/2021</t>
  </si>
  <si>
    <t>ESCAVAÇÃO DE VALA EM MATERIAL DE 3ª CATEGORIA, RESISTÊNCIA À COMPRESSÃO MENOR QUE 50 MPA, COM ROMPEDOR ACOPLADO EM RETROESCAVADEIRA - EXCLUSIVE RETIRADA CARGA E TRANSPORTE. AF_03/2021</t>
  </si>
  <si>
    <t>ESCAVAÇÃO EM MATERIAL DE 3ª CATEGORIA, RESISTÊNCIA À COMPRESSÃO MAIOR OU IGUAL A 50 MPA E MENOR QUE 70 MPA, COM ROMPEDOR ACOPLADO EM ESCAVADEIRA HIDRÁULICA - EXCLUSIVE CARGA E TRANSPORTE. AF_03/2021</t>
  </si>
  <si>
    <t>ESCAVAÇÃO EM MATERIAL DE 3ª CATEGORIA, RESISTÊNCIA À COMPRESSÃO MAIOR OU IGUAL A 70 MPA E MENOR QUE 90 MPA, COM ROMPEDOR ACOPLADO EM ESCAVADEIRA HIDRÁULICA - EXCLUSIVE CARGA E TRANSPORTE. AF_03/2021</t>
  </si>
  <si>
    <t>ESCAVAÇÃO EM MATERIAL DE 3ª CATEGORIA, RESISTÊNCIA À COMPRESSÃO MAIOR OU IGUAL A 90 MPA E MENOR QUE 110 MPA, COM ROMPEDOR ACOPLADO EM ESCAVADEIRA HIDRÁULICA - EXCLUSIVE CARGA E TRANSPORTE. AF_03/2021</t>
  </si>
  <si>
    <t>ESCAVAÇÃO EM MATERIAL DE 3ª CATEGORIA, RESISTÊNCIA À COMPRESSÃO MAIOR QUE 110 MPA, COM ROMPEDOR ACOPLADO EM ESCAVADEIRA HIDRÁULICA - EXCLUSIVE CARGA E TRANSPORTE. AF_03/2021</t>
  </si>
  <si>
    <t>ESCAVAÇÃO EM MATERIAL DE 3ª CATEGORIA, RESISTÊNCIA À COMPRESSÃO MENOR QUE 50 MPA, COM ROMPEDOR ACOPLADO EM ESCAVADEIRA HIDRÁULICA - EXCLUSIVE CARGA E TRANSPORTE. AF_03/2021</t>
  </si>
  <si>
    <t>ESCORAMENTO DE VALA, TIPO BLINDADEM, COM PROFUNDIDADE DE 0 A 1,5 M, LARGURA MAIOR OU IGUAL A 1,5 M E MENOR QUE 2,5 M - EXECUÇÃO E FORNECIMENTO, INCLUI MATERIAL. AF_08/2020</t>
  </si>
  <si>
    <t>ESCORAMENTO DE VALA, TIPO BLINDAGEM, COM PROFUNDIDADE DE 0 A 1,5 M, LARGURA MENOR QUE 1,5 M - EXECUÇÃO E FORNECIMENTO, INCLUI MATERIAL. AF_08/2020</t>
  </si>
  <si>
    <t>ESCORAMENTO DE VALA, TIPO BLINDAGEM, COM PROFUNDIDADE DE 1,5 A 3,0 M, LARGURA MAIOR OU IGUAL A 1,5 M E MENOR QUE 2,5 M - EXECUÇÃO E FORNECIMENTO, INCLUI MATERIAL. AF_08/2020</t>
  </si>
  <si>
    <t>ESCORAMENTO DE VALA, TIPO BLINDAGEM, COM PROFUNDIDADE DE 1,5 A 3,0 M, LARGURA MENOR QUE 1,5 M - EXECUÇÃO E FORNECIMENTO, INCLUI MATERIAL. AF_08/2020</t>
  </si>
  <si>
    <t>ESCORAMENTO DE VALA, TIPO BLINDAGEM, COM PROFUNDIDADE DE 3,0 A 4,5 M, LARGURA MAIOR OU IGUAL A 1,5 M E MENOR QUE 2,5 M - EXECUÇÃO E FORNECIMENTO, INCLUI MATERIAL. AF_08/2020</t>
  </si>
  <si>
    <t>ESCORAMENTO DE VALA, TIPO BLINDAGEM, COM PROFUNDIDADE DE 3,0 A 4,5 M, LARGURA MENOR QUE 1,5 M - EXECUÇÃO E FORNECIMENTO, INCLUI MATERIAL. AF_08/2020</t>
  </si>
  <si>
    <t>ESCORAMENTO DE VALA, TIPO ESTACA PRANCHA METÁLICA CRAVADA, COM PROFUNDIDADE DE 0 A 1,5 M. AF_08/2020</t>
  </si>
  <si>
    <t>ESCORAMENTO DE VALA, TIPO ESTACA PRANCHA METÁLICA CRAVADA, COM PROFUNDIDADE DE 1,5 A 3 M. AF_08/2020</t>
  </si>
  <si>
    <t>ESCORAMENTO DE VALA, TIPO ESTACA PRANCHA METÁLICA CRAVADA, COM PROFUNDIDADE DE 3 A 4,5 M. AF_08/2020</t>
  </si>
  <si>
    <t>FABRICAÇÃO DE CONJUNTO DE MÓDULO METÁLICO, COMPRIMENTO DE 3,0 M E ALTURA DE 1,8 M (ESTRONCAS DE 2,00 M). AF_08/2020</t>
  </si>
  <si>
    <t>FABRICAÇÃO DE CONJUNTO DE MÓDULO METÁLICO, COMPRIMENTO DE 3,0 M E ALTURA DE 2,4 M (ESTRONCAS DE 1,00 M). AF_08/2020</t>
  </si>
  <si>
    <t>FABRICAÇÃO DE CONJUNTO DE MÓDULO METÁLICO, COMPRIMENTO DE 3,0 M E ALTURA DE 2,4 M (ESTRONCAS DE 2,00 M). AF_08/2020</t>
  </si>
  <si>
    <t>FABRICAÇÃO DE CONJUNTO DE MÓDULO METÁLICO, COMPRIMENTO DE 3,6 M E ALTURA DE 3,0 M (ESTRONCAS DE 1,00 M). AF_08/2020</t>
  </si>
  <si>
    <t>INSTALAÇÃO DE SISTEMA DE REBAIXAMENTO DE LENÇOL FREÁTICO POR POÇOS PROFUNDOS, DIÂMETRO DO POÇO DE 400 MM (EXCLUI O FORNECIMENTO E FUNCIONAMENTO DE BOMBAS). AF_12/2022</t>
  </si>
  <si>
    <t>INSTALAÇÃO DE TUBULAÇÃO (GEOMECÂNICA E DE SUCÇÃO) PARA SISTEMA DE REBAIXAMENTO DE LENÇOL FREÁTICO POR POÇOS PROFUNDOS COM BOMBA SUBMERSA, DIÂMETRO DO POÇO DE 400 MM. AF_12/2022</t>
  </si>
  <si>
    <t>INSTALAÇÃO E DESINSTALAÇÃO DE MANGOTES PARA SISTEMA DE REBAIXAMENTO DE LENÇOL FREÁTICO POR PONTEIRAS FILTRANTES. AF_12/2022</t>
  </si>
  <si>
    <t>INSTALAÇÃO E DESINSTALAÇÃO DE SISTEMA DE REBAIXAMENTO DE LENÇOL FREÁTICO POR PONTEIRAS FILTRANTES PARA OBRAS ESTACIONÁRIAS (EXCLUI O FORNECIMENTO E FUNCIONAMENTO DE BOMBAS). AF_12/2022</t>
  </si>
  <si>
    <t>INSTALAÇÃO E DESINSTALAÇÃO DE SISTEMA DE REBAIXAMENTO DE LENÇOL FREÁTICO POR PONTEIRAS FILTRANTES PARA OBRAS ITINERANTES (EXCLUI O FORNECIMENTO E FUNCIONAMENTO DE BOMBAS). AF_12/2022</t>
  </si>
  <si>
    <t>INSTALAÇÃO E DESINSTALAÇÃO DE TUBO COLETOR DE PVC, DIÂMETRO DE 100 MM, PARA SISTEMA DE REBAIXAMENTO DE LENÇOL FREÁTICO POR PONTEIRAS FILTRANTES. AF_12/2022</t>
  </si>
  <si>
    <t>PERFURAÇÃO DE SOLO, INSTALAÇÃO E DESINSTALAÇÃO DE PONTEIRAS PARA SISTEMA DE REBAIXAMENTO DE LENÇOL FREÁTICO POR PONTEIRAS FILTRANTES EM OBRAS ESTACIONÁRIAS. AF_12/2022</t>
  </si>
  <si>
    <t>PERFURAÇÃO DE SOLO, INSTALAÇÃO E DESINSTALAÇÃO DE PONTEIRAS PARA SISTEMA DE REBAIXAMENTO DE LENÇOL FREÁTICO POR PONTEIRAS FILTRANTES EM OBRAS ITINERANTES. AF_12/2022</t>
  </si>
  <si>
    <t>BATENTE DE AÇO GALVANIZADO, COM PERFIL PRÉ-FABRICADO, FIXADO COM ARGAMASSA, COM SOLDA, GRAPAS E FUROS PARA FERRAGENS INCLUSOS. AF_12/2019</t>
  </si>
  <si>
    <t>ESTACA STRAUSS, DIÂMETRO DE 25CM, COM ARMADURA DE ARRANQUE (EXCLUSIVE MOBILIZAÇÃO E DESMOBILIZAÇÃO). AF_05/2020</t>
  </si>
  <si>
    <t>ESTACA STRAUSS, DIÂMETRO DE 32CM, COM ARMADURA DE ARRANQUE (EXCLUSIVE MOBILIZAÇÃO E DESMOBILIZAÇÃO). AF_05/2020</t>
  </si>
  <si>
    <t>ESTACA STRAUSS, DIÂMETRO DE 38CM, COM ARMADURA DE ARRANQUE (EXCLUSIVE MOBILIZAÇÃO E DESMOBILIZAÇÃO). AF_05/2020</t>
  </si>
  <si>
    <t>ESTACA METÁLICA PARA FUNDAÇÃO, UTILIZANDO PERFIL LAMINADO HP310X125 (EXCLUSIVE MOBILIZAÇÃO E DESMOBILIZAÇÃO). AF_01/2020</t>
  </si>
  <si>
    <t>Estacas Raiz</t>
  </si>
  <si>
    <t>FORNECIMENTO E MONTAGEM DE ESCADAS PRÉ-FABRICADAS, INCLUSO IÇAMENTO COM GUINDASTE. AF_03/2024</t>
  </si>
  <si>
    <t>FORNECIMENTO E MONTAGEM DE LAJES ALVEOLARES PRÉ-FABRICADAS, INCLUSO IÇAMENTO COM GUINDASTE. AF_03/2024</t>
  </si>
  <si>
    <t>FORNECIMENTO E MONTAGEM DE LAJES DUPLO T (PI) PRÉ-FABRICADAS, INCLUSO IÇAMENTO COM GUINDASTE. AF_03/2024</t>
  </si>
  <si>
    <t>FORNECIMENTO E MONTAGEM DE PAINÉIS ESTRUTURAIS PRÉ-FABRICADOS, INCLUSO IÇAMENTO COM GUINDASTE. AF_03/2024</t>
  </si>
  <si>
    <t>FORNECIMENTO E MONTAGEM DE PILARES PRÉ-FABRICADOS, INCLUSO IÇAMENTO COM GUINDASTE. AF_03/2024</t>
  </si>
  <si>
    <t>FORNECIMENTO E MONTAGEM DE PRÉ-LAJE TRELIÇADA PRÉ-FABRICADAS, INCLUSO IÇAMENTO COM GUINDASTE. AF_03/2024</t>
  </si>
  <si>
    <t>FORNECIMENTO E MONTAGEM DE TERÇAS PRÉ-FABRICADAS, INCLUSO IÇAMENTO COM GUINDASTE. AF_03/2024</t>
  </si>
  <si>
    <t>FORNECIMENTO E MONTAGEM DE TESOURAS PRÉ-FABRICADAS, INCLUSO IÇAMENTO COM GUINDASTE. AF_03/2024</t>
  </si>
  <si>
    <t>FORNECIMENTO E MONTAGEM DE VIGAS CALHA PRÉ-FABRICADAS, INCLUSO IÇAMENTO COM GUINDASTE. AF_03/2024</t>
  </si>
  <si>
    <t>FORNECIMENTO E MONTAGEM DE VIGAS PRÉ-FABRICADAS, INCLUSO IÇAMENTO COM GUINDASTE. AF_03/2024</t>
  </si>
  <si>
    <t>CONTENÇÃO EM PERFIL PRANCHADO COM PAINEL TRELIÇADO DUPLA FACE DE CONCRETO PRÉ-FABRICADO, PERFIS ESPAÇADOS A 1,5 M PARA 1 SUBSOLO. AF_11/2024</t>
  </si>
  <si>
    <t>CONTENÇÃO EM PERFIL PRANCHADO COM PAINEL TRELIÇADO DUPLA FACE DE CONCRETO PRÉ-FABRICADO, PERFIS ESPAÇADOS A 1,5 M PARA 2 OU MAIS SUBSOLOS. AF_11/2024</t>
  </si>
  <si>
    <t>CONTENÇÃO EM PERFIL PRANCHADO COM PAINEL TRELIÇADO DUPLA FACE DE CONCRETO PRÉ-FABRICADO, PERFIS ESPAÇADOS A 2 M PARA 1 SUBSOLO. AF_11/2024</t>
  </si>
  <si>
    <t>CONTENÇÃO EM PERFIL PRANCHADO COM PAINEL TRELIÇADO DUPLA FACE DE CONCRETO PRÉ-FABRICADO, PERFIS ESPAÇADOS A 2 M PARA 2 OU MAIS SUBSOLOS. AF_11/2024</t>
  </si>
  <si>
    <t>CONTENÇÃO EM PERFIL PRANCHADO COM PRANCHÃO DE MADEIRA, PERFIS ESPAÇADOS A 1,5 M PARA 1 SUBSOLO. AF_11/2024</t>
  </si>
  <si>
    <t>CONTENÇÃO EM PERFIL PRANCHADO COM PRANCHÃO DE MADEIRA, PERFIS ESPAÇADOS A 1,5 M PARA 2 OU MAIS SUBSOLOS. AF_11/2024</t>
  </si>
  <si>
    <t>CONTENÇÃO EM PERFIL PRANCHADO COM PRANCHÃO DE MADEIRA, PERFIS ESPAÇADOS A 2 M PARA 1 SUBSOLO. AF_11/2024</t>
  </si>
  <si>
    <t>CONTENÇÃO EM PERFIL PRANCHADO COM PRANCHÃO DE MADEIRA, PERFIS ESPAÇADOS A 2 M PARA 2 OU MAIS SUBSOLOS. AF_11/2024</t>
  </si>
  <si>
    <t>MURO DE ARRIMO COM BLOCOS DE CONCRETO ESTRUTURAL, ATÉ 1,6 M DE ALTURA (EXCETO FUNDAÇÃO). AF_11/2024</t>
  </si>
  <si>
    <t>PILAR DE MADEIRA ROLIÇA, EUCALIPTO OU EQUIVALENTE DA REGIÃO, FIXADO COM PORTA PILAR METÁLICO, DIÂMETRO DE 12 A 15 CM, APOIO ARTICULADO, COMPRIMENTO DE 3 M. AF_03/2024</t>
  </si>
  <si>
    <t>PILAR DE MADEIRA ROLIÇA, EUCALIPTO OU EQUIVALENTE DA REGIÃO, FIXADO COM PORTA PILAR METÁLICO, DIÂMETRO DE 12 A 15 CM, APOIO ARTICULADO, COMPRIMENTO DE 6 M. AF_03/2024</t>
  </si>
  <si>
    <t>PILAR DE MADEIRA ROLIÇA, EUCALIPTO OU EQUIVALENTE DA REGIÃO, FIXADO COM PORTA PILAR METÁLICO, DIÂMETRO DE 12 A 15 CM, APOIO ENGASTADO, COMPRIMENTO DE 3 M. AF_03/2024</t>
  </si>
  <si>
    <t>PILAR DE MADEIRA ROLIÇA, EUCALIPTO OU EQUIVALENTE DA REGIÃO, FIXADO COM PORTA PILAR METÁLICO, DIÂMETRO DE 12 A 15 CM, APOIO ENGASTADO, COMPRIMENTO DE 6 M. AF_03/2024</t>
  </si>
  <si>
    <t>PILAR DE MADEIRA ROLIÇA, EUCALIPTO OU EQUIVALENTE DA REGIÃO, FIXADO COM PORTA PILAR METÁLICO, DIÂMETRO DE 16 A 20 CM, APOIO ARTICULADO, COMPRIMENTO DE 3 M. AF_03/2024</t>
  </si>
  <si>
    <t>PILAR DE MADEIRA ROLIÇA, EUCALIPTO OU EQUIVALENTE DA REGIÃO, FIXADO COM PORTA PILAR METÁLICO, DIÂMETRO DE 16 A 20 CM, APOIO ARTICULADO, COMPRIMENTO DE 6 M. AF_03/2024</t>
  </si>
  <si>
    <t>PILAR DE MADEIRA ROLIÇA, EUCALIPTO OU EQUIVALENTE DA REGIÃO, FIXADO COM PORTA PILAR METÁLICO, DIÂMETRO DE 16 A 20 CM, APOIO ENGASTADO, COMPRIMENTO DE 3 M. AF_03/2024</t>
  </si>
  <si>
    <t>PILAR DE MADEIRA ROLIÇA, EUCALIPTO OU EQUIVALENTE DA REGIÃO, FIXADO COM PORTA PILAR METÁLICO, DIÂMETRO DE 16 A 20 CM, APOIO ENGASTADO, COMPRIMENTO DE 6 M. AF_03/2024</t>
  </si>
  <si>
    <t>PILAR DE MADEIRA ROLIÇA, EUCALIPTO OU EQUIVALENTE DA REGIÃO, FIXADO COM PORTA PILAR METÁLICO, DIÂMETRO DE 21 A 29 CM, APOIO ARTICULADO, COMPRIMENTO DE 3 M. AF_03/2024</t>
  </si>
  <si>
    <t>PILAR DE MADEIRA ROLIÇA, EUCALIPTO OU EQUIVALENTE DA REGIÃO, FIXADO COM PORTA PILAR METÁLICO, DIÂMETRO DE 21 A 29 CM, APOIO ARTICULADO, COMPRIMENTO DE 6 M. AF_03/2024</t>
  </si>
  <si>
    <t>PILAR DE MADEIRA ROLIÇA, EUCALIPTO OU EQUIVALENTE DA REGIÃO, FIXADO COM PORTA PILAR METÁLICO, DIÂMETRO DE 21 A 29 CM, APOIO ENGASTADO, COMPRIMENTO DE 3 M. AF_03/2024</t>
  </si>
  <si>
    <t>PILAR DE MADEIRA ROLIÇA, EUCALIPTO OU EQUIVALENTE DA REGIÃO, FIXADO COM PORTA PILAR METÁLICO, DIÂMETRO DE 21 A 29 CM, APOIO ENGASTADO, COMPRIMENTO DE 6 M. AF_03/2024</t>
  </si>
  <si>
    <t>PILAR DE MADEIRA ROLIÇA, EUCALIPTO OU EQUIVALENTE DA REGIÃO, FIXADO COM PORTA PILAR METÁLICO, DIÂMETRO DE 30 A 34 CM, APOIO ARTICULADO, COMPRIMENTO DE 3 M. AF_03/2024</t>
  </si>
  <si>
    <t>PILAR DE MADEIRA ROLIÇA, EUCALIPTO OU EQUIVALENTE DA REGIÃO, FIXADO COM PORTA PILAR METÁLICO, DIÂMETRO DE 30 A 34 CM, APOIO ARTICULADO, COMPRIMENTO DE 6 M. AF_03/2024</t>
  </si>
  <si>
    <t>PILAR DE MADEIRA ROLIÇA, EUCALIPTO OU EQUIVALENTE DA REGIÃO, FIXADO COM PORTA PILAR METÁLICO, DIÂMETRO DE 30 A 34 CM, APOIO ENGASTADO, COMPRIMENTO DE 3 M. AF_03/2024</t>
  </si>
  <si>
    <t>PILAR DE MADEIRA ROLIÇA, EUCALIPTO OU EQUIVALENTE DA REGIÃO, FIXADO COM PORTA PILAR METÁLICO, DIÂMETRO DE 30 A 34 CM, APOIO ENGASTADO, COMPRIMENTO DE 6 M. AF_03/2024</t>
  </si>
  <si>
    <t>PILAR DE MADEIRA SERRADA, MAÇARANDUBA OU EQUIVALENTE DA REGIÃO, NÃO APARELHADO, FIXADO COM PORTA PILAR METÁLICO, SEÇÃO QUADRADA 10 X 10 CM, APOIO ARTICULADO, COMPRIMENTO DE 3 M. AF_03/2024</t>
  </si>
  <si>
    <t>PILAR DE MADEIRA SERRADA, MAÇARANDUBA OU EQUIVALENTE DA REGIÃO, NÃO APARELHADO, FIXADO COM PORTA PILAR METÁLICO, SEÇÃO QUADRADA 10 X 10 CM, APOIO ARTICULADO, COMPRIMENTO DE 6 M. AF_03/2024</t>
  </si>
  <si>
    <t>PILAR DE MADEIRA SERRADA, MAÇARANDUBA OU EQUIVALENTE DA REGIÃO, NÃO APARELHADO, FIXADO COM PORTA PILAR METÁLICO, SEÇÃO QUADRADA 10 X 10 CM, APOIO ENGASTADO, COMPRIMENTO DE 3 M. AF_03/2024</t>
  </si>
  <si>
    <t>PILAR DE MADEIRA SERRADA, MAÇARANDUBA OU EQUIVALENTE DA REGIÃO, NÃO APARELHADO, FIXADO COM PORTA PILAR METÁLICO, SEÇÃO QUADRADA 10 X 10 CM, APOIO ENGASTADO, COMPRIMENTO DE 6 M. AF_03/2024</t>
  </si>
  <si>
    <t>PILAR DE MADEIRA SERRADA, MAÇARANDUBA OU EQUIVALENTE DA REGIÃO, NÃO APARELHADO, FIXADO COM PORTA PILAR METÁLICO, SEÇÃO QUADRADA 15 X 15 CM, APOIO ARTICULADO, COMPRIMENTO DE 3 M. AF_03/2024</t>
  </si>
  <si>
    <t>PILAR DE MADEIRA SERRADA, MAÇARANDUBA OU EQUIVALENTE DA REGIÃO, NÃO APARELHADO, FIXADO COM PORTA PILAR METÁLICO, SEÇÃO QUADRADA 15 X 15 CM, APOIO ARTICULADO, COMPRIMENTO DE 6 M. AF_03/2024</t>
  </si>
  <si>
    <t>PILAR DE MADEIRA SERRADA, MAÇARANDUBA OU EQUIVALENTE DA REGIÃO, NÃO APARELHADO, FIXADO COM PORTA PILAR METÁLICO, SEÇÃO QUADRADA 15 X 15 CM, APOIO ENGASTADO, COMPRIMENTO DE 3 M. AF_03/2024</t>
  </si>
  <si>
    <t>PILAR DE MADEIRA SERRADA, MAÇARANDUBA OU EQUIVALENTE DA REGIÃO, NÃO APARELHADO, FIXADO COM PORTA PILAR METÁLICO, SEÇÃO QUADRADA 15 X 15 CM, APOIO ENGASTADO, COMPRIMENTO DE 6 M. AF_03/2024</t>
  </si>
  <si>
    <t>PILAR DE MADEIRA SERRADA, MAÇARANDUBA OU EQUIVALENTE DA REGIÃO, NÃO APARELHADO, FIXADO COM PORTA PILAR METÁLICO, SEÇÃO QUADRADA 20 X 20 CM, APOIO ARTICULADO, COMPRIMENTO DE 3 M. AF_03/2024</t>
  </si>
  <si>
    <t>PILAR DE MADEIRA SERRADA, MAÇARANDUBA OU EQUIVALENTE DA REGIÃO, NÃO APARELHADO, FIXADO COM PORTA PILAR METÁLICO, SEÇÃO QUADRADA 20 X 20 CM, APOIO ARTICULADO, COMPRIMENTO DE 6 M. AF_03/2024</t>
  </si>
  <si>
    <t>PILAR DE MADEIRA SERRADA, MAÇARANDUBA OU EQUIVALENTE DA REGIÃO, NÃO APARELHADO, FIXADO COM PORTA PILAR METÁLICO, SEÇÃO QUADRADA 20 X 20 CM, APOIO ENGASTADO, COMPRIMENTO DE 3 M. AF_03/2024</t>
  </si>
  <si>
    <t>PILAR DE MADEIRA SERRADA, MAÇARANDUBA OU EQUIVALENTE DA REGIÃO, NÃO APARELHADO, FIXADO COM PORTA PILAR METÁLICO, SEÇÃO QUADRADA 20 X 20 CM, APOIO ENGASTADO, COMPRIMENTO DE 6 M. AF_03/2024</t>
  </si>
  <si>
    <t>INJEÇÃO DE CALDA DE CIMENTO PARA CHUMBAMENTO DE TIRANTE COM 8 CORDOALHAS DE 12,7 MM, COMPRIMENTO MAIOR OU IGUAL A 22 M E MENOR QUE 30 M, DIÂMETRO DE 100 MM, INCLUSIVE PRODUÇÃO. AF_11/2023</t>
  </si>
  <si>
    <t>INJEÇÃO DE CALDA DE CIMENTO PARA CHUMBAMENTO DE TIRANTE COM 8 CORDOALHAS DE 12,7 MM, COMPRIMENTO MAIOR OU IGUAL A 22 M E MENOR QUE 30 M, DIÂMETRO DE 150 MM, INCLUSIVE PRODUÇÃO. AF_11/2023</t>
  </si>
  <si>
    <t>INJEÇÃO DE CALDA DE CIMENTO PARA CHUMBAMENTO DE TIRANTE COM 8 CORDOALHAS DE 12,7 MM, COMPRIMENTO MAIOR OU IGUAL A 22 M E MENOR QUE 30 M, DIÂMETRO DE 200 MM, INCLUSIVE PRODUÇÃO. AF_11/2023</t>
  </si>
  <si>
    <t>INJEÇÃO DE CALDA DE CIMENTO PARA CHUMBAMENTO DE TIRANTE MONOBARRA COM ARMADURA DE 36 MM, COMPRIMENTO MAIOR OU IGUAL A 22 M E MENOR QUE 30 M, DIÂMETRO DE 100 MM, INCLUSIVE PRODUÇÃO. AF_11/2023</t>
  </si>
  <si>
    <t>INJEÇÃO DE CALDA DE CIMENTO PARA CHUMBAMENTO DE TIRANTE MONOBARRA COM ARMADURA DE 36 MM, COMPRIMENTO MAIOR OU IGUAL A 22 M E MENOR QUE 30 M, DIÂMETRO DE 150 MM, INCLUSIVE PRODUÇÃO. AF_11/2023</t>
  </si>
  <si>
    <t>INJEÇÃO DE CALDA DE CIMENTO PARA CHUMBAMENTO DE TIRANTE MONOBARRA COM ARMADURA DE 36 MM, COMPRIMENTO MAIOR OU IGUAL A 22 M E MENOR QUE 30 M, DIÂMETRO DE 200 MM, INCLUSIVE PRODUÇÃO. AF_11/2023</t>
  </si>
  <si>
    <t>INSTALAÇÃO DE TIRANTE COM 4 CORDOALHAS DE 12,7 MM, COMPRIMENTO MAIOR OU IGUAL A 14 M E MENOR QUE 22 M, INCLUSIVE MONTAGEM, INSTALAÇÃO E PROTENSÃO. AF_11/2023</t>
  </si>
  <si>
    <t>INSTALAÇÃO DE TIRANTE COM 4 CORDOALHAS DE 12,7 MM, COMPRIMENTO MAIOR OU IGUAL A 22 M E MENOR QUE 30 M, INCLUSIVE MONTAGEM, INSTALAÇÃO E PROTENSÃO. AF_11/2023</t>
  </si>
  <si>
    <t>INSTALAÇÃO DE TIRANTE COM 4 CORDOALHAS DE 12,7 MM, COMPRIMENTO MAIOR OU IGUAL A 6 M E MENOR QUE 14 M, INCLUSIVE MONTAGEM, INSTALAÇÃO E PROTENSÃO. AF_11/2023</t>
  </si>
  <si>
    <t>INSTALAÇÃO DE TIRANTE COM 6 CORDOALHAS DE 12,7 MM, COMPRIMENTO MAIOR OU IGUAL A 14 M E MENOR QUE 22 M, INCLUSIVE MONTAGEM, INSTALAÇÃO E PROTENSÃO. AF_11/2023</t>
  </si>
  <si>
    <t>INSTALAÇÃO DE TIRANTE COM 6 CORDOALHAS DE 12,7 MM, COMPRIMENTO MAIOR OU IGUAL A 22 M E MENOR QUE 30 M, INCLUSIVE MONTAGEM, INSTALAÇÃO E PROTENSÃO. AF_11/2023</t>
  </si>
  <si>
    <t>INSTALAÇÃO DE TIRANTE COM 6 CORDOALHAS DE 12,7 MM, COMPRIMENTO MAIOR OU IGUAL A 6 M E MENOR QUE 14 M, INCLUSIVE MONTAGEM, INSTALAÇÃO E PROTENSÃO. AF_11/2023</t>
  </si>
  <si>
    <t>INSTALAÇÃO DE TIRANTE COM 8 CORDOALHAS DE 12,7 MM, COMPRIMENTO MAIOR OU IGUAL A 14 M E MENOR QUE 22 M, INCLUSIVE MONTAGEM, INSTALAÇÃO E PROTENSÃO. AF_11/2023</t>
  </si>
  <si>
    <t>INSTALAÇÃO DE TIRANTE COM 8 CORDOALHAS DE 12,7 MM, COMPRIMENTO MAIOR OU IGUAL A 22 M E MENOR QUE 30 M, INCLUSIVE MONTAGEM, INSTALAÇÃO E PROTENSÃO. AF_11/2023</t>
  </si>
  <si>
    <t>INSTALAÇÃO DE TIRANTE COM 8 CORDOALHAS DE 12,7 MM, COMPRIMENTO MAIOR OU IGUAL A 6 M E MENOR QUE 14 M, INCLUSIVE MONTAGEM, INSTALAÇÃO E PROTENSÃO. AF_11/2023</t>
  </si>
  <si>
    <t>INSTALAÇÃO DE TIRANTE MONOBARRA COM ARMADURA DE 25 MM, COMPRIMENTO MAIOR OU IGUAL A 14 M E MENOR QUE 22 M, INCLUSIVE MONTAGEM, INSTALAÇÃO E PROTENSÃO. AF_11/2023</t>
  </si>
  <si>
    <t>INSTALAÇÃO DE TIRANTE MONOBARRA COM ARMADURA DE 25 MM, COMPRIMENTO MAIOR OU IGUAL A 22 M E MENOR QUE 30 M, INCLUSIVE MONTAGEM, INSTALAÇÃO E PROTENSÃO. AF_11/2023</t>
  </si>
  <si>
    <t>INSTALAÇÃO DE TIRANTE MONOBARRA COM ARMADURA DE 25 MM, COMPRIMENTO MAIOR OU IGUAL A 6 M E MENOR QUE 14 M, INCLUSIVE MONTAGEM, INSTALAÇÃO E PROTENSÃO. AF_11/2023</t>
  </si>
  <si>
    <t>INSTALAÇÃO DE TIRANTE MONOBARRA COM ARMADURA DE 32 MM, COMPRIMENTO MAIOR OU IGUAL A 14 M E MENOR QUE 22 M, INCLUSIVE MONTAGEM, INSTALAÇÃO E PROTENSÃO. AF_11/2023</t>
  </si>
  <si>
    <t>INSTALAÇÃO DE TIRANTE MONOBARRA COM ARMADURA DE 32 MM, COMPRIMENTO MAIOR OU IGUAL A 22 M E MENOR QUE 30 M, INCLUSIVE MONTAGEM, INSTALAÇÃO E PROTENSÃO. AF_11/2023</t>
  </si>
  <si>
    <t>INSTALAÇÃO DE TIRANTE MONOBARRA COM ARMADURA DE 32 MM, COMPRIMENTO MAIOR OU IGUAL A 6 M E MENOR QUE 14 M, INCLUSIVE MONTAGEM, INSTALAÇÃO E PROTENSÃO. AF_11/2023</t>
  </si>
  <si>
    <t>INSTALAÇÃO DE TIRANTE MONOBARRA COM ARMADURA DE 36 MM, COMPRIMENTO MAIOR OU IGUAL A 14 M E MENOR QUE 22 M, INCLUSIVE MONTAGEM, INSTALAÇÃO E PROTENSÃO. AF_11/2023</t>
  </si>
  <si>
    <t>INSTALAÇÃO DE TIRANTE MONOBARRA COM ARMADURA DE 36 MM, COMPRIMENTO MAIOR OU IGUAL A 22 M E MENOR QUE 30 M, INCLUSIVE MONTAGEM, INSTALAÇÃO E PROTENSÃO. AF_11/2023</t>
  </si>
  <si>
    <t>INSTALAÇÃO DE TIRANTE MONOBARRA COM ARMADURA DE 36 MM, COMPRIMENTO MAIOR OU IGUAL A 6 M E MENOR QUE 14 M, INCLUSIVE MONTAGEM, INSTALAÇÃO E PROTENSÃO. AF_11/2023</t>
  </si>
  <si>
    <t>FORRO EM FIBRA MINERAL, PARA AMBIENTES COMERCIAIS, INCLUSIVE ESTRUTURA DE FIXAÇÃO. AF_08/2023</t>
  </si>
  <si>
    <t>FORRO METÁLICO, PARA AMBIENTES COMERCIAIS, INCLUSIVE ESTRUTURA DE FIXAÇÃO. AF_08/2023</t>
  </si>
  <si>
    <t>Fôrmas Curvas para Paredes de Reservatórios de Concreto</t>
  </si>
  <si>
    <t>MONTAGEM E DESMONTAGEM DE FÔRMA PARA ESTRUTURA CIRCULAR, COM INSTALAÇÃO EXCLUSIVAMENTE NA FACE INTERNA DA ESTRUTURA, COM AUXÍLIO DE GUINDASTE. AF_07/2024</t>
  </si>
  <si>
    <t>MONTAGEM E DESMONTAGEM DE FÔRMA PARA ESTRUTURA CIRCULAR, COM INSTALAÇÃO EXCLUSIVAMENTE NA FACE INTERNA DA ESTRUTURA, SEM AUXÍLIO DE GUINDASTE. AF_07/2024</t>
  </si>
  <si>
    <t>MONTAGEM E DESMONTAGEM DE FÔRMA PARA ESTRUTURA CIRCULAR, COM INSTALAÇÃO NA FACE INTERNA E EXTERNA DA EXTRUTURA, COM AUXÍLIO DE GUINDASTE. AF_07/2024</t>
  </si>
  <si>
    <t>MONTAGEM E DESMONTAGEM DE FÔRMA PARA ESTRUTURA CIRCULAR, COM INSTALAÇÃO NA FACE INTERNA E EXTERNA DA EXTRUTURA, SEM AUXÍLIO DE GUINDASTE. AF_07/2024</t>
  </si>
  <si>
    <t>MONTAGEM E DESMONTAGEM DE FÔRMA DE PILARES CIRCULARES, COM ÁREA MÉDIA DAS SEÇÕES MAIOR QUE 0,28 M², EM PAPELÃO. AF_05/2024</t>
  </si>
  <si>
    <t>MONTAGEM E DESMONTAGEM DE FÔRMA DE PILARES CIRCULARES, COM ÁREA MÉDIA DAS SEÇÕES MENOR OU IGUAL A 0,28 M², EM PAPELÃO. AF_05/2024</t>
  </si>
  <si>
    <t>MONTAGEM E DESMONTAGEM DE FÔRMA DE PILARES CIRCULARES, PÉ-DIREITO DUPLO, METÁLICA. AF_05/2024</t>
  </si>
  <si>
    <t>MONTAGEM E DESMONTAGEM DE FÔRMA DE PILARES CIRCULARES, PÉ-DIREITO DUPLO, PLÁSTICA. AF_05/2024</t>
  </si>
  <si>
    <t>MONTAGEM E DESMONTAGEM DE FÔRMA DE PILARES CIRCULARES, PÉ-DIREITO SIMPLES, METÁLICA. AF_05/2024</t>
  </si>
  <si>
    <t>MONTAGEM E DESMONTAGEM DE FÔRMA DE PILARES CIRCULARES, PÉ-DIREITO SIMPLES, PLÁSTICA. AF_05/2024</t>
  </si>
  <si>
    <t>CORRIMÃO DUPLO, DIÂMETRO EXTERNO = 1 1/2", EM ALUMÍNIO. AF_04/2019</t>
  </si>
  <si>
    <t>CORRIMÃO DUPLO, DIÂMETRO EXTERNO = 1 1/2", EM AÇO GALVANIZADO. AF_04/2019</t>
  </si>
  <si>
    <t>CORRIMÃO DUPLO, DIÂMETRO EXTERNO = 1 1/2", EM AÇO INOX. AF_04/2019</t>
  </si>
  <si>
    <t>CORRIMÃO SIMPLES, DIÂMETRO EXTERNO = 1 1/2", EM AÇO INOX. AF_04/2019</t>
  </si>
  <si>
    <t>GUARDA-CORPO DE AÇO GALVANIZADO DE 1,10M DE ALTURA,DUPLO CORRIMÃO, MONTANTES TUBULARES DE 1.1/2" ESPAÇADOS 1,20M, TRAVESSA SUPERIOR DE 2", GRADIL DE BARRAS CHATAS DE 32X4,8MM, FIXADO COM CHUMBADOR MECÂNICO. AF_04/2019</t>
  </si>
  <si>
    <t>GUARDA-CORPO DE AÇO GALVANIZADO DE 1,10M, DUPLO CORRIMÃO, MONTANTES TUBULARES DE 1.1/2" ESPAÇADOS DE 1,20M, TRAVESSA SUPERIOR DE 2", GRADIL DE BARRAS CHATAS DE 32X4,8MM, FIXADO COM ADESIVO ESTRUTURAL EPOXI. AF_04/2019</t>
  </si>
  <si>
    <t>GUARDA-CORPO DE AÇO GALVANIZADO DE 1,10M, DUPLO CORRIMÃO, MONTANTES TUBULARES DE 1.1/4" ESPAÇADOS 1,20M, TRAVESSA SUPERIOR DE 1.1/2", GRADIL DE TUBOS HORIZONTAIS DE 1" E VERTICAIS DE 3/4", FIXADO COM CHUMBADOR MECÂNICO. AF_04/2019</t>
  </si>
  <si>
    <t>GUARDA-CORPO DE AÇO GALVANIZADO DE 1,10M, DUPLO CORRIMÃO, MONTANTES TUBULARES DE 1.1/4" ESPAÇADOS DE 1,20M, TRAVESSA SUPERIOR DE 1.1/2", GRADIL EM TUBOS HORIZONTAIS DE 1" E VERTICAIS DE 3/4", FIXADO COM ADESIVO ESTRUTURAL EPOXI. AF_04/2019</t>
  </si>
  <si>
    <t>GUARDA-CORPO DE AÇO GALVANIZADO DE 1,10M, DUPLO CORRIMÃO, MONTANTES TUBULARES DE 100X50MM ESPAÇADOS 1,20M, TRAVESSA SUPERIOR DE 3", GRADIL EM CANTONEIRA 51X51X4,8 MM E BARRAS CHATAS NA VERTICAL DE 32X4,8 MM, FIXADO COM CHUMBADOR MECÂNICO. AF_04/2019</t>
  </si>
  <si>
    <t>GUARDA-CORPO DE AÇO GALVANIZADO DE 1,10M, DUPLO CORRIMÃO, MONTANTES TUBULARES DE 100X50MM ESPAÇADOS DE 1,20M, TRAVESSA SUPERIOR DE 3?, GRADIL EM CANTONEIRA 51X51X4,8 MM E BARRAS CHATAS NA VERTICAL DE 32X4,8 MM, FIXADO COM ADESIVO EPOXI. AF_04/2019</t>
  </si>
  <si>
    <t>GUARDA-CORPO DE AÇO GALVANIZADO DE 1,10M, DUPLO CORRIMÃO, MONTANTES TUBULARES DE 30X30 MM ESPAÇADOS DE 1,20M, TRAVESSA SUPERIOR DE 1.1/2", GRADIL DE TUBOS HORIZONTAIS DE 25X25MM E VERTICAIS DE 20X20MM, FIXADO COM CHUMBADOR MECÂNICO. AF_04/2019</t>
  </si>
  <si>
    <t>GUARDA-CORPO DE AÇO GALVANIZADO DE 1,10M, DUPLO CORRIMÃO, MONTANTES TUBULARES DE 30X30 MM ESPAÇADOS DE 1,20M, TRAVESSA SUPERIOR DE 1.1/2", GRADIL EM TUBOS HORIZONTAIS DE 25X25MM E VERTICAIS DE 20X20MM, FIXADO COM ADESIVO ESTRUTURAL EPOXI. AF_04/2019</t>
  </si>
  <si>
    <t>GUARDA-CORPO DE AÇO GALVANIZADO DE 1,10M, MONTANTES TUBULARES DE 1.1/2" ESPAÇADOS 1,20M, TRAVESSA SUPERIOR DE 2", GRADIL FORMADO POR BARRAS CHATAS DE 32X4,8MM, FIXADO COM ADESIVO ESTRUTURAL EPOXI. AF_04/2019</t>
  </si>
  <si>
    <t>GUARDA-CORPO DE AÇO GALVANIZADO DE 1,10M, MONTANTES TUBULARES DE 1.1/4" ESPAÇADOS 1,20M, TRAVESSA SUPERIOR DE 1.1/2", GRADIL FORMADO POR TUBOS HORIZONTAIS DE 1" E VERTICAIS DE 3/4", FIXADO COM ADESIVO ESTRUTURAL EPOXI. AF_04/2019</t>
  </si>
  <si>
    <t>GUARDA-CORPO DE AÇO GALVANIZADO DE 1,10M, MONTANTES TUBULARES DE 100X50MM ESPAÇADOS 1,20M, TRAVESSA SUPERIOR DE 3", GRADIL COM CANTONEIRA 51X51X4,8 MM E BARRAS CHATAS NA VERTICAL DE 32X4,8 MM, FIXADO COM CHUMBADOR MECÂNICO. AF_04/2019</t>
  </si>
  <si>
    <t>GUARDA-CORPO DE AÇO GALVANIZADO DE 1,10M, MONTANTES TUBULARES DE 30X30 MM ESPAÇADOS 1,20M, TRAVESSA SUPERIOR DE 1.1/2", GRADIL DE TUBOS HORIZONTAIS DE 25X25MM E VERTICAIS DE 20X20MM, FIXADO COM ADESIVO ESTRUTURAL EPOXI. AF_04/2019</t>
  </si>
  <si>
    <t>GUARDA-CORPO DE AÇO GALVANIZADO DE 1,10M, MONTANTES TUBULARES DE 30X30 MM ESPAÇADOS 1,20M, TRAVESSA SUPERIOR DE 1.1/2", GRADIL FORMADO POR TUBOS HORIZONTAIS DE 25X25MM E VERTICAIS DE 20X20MM, FIXADO COM CHUMBADOR MECÂNICO. AF_04/2019</t>
  </si>
  <si>
    <t>GUARDA-CORPO PANORÂMICO COM PERFIS DE ALUMÍNIO E VIDRO LAMINADO 8 MM, FIXADO COM ADESIVO ESTRUTURAL EPOXI. AF_04/2019</t>
  </si>
  <si>
    <t>ASSENTAMENTO DE GUIA (MEIO-FIO), TIPO PAVER (FINCADINHA) EM TRECHO RETO, EM CONCRETO PRÉ-FABRICADO, DIMENSÕES 45X08X608X19 CM (COMPRIMENTO X BASE INFERIOR X BASE SUPERIOR X ALTURA), PARA DELIMITAÇÃO DE JARDINS, PRAÇAS OU PASSEIOS. AF_01/2024</t>
  </si>
  <si>
    <t>ASSENTAMENTO DE GUIA (MEIO-FIO), TIPO PAVER, FINCADINHA, EM TRECHO CURVO, EM CONCRETO PRÉ-FABRICADO, DIMENSÕES 45X08X08X19 CM (COMPRIMENTO X BASE INFERIOR X BASE SUPERIOR X ALTURA), PARA DELIMITAÇÃO DE JARDINS, PRAÇAS OU PASSEIOS. AF_01/2024</t>
  </si>
  <si>
    <t>BLOCO AUTÔNOMO DE ILUMINAÇÃO DE EMERGÊNCIA COM DOIS REFLETORES - FORNECIMENTO E INSTALAÇÃO. AF_09/2024</t>
  </si>
  <si>
    <t>CÂMERA DE MONITORAMENTO COM ATÉ 25 METROS DE ALCANCE TIPO BULLET - FORNECIMENTO E INSTALAÇÃO. AF_09/2024</t>
  </si>
  <si>
    <t>CÂMERA DE MONITORAMENTO COM ATÉ 25 METROS DE ALCANCE TIPO DOME - FORNECIMENTO E INSTALAÇÃO. AF_09/2024</t>
  </si>
  <si>
    <t>CÂMERA DE MONITORAMENTO COM MAIS DE 25 METROS DE ALCANCE TIPO BULLET - FORNECIMENTO E INSTALAÇÃO. AF_09/2024</t>
  </si>
  <si>
    <t>CÂMERA IP BULLET - FORNECIMENTO E INSTALAÇÃO. AF_09/2024</t>
  </si>
  <si>
    <t>CÂMERA IP DOME RESOLUCAO 1MP - FORNECIMENTO E INSTALAÇÃO. AF_09/2024</t>
  </si>
  <si>
    <t>CÂMERA IP SPEED DOME - FORNECIMENTO E INSTALAÇÃO. AF_09/2024</t>
  </si>
  <si>
    <t>CÂMERA IP WIFI - FORNECIMENTO E INSTALAÇÃO. AF_09/2024</t>
  </si>
  <si>
    <t>DRIVER SLIM PARA FITA LED - FORNECIMENTO E INSTALAÇÃO. AF_09/2024</t>
  </si>
  <si>
    <t>FITA LED - FORNECIMENTO E INSTALAÇÃO. AF_09/2024</t>
  </si>
  <si>
    <t>LUMINÁRIA LED DE EMBUTIR - QUADRADA 60X60CM, INCLUSO DRIVER - FORNECIMENTO E INSTALAÇÃO. AF_09/2024</t>
  </si>
  <si>
    <t>LUMINÁRIA LED DE SOBREPOR - QUADRADA *60X60*CM, INCLUSO DRIVER - FORNECIMENTO E INSTALAÇÃO. AF_09/2024</t>
  </si>
  <si>
    <t>LUMINÁRIA LED DE SOBREPOR HERMÉTICA - *60X15CM*, INCLUSO DRIVER - FORNECIMENTO E INSTALAÇÃO. AF_09/2024</t>
  </si>
  <si>
    <t>LUMINÁRIA TIPO CALHA, DE EMBUTIR, COM 1 LÂMPADA TUBULAR LED DE 18 W, SEM REATOR - FORNECIMENTO E INSTALAÇÃO. AF_09/2024</t>
  </si>
  <si>
    <t>LUMINÁRIA TIPO CALHA, DE EMBUTIR, COM 2 LÂMPADAS TUBULARES LED DE 18 W, SEM REATOR - FORNECIMENTO E INSTALAÇÃO. AF_09/2024</t>
  </si>
  <si>
    <t>LUMINÁRIA TIPO CALHA, DE EMBUTIR, COM 2 LÂMPADAS TUBULARES LED DE 9 W, SEM REATOR - FORNECIMENTO E INSTALAÇÃO. AF_09/2024</t>
  </si>
  <si>
    <t>LUMINÁRIA TIPO CALHA, DE EMBUTIR, PARA 1 LÂMPADA TUBULAR LED DE 36 W, SEM LÂMPADA E SEM REATOR - FORNECIMENTO E INSTALAÇÃO. AF_09/2024</t>
  </si>
  <si>
    <t>LUMINÁRIA TIPO CALHA, DE EMBUTIR, PARA 2 LÂMPADAS TUBULARES LED DE 36 W, SEM LÂMPADA E SEM REATOR - FORNECIMENTO E INSTALAÇÃO. AF_09/2024</t>
  </si>
  <si>
    <t>LUMINÁRIA TIPO CALHA, DE SOBREPOR, COM 1 LÂMPADA TUBULAR LED DE 18 W, SEM REATOR - FORNECIMENTO E INSTALAÇÃO. AF_09/2024</t>
  </si>
  <si>
    <t>LUMINÁRIA TIPO CALHA, DE SOBREPOR, COM 1 LÂMPADA TUBULAR LED DE 9 W SEM REATOR - FORNECIMENTO E INSTALAÇÃO. AF_09/2024</t>
  </si>
  <si>
    <t>LUMINÁRIA TIPO CALHA, DE SOBREPOR, COM 2 LÂMPADAS TUBULARES LED DE 18 W, SEM REATOR - FORNECIMENTO E INSTALAÇÃO. AF_09/2024</t>
  </si>
  <si>
    <t>LUMINÁRIA TIPO CALHA, DE SOBREPOR, COM 2 LÂMPADAS TUBULARES LED DE 9 W SEM REATOR - FORNECIMENTO E INSTALAÇÃO. AF_09/2024</t>
  </si>
  <si>
    <t>LUMINÁRIA TIPO CALHA, DE SOBREPOR, PARA 1 LÂMPADA TUBULAR LED DE 36 W, SEM LÂMPADA E SEM REATOR - FORNECIMENTO E INSTALAÇÃO. AF_09/2024</t>
  </si>
  <si>
    <t>LUMINÁRIA TIPO CALHA, DE SOBREPOR, PARA 2 LÂMPADAS TUBULARES LED DE 36 W, SEM LÂMPADA E SEM REATOR - FORNECIMENTO E INSTALAÇÃO. AF_09/2024</t>
  </si>
  <si>
    <t>LUMINÁRIA TIPO PLAFON QUADRADA, DE EMBUTIR, COM LED DE 12 W - FORNECIMENTO E INSTALAÇÃO. AF_09/2024</t>
  </si>
  <si>
    <t>LUMINÁRIA TIPO PLAFON QUADRADA, DE EMBUTIR, COM LED DE 18 W - FORNECIMENTO E INSTALAÇÃO. AF_09/2024</t>
  </si>
  <si>
    <t>LUMINÁRIA TIPO PLAFON QUADRADA, DE EMBUTIR, COM LED DE 24 W - FORNECIMENTO E INSTALAÇÃO. AF_09/2024</t>
  </si>
  <si>
    <t>LUMINÁRIA TIPO PLAFON QUADRADA, DE SOBREPOR, COM LED DE 12 W - FORNECIMENTO E INSTALAÇÃO. AF_09/2024</t>
  </si>
  <si>
    <t>LUMINÁRIA TIPO PLAFON QUADRADA, DE SOBREPOR, COM LED DE 18 W - FORNECIMENTO E INSTALAÇÃO. AF_09/2024</t>
  </si>
  <si>
    <t>LUMINÁRIA TIPO PLAFON QUADRADA, DE SOBREPOR, COM LED DE 24 W - FORNECIMENTO E INSTALAÇÃO. AF_09/2024</t>
  </si>
  <si>
    <t>LUMINÁRIA TIPO SPOT, DE EMBUTIR, COM 1 LÂMPADA LED PAR20 - FORNECIMENTO E INSTALAÇÃO. AF_09/2024</t>
  </si>
  <si>
    <t>LUMINÁRIA TIPO SPOT, DE SOBREPOR, COM 1 LÂMPADA LED PAR20 - FORNECIMENTO E INSTALAÇÃO. AF_09/2024</t>
  </si>
  <si>
    <t>PERFIL COM FITA LED - FORNECIMENTO E INSTALAÇÃO. AF_09/2024</t>
  </si>
  <si>
    <t>IMPERMEABILIZAÇÃO COM MANTA ASFÁLTICA COLADA COM ASFALTO DERRETIDO, DUAS CAMADAS, E = 3MM E E=4MM. AF_09/2023</t>
  </si>
  <si>
    <t>IMPERMEABILIZAÇÃO DE SUPERFÍCIE COM MANTA ASFÁLTICA COLADA COM ASFALTO DERRETIDO, UMA CAMADA, E=4MM. AF_09/2023</t>
  </si>
  <si>
    <t>IMPERMEABILIZAÇÃO DE SUPERFÍCIE COM MEMBRANA A BASE DE POLIURÉIA, 2 DEMÃOS. AF_09/2023</t>
  </si>
  <si>
    <t>TRATAMENTO DE RALO OU PONTO EMERGENTE COM MANTA ASFÁLTICA COLADA COM ASFÁLTO DERRETIDO, E=4MM. AF_09/2023</t>
  </si>
  <si>
    <t>TRATAMENTO DE RODAPÉ COM MANTA ASFÁLTICA COLADA COM ASFALTO DERRETIDO, E=4MM. AF_09/2023</t>
  </si>
  <si>
    <t>CAIXA ELÉTRICA 4"X2" AUTOTRAVANTE PARA FURO CIRCULAR ALTA (2,00 M DO PISO), PVC, INSTALADA EM PAREDE - FORNECIMENTO E INSTALAÇÃO. AF_03/2023</t>
  </si>
  <si>
    <t>CAIXA ELÉTRICA 4"X2" AUTOTRAVANTE PARA FURO CIRCULAR BAIXA (0,30 M DO PISO), PVC, INSTALADA EM PAREDE - FORNECIMENTO E INSTALAÇÃO. AF_03/2023</t>
  </si>
  <si>
    <t>CAIXA ELÉTRICA 4"X2" AUTOTRAVANTE PARA FURO CIRCULAR MÉDIA (1,30 M DO PISO), PVC, INSTALADA EM PAREDE - FORNECIMENTO E INSTALAÇÃO. AF_03/2023</t>
  </si>
  <si>
    <t>CAIXA ELÉTRICA 4"X4" AUTOTRAVANTE PARA FURO CIRCULAR ALTA (2,00 M DO PISO), PVC, INSTALADA EM PAREDE - FORNECIMENTO E INSTALAÇÃO. AF_03/2023</t>
  </si>
  <si>
    <t>CAIXA ELÉTRICA 4"X4" AUTOTRAVANTE PARA FURO CIRCULAR BAIXA (0,30 M DO PISO), PVC, INSTALADA EM PAREDE - FORNECIMENTO E INSTALAÇÃO. AF_03/2023</t>
  </si>
  <si>
    <t>CAIXA ELÉTRICA 4"X4" AUTOTRAVANTE PARA FURO CIRCULAR MÉDIA (1,30 M DO PISO), PVC, INSTALADA EM PAREDE - FORNECIMENTO E INSTALAÇÃO. AF_03/2023</t>
  </si>
  <si>
    <t>ELETRODUTO FLEXÍVEL CORRUGADO, PEAD, DN 32 MM (1"), PARA CIRCUITOS TERMINAIS, INSTALADO EM LAJE - FORNECIMENTO E INSTALAÇÃO. AF_03/2023</t>
  </si>
  <si>
    <t>ELETRODUTO FLEXÍVEL CORRUGADO, PEAD, DN 32 MM (1"), PARA CIRCUITOS TERMINAIS, INSTALADO EM PAREDE - FORNECIMENTO E INSTALAÇÃO. AF_03/2023</t>
  </si>
  <si>
    <t>CONDULETE DE ALUMÍNIO, TIPO B, PARA ELETRODUTO DE AÇO GALVANIZADO DN 32 MM (1 1/4''), APARENTE - FORNECIMENTO E INSTALAÇÃO. AF_10/2022</t>
  </si>
  <si>
    <t>CONDULETE DE ALUMÍNIO, TIPO C, PARA ELETRODUTO DE AÇO GALVANIZADO DN 32 MM (1 1/4''), APARENTE - FORNECIMENTO E INSTALAÇÃO. AF_10/2022</t>
  </si>
  <si>
    <t>CONDULETE DE ALUMÍNIO, TIPO LB, PARA ELETRODUTO DE AÇO GALVANIZADO DN 20 MM (3/4''), APARENTE - FORNECIMENTO E INSTALAÇÃO. AF_10/2022</t>
  </si>
  <si>
    <t>CONDULETE DE ALUMÍNIO, TIPO LB, PARA ELETRODUTO DE AÇO GALVANIZADO DN 25 MM (1''), APARENTE - FORNECIMENTO E INSTALAÇÃO. AF_10/2022</t>
  </si>
  <si>
    <t>CONDULETE DE ALUMÍNIO, TIPO LB, PARA ELETRODUTO DE AÇO GALVANIZADO DN 32 MM (1 1/4''), APARENTE - FORNECIMENTO E INSTALAÇÃO. AF_10/2022</t>
  </si>
  <si>
    <t>CONDULETE DE ALUMÍNIO, TIPO LL, PARA ELETRODUTO DE AÇO GALVANIZADO DN 20 MM (3/4''), APARENTE - FORNECIMENTO E INSTALAÇÃO. AF_10/2022</t>
  </si>
  <si>
    <t>CONDULETE DE ALUMÍNIO, TIPO LL, PARA ELETRODUTO DE AÇO GALVANIZADO DN 25 MM (1''), APARENTE - FORNECIMENTO E INSTALAÇÃO. AF_10/2022</t>
  </si>
  <si>
    <t>CONDULETE DE ALUMÍNIO, TIPO LL, PARA ELETRODUTO DE AÇO GALVANIZADO DN 32 MM (1 1/4''), APARENTE - FORNECIMENTO E INSTALAÇÃO. AF_10/2022</t>
  </si>
  <si>
    <t>CONDULETE DE ALUMÍNIO, TIPO TB, PARA ELETRODUTO DE AÇO GALVANIZADO DN 20 MM (3/4''), APARENTE - FORNECIMENTO E INSTALAÇÃO. AF_10/2022</t>
  </si>
  <si>
    <t>CONDULETE DE ALUMÍNIO, TIPO TB, PARA ELETRODUTO DE AÇO GALVANIZADO DN 25 MM (1''), APARENTE - FORNECIMENTO E INSTALAÇÃO. AF_10/2022</t>
  </si>
  <si>
    <t>CONDULETE DE ALUMÍNIO, TIPO TB, PARA ELETRODUTO DE AÇO GALVANIZADO DN 32 MM (1 1/4''), APARENTE - FORNECIMENTO E INSTALAÇÃO. AF_10/2022</t>
  </si>
  <si>
    <t>CURVA 135 GRAUS PARA ELETRODUTO, AÇO GALVANIZADO, DN 20 MM (3/4''), APARENTE - FORNECIMENTO E INSTALAÇÃO. AF_10/2022</t>
  </si>
  <si>
    <t>CURVA 135 GRAUS PARA ELETRODUTO, AÇO GALVANIZADO, DN 25 MM (1''), APARENTE - FORNECIMENTO E INSTALAÇÃO. AF_10/2022</t>
  </si>
  <si>
    <t>CURVA 135 GRAUS PARA ELETRODUTO, AÇO GALVANIZADO, DN 32 MM (1 1/4''), APARENTE - FORNECIMENTO E INSTALAÇÃO. AF_10/2022</t>
  </si>
  <si>
    <t>CURVA 135 GRAUS PARA ELETRODUTO, AÇO GALVANIZADO, DN 40 MM (1 1/2''), APARENTE - FORNECIMENTO E INSTALAÇÃO. AF_10/2022</t>
  </si>
  <si>
    <t>CURVA 45 GRAUS PARA ELETRODUTO, AÇO GALVANIZADO, DN 20 MM (3/4''), APARENTE - FORNECIMENTO E INSTALAÇÃO. AF_10/2022</t>
  </si>
  <si>
    <t>CURVA 45 GRAUS PARA ELETRODUTO, AÇO GALVANIZADO, DN 25 MM (1''), APARENTE - FORNECIMENTO E INSTALAÇÃO. AF_10/2022</t>
  </si>
  <si>
    <t>CURVA 45 GRAUS PARA ELETRODUTO, AÇO GALVANIZADO, DN 32 MM (1 1/4''), APARENTE - FORNECIMENTO E INSTALAÇÃO. AF_10/2022</t>
  </si>
  <si>
    <t>CURVA 45 GRAUS PARA ELETRODUTO, AÇO GALVANIZADO, DN 40 MM (1 1/2''), APARENTE - FORNECIMENTO E INSTALAÇÃO. AF_10/2022</t>
  </si>
  <si>
    <t>CURVA 90 GRAUS PARA ELETRODUTO, AÇO GALVANIZADO, DN 20 MM (3/4''), APARENTE - FORNECIMENTO E INSTALAÇÃO. AF_10/2022</t>
  </si>
  <si>
    <t>CURVA 90 GRAUS PARA ELETRODUTO, AÇO GALVANIZADO, DN 25 MM (1"), APARENTE - FORNECIMENTO E INSTALAÇÃO. AF_10/2022</t>
  </si>
  <si>
    <t>CURVA 90 GRAUS PARA ELETRODUTO, AÇO GALVANIZADO, DN 32 MM (1 1/4''), APARENTE - FORNECIMENTO E INSTALAÇÃO. AF_10/2022</t>
  </si>
  <si>
    <t>CURVA 90 GRAUS PARA ELETRODUTO, AÇO GALVANIZADO, DN 40 MM (1 1/2''), APARENTE - FORNECIMENTO E INSTALAÇÃO. AF_10/2022</t>
  </si>
  <si>
    <t>CURVA 90 GRAUS PARA ELETRODUTO, PVC, SOLDÁVEL, DN 20 MM (1/2''), APARENTE - FORNECIMENTO E INSTALAÇÃO. AF_10/2022</t>
  </si>
  <si>
    <t>CURVA 90 GRAUS PARA ELETRODUTO, PVC, SOLDÁVEL, DN 25 MM (3/4''), APARENTE - FORNECIMENTO E INSTALAÇÃO. AF_10/2022</t>
  </si>
  <si>
    <t>CURVA 90 GRAUS PARA ELETRODUTO, PVC, SOLDÁVEL, DN 32 MM (1''), APARENTE - FORNECIMENTO E INSTALAÇÃO. AF_10/2022</t>
  </si>
  <si>
    <t>LUVA DE EMENDA PARA ELETRODUTO, AÇO GALVANIZADO, DN 20 MM (3/4''), APARENTE - FORNECIMENTO E INSTALAÇÃO. AF_10/2022</t>
  </si>
  <si>
    <t>LUVA DE EMENDA PARA ELETRODUTO, AÇO GALVANIZADO, DN 25 MM (1''), APARENTE - FORNECIMENTO E INSTALAÇÃO. AF_10/2022</t>
  </si>
  <si>
    <t>LUVA DE EMENDA PARA ELETRODUTO, AÇO GALVANIZADO, DN 32 MM (1 1/4''), APARENTE - FORNECIMENTO E INSTALAÇÃO. AF_10/2022</t>
  </si>
  <si>
    <t>LUVA DE EMENDA PARA ELETRODUTO, AÇO GALVANIZADO, DN 40 MM (1 1/2''), APARENTE - FORNECIMENTO E INSTALAÇÃO. AF_10/2022</t>
  </si>
  <si>
    <t>LUVA PARA ELETRODUTO, PVC, SOLDÁVEL, DN 20 MM (1/2''), APARENTE - FORNECIMENTO E INSTALAÇÃO. AF_10/2022</t>
  </si>
  <si>
    <t>LUVA PARA ELETRODUTO, PVC, SOLDÁVEL, DN 25 MM (3/4''), APARENTE - FORNECIMENTO E INSTALAÇÃO. AF_10/2022</t>
  </si>
  <si>
    <t>LUVA PARA ELETRODUTO, PVC, SOLDÁVEL, DN 32 MM (1''), APARENTE - FORNECIMENTO E INSTALAÇÃO. AF_10/2022</t>
  </si>
  <si>
    <t>COTOVELO HORIZONTAL PARA BARRAMENTO BLINDADO, 1000A - FORNECIMENTO E INSTALAÇÃO. AF_10/2020</t>
  </si>
  <si>
    <t>COTOVELO HORIZONTAL PARA BARRAMENTO BLINDADO, 1250A - FORNECIMENTO E INSTALAÇÃO. AF_10/2020</t>
  </si>
  <si>
    <t>COTOVELO HORIZONTAL PARA BARRAMENTO BLINDADO, 1600A - FORNECIMENTO E INSTALAÇÃO. AF_10/2020</t>
  </si>
  <si>
    <t>COTOVELO HORIZONTAL PARA BARRAMENTO BLINDADO, 2000A - FORNECIMENTO E INSTALAÇÃO. AF_10/2020</t>
  </si>
  <si>
    <t>COTOVELO HORIZONTAL PARA BARRAMENTO BLINDADO, 2500A - FORNECIMENTO E INSTALAÇÃO. AF_10/2020</t>
  </si>
  <si>
    <t>COTOVELO HORIZONTAL PARA BARRAMENTO BLINDADO, 250A - FORNECIMENTO E INSTALAÇÃO. AF_10/2020</t>
  </si>
  <si>
    <t>COTOVELO HORIZONTAL PARA BARRAMENTO BLINDADO, 3000A - FORNECIMENTO E INSTALAÇÃO. AF_10/2020</t>
  </si>
  <si>
    <t>COTOVELO HORIZONTAL PARA BARRAMENTO BLINDADO, 3500A. - FORNECIMENTO E INSTALAÇÃO. AF_10/2020</t>
  </si>
  <si>
    <t>COTOVELO HORIZONTAL PARA BARRAMENTO BLINDADO, 350A - FORNECIMENTO E INSTALAÇÃO. AF_10/2020</t>
  </si>
  <si>
    <t>COTOVELO HORIZONTAL PARA BARRAMENTO BLINDADO, 450A - FORNECIMENTO E INSTALAÇÃO. AF_10/2020</t>
  </si>
  <si>
    <t>COTOVELO HORIZONTAL PARA BARRAMENTO BLINDADO, 550A - FORNECIMENTO E INSTALAÇÃO. AF_10/2020</t>
  </si>
  <si>
    <t>COTOVELO HORIZONTAL PARA BARRAMENTO BLINDADO, 630A - FORNECIMENTO E INSTALAÇÃO. AF_10/2020</t>
  </si>
  <si>
    <t>COTOVELO VERTICAL PARA BARRAMENTO BLINDADO, 1000A - FORNECIMENTO E INSTALAÇÃO. AF_10/2020</t>
  </si>
  <si>
    <t>COTOVELO VERTICAL PARA BARRAMENTO BLINDADO, 1250A - FORNECIMENTO E INSTALAÇÃO. AF_10/2020</t>
  </si>
  <si>
    <t>COTOVELO VERTICAL PARA BARRAMENTO BLINDADO, 1600A - FORNECIMENTO E INSTALAÇÃO. AF_10/2020</t>
  </si>
  <si>
    <t>COTOVELO VERTICAL PARA BARRAMENTO BLINDADO, 2000A - FORNECIMENTO E INSTALAÇÃO. AF_10/2020</t>
  </si>
  <si>
    <t>COTOVELO VERTICAL PARA BARRAMENTO BLINDADO, 2500A - FORNECIMENTO E INSTALAÇÃO. AF_10/2020</t>
  </si>
  <si>
    <t>COTOVELO VERTICAL PARA BARRAMENTO BLINDADO, 250A - FORNECIMENTO E INSTALAÇÃO. AF_10/2020</t>
  </si>
  <si>
    <t>COTOVELO VERTICAL PARA BARRAMENTO BLINDADO, 3000A - FORNECIMENTO E INSTALAÇÃO. AF_10/2020</t>
  </si>
  <si>
    <t>COTOVELO VERTICAL PARA BARRAMENTO BLINDADO, 3500A - FORNECIMENTO E INSTALAÇÃO. AF_10/2020</t>
  </si>
  <si>
    <t>COTOVELO VERTICAL PARA BARRAMENTO BLINDADO, 350A - FORNECIMENTO E INSTALAÇÃO. AF_10/2020</t>
  </si>
  <si>
    <t>COTOVELO VERTICAL PARA BARRAMENTO BLINDADO, 450A - FORNECIMENTO E INSTALAÇÃO. AF_10/2020</t>
  </si>
  <si>
    <t>COTOVELO VERTICAL PARA BARRAMENTO BLINDADO, 550A - FORNECIMENTO E INSTALAÇÃO. AF_10/2020</t>
  </si>
  <si>
    <t>COTOVELO VERTICAL PARA BARRAMENTO BLINDADO, 630A - FORNECIMENTO E INSTALAÇÃO. AF_10/2020</t>
  </si>
  <si>
    <t>DISJUNTOR BIPOLAR TIPO DR, CORRENTE NOMINAL DE 25A - FORNECIMENTO E INSTALAÇÃO. AF_10/2020</t>
  </si>
  <si>
    <t>DISJUNTOR BIPOLAR TIPO DR, CORRENTE NOMINAL DE 40A - FORNECIMENTO E INSTALAÇÃO. AF_10/2020</t>
  </si>
  <si>
    <t>DISJUNTOR TETRAPOLAR TIPO DR, CORRENTE NOMINAL DE 25A - FORNECIMENTO E INSTALAÇÃO. AF_10/2020</t>
  </si>
  <si>
    <t>DISJUNTOR TETRAPOLAR TIPO DR, CORRENTE NOMINAL DE 40A - FORNECIMENTO E INSTALAÇÃO. AF_10/2020</t>
  </si>
  <si>
    <t>GABARITO PARA BARRAMENTO BLINDADO - FORNECIMENTO E INSTALAÇÃO. AF_10/2020</t>
  </si>
  <si>
    <t>PEÇA RETA DE BARRAMENTO BLINDADO, 1000A - FORNECIMENTO E INSTALAÇÃO. AF_10/2020</t>
  </si>
  <si>
    <t>PEÇA RETA DE BARRAMENTO BLINDADO, 1250A - FORNECIMENTO E INSTALAÇÃO. AF_10/2020</t>
  </si>
  <si>
    <t>PEÇA RETA DE BARRAMENTO BLINDADO, 1600A - FORNECIMENTO E INSTALAÇÃO. AF_10/2020</t>
  </si>
  <si>
    <t>PEÇA RETA DE BARRAMENTO BLINDADO, 2000A - FORNECIMENTO E INSTALAÇÃO. AF_10/2020</t>
  </si>
  <si>
    <t>PEÇA RETA DE BARRAMENTO BLINDADO, 2500A - FORNECIMENTO E INSTALAÇÃO. AF_10/2020</t>
  </si>
  <si>
    <t>PEÇA RETA DE BARRAMENTO BLINDADO, 250A - FORNECIMENTO E INSTALAÇÃO. AF_10/2020</t>
  </si>
  <si>
    <t>PEÇA RETA DE BARRAMENTO BLINDADO, 350A - FORNECIMENTO E INSTALAÇÃO. AF_10/2020</t>
  </si>
  <si>
    <t>PEÇA RETA DE BARRAMENTO BLINDADO, 450A - FORNECIMENTO E INSTALAÇÃO. AF_10/2020</t>
  </si>
  <si>
    <t>PEÇA RETA DE BARRAMENTO BLINDADO, 550A - FORNECIMENTO E INSTALAÇÃO. AF_10/2020</t>
  </si>
  <si>
    <t>PEÇA RETA DE BARRAMENTO BLINDADO, 630A - FORNECIMENTO E INSTALAÇÃO. AF_10/2020</t>
  </si>
  <si>
    <t>QUADRO DE DISTRIBUIÇÃO DE LUZ EM PVC PARA 12 DISJUNTORES - FORNECIMENTO E INSTALAÇÃO. AF_10/2020</t>
  </si>
  <si>
    <t>QUADRO DE DISTRIBUIÇÃO DE LUZ EM PVC PARA 24 DISJUNTORES - FORNECIMENTO E INSTALAÇÃO. AF_10/2020</t>
  </si>
  <si>
    <t>QUADRO DE DISTRIBUIÇÃO DE LUZ EM PVC PARA 4 DISJUNTORES - FORNECIMENTO E INSTALAÇÃO. AF_10/2020</t>
  </si>
  <si>
    <t>QUADRO DE DISTRIBUIÇÃO DE LUZ EM PVC PARA 8 DISJUNTORES - FORNECIMENTO E INSTALAÇÃO. AF_10/2020</t>
  </si>
  <si>
    <t>CONECTOR CUNHA, PARA REDES AÉREAS DE DISTRIBUIÇÃO DE ENERGIA ELÉTRICA DE BAIXA TENSÃO - FORNECIMENTO E INSTALAÇÃO. AF_07/2020</t>
  </si>
  <si>
    <t>CONECTOR H, PARA REDES AÉREAS DE DISTRIBUIÇÃO DE ENERGIA ELÉTRICA DE BAIXA TENSÃO - FORNECIMENTO E INSTALAÇÃO. AF_07/2020</t>
  </si>
  <si>
    <t>CONECTOR PERFURANTE, PARA REDES AÉREAS DE DISTRIBUIÇÃO DE ENERGIA ELÉTRICA DE BAIXA TENSÃO - FORNECIMENTO E INSTALAÇÃO. AF_07/2020</t>
  </si>
  <si>
    <t>CONECTOR EM BRONZE/LATÃO, DN 104 MM X 4", SEM ANEL DE SOLDA, BOLSA X ROSCA, INSTALADO EM RESERVAÇÃO PREDIAL DE ÁGUA - FORNECIMENTO E INSTALAÇÃO. AF_04/2024</t>
  </si>
  <si>
    <t>CONECTOR EM BRONZE/LATÃO, DN 54 MM X 2", SEM ANEL DE SOLDA, BOLSA X ROSCA, INSTALADO EM RESERVAÇÃO PREDIAL DE ÁGUA - FORNECIMENTO E INSTALAÇÃO. AF_04/2024</t>
  </si>
  <si>
    <t>CONECTOR EM BRONZE/LATÃO, DN 66 MM X 2 1/2", SEM ANEL DE SOLDA, BOLSA X ROSCA, INSTALADO EM RESERVAÇÃO PREDIAL DE ÁGUA - FORNECIMENTO E INSTALAÇÃO. AF_04/2024</t>
  </si>
  <si>
    <t>CONECTOR EM BRONZE/LATÃO, DN 79 MM X 3", SEM ANEL DE SOLDA, BOLSA X ROSCA, INSTALADO EM RESERVAÇÃO PREDIAL DE ÁGUA - FORNECIMENTO E INSTALAÇÃO. AF_04/2024</t>
  </si>
  <si>
    <t>CURVA 90 GRAUS, CPVC, SOLDÁVEL, DN 114 MM, INSTALADO EM RESERVAÇÃO PREDIAL DE ÁGUA - FORNECIMENTO E INSTALAÇÃO. AF_04/2024</t>
  </si>
  <si>
    <t>CURVA 90 GRAUS, CPVC, SOLDÁVEL, DN 35 MM, INSTALADO EM RESERVAÇÃO PREDIAL DE ÁGUA - FORNECIMENTO E INSTALAÇÃO. AF_04/2024</t>
  </si>
  <si>
    <t>CURVA 90 GRAUS, CPVC, SOLDÁVEL, DN 42 MM, INSTALADO EM RESERVAÇÃO PREDIAL DE ÁGUA - FORNECIMENTO E INSTALAÇÃO. AF_04/2024</t>
  </si>
  <si>
    <t>CURVA 90 GRAUS, CPVC, SOLDÁVEL, DN 54 MM, INSTALADO EM RESERVAÇÃO PREDIAL DE ÁGUA - FORNECIMENTO E INSTALAÇÃO. AF_04/2024</t>
  </si>
  <si>
    <t>CURVA 90 GRAUS, CPVC, SOLDÁVEL, DN 73 MM, INSTALADO EM RESERVAÇÃO PREDIAL DE ÁGUA - FORNECIMENTO E INSTALAÇÃO. AF_04/2024</t>
  </si>
  <si>
    <t>CURVA 90 GRAUS, CPVC, SOLDÁVEL, DN 89 MM, INSTALADO EM RESERVAÇÃO PREDIAL DE ÁGUA - FORNECIMENTO E INSTALAÇÃO. AF_04/2024</t>
  </si>
  <si>
    <t>CURVA EM COBRE, DN 104 MM, 45 GRAUS, SEM ANEL DE SOLDA, BOLSA X BOLSA, INSTALADO EM RESERVAÇÃO PREDIAL DE ÁGUA - FORNECIMENTO E INSTALAÇÃO. AF_04/2024</t>
  </si>
  <si>
    <t>CURVA EM COBRE, DN 79 MM, 45 GRAUS, SEM ANEL DE SOLDA, BOLSA X BOLSA, INSTALADO EM RESERVAÇÃO PREDIAL DE ÁGUA - FORNECIMENTO E INSTALAÇÃO. AF_04/2024</t>
  </si>
  <si>
    <t>FLANGE CURTA EM COBRE, DN 104 MM X 4", INSTALADO EM RESERVAÇÃO PREDIAL DE ÁGUA - FORNECIMENTO E INSTALAÇÃO. AF_04/2024</t>
  </si>
  <si>
    <t>FLANGE CURTA EM COBRE, DN 54 MM X 2", INSTALADO EM RESERVAÇÃO PREDIAL DE ÁGUA - FORNECIMENTO E INSTALAÇÃO. AF_04/2024</t>
  </si>
  <si>
    <t>FLANGE CURTA EM COBRE, DN 66 MM X 2 1/2", INSTALADO EM RESERVAÇÃO PREDIAL DE ÁGUA - FORNECIMENTO E INSTALAÇÃO. AF_04/2024</t>
  </si>
  <si>
    <t>FLANGE CURTA EM COBRE, DN 79 MM X 3", INSTALADO EM RESERVAÇÃO PREDIAL DE ÁGUA - FORNECIMENTO E INSTALAÇÃO. AF_04/2024</t>
  </si>
  <si>
    <t>UNIÃO FLANGE, PPR, COM PARAFUSOS, DN 50 MM, INSTALADO EM RESERVAÇÃO PREDIAL DE ÁGUA - FORNECIMENTO E INSTALAÇÃO. AF_04/2024</t>
  </si>
  <si>
    <t>UNIÃO FLANGE, PPR, COM PARAFUSOS, DN 63 MM, INSTALADO EM RESERVAÇÃO PREDIAL DE ÁGUA - FORNECIMENTO E INSTALAÇÃO. AF_04/2024</t>
  </si>
  <si>
    <t>UNIÃO FLANGE, PPR, COM PARAFUSOS, DN 75 MM, INSTALADO EM RESERVAÇÃO PREDIAL DE ÁGUA - FORNECIMENTO E INSTALAÇÃO. AF_04/2024</t>
  </si>
  <si>
    <t>UNIÃO FLANGE, PPR, COM PARAFUSOS, DN 90 MM, INSTALADO EM RESERVAÇÃO PREDIAL DE ÁGUA - FORNECIMENTO E INSTALAÇÃO. AF_04/2024</t>
  </si>
  <si>
    <t>CONEXÃO FIXA, ROSCA MACHO, PARA INSTALAÇÕES EM PEX ÁGUA, DN 16 MM X 1/2", COM ANEL DESLIZANTE - FORNECIMENTO E INSTALAÇÃO. AF_02/2023</t>
  </si>
  <si>
    <t>CONEXÃO FIXA, ROSCA MACHO, PARA INSTALAÇÕES EM PEX ÁGUA, DN 16 MM X 3/4", COM ANEL DESLIZANTE - FORNECIMENTO E INSTALAÇÃO. AF_02/2023</t>
  </si>
  <si>
    <t>CONEXÃO FIXA, ROSCA MACHO, PARA INSTALAÇÕES EM PEX ÁGUA, DN 20 MM X 1/2", COM ANEL DESLIZANTE - FORNECIMENTO E INSTALAÇÃO. AF_02/2023</t>
  </si>
  <si>
    <t>CONEXÃO FIXA, ROSCA MACHO, PARA INSTALAÇÕES EM PEX ÁGUA, DN 20 MM X 3/4", COM ANEL DESLIZANTE - FORNECIMENTO E INSTALAÇÃO. AF_02/2023</t>
  </si>
  <si>
    <t>CONEXÃO FIXA, ROSCA MACHO, PARA INSTALAÇÕES EM PEX ÁGUA, DN 25 MM X 1", COM ANEL DESLIZANTE - FORNECIMENTO E INSTALAÇÃO. AF_02/2023</t>
  </si>
  <si>
    <t>CONEXÃO FIXA, ROSCA MACHO, PARA INSTALAÇÕES EM PEX ÁGUA, DN 25 MM X 1/2", COM ANEL DESLIZANTE - FORNECIMENTO E INSTALAÇÃO. AF_02/2023</t>
  </si>
  <si>
    <t>CONEXÃO FIXA, ROSCA MACHO, PARA INSTALAÇÕES EM PEX ÁGUA, DN 25 MM X 3/4", COM ANEL DESLIZANTE - FORNECIMENTO E INSTALAÇÃO. AF_02/2023</t>
  </si>
  <si>
    <t>CONEXÃO FIXA, ROSCA MACHO, PARA INSTALAÇÕES EM PEX ÁGUA, DN 32 MM X 1", COM ANEL DESLIZANTE - FORNECIMENTO E INSTALAÇÃO. AF_02/2023</t>
  </si>
  <si>
    <t>CONEXÃO MÓVEL, ROSCA FÊMEA, PARA INSTALAÇÕES EM PEX ÁGUA, DN 16 MM X 1/2", COM ANEL DESLIZANTE - FORNECIMENTO E INSTALAÇÃO. AF_02/2023</t>
  </si>
  <si>
    <t>CONEXÃO MÓVEL, ROSCA FÊMEA, PARA INSTALAÇÕES EM PEX ÁGUA, DN 20 MM X 1/2", COM ANEL DESLIZANTE - FORNECIMENTO E INSTALAÇÃO. AF_02/2023</t>
  </si>
  <si>
    <t>CONEXÃO MÓVEL, ROSCA FÊMEA, PARA INSTALAÇÕES EM PEX ÁGUA, DN 20 MM X 3/4", COM ANEL DESLIZANTE - FORNECIMENTO E INSTALAÇÃO. AF_02/2023</t>
  </si>
  <si>
    <t>CONEXÃO MÓVEL, ROSCA FÊMEA, PARA INSTALAÇÕES EM PEX ÁGUA, DN 25 MM X 1", COM ANEL DESLIZANTE - FORNECIMENTO E INSTALAÇÃO. AF_02/2023</t>
  </si>
  <si>
    <t>CONEXÃO MÓVEL, ROSCA FÊMEA, PARA INSTALAÇÕES EM PEX ÁGUA, DN 25 MM X 3/4", COM ANEL DESLIZANTE - FORNECIMENTO E INSTALAÇÃO. AF_02/2023</t>
  </si>
  <si>
    <t>CONEXÃO MÓVEL, ROSCA FÊMEA, PARA INSTALAÇÕES EM PEX ÁGUA, DN 32 MM X 1", COM ANEL DESLIZANTE - FORNECIMENTO E INSTALAÇÃO. AF_02/2023</t>
  </si>
  <si>
    <t>JOELHO 90 GRAUS, ROSCA FÊMEA TERMINAL, PARA INSTALAÇÕES EM PEX ÁGUA, DN 25 MM X 3/4", FIXAÇÃO DAS CONEXÕES POR CRIMPAGEM - FORNECIMENTO E INSTALAÇÃO. AF_02/2023</t>
  </si>
  <si>
    <t>JOELHO 90 GRAUS, ROSCA MACHO TERMINAL, PARA INSTALAÇÕES EM PEX ÁGUA, DN 16 MM X 1/2", COM ANEL DESLIZANTE - FORNECIMENTO E INSTALAÇÃO. AF_02/2023</t>
  </si>
  <si>
    <t>JOELHO 90 GRAUS, ROSCA MACHO TERMINAL, PARA INSTALAÇÕES EM PEX ÁGUA, DN 20 MM X 1/2", FIXAÇÃO DAS CONEXÕES POR CRIMPAGEM - FORNECIMENTO E INSTALAÇÃO. AF_02/2023</t>
  </si>
  <si>
    <t>JOELHO 90 GRAUS, ROSCA MACHO TERMINAL, PARA INSTALAÇÕES EM PEX ÁGUA, DN 20 MM X 3/4", FIXAÇÃO DAS CONEXÕES POR CRIMPAGEM - FORNECIMENTO E INSTALAÇÃO. AF_02/2023</t>
  </si>
  <si>
    <t>JOELHO 90 GRAUS, ROSCA MACHO TERMINAL, PARA INSTALAÇÕES EM PEX ÁGUA, DN 25 MM X 1", COM ANEL DESLIZANTE - FORNECIMENTO E INSTALAÇÃO. AF_02/2023</t>
  </si>
  <si>
    <t>JOELHO 90 GRAUS, ROSCA MACHO TERMINAL, PARA INSTALAÇÕES EM PEX ÁGUA, DN 25 MM X 1/2", COM ANEL DESLIZANTE - FORNECIMENTO E INSTALAÇÃO. AF_02/2023</t>
  </si>
  <si>
    <t>JOELHO 90 GRAUS, ROSCA MACHO TERMINAL, PARA INSTALAÇÕES EM PEX ÁGUA, DN 25 MM X 3/4", FIXAÇÃO DAS CONEXÕES POR CRIMPAGEM - FORNECIMENTO E INSTALAÇÃO. AF_02/2023</t>
  </si>
  <si>
    <t>JOELHO 90 GRAUS, ROSCA MACHO TERMINAL, PARA INSTALAÇÕES EM PEX ÁGUA, DN 32 MM X 1", COM ANEL DESLIZANTE - FORNECIMENTO E INSTALAÇÃO. AF_02/2023</t>
  </si>
  <si>
    <t>JOELHO ROSCA FÊMEA MÓVEL, PARA INSTALAÇÕES EM PEX ÁGUA, DN 16 MM X 1/2", COM ANEL DESLIZANTE - FORNECIMENTO E INSTALAÇÃO. AF_02/2023</t>
  </si>
  <si>
    <t>JOELHO ROSCA FÊMEA MÓVEL, PARA INSTALAÇÕES EM PEX ÁGUA, DN 20 MM X 1/2", COM ANEL DESLIZANTE - FORNECIMENTO E INSTALAÇÃO. AF_02/2023</t>
  </si>
  <si>
    <t>JOELHO ROSCA FÊMEA MÓVEL, PARA INSTALAÇÕES EM PEX ÁGUA, DN 25 MM X 3/4", COM ANEL DESLIZANTE - FORNECIMENTO E INSTALAÇÃO. AF_02/2023</t>
  </si>
  <si>
    <t>JOELHO, ROSCA FÊMEA, COM BASE FIXA, PARA INSTALAÇÕES EM PEX ÁGUA, DN 16 MM X 3/4", FIXAÇÃO DAS CONEXÕES POR CRIMPAGEM - FORNECIMENTO E INSTALAÇÃO. AF_02/2023</t>
  </si>
  <si>
    <t>JOELHO, ROSCA FÊMEA, COM BASE FIXA, PARA INSTALAÇÕES EM PEX ÁGUA, DN 20 MM X 3/4", FIXAÇÃO DAS CONEXÕES POR CRIMPAGEM - FORNECIMENTO E INSTALAÇÃO. AF_02/2023</t>
  </si>
  <si>
    <t>JOELHO, ROSCA FÊMEA, COM BASE FIXA, PARA INSTALAÇÕES EM PEX ÁGUA, DN 25 MM X 1/2", FIXAÇÃO DAS CONEXÕES POR CRIMPAGEM - FORNECIMENTO E INSTALAÇÃO. AF_02/2023</t>
  </si>
  <si>
    <t>LUVA DE REDUÇÃO, PARA INSTALAÇÕES EM PEX ÁGUA, DN 32 X 20 MM, FIXAÇÃO DAS CONEXÕES POR CRIMPAGEM - FORNECIMENTO E INSTALAÇÃO. AF_02/2023</t>
  </si>
  <si>
    <t>TAMPÃO / CAP, ROSCA FÊMEA, PARA INSTALAÇÕES EM PEX ÁGUA, DN 1/2" - FORNECIMENTO E INSTALAÇÃO. AF_02/2023</t>
  </si>
  <si>
    <t>TAMPÃO / CAP, ROSCA FÊMEA, PARA INSTALAÇÕES EM PEX ÁGUA, DN 3/4" - FORNECIMENTO E INSTALAÇÃO. AF_02/2023</t>
  </si>
  <si>
    <t>TAMPÃO / CAP, ROSCA MACHO, PARA INSTALAÇÕES EM PEX ÁGUA, DN 1/2" - FORNECIMENTO E INSTALAÇÃO. AF_02/2023</t>
  </si>
  <si>
    <t>TÊ DE REDUÇÃO, PARA INSTALAÇÕES EM PEX ÁGUA, DN 16 X 20 X 16 MM, COM ANEL DESLIZANTE - FORNECIMENTO E INSTALAÇÃO. AF_02/2023</t>
  </si>
  <si>
    <t>TÊ DE REDUÇÃO, PARA INSTALAÇÕES EM PEX ÁGUA, DN 16 X 25 X 16 MM, COM ANEL DESLIZANTE - FORNECIMENTO E INSTALAÇÃO. AF_02/2023</t>
  </si>
  <si>
    <t>TÊ DE REDUÇÃO, PARA INSTALAÇÕES EM PEX ÁGUA, DN 20 X 16 X 16 MM, COM ANEL DESLIZANTE - FORNECIMENTO E INSTALAÇÃO. AF_02/2023</t>
  </si>
  <si>
    <t>TÊ DE REDUÇÃO, PARA INSTALAÇÕES EM PEX ÁGUA, DN 20 X 16 X 20 MM, COM ANEL DESLIZANTE - FORNECIMENTO E INSTALAÇÃO. AF_02/2023</t>
  </si>
  <si>
    <t>TÊ DE REDUÇÃO, PARA INSTALAÇÕES EM PEX ÁGUA, DN 20 X 20 X 16 MM, COM ANEL DESLIZANTE - FORNECIMENTO E INSTALAÇÃO. AF_02/2023</t>
  </si>
  <si>
    <t>TÊ DE REDUÇÃO, PARA INSTALAÇÕES EM PEX ÁGUA, DN 20 X 25 X 20 MM, COM ANEL DESLIZANTE - FORNECIMENTO E INSTALAÇÃO. AF_02/2023</t>
  </si>
  <si>
    <t>TÊ DE REDUÇÃO, PARA INSTALAÇÕES EM PEX ÁGUA, DN 25 X 16 X 16 MM, COM ANEL DESLIZANTE - FORNECIMENTO E INSTALAÇÃO. AF_02/2023</t>
  </si>
  <si>
    <t>TÊ DE REDUÇÃO, PARA INSTALAÇÕES EM PEX ÁGUA, DN 25 X 16 X 20 MM, COM ANEL DESLIZANTE - FORNECIMENTO E INSTALAÇÃO. AF_02/2023</t>
  </si>
  <si>
    <t>TÊ DE REDUÇÃO, PARA INSTALAÇÕES EM PEX ÁGUA, DN 25 X 16 X 25 MM, COM ANEL DESLIZANTE - FORNECIMENTO E INSTALAÇÃO. AF_02/2023</t>
  </si>
  <si>
    <t>TÊ DE REDUÇÃO, PARA INSTALAÇÕES EM PEX ÁGUA, DN 25 X 20 X 20 MM, COM ANEL DESLIZANTE - FORNECIMENTO E INSTALAÇÃO. AF_02/2023</t>
  </si>
  <si>
    <t>TÊ DE REDUÇÃO, PARA INSTALAÇÕES EM PEX ÁGUA, DN 25 X 20 X 25 MM, COM ANEL DESLIZANTE - FORNECIMENTO E INSTALAÇÃO. AF_02/2023</t>
  </si>
  <si>
    <t>TÊ DE REDUÇÃO, PARA INSTALAÇÕES EM PEX ÁGUA, DN 25 X 32 X 25 MM, COM ANEL DESLIZANTE - FORNECIMENTO E INSTALAÇÃO. AF_02/2023</t>
  </si>
  <si>
    <t>TÊ DE REDUÇÃO, PARA INSTALAÇÕES EM PEX ÁGUA, DN 32 X 20 X 32 MM, COM ANEL DESLIZANTE - FORNECIMENTO E INSTALAÇÃO. AF_02/2023</t>
  </si>
  <si>
    <t>TÊ DE REDUÇÃO, PARA INSTALAÇÕES EM PEX ÁGUA, DN 32 X 25 X 25 MM, COM ANEL DESLIZANTE - FORNECIMENTO E INSTALAÇÃO. AF_02/2023</t>
  </si>
  <si>
    <t>TÊ DE REDUÇÃO, PARA INSTALAÇÕES EM PEX ÁGUA, DN 32 X 25 X 32 MM, COM ANEL DESLIZANTE - FORNECIMENTO E INSTALAÇÃO. AF_02/2023</t>
  </si>
  <si>
    <t>TÊ MISTURADOR, PARA INSTALAÇÕES EM PEX ÁGUA, DN 16 MM X 1/2", COM ANEL DESLIZANTE - FORNECIMENTO E INSTALAÇÃO. AF_02/2023</t>
  </si>
  <si>
    <t>TÊ MISTURADOR, PARA INSTALAÇÕES EM PEX ÁGUA, DN 20 MM X 3/4", COM ANEL DESLIZANTE - FORNECIMENTO E INSTALAÇÃO. AF_02/2023</t>
  </si>
  <si>
    <t>TÊ ROSCA FÊMEA, PARA INSTALAÇÕES EM PEX ÁGUA, DN 20 MM X 3/4", COM ANEL DESLIZANTE - FORNECIMENTO E INSTALAÇÃO. AF_02/2023</t>
  </si>
  <si>
    <t>TÊ ROSCA FÊMEA, PARA INSTALAÇÕES EM PEX ÁGUA, DN 25 MM X 1/2", COM ANEL DESLIZANTE - FORNECIMENTO E INSTALAÇÃO. AF_02/2023</t>
  </si>
  <si>
    <t>TÊ ROSCA MACHO, PARA INSTALAÇÕES EM PEX ÁGUA, DN 16 MM X 1/2", COM ANEL DESLIZANTE - FORNECIMENTO E INSTALAÇÃO. AF_02/2023</t>
  </si>
  <si>
    <t>TÊ ROSCA MACHO, PARA INSTALAÇÕES EM PEX ÁGUA, DN 20 MM X 1/2", COM ANEL DESLIZANTE - FORNECIMENTO E INSTALAÇÃO. AF_02/2023</t>
  </si>
  <si>
    <t>TÊ ROSCA MACHO, PARA INSTALAÇÕES EM PEX ÁGUA, DN 20 MM X 3/4", COM ANEL DESLIZANTE - FORNECIMENTO E INSTALAÇÃO. AF_02/2023</t>
  </si>
  <si>
    <t>TÊ ROSCA MACHO, PARA INSTALAÇÕES EM PEX ÁGUA, DN 25 MM X 3/4", COM ANEL DESLIZANTE - FORNECIMENTO E INSTALAÇÃO. AF_02/2023</t>
  </si>
  <si>
    <t>TÊ ROSCA MACHO, PARA INSTALAÇÕES EM PEX ÁGUA, DN 32 MM X 3/4", COM ANEL DESLIZANTE - FORNECIMENTO E INSTALAÇÃO. AF_02/2023</t>
  </si>
  <si>
    <t>RALO LINEAR, EM PVC COM GRELHA INOX, JUNTA SOLDÁVEL, FORNECIDO E INSTALADO EM RAMAL DE DESCARGA OU EM RAMAL DE ESGOTO SANITÁRIO. AF_08/2022</t>
  </si>
  <si>
    <t>BOX FRONTAL DE CORRER, COM VIDRO TEMPERADO 8 MM, 190X100CM, 1 FOLHA FIXA, 1 FOLHA MÓVEL, PERFIS E FERRAGENS EM ALUMÍNIO. AF_01/2021</t>
  </si>
  <si>
    <t>DIVISORIA (N2) - PAINEL/VIDRO - PAINEL C/ MSO/COMEIA E=35MM - PERFIS SIMPLES ACO GALVANIZADO PINTADO. AF_04/2021</t>
  </si>
  <si>
    <t>DIVISORIA (N2) - PAINEL/VIDRO - PAINEL DE PVC E=35MM - PERFIS SIMPLES ACO GALVANIZADO PINTADO. AF_01/2021</t>
  </si>
  <si>
    <t>DIVISORIA (N2) - PAINEL/VIDRO - PAINEL MDF/VIDRO 6 MM, LINHA 90 MM - PERFIS DE ALUMÍNIO EXTRUDADO. AF_01/2021</t>
  </si>
  <si>
    <t>DIVISORIA (N3) - PAINEL/VIDRO/PAINEL MSO/COMEIA E=35MM - PERFIS SIMPLES ACO GALVANIZADO PINTADO. AF_04/2021</t>
  </si>
  <si>
    <t>DIVISORIA (N3) - PAINEL/VIDRO/PAINEL PVC E=35MM - PERFIS SIMPLES ACO GALVANIZADO PINTADO. AF_01/2021</t>
  </si>
  <si>
    <t>DIVISORIA CEGA (N1) - PAINEL MDF, LINHA 90 MM - PERFIS DE ALUMÍNIO EXTRUDADO. AF_01/2021</t>
  </si>
  <si>
    <t>DIVISORIA CEGA (N1) - PAINEL MSO/COMEIA E=35MM - PERFIS SIMPLES ACO GALVANIZADO PINTADO. AF_04/2021</t>
  </si>
  <si>
    <t>DIVISORIA CEGA (N1) - PAINEL PVC E=35MM - PERFIS SIMPLES ACO GALVANIZADO PINTADO. AF_01/2021</t>
  </si>
  <si>
    <t>DIVISÓRIA (N3) - PAINEL/VIDRO/PAINEL MDF, LINHA 90 MM - PERFIS DE ALUMINIO EXTRUDADO. AF_01/2021</t>
  </si>
  <si>
    <t>DIVISÓRIA EM VIDRO TEMPERADO 10 MM COM PORTA DE CORRER, INCLUSIVE FERRAGENS. AF_01/2021</t>
  </si>
  <si>
    <t>DIVISÓRIA SANITÁRIA, TIPO CABINE, EM PAINÉIS DE PVC, INCLUSIVE ESTRUTURA, PORTA E FERRAGENS. AF_01/2021</t>
  </si>
  <si>
    <t>DIVISÓRIA SANITÁRIA, TIPO CABINE, EM PAINÉIS ESTRUTURAIS TS, INCLUSIVE ESTRUTURA, PORTA E FERRAGENS. AF_01/2021</t>
  </si>
  <si>
    <t>PORTA DE CABINE SANITÁRIA EM VIDRO TEMPERADO 8MM, INCLUSIVE DOBRADIÇAS, BATENTE, TRINCO E CONTRA-TRINCO. AF_01/2021</t>
  </si>
  <si>
    <t>PORTA PARA DIVISÓRIA MDF/VIDRO 6 MM, LINHA 90 MM, 0,80 X 2,10 M - PERFIS DE ALUMINIO EXTRUDADO, INCLUSO PORTAL, BATENTES, DOBRADIÇAS E FECHADURA. AF_01/2021</t>
  </si>
  <si>
    <t>PORTA/PAINEL PARA DIVISÓRIA MDF, LINHA 90 MM, *0,80 X 2,10* M - PERFIS DE ALUMINIO EXTRUDADO, INCLUSO PORTAL, BATENTES, DOBRADIÇAS E FECHADURA. AF_01/2021</t>
  </si>
  <si>
    <t>PORTA/VIDRO PARA DIVISÓRIA (N2) - PAINEL DE PVC E=35MM, S/ BONECA, INCLUSO BATENTE, TESTEIRO, DOBRADIÇAS E FECHADURA. AF_01/2021</t>
  </si>
  <si>
    <t>CONEXÃO FIXA, ROSCA MACHO, METÁLICA, PARA INSTALAÇÕES EM PEX MULTICAMADA, DN 16MM X 1/2", CONEXÃO POR CRIMPAGEM - FORNECIMENTO E INSTALAÇÃO. AF_01/2020</t>
  </si>
  <si>
    <t>FIXAÇÃO DE TUBOS VERTICAIS DE MULTICAMADA, DIÂMETROS MENORES OU IGUAIS A 32 MM, COM ABRAÇADEIRA TIPO SUPORTE MÚLTIPLO, FIXADA EM PAREDE EXTERNA - FORNECIMENTO E INSTALAÇÃO. AF_01/2020</t>
  </si>
  <si>
    <t>JOELHO 90 GRAUS, PARA INSTALAÇÕES EM PEX MULTICAMADA, DN 16 MM, CONEXÃO POR CRIMPAGEM - FORNECIMENTO E INSTALAÇÃO. AF_01/2020</t>
  </si>
  <si>
    <t>JOELHO 90 GRAUS, PARA INSTALAÇÕES EM PEX MULTICAMADA, DN 20 MM, CONEXÃO POR CRIMPAGEM - FORNECIMENTO E INSTALAÇÃO. AF_01/2020</t>
  </si>
  <si>
    <t>JOELHO 90 GRAUS, PARA INSTALAÇÕES EM PEX MULTICAMADA, DN 26 MM, CONEXÃO POR CRIMPAGEM - FORNECIMENTO E INSTALAÇÃO. AF_01/2020</t>
  </si>
  <si>
    <t>JOELHO 90 GRAUS, PARA INSTALAÇÕES EM PEX MULTICAMADA, DN 32 MM, CONEXÃO POR CRIMPAGEM - FORNECIMENTO E INSTALAÇÃO. AF_01/2020</t>
  </si>
  <si>
    <t>JOELHO 90 GRAUS, ROSCA FÊMEA, PARA INSTALAÇÕES EM PEX MULTICAMADA, DN 16 MM X 1/2'', CONEXÃO POR CRIMPAGEM - FORNECIMENTO E INSTALAÇÃO. AF_01/2020</t>
  </si>
  <si>
    <t>JOELHO 90 GRAUS, ROSCA FÊMEA, PARA INSTALAÇÕES EM PEX MULTICAMADA, DN 20 MM X 3/4", CONEXÃO POR CRIMPAGEM - FORNECIMENTO E INSTALAÇÃO. AF_01/2020</t>
  </si>
  <si>
    <t>JOELHO 90 GRAUS, ROSCA FÊMEA, PARA INSTALAÇÕES EM PEX MULTICAMADA, DN 25 MM X 1'', CONEXÃO POR CRIMPAGEM - FORNECIMENTO E INSTALAÇÃO. AF_01/2020</t>
  </si>
  <si>
    <t>JOELHO 90 GRAUS, ROSCA FÊMEA, PARA INSTALAÇÕES EM PEX MULTICAMADA, DN 32 MM X 1 1/4'', CONEXÃO POR CRIMPAGEM - FORNECIMENTO E INSTALAÇÃO. AF_01/2020</t>
  </si>
  <si>
    <t>JOELHO 90 GRAUS, ROSCA MACHO, PARA INSTALAÇÕES EM PEX MULTICAMADA, DN 16 MM X 1/2'', CONEXÃO POR CRIMPAGEM - FORNECIMENTO E INSTALAÇÃO. AF_01/2020</t>
  </si>
  <si>
    <t>JOELHO 90 GRAUS, ROSCA MACHO, PARA INSTALAÇÕES EM PEX MULTICAMADA, DN 20 MM X 3/4", CONEXÃO POR CRIMPAGEM - FORNECIMENTO E INSTALAÇÃO. AF_01/2020</t>
  </si>
  <si>
    <t>JOELHO 90 GRAUS, ROSCA MACHO, PARA INSTALAÇÕES EM PEX MULTICAMADA, DN 25 MM X 1'', CONEXÃO POR CRIMPAGEM - FORNECIMENTO E INSTALAÇÃO. AF_01/2020</t>
  </si>
  <si>
    <t>JOELHO 90 GRAUS, ROSCA MACHO, PARA INSTALAÇÕES EM PEX MULTICAMADA, DN 32 MM X 1 1/4'', CONEXÃO POR CRIMPAGEM - FORNECIMENTO E INSTALAÇÃO. AF_01/2020</t>
  </si>
  <si>
    <t>KIT CAVALETE PARA GÁS - COM MEDIDOR E REGULADOR - ENTRADA INDIVIDUAL PRINCIPAL, EM AÇO GALVANIZADO DN 15 E 25 MM (1/2" E 1") - FORNECIMENTO E INSTALAÇÃO. AF_01/2020</t>
  </si>
  <si>
    <t>KIT CAVALETE PARA GÁS - SEM MEDIDOR COM REGULADOR - ENTRADA INDIVIDUAL PRINCIPAL, EM AÇO GALVANIZADO DN 15 E 25 MM (1/2" E 1") - FORNECIMENTO E INSTALAÇÃO. AF_01/2020</t>
  </si>
  <si>
    <t>LUVA DE REDUÇÃO PARA INSTALAÇÕES EM PEX MULTICAMADA, DN 20 X 16 MM, CONEXÃO POR CRIMPAGEM - FORNECIMENTO E INSTALAÇÃO. AF_01/2020</t>
  </si>
  <si>
    <t>LUVA DE REDUÇÃO PARA INSTALAÇÕES EM PEX MULTICAMADA, DN 26 X 20 MM, CONEXÃO POR CRIMPAGEM - FORNECIMENTO E INSTALAÇÃO. AF_01/2020</t>
  </si>
  <si>
    <t>LUVA DE REDUÇÃO PARA INSTALAÇÕES EM PEX MULTICAMADA, DN 32 X 26 MM, CONEXÃO POR CRIMPAGEM - FORNECIMENTO E INSTALAÇÃO. AF_01/2020</t>
  </si>
  <si>
    <t>LUVA PARA INSTALAÇÕES EM PEX MULTICAMADA, DN 16 MM, CONEXÃO POR CRIMPAGEM - FORNECIMENTO E INSTALAÇÃO. AF_01/2020</t>
  </si>
  <si>
    <t>LUVA PARA INSTALAÇÕES EM PEX MULTICAMADA, DN 20 MM, CONEXÃO POR CRIMPAGEM - FORNECIMENTO E INSTALAÇÃO. AF_01/2020</t>
  </si>
  <si>
    <t>LUVA PARA INSTALAÇÕES EM PEX MULTICAMADA, DN 26 MM, CONEXÃO POR CRIMPAGEM - FORNECIMENTO E INSTALAÇÃO. AF_01/2020</t>
  </si>
  <si>
    <t>LUVA PARA INSTALAÇÕES EM PEX MULTICAMADA, DN 32 MM, CONEXÃO POR CRIMPAGEM - FORNECIMENTO E INSTALAÇÃO. AF_01/2020</t>
  </si>
  <si>
    <t>TUBO, PEX, MULTICAMADA, COM PROTEÇÃO UV, DN 16, INSTALADO EM IMPLANTAÇÃO DE INSTALAÇÕES DE GÁS - FORNECIMENTO E INSTALAÇÃO. AF_01/2020</t>
  </si>
  <si>
    <t>TUBO, PEX, MULTICAMADA, COM PROTEÇÃO UV, DN 16, INSTALADO EM PRUMADA DE INSTALAÇÕES DE GÁS - FORNECIMENTO E INSTALAÇÃO. AF_01/2020</t>
  </si>
  <si>
    <t>TUBO, PEX, MULTICAMADA, COM PROTEÇÃO UV, DN 20, INSTALADO EM IMPLANTAÇÃO DE INSTALAÇÕES DE GÁS - FORNECIMENTO E INSTALAÇÃO. AF_01/2020</t>
  </si>
  <si>
    <t>TUBO, PEX, MULTICAMADA, COM PROTEÇÃO UV, DN 20, INSTALADO EM PRUMADA DE INSTALAÇÕES DE GÁS - FORNECIMENTO E INSTALAÇÃO. AF_01/2020</t>
  </si>
  <si>
    <t>TUBO, PEX, MULTICAMADA, COM PROTEÇÃO UV, DN 25, INSTALADO EM PRUMADA DE INSTALAÇÕES DE GÁS - FORNECIMENTO E INSTALAÇÃO. AF_01/2020</t>
  </si>
  <si>
    <t>TUBO, PEX, MULTICAMADA, COM PROTEÇÃO UV, DN 26, INSTALADO EM IMPLANTAÇÃO DE INSTALAÇÕES DE GÁS - FORNECIMENTO E INSTALAÇÃO. AF_01/2020</t>
  </si>
  <si>
    <t>TUBO, PEX, MULTICAMADA, COM PROTEÇÃO UV, DN 32, INSTALADO EM IMPLANTAÇÃO DE INSTALAÇÕES DE GÁS - FORNECIMENTO E INSTALAÇÃO. AF_01/2020</t>
  </si>
  <si>
    <t>TUBO, PEX, MULTICAMADA, COM PROTEÇÃO UV, DN 32, INSTALADO EM PRUMADA DE INSTALAÇÕES DE GÁS - FORNECIMENTO E INSTALAÇÃO. AF_01/2020</t>
  </si>
  <si>
    <t>TÊ, PARA INSTALAÇÕES EM PEX MULTICAMADA, DN 16 MM, CONEXÃO POR CRIMPAGEM - FORNECIMENTO E INSTALAÇÃO. AF_01/2020</t>
  </si>
  <si>
    <t>TÊ, PARA INSTALAÇÕES EM PEX MULTICAMADA, DN 20 MM, CONEXÃO POR CRIMPAGEM - FORNECIMENTO E INSTALAÇÃO. AF_01/2020</t>
  </si>
  <si>
    <t>TÊ, PARA INSTALAÇÕES EM PEX MULTICAMADA, DN 26 MM, CONEXÃO POR CRIMPAGEM - FORNECIMENTO E INSTALAÇÃO. AF_01/2020</t>
  </si>
  <si>
    <t>TÊ, PARA INSTALAÇÕES EM PEX MULTICAMADA, DN 32 MM, CONEXÃO POR CRIMPAGEM - FORNECIMENTO E INSTALAÇÃO. AF_01/2020</t>
  </si>
  <si>
    <t>AR CONDICIONADO JANELA, 10000 BTU/H, CICLO FRIO - FORNECIMENTO E INSTALAÇÃO. AF_11/2021</t>
  </si>
  <si>
    <t>AR CONDICIONADO JANELA, 12000 BTU/H, CICLO FRIO - FORNECIMENTO E INSTALAÇÃO. AF_11/2021</t>
  </si>
  <si>
    <t>AR CONDICIONADO JANELA, 7500 BTU/H, CICLO FRIO - FORNECIMENTO E INSTALAÇÃO. AF_11/2021</t>
  </si>
  <si>
    <t>AR CONDICIONADO SPLIT DUTO, 18000 BTU/H, CICLO QUENTE/FRIO - FORNECIMENTO E INSTALAÇÃO. AF_11/2021</t>
  </si>
  <si>
    <t>AR CONDICIONADO SPLIT DUTO, 24000 BTU/H, CICLO QUENTE/FRIO - FORNECIMENTO E INSTALAÇÃO. AF_11/2021</t>
  </si>
  <si>
    <t>AR CONDICIONADO SPLIT DUTO, 36000 BTU/H, CICLO QUENTE/FRIO - FORNECIMENTO E INSTALAÇÃO. AF_11/2021</t>
  </si>
  <si>
    <t>DAMPER DE REGULAGEM PARA SISTEMA DE AR CONDICIONADO, 1000X500 MM - FORNECIMENTO E INSTALAÇÃO. AF_11/2021</t>
  </si>
  <si>
    <t>DIFUSOR PARA SISTEMA DE AR CONDICIONADO, 400X400 MM - FORNECIMENTO E INSTALAÇÃO. AF_11/2021</t>
  </si>
  <si>
    <t>GRELHA PARA SISTEMA DE AR CONDICIONADO, 400X400 MM - FORNECIMENTO E INSTALAÇÃO. AF_11/2021</t>
  </si>
  <si>
    <t>INSTALAÇÃO DE CATRACA ELETRÔNICA. AF_03/2024</t>
  </si>
  <si>
    <t>PAREDE DE MADEIRA OSB PARA CONSTRUÇÃO TEMPORÁRIA EM CHAPA DUPLA, EXTERNA, COM ÁREA LÍQUIDA MAIOR OU IGUAL A QUE 6 M², COM VÃO. AF_03/2024</t>
  </si>
  <si>
    <t>PAREDE DE MADEIRA OSB PARA CONSTRUÇÃO TEMPORÁRIA EM CHAPA DUPLA, EXTERNA, COM ÁREA LÍQUIDA MENOR QUE 6 M², COM VÃO. AF_03/2024</t>
  </si>
  <si>
    <t>PAREDE DE MADEIRA OSB PARA CONSTRUÇÃO TEMPORÁRIA EM CHAPA DUPLA, EXTERNA, SEM VÃO. AF_03/2024</t>
  </si>
  <si>
    <t>PAREDE DE MADEIRA OSB PARA CONSTRUÇÃO TEMPORÁRIA EM CHAPA DUPLA, INTERNA, COM ÁREA LÍQUIDA MAIOR OU IGUAL A 6 M², COM VÃO. AF_03/2024</t>
  </si>
  <si>
    <t>PAREDE DE MADEIRA OSB PARA CONSTRUÇÃO TEMPORÁRIA EM CHAPA DUPLA, INTERNA, COM ÁREA LÍQUIDA MENOR QUE 6 M², COM VÃO. AF_03/2024</t>
  </si>
  <si>
    <t>PAREDE DE MADEIRA OSB PARA CONSTRUÇÃO TEMPORÁRIA EM CHAPA DUPLA, INTERNA, SEM VÃO. AF_03/2024</t>
  </si>
  <si>
    <t>PAREDE DE MADEIRA OSB PARA CONSTRUÇÃO TEMPORÁRIA EM CHAPA SIMPLES, EXTERNA, COM ÁREA LÍQUIDA MAIOR OU IGUAL A 6 M², COM VÃO. AF_03/2024</t>
  </si>
  <si>
    <t>PAREDE DE MADEIRA OSB PARA CONSTRUÇÃO TEMPORÁRIA EM CHAPA SIMPLES, EXTERNA, COM ÁREA LÍQUIDA MENOR QUE 6 M², COM VÃO. AF_03/2024</t>
  </si>
  <si>
    <t>PAREDE DE MADEIRA OSB PARA CONSTRUÇÃO TEMPORÁRIA EM CHAPA SIMPLES, EXTERNA, SEM VÃO. AF_03/2024</t>
  </si>
  <si>
    <t>PAREDE DE MADEIRA OSB PARA CONSTRUÇÃO TEMPORÁRIA EM CHAPA SIMPLES, INTERNA, COM ÁREA LÍQUIDA MAIOR OU IGUAL A 6 M², COM VÃO. AF_03/2024</t>
  </si>
  <si>
    <t>PAREDE DE MADEIRA OSB PARA CONSTRUÇÃO TEMPORÁRIA EM CHAPA SIMPLES, INTERNA, COM ÁREA LÍQUIDA MENOR QUE 6 M², COM VÃO. AF_03/2024</t>
  </si>
  <si>
    <t>PAREDE DE MADEIRA OSB PARA CONSTRUÇÃO TEMPORÁRIA EM CHAPA SIMPLES, INTERNA, SEM VÃO. AF_03/2024</t>
  </si>
  <si>
    <t>TAPUME COM CHAPA METÁLICA. AF_03/2024</t>
  </si>
  <si>
    <t>TAPUME EM CHAPA DE MADEIRA OSB. AF_03/2024</t>
  </si>
  <si>
    <t>COLAR DE TOMADA, FERRO FUNDIDO, COM PARAFUSOS, DN 50 MM X 3/4", PARA LIGAÇÃO PREDIAL DE ÁGUA. AF_06/2022</t>
  </si>
  <si>
    <t>COLAR TOMADA EM FERRO FUNDIDO, COM PARAFUSOS, SAIDA COM ROSCA, DN 75 MM X 3/4", PARA LIGACAO PREDIAL DE AGUA. AF_06/2022</t>
  </si>
  <si>
    <t>REGISTRO ESFERA, LATÃO NIQUELADO, COM ROSCA, 3/4", PARA LIGAÇÃO PREDIAL DE ÁGUA. AF_06/2022</t>
  </si>
  <si>
    <t>TÊ DE REDUÇÃO, PVC OCRE, JUNTA ELÁSTICA, DN 150 X 100 MM, PARA COLETOR PREDIAL DE ESGOTO. AF_06/2022</t>
  </si>
  <si>
    <t>TÊ DE REDUÇÃO, PVC OCRE, JUNTA ELÁSTICA, DN 300 X 100 MM, PARA COLETOR PREDIAL DE ESGOTO. AF_06/2022</t>
  </si>
  <si>
    <t>TÊ DE REDUÇÃO, PVC OCRE, JUNTA ELÁSTICA, DN 300 X 150 MM, PARA COLETOR PREDIAL DE ESGOTO. AF_06/2022</t>
  </si>
  <si>
    <t>TÊ DE SERVIÇO INTEGRADO, POLIPROPILENO, PARA TUBOS EM PEAD, 63 MM X 32 MM, PARA LIGAÇÃO PREDIAL DE ÁGUA. AF_06/2022</t>
  </si>
  <si>
    <t>TÊ DE SERVIÇO INTEGRADO, POLIPROPILENO, PARA TUBOS EM PEAD, 90 MM X 20 MM, PARA LIGAÇÃO PREDIAL DE ÁGUA. AF_06/2022</t>
  </si>
  <si>
    <t>TÊ DE SERVIÇO INTEGRADO, POLIPROPILENO, PARA TUBOS EM PEAD, 90 MM X 32 MM, PARA LIGAÇÃO PREDIAL DE ÁGUA. AF_06/2022</t>
  </si>
  <si>
    <t>LIMPEZA DE PISO UTILIZANDO DETERGENTE NEUTRO E ESCOVAÇÃO . AF_04/2019</t>
  </si>
  <si>
    <t>CURSO DE CAPACITAÇÃO PARA INSTALADOR DE PISO ELEVADO (ENCARGOS COMPLEMENTARES) - HORISTA</t>
  </si>
  <si>
    <t>CURSO DE CAPACITAÇÃO PARA MONTADOR DE FÔRMAS DO SISTEMA DE PAREDES DE CONCRETO (ENCARGOS COMPLEMENTARES) - HORISTA</t>
  </si>
  <si>
    <t>INSTALADOR DE PISO ELEVADO COM ENCARGOS COMPLEMENTARES</t>
  </si>
  <si>
    <t>MONTADOR DE FÔRMAS DO SISTEMA DE PAREDES DE CONCRETO COM ENCARGOS COMPLEMENTARES</t>
  </si>
  <si>
    <t>LOCAÇÃO COM USO EXCLUSIVO DE EQUIPAMENTO TOPOGRÁFICO. AF_03/2024</t>
  </si>
  <si>
    <t>LOCAÇÃO DE PAVIMENTAÇÃO. AF_03/2024</t>
  </si>
  <si>
    <t>LOCAÇÃO DE PONTO PARA REFERÊNCIA TOPOGRÁFICA. AF_03/2024</t>
  </si>
  <si>
    <t>MARCAÇÃO DE PONTOS EM GABARITO OU CAVALETE, COM USO DE ESTAÇÃO TOTAL. AF_03/2024</t>
  </si>
  <si>
    <t>ASSENTO SANITÁRIO PARA PCD - FORNECIMENTO E INSTALACAO. AF_01/2020</t>
  </si>
  <si>
    <t>INSTALAÇÃO DE BALIZADOR METÁLICO COM LED, EM ALUMÍNIO COM DIFUSOR EM POLICARBONATO E DIMENSÕES 6,2 CM X30 CM, COM PINTURA ELETROSTÁTICA, SOBRE PISO DE CONCRETO EXISTENTE. AF_11/2021</t>
  </si>
  <si>
    <t>INSTALAÇÃO DE BALIZADOR METÁLICO, MODELO OLEGÁRIO, EM TUBO DE AÇO GALVANIZADO ESPESSURA 3" E DIMENSÕES 9 CM X 78,5 CM, COM PINTURA ELETROSTÁTICA, SOBRE PISO DE CONCRETO EXISTENTE. AF_11/2021</t>
  </si>
  <si>
    <t>INSTALAÇÃO DE BALIZADOR METÁLICO, MODELO OLEGÁRIO, EM TUBO DE AÇO GALVANIZADO ESPESSURA 3" E DIMENSÕES 9 CM X 78,5 CM, COM PINTURA ELETROSTÁTICA, SOBRE SOLO. AF_11/2021</t>
  </si>
  <si>
    <t>INSTALAÇÃO DE BALIZADOR PRÉ-FABRICADO DE CONCRETO, DIMENSÕES 30 CM X 60 CM, SOBRE PISO DE CONCRETO EXISTENTE. AF_11/2021</t>
  </si>
  <si>
    <t>INSTALAÇÃO DE BALIZADOR PRÉ-FABRICADO DE CONCRETO, DIMENSÕES 30 CM X 60 CM, SOBRE SOLO. AF_11/2021</t>
  </si>
  <si>
    <t>INSTALAÇÃO DE BANCO CIRCULAR PRÉ-FABRICADO DE CONCRETO, DIMENSÕES 60 CM X 40 CM. AF_11/2021</t>
  </si>
  <si>
    <t>INSTALAÇÃO DE BANCO METÁLICO SEM ENCOSTO, EM TUBOS E CHAPAS DE AÇO CARBONO, PINTURA POR PROCESSO ELETROSTÁTICO, DIMENSÕES 49 CM X 157 CM X 34 CM, SOBRE PISO DE CONCRETO EXISTENTE. AF_11/2021</t>
  </si>
  <si>
    <t>INSTALAÇÃO DE BANCO PRÉ-FABRICADO DE CONCRETO COM ENCOSTO, DIMENSÕES 180 CM X 64 CM X 89 CM, SOBRE PISO DE CONCRETO EXISTENTE. AF_11/2021</t>
  </si>
  <si>
    <t>INSTALAÇÃO DE BANCO PRÉ-FABRICADO DE CONCRETO COM ENCOSTO, DIMENSÕES 180 CM X 64 CM X 89 CM, SOBRE SOLO. AF_11/2021</t>
  </si>
  <si>
    <t>INSTALAÇÃO DE BANCO PRÉ-FABRICADO DE CONCRETO SEM ENCOSTO, DIMENSÕES 115 CM X 50 CM X 45 CM, SOBRE PISO DE CONCRETO EXISTENTE. AF_11/2021</t>
  </si>
  <si>
    <t>INSTALAÇÃO DE BANCO PRÉ-FABRICADO DE CONCRETO SEM ENCOSTO, DIMENSÕES 115 CM X 50 CM X 45 CM, SOBRE SOLO. AF_11/2021</t>
  </si>
  <si>
    <t>INSTALAÇÃO DE BICICLETÁRIO MODELO U INVERTIDO, DIMENSÕES 110 CM X 78 CM EM TUBO CIRCULAR DE AÇO Ø 2'' COM PINTURA ELETROSTÁTICA, FIXADO COM CONCRETO, SOBRE SOLO. AF_11/2021</t>
  </si>
  <si>
    <t>INSTALAÇÃO DE BICICLETÁRIO MODELO U INVERTIDO, DIMENSÕES 82 CM X 78 CM EM TUBO CIRCULAR DE AÇO Ø 2'' COM PINTURA ELETROSTÁTICA, FIXADO COM CHUMBADOR MECÂNICO, SOBRE PISO DE CONCRETO EXISTENTE. AF_11/2021</t>
  </si>
  <si>
    <t>INSTALAÇÃO DE BICICLETÁRIO MODELO U INVERTIDO, DIMENSÕES 82 CM X 78 CM EM TUBO CIRCULAR DE AÇO Ø 2'' COM PINTURA ELETROSTÁTICA, FIXADO COM CONCRETO, SOBRE PISO DE CONCRETO EXISTENTE. AF_11/2021</t>
  </si>
  <si>
    <t>INSTALAÇÃO DE CONJUNTO COM MESA E QUATRO BANCOS PRÉ-FABRICADO DE CONCRETO, DIMENSÕES 90 CM X 95 CM (MESA) E 20 CM X 60 CM (BANCO), SOBRE PISO DE CONCRETO EXISTENTE. AF_11/2021</t>
  </si>
  <si>
    <t>INSTALAÇÃO DE CONJUNTO COM MESA E QUATRO BANCOS PRÉ-FABRICADO DE CONCRETO, DIMENSÕES 90 CM X 95 CM (MESA) E 20 CM X 60 CM (BANCO), SOBRE SOLO. AF_11/2021</t>
  </si>
  <si>
    <t>INSTALAÇÃO DE FLOREIRA CIRCULAR PRÉ-FABRICADO DE CONCRETO, DIMENSÕES 60 CM X 40 CM. AF_11/2021</t>
  </si>
  <si>
    <t>INSTALAÇÃO DE LIXEIRA PRÉ-FABRICADA DE CONCRETO, VOLUME MÍNIMO DE 120 L. AF_11/2021</t>
  </si>
  <si>
    <t>MONTAGEM E DESMONTAGEM DE GRUA ASCENSIONAL, UTILIZAÇÃO DE GUINDASTE AUTOPROPELIDO 90T. AF_03/2024</t>
  </si>
  <si>
    <t>MONTAGEM E DESMONTAGEM DE GRUA ASCENSIONAL, UTILIZAÇÃO DE GUINDASTE DERRICK. AF_03/2024</t>
  </si>
  <si>
    <t>PLANTIO DE ESPÉCIE VEGETAL, TIPO COMIGO-NINGUÉM-PODE OU EQUIVALENTE, COM ALTURA DE MUDA MAIOR QUE 0,50 M E MENOR OU IGUAL A 1,00 M. AF_07/2024</t>
  </si>
  <si>
    <t>PLANTIO DE ESPÉCIE VEGETAL, TIPO COMIGO-NINGUÉM-PODE OU EQUIVALENTE, COM ALTURA DE MUDA MAIOR QUE 1,00 M. AF_07/2024</t>
  </si>
  <si>
    <t>PLANTIO DE ESPÉCIE VEGETAL, TIPO COMIGO-NINGUÉM-PODE OU EQUIVALENTE, COM ALTURA DE MUDA MENOR OU IGUAL A 0,50 M. AF_07/2024</t>
  </si>
  <si>
    <t>PLANTIO DE PALMEIRA COM ALTURA DE MUDA MAIOR QUE 2,00 M E MENOR OU IGUAL A 4,00 M. AF_07/2024</t>
  </si>
  <si>
    <t>PLANTIO DE PALMEIRA COM ALTURA DE MUDA MAIOR QUE 4,00 M . AF_07/2024</t>
  </si>
  <si>
    <t>PLANTIO DE ÁRVORE FRUTÍFERA COM ALTURA DE MUDA MAIOR QUE 2,00 M E MENOR OU IGUAL A 4,00 M. AF_07/2024</t>
  </si>
  <si>
    <t>PLANTIO DE ÁRVORE FRUTÍFERA COM ALTURA DE MUDA MAIOR QUE 4,00 M. AF_07/2024</t>
  </si>
  <si>
    <t>PLANTIO DE ÁRVORE FRUTÍFERA COM ALTURA DE MUDA MENOR OU IGUAL A 2,00 M. AF_07/2024</t>
  </si>
  <si>
    <t>PLANTIO DE ÁRVORE ORNAMENTAL COM ALTURA DE MUDA MAIOR QUE 4,00 M. AF_07/2024</t>
  </si>
  <si>
    <t>ARMAÇÃO DO SISTEMA DE PAREDES DE CONCRETO, EXECUTADA COMO ARMADURA NEGATIVA DE LAJES, TELA L-196. AF_12/2024</t>
  </si>
  <si>
    <t>ARMAÇÃO DO SISTEMA DE PAREDES DE CONCRETO, EXECUTADA COMO ARMADURA NEGATIVA DE LAJES, TELA T-138. AF_12/2024</t>
  </si>
  <si>
    <t>ARMAÇÃO DO SISTEMA DE PAREDES DE CONCRETO, EXECUTADA COMO ARMADURA NEGATIVA DE LAJES, TELA T-159. AF_12/2024</t>
  </si>
  <si>
    <t>ARMAÇÃO DO SISTEMA DE PAREDES DE CONCRETO, EXECUTADA EM PAREDES DE EDIFICAÇÕES UNIFAMILIARES, TELA Q-75. AF_12/2024</t>
  </si>
  <si>
    <t>CONCRETAGEM DE EDIFICAÇÕES (PAREDES E LAJES) FEITAS COM SISTEMA DE FÔRMAS MANUSEÁVEIS, COM CONCRETO USINADO AUTOADENSÁVEL REFORÇADO COM FIBRAS DE POLIPROPILENO, FCK 25 MPA - LANÇAMENTO E ACABAMENTO. AF_09/2024</t>
  </si>
  <si>
    <t>CONCRETAGEM DE ESCADAS EM EDIFICAÇÕES MULTIFAMILIARES FEITAS COM SISTEMA DE FÔRMAS MANUSEÁVEIS COM CONCRETO USINADO AUTOADENSÁVEL REFORÇADO COM FIBRAS DE POLIPROPILENO, FCK 25 MPA - LANÇAMENTO E ACABAMENTO. AF_09/2024</t>
  </si>
  <si>
    <t>CONCRETAGEM DE PLATIBANDA EM EDIFICAÇÕES MULTIFAMILIARES FEITAS COM SISTEMA DE FÔRMAS MANUSEÁVEIS, COM CONCRETO USINADO AUTOADENSÁVEL REFORÇADO COM FIBRAS DE POLIPROPILENO, FCK 25 MPA - LANÇAMENTO E ACABAMENTO. AF_09/2024</t>
  </si>
  <si>
    <t>CONCRETAGEM DE PLATIBANDA EM EDIFICAÇÕES UNIFAMILIARES FEITAS COM SISTEMA DE FÔRMAS MANUSEÁVEIS, COM CONCRETO USINADO AUTOADENSÁVEL REFORÇADO COM FIBRAS DE POLIPROPILENO, FCK 25 MPA - LANÇAMENTO E ACABAMENTO. AF_09/2024</t>
  </si>
  <si>
    <t>Paredes de Concreto - Fôrmas</t>
  </si>
  <si>
    <t>FÔRMAS MANUSEÁVEIS DA ALUMÍNIO PARA PAREDES DE CONCRETO MOLDADAS IN LOCO, EM PLATIBANDA. AF_11/2024</t>
  </si>
  <si>
    <t>FÔRMAS MANUSEÁVEIS DE ALUMÍNIO PARA PAREDES DE CONCRETO MOLDADAS IN LOCO, DE EDIFICAÇÕES DE MÚLTIPLOS PAVIMENTOS, EM LAJES. AF_11/2024</t>
  </si>
  <si>
    <t>FÔRMAS MANUSEÁVEIS DE ALUMÍNIO PARA PAREDES DE CONCRETO MOLDADAS IN LOCO, DE EDIFICAÇÕES DE MÚLTIPLOS PAVIMENTOS, EM PAREDES. AF_11/2024</t>
  </si>
  <si>
    <t>FÔRMAS MANUSEÁVEIS DE ALUMÍNIO PARA PAREDES DE CONCRETO MOLDADAS IN LOCO, DE EDIFICAÇÕES UNIFAMILIARES, EM LAJES. AF_11/2024</t>
  </si>
  <si>
    <t>FÔRMAS MANUSEÁVEIS DE ALUMÍNIO PARA PAREDES DE CONCRETO MOLDADAS IN LOCO, DE EDIFICAÇÕES UNIFAMILIARES, EM PAREDES. AF_11/2024</t>
  </si>
  <si>
    <t>FÔRMAS MANUSEÁVEIS DE PLÁSTICO ESTRUTURADO EM AÇO PARA PAREDES DE CONCRETO MOLDADAS IN LOCO, DE EDIFICAÇÕES DE MÚLTIPLOS PAVIMENTOS, EM LAJES. AF_11/2024</t>
  </si>
  <si>
    <t>FÔRMAS MANUSEÁVEIS DE PLÁSTICO ESTRUTURADO EM AÇO PARA PAREDES DE CONCRETO MOLDADAS IN LOCO, DE EDIFICAÇÕES DE MÚLTIPLOS PAVIMENTOS, EM PLATIBANDA. AF_11/2024</t>
  </si>
  <si>
    <t>FÔRMAS MANUSEÁVEIS DE PLÁSTICO ESTRUTURADO EM AÇO PARA PAREDES DE CONCRETO MOLDADAS IN LOCO, DE EDIFICAÇÕES MÚLTIPLOS PAVIMENTOS, EM PAREDES. AF_11/2024</t>
  </si>
  <si>
    <t>FÔRMAS MANUSEÁVEIS DE PLÁSTICO ESTRUTURADO EM AÇO PARA PAREDES DE CONCRETO MOLDADAS IN LOCO, DE EDIFICAÇÕES UNIFAMILIARES, EM LAJES. AF_11/2024</t>
  </si>
  <si>
    <t>FÔRMAS MANUSEÁVEIS DE PLÁSTICO ESTRUTURADO EM AÇO PARA PAREDES DE CONCRETO MOLDADAS IN LOCO, DE EDIFICAÇÕES UNIFAMILIARES, EM PAREDES. AF_11/2024</t>
  </si>
  <si>
    <t>INSTALAÇÃO DE ISOLAMENTO COM LÃ DE PET EM PAREDE DRYWALL. AF_07/2023</t>
  </si>
  <si>
    <t>INSTALAÇÃO DE ISOLAMENTO COM LÃ DE VIDRO EM PAREDE DRYWALL. AF_07/2023</t>
  </si>
  <si>
    <t>INSTALAÇÃO DE BALANÇO DE 2 LUGARES COM ESTRUTURA DE MADEIRA TRATADA, INSTALADO SOBRE PISO DE CONCRETO EXISTENTE. AF_10/2021</t>
  </si>
  <si>
    <t>INSTALAÇÃO DE BALANÇO DE 2 LUGARES COM ESTRUTURA DE MADEIRA TRATADA, INSTALADO SOBRE SOLO. AF_10/2021</t>
  </si>
  <si>
    <t>INSTALAÇÃO DE BALANÇO DE 2 LUGARES COM ESTRUTURA METÁLICA EM TUBOS DE AÇO CARBONO, INSTALADO SOBRE PISO DE CONCRETO EXISTENTE. AF_10/2021</t>
  </si>
  <si>
    <t>INSTALAÇÃO DE BALANÇO DE 2 LUGARES COM ESTRUTURA METÁLICA EM TUBOS DE AÇO CARBONO, INSTALADO SOBRE SOLO. AF_10/2021</t>
  </si>
  <si>
    <t>INSTALAÇÃO DE CASINHA DE MADEIRA TRATADA COM RAMPA ESCALADA, ESCORREGADOR E ESCADA MARINHEIRO, INSTALADO SOBRE PISO DE CONCRETO EXISTENTE. AF_10/2021</t>
  </si>
  <si>
    <t>INSTALAÇÃO DE CASINHA DE MADEIRA TRATADA COM RAMPA ESCALADA, ESCORREGADOR E ESCADA MARINHEIRO, INSTALADO SOBRE SOLO. AF_10/2021</t>
  </si>
  <si>
    <t>INSTALAÇÃO DE ESCORREGADOR DE MADEIRA TRATADA, INSTALADO SOBRE PISO DE CONCRETO EXISTENTE. AF_10/2021</t>
  </si>
  <si>
    <t>INSTALAÇÃO DE ESCORREGADOR DE MADEIRA TRATADA, INSTALADO SOBRE SOLO. AF_10/2021</t>
  </si>
  <si>
    <t>INSTALAÇÃO DE ESCORREGADOR METÁLICO EM TUBOS E CHAPAS DE AÇO CARBONO, INSTALADO SOBRE PISO DE CONCRETO EXISTENTE. AF_10/2021</t>
  </si>
  <si>
    <t>INSTALAÇÃO DE ESCORREGADOR METÁLICO EM TUBOS E CHAPAS DE AÇO CARBONO, INSTALADO SOBRE SOLO. AF_10/2021</t>
  </si>
  <si>
    <t>INSTALAÇÃO DE GAIOLA LABIRINTO METÁLICA EM TUBOS DE AÇO CARBONO, INSTALADA SOBRE PISO DE CONCRETO EXISTENTE. AF_10/2021</t>
  </si>
  <si>
    <t>INSTALAÇÃO DE GAIOLA LABIRINTO METÁLICA EM TUBOS DE AÇO CARBONO, INSTALADO SOBRE SOLO. AF_10/2021</t>
  </si>
  <si>
    <t>INSTALAÇÃO DE GANGORRA SIMPLES DE MADEIRA TRATADA, INSTALADA SOBRE PISO DE CONCRETO EXISTENTE. AF_10/2021</t>
  </si>
  <si>
    <t>INSTALAÇÃO DE GANGORRA SIMPLES DE MADEIRA TRATADA, INSTALADA SOBRE SOLO. AF_10/2021</t>
  </si>
  <si>
    <t>INSTALAÇÃO DE GANGORRA SIMPLES METÁLICA EM TUBOS DE AÇO CARBONO, INSTALADA SOBRE PISO DE CONCRETO EXISTENTE. AF_10/2021</t>
  </si>
  <si>
    <t>INSTALAÇÃO DE GANGORRA SIMPLES METÁLICA EM TUBOS DE AÇO CARBONO, INSTALADA SOBRE SOLO. AF_10/2021</t>
  </si>
  <si>
    <t>INSTALAÇÃO DE GIRA-GIRA METÁLICO EM TUBOS DE AÇO CARBONO, INSTALADO SOBRE PISO DE CONCRETO EXISTENTE. AF_10/2021</t>
  </si>
  <si>
    <t>INSTALAÇÃO DE GIRA-GIRA METÁLICO EM TUBOS DE AÇO CARBONO, INSTALADO SOBRE SOLO. AF_10/2021</t>
  </si>
  <si>
    <t>EXECUÇÃO DE PASSEIO (CALÇADA) COM CONCRETO MOLDADO IN LOCO, FEITO EM OBRA, ACABAMENTO ESTAMPADO, ESPESSURA 6 CM, ARMADO. AF_08/2022</t>
  </si>
  <si>
    <t>EXECUÇÃO DE PASSEIO (CALÇADA) COM CONCRETO MOLDADO IN LOCO, FEITO EM OBRA, ACABAMENTO ESTAMPADO, ESPESSURA 6 CM, NÃO ARMADO. AF_08/2022</t>
  </si>
  <si>
    <t>EXECUÇÃO DE PASSEIO (CALÇADA) COM CONCRETO MOLDADO IN LOCO, FEITO EM OBRA, ACABAMENTO ESTAMPADO, ESPESSURA 8 CM, ARMADO. AF_08/2022</t>
  </si>
  <si>
    <t>EXECUÇÃO DE PASSEIO (CALÇADA) COM CONCRETO MOLDADO IN LOCO, FEITO EM OBRA, ACABAMENTO ESTAMPADO, ESPESSURA 8 CM, NÃO ARMADO. AF_08/2022</t>
  </si>
  <si>
    <t>EXECUÇÃO DE PASSEIO (CALÇADA) COM CONCRETO MOLDADO IN LOCO, USINADO, ACABAMENTO ESTAMPADO, ESPESSURA 6 CM, ARMADO. AF_08/2022</t>
  </si>
  <si>
    <t>EXECUÇÃO DE PASSEIO (CALÇADA) COM CONCRETO MOLDADO IN LOCO, USINADO, ACABAMENTO ESTAMPADO, ESPESSURA 6 CM, NÃO ARMADO. AF_08/2022</t>
  </si>
  <si>
    <t>EXECUÇÃO DE PASSEIO (CALÇADA) COM CONCRETO MOLDADO IN LOCO, USINADO, ACABAMENTO ESTAMPADO, ESPESSURA 8 CM, ARMADO. AF_08/2022</t>
  </si>
  <si>
    <t>EXECUÇÃO DE PASSEIO (CALÇADA) COM CONCRETO MOLDADO IN LOCO, USINADO, ACABAMENTO ESTAMPADO, ESPESSURA 8 CM, NÃO ARMADO. AF_08/2022</t>
  </si>
  <si>
    <t>EXECUÇÃO DE PASSEIO (CALÇADA) COM PLACAS DE CONCRETO PRÉ-FABRICADAS, ASSENTADAS COM ARGAMASSA, PLACAS DE 100 X 100 CM, NÃO ARMADO. AF_08/2022</t>
  </si>
  <si>
    <t>EXECUÇÃO DE PASSEIO (CALÇADA) COM PLACAS DE CONCRETO PRÉ-FABRICADAS, ASSENTADAS COM ARGAMASSA, PLACAS DE 40 X 40 CM, NÃO ARMADO. AF_08/2022</t>
  </si>
  <si>
    <t>EXECUÇÃO DE PAVIMENTO EM PARALELEPÍPEDOS, REJUNTAMENTO COM PEDRISCO E EMULSÃO ASFÁLTICA. AF_05/2020</t>
  </si>
  <si>
    <t>EXECUÇÃO DE PAVIMENTO EM PEDRAS POLIÉDRICAS, REJUNTAMENTO COM PEDRISCO E EMULSÃO ASFÁLTICA. AF_05/2020</t>
  </si>
  <si>
    <t>EXECUÇÃO DE PASSEIO COM PLACAS DE CONCRETO PERMEÁVEL (DRENANTE), PRÉ-FABRICADAS, DE 40 X 40 CM, ESPESSURA 6 CM. AF_10/2022</t>
  </si>
  <si>
    <t>EXECUÇÃO DE PASSEIO EM PISO INTERTRAVADO, COM BLOCO DE CONCRETO PERMEÁVEL (DRENANTE) 16 FACES DE 22 X 11 CM, ESPESSURA 6 CM. AF_10/2022</t>
  </si>
  <si>
    <t>EXECUÇÃO DE PASSEIO EM PISO INTERTRAVADO, COM BLOCO DE CONCRETO PERMEÁVEL RETANGULAR DE 20 X 10 CM, ESPESSURA 6 CM. AF_10/2022</t>
  </si>
  <si>
    <t>EXECUÇÃO DE PASSEIO EM PISO INTERTRAVADO, COM BLOCO PODOTÁTIL (ALERTA OU DIRECIONAL) QUADRADO DE 20 X 20 CM, ESPESSURA 6 CM. AF_10/2022</t>
  </si>
  <si>
    <t>EXECUÇÃO DE PASSEIO EM PISO INTERTRAVADO, COM BLOCO PODOTÁTIL (ALERTA OU DIRECIONAL) RETANGULAR DE 20 X 10 CM, ESPESSURA 6 CM. AF_10/2022</t>
  </si>
  <si>
    <t>EXECUÇÃO DE PAVIMENTO COM PLACAS DE CONCRETO PERMEÁVEL (DRENANTE), PRÉ-FABRICADAS, DE 40 X 40 CM, ESPESSURA 6 CM. AF_10/2022</t>
  </si>
  <si>
    <t>EXECUÇÃO DE PAVIMENTO COM PLACAS DE CONCRETO PERMEÁVEL (DRENANTE), PRÉ-FABRICADAS, DE 40 X 40 CM, ESPESSURA 8 CM. AF_10/2022</t>
  </si>
  <si>
    <t>EXECUÇÃO DE PAVIMENTO EM PISO INTERTRAVADO, COM BLOCO DE CONCRETO PERMEÁVEL (DRENANTE) 16 FACES DE 22 X 11 CM, ESPESSURA 6 CM. AF_10/2022</t>
  </si>
  <si>
    <t>EXECUÇÃO DE PAVIMENTO EM PISO INTERTRAVADO, COM BLOCO DE CONCRETO PERMEÁVEL (DRENANTE) 16 FACES DE 22 X 11 CM, ESPESSURA 8 CM. AF_10/2022</t>
  </si>
  <si>
    <t>EXECUÇÃO DE PAVIMENTO EM PISO INTERTRAVADO, COM BLOCO DE CONCRETO PERMEÁVEL (DRENANTE) RETANGULAR DE 20 X 10 CM, ESPESSURA 6 CM. AF_10/2022</t>
  </si>
  <si>
    <t>EXECUÇÃO DE PAVIMENTO EM PISO INTERTRAVADO, COM BLOCO DE CONCRETO PERMEÁVEL (DRENANTE) RETANGULAR DE 20 X 10 CM, ESPESSURA 8 CM. AF_10/2022</t>
  </si>
  <si>
    <t>EXECUÇÃO DE PAVIMENTO EM PISO INTERTRAVADO, COM BLOCO PODOTÁTIL (ALERTA OU DIRECIONAL) QUADRADO DE 20 X 20 CM, ESPESSURA 6 CM. AF_10/2022</t>
  </si>
  <si>
    <t>EXECUÇÃO DE PAVIMENTO EM PISO INTERTRAVADO, COM BLOCO PODOTÁTIL (ALERTA OU DIRECIONAL) RETANGULAR DE 20 X 10 CM, ESPESSURA 6 CM. AF_10/2022</t>
  </si>
  <si>
    <t>EXECUÇÃO DE PISO INDUSTRIAL REFORÇADO COM FIBRAS, FCK = 30 MPA, ESPESSURA DE 12,0 CM. AF_04/2022</t>
  </si>
  <si>
    <t>EXECUÇÃO DE PISO INDUSTRIAL REFORÇADO COM FIBRAS, FCK = 30 MPA, ESPESSURA DE 14,0 CM. AF_04/2022</t>
  </si>
  <si>
    <t>EXECUÇÃO DE PISO INDUSTRIAL REFORÇADO COM FIBRAS, FCK = 30 MPA, ESPESSURA DE 16,0 CM. AF_04/2022</t>
  </si>
  <si>
    <t>EXECUÇÃO DE PISO INDUSTRIAL REFORÇADO COM FIBRAS, FCK = 30 MPA, ESPESSURA DE 18,0 CM. AF_04/2022</t>
  </si>
  <si>
    <t>EXECUÇÃO DE PISO INDUSTRIAL REFORÇADO COM FIBRAS, FCK = 30 MPA, ESPESSURA DE 20,0 CM. AF_04/2022</t>
  </si>
  <si>
    <t>CHAPIM SOBRE MUROS LINEARES, EM CONCRETO PRÉ-MOLDADO, COMPRIMENTO DE ATÉ 6 M, ASSENTADO COM ARGAMASSA 1:6 COM ADITIVO. AF_11/2020</t>
  </si>
  <si>
    <t>CHAPIM SOBRE MUROS LINEARES, EM CONCRETO PRÉ-MOLDADO, COMPRIMENTO MAIOR QUE 6 M, ASSENTADO COM ARGAMASSA 1:6 COM ADITIVO. AF_11/2020</t>
  </si>
  <si>
    <t>CHAPIM SOBRE MUROS NÃO LINEARES, EM CONCRETO PRÉ-MOLDADO, COMPRIMENTO DE ATÉ 6 M, ASSENTADO COM ARGAMASSA 1:6 COM ADITIVO. AF_11/2020</t>
  </si>
  <si>
    <t>CHAPIM SOBRE MUROS NÃO LINEARES, EM CONCRETO PRÉ-MOLDADO, COMPRIMENTO MAIOR QUE 6 M, ASSENTADO COM ARGAMASSA 1:6 COM ADITIVO. AF_11/2020</t>
  </si>
  <si>
    <t>PEITORIL LINEAR EM CONCRETO PRÉ-MOLDADO, COMPRIMENTO DE ATÉ 2 M, ASSENTADO COM ARGAMASSA 1:6 COM ADITIVO. AF_11/2020</t>
  </si>
  <si>
    <t>PEITORIL LINEAR EM CONCRETO PRÉ-MOLDADO, COMPRIMENTO MAIOR QUE 2 M, ASSENTADO COM ARGAMASSA 1:6 COM ADITIVO. AF_11/2020</t>
  </si>
  <si>
    <t>Pele de Vidro em Fachadas</t>
  </si>
  <si>
    <t>FACHADA CORTINA EM VIDRO NO SISTEMA STICK, CONSIDERANDO MODULAÇÃO DE 1,25 X 3,20 M, COM ABERTURA, ACABAMENTO ANODIZADO OU PINTADO - FORNECIMENTO E INSTALAÇÃO. AF_06/2022</t>
  </si>
  <si>
    <t>FACHADA CORTINA EM VIDRO NO SISTEMA STICK, CONSIDERANDO MODULAÇÃO DE 1,25 X 3,20 M, SEM ABERTURA, ACABAMENTO ANODIZADO OU PINTADO - FORNECIMENTO E INSTALAÇÃO. AF_06/2022</t>
  </si>
  <si>
    <t>FACHADA CORTINA EM VIDRO NO SISTEMA UNITIZADO, CONSIDERANDO MODULAÇÃO DE 1,25 X 3,20 M, COM ABERTURA, ACABAMENTO ANODIZADO OU PINTADO - FORNECIMENTO E INSTALAÇÃO. AF_06/2022</t>
  </si>
  <si>
    <t>FACHADA CORTINA EM VIDRO NO SISTEMA UNITIZADO, CONSIDERANDO MODULAÇÃO DE 1,25 X 3,20 M, SEM ABERTURA, ACABAMENTO ANODIZADO OU PINTADO - FORNECIMENTO E INSTALAÇÃO. AF_06/2022</t>
  </si>
  <si>
    <t>Perfuração Horizontal Direcional - HDD</t>
  </si>
  <si>
    <t>PERFURAÇÃO HORIZONTAL DIRECIONAL E INSTALAÇÃO DE TUBULAÇÃO PEAD 110 MM, EM SOLO DE 1ª CATEGORIA. AF_01/2022</t>
  </si>
  <si>
    <t>PERFURAÇÃO HORIZONTAL DIRECIONAL E INSTALAÇÃO DE TUBULAÇÃO PEAD 110 MM, EM SOLO DE 2ª CATEGORIA. AF_01/2022</t>
  </si>
  <si>
    <t>PERFURAÇÃO HORIZONTAL DIRECIONAL E INSTALAÇÃO DE TUBULAÇÃO PEAD 110 MM, EM SOLO MOLE. AF_01/2022</t>
  </si>
  <si>
    <t>PERFURAÇÃO HORIZONTAL DIRECIONAL E INSTALAÇÃO DE TUBULAÇÃO PEAD 160 MM, EM SOLO DE 1ª CATEGORIA. AF_01/2022</t>
  </si>
  <si>
    <t>PERFURAÇÃO HORIZONTAL DIRECIONAL E INSTALAÇÃO DE TUBULAÇÃO PEAD 160 MM, EM SOLO DE 2ª CATEGORIA. AF_01/2022</t>
  </si>
  <si>
    <t>PERFURAÇÃO HORIZONTAL DIRECIONAL E INSTALAÇÃO DE TUBULAÇÃO PEAD 160 MM, EM SOLO MOLE. AF_01/2022</t>
  </si>
  <si>
    <t>PERFURAÇÃO HORIZONTAL DIRECIONAL E INSTALAÇÃO DE TUBULAÇÃO PEAD 180 MM, EM SOLO DE 1ª CATEGORIA. AF_01/2022</t>
  </si>
  <si>
    <t>PERFURAÇÃO HORIZONTAL DIRECIONAL E INSTALAÇÃO DE TUBULAÇÃO PEAD 180 MM, EM SOLO DE 2ª CATEGORIA. AF_01/2022</t>
  </si>
  <si>
    <t>PERFURAÇÃO HORIZONTAL DIRECIONAL E INSTALAÇÃO DE TUBULAÇÃO PEAD 180 MM, EM SOLO MOLE. AF_01/2022</t>
  </si>
  <si>
    <t>PERFURAÇÃO HORIZONTAL DIRECIONAL E INSTALAÇÃO DE TUBULAÇÃO PEAD 20 MM, EM SOLO DE 1ª CATEGORIA. AF_01/2022</t>
  </si>
  <si>
    <t>PERFURAÇÃO HORIZONTAL DIRECIONAL E INSTALAÇÃO DE TUBULAÇÃO PEAD 20 MM, EM SOLO DE 2ª CATEGORIA. AF_01/2022</t>
  </si>
  <si>
    <t>PERFURAÇÃO HORIZONTAL DIRECIONAL E INSTALAÇÃO DE TUBULAÇÃO PEAD 20 MM, EM SOLO MOLE. AF_01/2022</t>
  </si>
  <si>
    <t>PERFURAÇÃO HORIZONTAL DIRECIONAL E INSTALAÇÃO DE TUBULAÇÃO PEAD 200 MM, EM SOLO DE 1ª CATEGORIA. AF_01/2022</t>
  </si>
  <si>
    <t>PERFURAÇÃO HORIZONTAL DIRECIONAL E INSTALAÇÃO DE TUBULAÇÃO PEAD 200 MM, EM SOLO DE 2ª CATEGORIA. AF_01/2022</t>
  </si>
  <si>
    <t>PERFURAÇÃO HORIZONTAL DIRECIONAL E INSTALAÇÃO DE TUBULAÇÃO PEAD 200 MM, EM SOLO MOLE. AF_01/2022</t>
  </si>
  <si>
    <t>PERFURAÇÃO HORIZONTAL DIRECIONAL E INSTALAÇÃO DE TUBULAÇÃO PEAD 225 MM, EM SOLO DE 1ª CATEGORIA. AF_01/2022</t>
  </si>
  <si>
    <t>PERFURAÇÃO HORIZONTAL DIRECIONAL E INSTALAÇÃO DE TUBULAÇÃO PEAD 225 MM, EM SOLO DE 2ª CATEGORIA. AF_01/2022</t>
  </si>
  <si>
    <t>PERFURAÇÃO HORIZONTAL DIRECIONAL E INSTALAÇÃO DE TUBULAÇÃO PEAD 225 MM, EM SOLO MOLE. AF_01/2022</t>
  </si>
  <si>
    <t>PERFURAÇÃO HORIZONTAL DIRECIONAL E INSTALAÇÃO DE TUBULAÇÃO PEAD 250 MM, EM SOLO DE 1ª CATEGORIA. AF_01/2022</t>
  </si>
  <si>
    <t>PERFURAÇÃO HORIZONTAL DIRECIONAL E INSTALAÇÃO DE TUBULAÇÃO PEAD 250 MM, EM SOLO DE 2ª CATEGORIA. AF_01/2022</t>
  </si>
  <si>
    <t>PERFURAÇÃO HORIZONTAL DIRECIONAL E INSTALAÇÃO DE TUBULAÇÃO PEAD 250 MM, EM SOLO MOLE. AF_01/2022</t>
  </si>
  <si>
    <t>PERFURAÇÃO HORIZONTAL DIRECIONAL E INSTALAÇÃO DE TUBULAÇÃO PEAD 280 MM, EM SOLO DE 1ª CATEGORIA. AF_01/2022</t>
  </si>
  <si>
    <t>PERFURAÇÃO HORIZONTAL DIRECIONAL E INSTALAÇÃO DE TUBULAÇÃO PEAD 280 MM, EM SOLO DE 2ª CATEGORIA. AF_01/2022</t>
  </si>
  <si>
    <t>PERFURAÇÃO HORIZONTAL DIRECIONAL E INSTALAÇÃO DE TUBULAÇÃO PEAD 280 MM, EM SOLO MOLE. AF_01/2022</t>
  </si>
  <si>
    <t>PERFURAÇÃO HORIZONTAL DIRECIONAL E INSTALAÇÃO DE TUBULAÇÃO PEAD 315 MM, EM SOLO DE 1ª CATEGORIA. AF_01/2022</t>
  </si>
  <si>
    <t>PERFURAÇÃO HORIZONTAL DIRECIONAL E INSTALAÇÃO DE TUBULAÇÃO PEAD 315 MM, EM SOLO DE 2ª CATEGORIA. AF_01/2022</t>
  </si>
  <si>
    <t>PERFURAÇÃO HORIZONTAL DIRECIONAL E INSTALAÇÃO DE TUBULAÇÃO PEAD 315 MM, EM SOLO MOLE. AF_01/2022</t>
  </si>
  <si>
    <t>PERFURAÇÃO HORIZONTAL DIRECIONAL E INSTALAÇÃO DE TUBULAÇÃO PEAD 32 MM, EM SOLO DE 1ª CATEGORIA. AF_01/2022</t>
  </si>
  <si>
    <t>PERFURAÇÃO HORIZONTAL DIRECIONAL E INSTALAÇÃO DE TUBULAÇÃO PEAD 32 MM, EM SOLO DE 2ª CATEGORIA. AF_01/2022</t>
  </si>
  <si>
    <t>PERFURAÇÃO HORIZONTAL DIRECIONAL E INSTALAÇÃO DE TUBULAÇÃO PEAD 32 MM, EM SOLO MOLE. AF_01/2022</t>
  </si>
  <si>
    <t>PERFURAÇÃO HORIZONTAL DIRECIONAL E INSTALAÇÃO DE TUBULAÇÃO PEAD 355 MM, EM SOLO DE 1ª CATEGORIA. AF_01/2022</t>
  </si>
  <si>
    <t>PERFURAÇÃO HORIZONTAL DIRECIONAL E INSTALAÇÃO DE TUBULAÇÃO PEAD 355 MM, EM SOLO DE 2ª CATEGORIA. AF_01/2022</t>
  </si>
  <si>
    <t>PERFURAÇÃO HORIZONTAL DIRECIONAL E INSTALAÇÃO DE TUBULAÇÃO PEAD 355 MM, EM SOLO MOLE. AF_01/2022</t>
  </si>
  <si>
    <t>PERFURAÇÃO HORIZONTAL DIRECIONAL E INSTALAÇÃO DE TUBULAÇÃO PEAD 400 MM, EM SOLO DE 1ª CATEGORIA. AF_01/2022</t>
  </si>
  <si>
    <t>PERFURAÇÃO HORIZONTAL DIRECIONAL E INSTALAÇÃO DE TUBULAÇÃO PEAD 400 MM, EM SOLO DE 2ª CATEGORIA. AF_01/2022</t>
  </si>
  <si>
    <t>PERFURAÇÃO HORIZONTAL DIRECIONAL E INSTALAÇÃO DE TUBULAÇÃO PEAD 400 MM, EM SOLO MOLE. AF_01/2022</t>
  </si>
  <si>
    <t>PERFURAÇÃO HORIZONTAL DIRECIONAL E INSTALAÇÃO DE TUBULAÇÃO PEAD 450 MM, EM SOLO DE 1ª CATEGORIA. AF_01/2022</t>
  </si>
  <si>
    <t>PERFURAÇÃO HORIZONTAL DIRECIONAL E INSTALAÇÃO DE TUBULAÇÃO PEAD 450 MM, EM SOLO DE 2ª CATEGORIA. AF_01/2022</t>
  </si>
  <si>
    <t>PERFURAÇÃO HORIZONTAL DIRECIONAL E INSTALAÇÃO DE TUBULAÇÃO PEAD 450 MM, EM SOLO MOLE. AF_01/2022</t>
  </si>
  <si>
    <t>PERFURAÇÃO HORIZONTAL DIRECIONAL E INSTALAÇÃO DE TUBULAÇÃO PEAD 50 MM, EM SOLO DE 1ª CATEGORIA. AF_01/2022</t>
  </si>
  <si>
    <t>PERFURAÇÃO HORIZONTAL DIRECIONAL E INSTALAÇÃO DE TUBULAÇÃO PEAD 50 MM, EM SOLO DE 2ª CATEGORIA. AF_01/2022</t>
  </si>
  <si>
    <t>PERFURAÇÃO HORIZONTAL DIRECIONAL E INSTALAÇÃO DE TUBULAÇÃO PEAD 50 MM, EM SOLO MOLE. AF_01/2022</t>
  </si>
  <si>
    <t>PERFURAÇÃO HORIZONTAL DIRECIONAL E INSTALAÇÃO DE TUBULAÇÃO PEAD 500 MM, EM SOLO DE 1ª CATEGORIA. AF_01/2022</t>
  </si>
  <si>
    <t>PERFURAÇÃO HORIZONTAL DIRECIONAL E INSTALAÇÃO DE TUBULAÇÃO PEAD 500 MM, EM SOLO DE 2ª CATEGORIA. AF_01/2022</t>
  </si>
  <si>
    <t>PERFURAÇÃO HORIZONTAL DIRECIONAL E INSTALAÇÃO DE TUBULAÇÃO PEAD 500 MM, EM SOLO MOLE. AF_01/2022</t>
  </si>
  <si>
    <t>PERFURAÇÃO HORIZONTAL DIRECIONAL E INSTALAÇÃO DE TUBULAÇÃO PEAD 560 MM, EM SOLO DE 1ª CATEGORIA. AF_01/2022</t>
  </si>
  <si>
    <t>PERFURAÇÃO HORIZONTAL DIRECIONAL E INSTALAÇÃO DE TUBULAÇÃO PEAD 560 MM, EM SOLO DE 2ª CATEGORIA. AF_01/2022</t>
  </si>
  <si>
    <t>PERFURAÇÃO HORIZONTAL DIRECIONAL E INSTALAÇÃO DE TUBULAÇÃO PEAD 560 MM, EM SOLO MOLE. AF_01/2022</t>
  </si>
  <si>
    <t>PERFURAÇÃO HORIZONTAL DIRECIONAL E INSTALAÇÃO DE TUBULAÇÃO PEAD 63 MM, EM SOLO DE 1ª CATEGORIA. AF_01/2022</t>
  </si>
  <si>
    <t>PERFURAÇÃO HORIZONTAL DIRECIONAL E INSTALAÇÃO DE TUBULAÇÃO PEAD 63 MM, EM SOLO DE 2ª CATEGORIA. AF_01/2022</t>
  </si>
  <si>
    <t>PERFURAÇÃO HORIZONTAL DIRECIONAL E INSTALAÇÃO DE TUBULAÇÃO PEAD 63 MM, EM SOLO MOLE. AF_01/2022</t>
  </si>
  <si>
    <t>PERFURAÇÃO HORIZONTAL DIRECIONAL E INSTALAÇÃO DE TUBULAÇÃO PEAD 630 MM, EM SOLO DE 1ª CATEGORIA. AF_01/2022</t>
  </si>
  <si>
    <t>PERFURAÇÃO HORIZONTAL DIRECIONAL E INSTALAÇÃO DE TUBULAÇÃO PEAD 630 MM, EM SOLO DE 2ª CATEGORIA. AF_01/2022</t>
  </si>
  <si>
    <t>PERFURAÇÃO HORIZONTAL DIRECIONAL E INSTALAÇÃO DE TUBULAÇÃO PEAD 630 MM, EM SOLO MOLE. AF_01/2022</t>
  </si>
  <si>
    <t>PERFURAÇÃO HORIZONTAL DIRECIONAL E INSTALAÇÃO DE TUBULAÇÃO PEAD 710 MM, EM SOLO DE 1ª CATEGORIA. AF_01/2022</t>
  </si>
  <si>
    <t>PERFURAÇÃO HORIZONTAL DIRECIONAL E INSTALAÇÃO DE TUBULAÇÃO PEAD 710 MM, EM SOLO DE 2ª CATEGORIA. AF_01/2022</t>
  </si>
  <si>
    <t>PERFURAÇÃO HORIZONTAL DIRECIONAL E INSTALAÇÃO DE TUBULAÇÃO PEAD 710 MM, EM SOLO MOLE. AF_01/2022</t>
  </si>
  <si>
    <t>PERFURAÇÃO HORIZONTAL DIRECIONAL E INSTALAÇÃO DE TUBULAÇÃO PEAD 75 MM, EM SOLO DE 1ª CATEGORIA. AF_01/2022</t>
  </si>
  <si>
    <t>PERFURAÇÃO HORIZONTAL DIRECIONAL E INSTALAÇÃO DE TUBULAÇÃO PEAD 75 MM, EM SOLO DE 2ª CATEGORIA. AF_01/2022</t>
  </si>
  <si>
    <t>PERFURAÇÃO HORIZONTAL DIRECIONAL E INSTALAÇÃO DE TUBULAÇÃO PEAD 75 MM, EM SOLO MOLE. AF_01/2022</t>
  </si>
  <si>
    <t>PERFURAÇÃO HORIZONTAL DIRECIONAL E INSTALAÇÃO DE TUBULAÇÃO PEAD 800 MM, EM SOLO DE 1ª CATEGORIA. AF_01/2022</t>
  </si>
  <si>
    <t>PERFURAÇÃO HORIZONTAL DIRECIONAL E INSTALAÇÃO DE TUBULAÇÃO PEAD 800 MM, EM SOLO DE 2ª CATEGORIA. AF_01/2022</t>
  </si>
  <si>
    <t>PERFURAÇÃO HORIZONTAL DIRECIONAL E INSTALAÇÃO DE TUBULAÇÃO PEAD 800 MM, EM SOLO MOLE. AF_01/2022</t>
  </si>
  <si>
    <t>PERFURAÇÃO HORIZONTAL DIRECIONAL E INSTALAÇÃO DE TUBULAÇÃO PEAD 90 MM, EM SOLO DE 1ª CATEGORIA. AF_01/2022</t>
  </si>
  <si>
    <t>PERFURAÇÃO HORIZONTAL DIRECIONAL E INSTALAÇÃO DE TUBULAÇÃO PEAD 90 MM, EM SOLO DE 2ª CATEGORIA. AF_01/2022</t>
  </si>
  <si>
    <t>PERFURAÇÃO HORIZONTAL DIRECIONAL E INSTALAÇÃO DE TUBULAÇÃO PEAD 90 MM, EM SOLO MOLE. AF_01/2022</t>
  </si>
  <si>
    <t>EMASSAMENTO COM MASSA LÁTEX, APLICAÇÃO EM PAREDE, DUAS DEMÃOS, LIXAMENTO MECANIZADO. AF_04/2023</t>
  </si>
  <si>
    <t>EMASSAMENTO COM MASSA LÁTEX, APLICAÇÃO EM PAREDE, UMA DEMÃO, LIXAMENTO MECANIZADO. AF_04/2023</t>
  </si>
  <si>
    <t>EMASSAMENTO COM MASSA LÁTEX, APLICAÇÃO EM TETO, DUAS DEMÃOS, LIXAMENTO MECANIZADO. AF_04/2023</t>
  </si>
  <si>
    <t>EMASSAMENTO COM MASSA LÁTEX, APLICAÇÃO EM TETO, UMA DEMÃO, LIXAMENTO MECANIZADO. AF_04/2023</t>
  </si>
  <si>
    <t>FUNDO SELADOR ACRÍLICO, APLICAÇÃO MECÂNICA EM PAREDE, UMA DEMÃO. AF_04/2023</t>
  </si>
  <si>
    <t>FUNDO SELADOR ACRÍLICO, APLICAÇÃO MECÂNICA EM TETO, UMA DEMÃO. AF_04/2023</t>
  </si>
  <si>
    <t>PINTURA LÁTEX ACRÍLICA ECONÔMICA, APLICAÇÃO MECÂNICA EM PAREDES, DUAS DEMÃOS. AF_04/2023</t>
  </si>
  <si>
    <t>PINTURA LÁTEX ACRÍLICA ECONÔMICA, APLICAÇÃO MECÂNICA EM TETO, DUAS DEMÃOS. AF_04/2023</t>
  </si>
  <si>
    <t>PINTURA FUNDO NIVELADOR ACRÍLICO BRANCO EM MADEIRA. AF_01/2021</t>
  </si>
  <si>
    <t>PINTURA FUNDO NIVELADOR ALQUÍDICO INCOLOR EM MADEIRA. AF_01/2021</t>
  </si>
  <si>
    <t>PINTURA FUNDO NIVELADOR POLIURETÂNICO BRANCO EM MADEIRA. AF_01/2021</t>
  </si>
  <si>
    <t>PINTURA FUNDO NIVELADOR POLIURETÂNICO INCOLOR EM MADEIRA. AF_01/2021</t>
  </si>
  <si>
    <t>PINTURA TINTA DE ACABAMENTO (PIGMENTADA) ESMALTE BASE ÁGUA EM MADEIRA, 1 DEMÃO. AF_01/2021</t>
  </si>
  <si>
    <t>PINTURA TINTA DE ACABAMENTO (PIGMENTADA) ESMALTE BASE ÁGUA EM MADEIRA, 2 DEMÃOS. AF_01/2021</t>
  </si>
  <si>
    <t>PINTURA TINTA DE ACABAMENTO (PIGMENTADA) ESMALTE BASE ÁGUA EM MADEIRA, 3 DEMÃOS. AF_01/2021</t>
  </si>
  <si>
    <t>PINTURA TINTA DE ACABAMENTO (PIGMENTADA) POLIURETÂNICA EM MADEIRA, 1 DEMÃO. AF_01/2021</t>
  </si>
  <si>
    <t>PINTURA TINTA DE ACABAMENTO (PIGMENTADA) POLIURETÂNICA EM MADEIRA, 2 DEMÃOS. AF_01/2021</t>
  </si>
  <si>
    <t>PINTURA TINTA DE ACABAMENTO (PIGMENTADA) POLIURETÂNICA EM MADEIRA, 3 DEMÃOS. AF_01/2021</t>
  </si>
  <si>
    <t>PINTURA VERNIZ (INCOLOR) POLIURETÂNICO (RESINA POLIURETÂNICA) EM MADEIRA, 1 DEMÃO. AF_01/2021</t>
  </si>
  <si>
    <t>PINTURA VERNIZ (INCOLOR) POLIURETÂNICO (RESINA POLIURETÂNICA) EM MADEIRA, 2 DEMÃOS. AF_01/2021</t>
  </si>
  <si>
    <t>PINTURA VERNIZ (INCOLOR) POLIURETÂNICO (RESINA POLIURETÂNICA) EM MADEIRA, 3 DEMÃOS. AF_01/2021</t>
  </si>
  <si>
    <t>PINTURA COM TINTA EPOXÍDICA DE FUNDO E ACABAMENTO APLICADA A ROLO OU PINCEL SOBRE PERFIL METÁLICO EXECUTADO EM FÁBRICA (POR DEMÃO). AF_01/2020</t>
  </si>
  <si>
    <t>PINTURA COM TINTA EPOXÍDICA DE FUNDO E ACABAMENTO PULVERIZADA SOBRE PERFIL METÁLICO EXECUTADO EM FÁBRICA (POR DEMÃO). AF_01/2020</t>
  </si>
  <si>
    <t>PINTURA COM TINTA POLIURETÂNICA DE ACABAMENTO APLICADA A ROLO OU PINCEL SOBRE PERFIL METÁLICO EXECUTADO EM FÁBRICA (02 DEMÃOS). AF_01/2020</t>
  </si>
  <si>
    <t>PINTURA COM TINTA POLIURETÂNICA DE ACABAMENTO APLICADA A ROLO OU PINCEL SOBRE PERFIL METÁLICO EXECUTADO EM FÁBRICA (POR DEMÃO). AF_01/2020</t>
  </si>
  <si>
    <t>PINTURA COM TINTA POLIURETÂNICA DE ACABAMENTO PULVERIZADA SOBRE PERFIL METÁLICO EXECUTADO EM FÁBRICA (02 DEMÃOS). AF_01/2020</t>
  </si>
  <si>
    <t>PINTURA COM TINTA POLIURETÂNICA DE ACABAMENTO PULVERIZADA SOBRE PERFIL METÁLICO EXECUTADO EM FÁBRICA (POR DEMÃO). AF_01/2020</t>
  </si>
  <si>
    <t>PINTURA DE DEMARCAÇÃO DE VAGA COM TINTA ACRÍLICA, E = 10 CM, APLICAÇÃO MECÂNICA COM DEMARCADORA A TRAÇÃO MANUAL. AF_05/2021</t>
  </si>
  <si>
    <t>PINTURA DE FAIXA DE PEDESTRE OU ZEBRADA COM TINTA RETRORREFLETIVA A BASE DE RESINA ACRÍLICA COM MICROESFERAS DE VIDRO, E = 30 CM, APLICAÇÃO MECÂNICA COM DEMARCADORA A TRAÇÃO MANUAL. AF_05/2021</t>
  </si>
  <si>
    <t>PINTURA DE PISO COM TINTA ACRÍLICA, APLICAÇÃO MECÂNICA, 2 DEMÃOS, INCLUSO FUNDO PREPARADOR. AF_05/2021</t>
  </si>
  <si>
    <t>PINTURA DE PISO COM TINTA EPÓXI, APLICAÇÃO MECÂNICA, 2 DEMÃOS. AF_05/2021</t>
  </si>
  <si>
    <t>PINTURA DE PISO DE PEDRAS DECORATIVAS COM VERNIZ DE POLIURETANO FOSCO, APLICAÇÃO MANUAL, 3 DEMÃOS. AF_05/2021</t>
  </si>
  <si>
    <t>PINTURA DE SÍMBOLO "BICICLETA" COM TINTA ACRÍLICA, UTILIZAÇÃO DE MOLDE PLÁSTICO E APLICAÇÃO MECÂNICA, 150X60 CM. AF_05/2021</t>
  </si>
  <si>
    <t>PINTURA DE SÍMBOLO "DEFICIENTE FÍSICO" COM TINTA ACRÍLICA, UTILIZAÇÃO DE MOLDE PLÁSTICO E APLICAÇÃO MECÂNICA, 120X120 CM. AF_05/2021</t>
  </si>
  <si>
    <t>PINTURA DE SÍMBOLO "GESTANTE" COM TINTA ACRÍLICA, UTILIZAÇÃO DE MOLDE PLÁSTICO E APLICAÇÃO MECÂNICA, 120X120 CM. AF_05/2021</t>
  </si>
  <si>
    <t>PINTURA DE SÍMBOLO "IDOSO" COM TINTA ACRÍLICA, UTILIZAÇÃO DE MOLDE PLÁSTICO E APLICAÇÃO MECÂNICA, 120X120 CM. AF_05/2021</t>
  </si>
  <si>
    <t>PINTURA DE SÍMBOLO "PEDESTRE" COM TINTA ACRÍLICA, UTILIZAÇÃO DE MOLDE PLÁSTICO E APLICAÇÃO MECÂNICA, 130X90 CM. AF_05/2021</t>
  </si>
  <si>
    <t>ACABAMENTO PARA PISO EM TACO DE MADEIRA. AF_09/2020</t>
  </si>
  <si>
    <t>PISO ELEVADO COM ESTRUTURA EM AÇO, COMPOSTO SOMENTE POR PEDESTAIS. AF_09/2020</t>
  </si>
  <si>
    <t>PISO ELEVADO COM ESTRUTURA EM PLÁSTICO, COM REVESTIMENTO EM PORCELANATO. AF_09/2020</t>
  </si>
  <si>
    <t>PISO ELEVADO COM ESTRUTURA EM PLÁSTICO, PARA RECEBER REVESTIMENTO TEXTIL. AF_09/2020</t>
  </si>
  <si>
    <t>PISO LAMINADO EM AMBIENTES INTERNOS. AF_09/2020</t>
  </si>
  <si>
    <t>PISO PODOTÁTIL, DIRECIONAL OU ALERTA, SOLIDARIZADO AO PISO EXISTENTE (ELEMENTOS DISCRETOS). AF_05/2020</t>
  </si>
  <si>
    <t>PISO VINÍLICO FLEXÍVEL EM MANTA, PADRÃO LISO, ESPESSURA 2 MM, FIXADO COM COLA. AF_09/2020</t>
  </si>
  <si>
    <t>RODAPÉ VINÍLICO FLEXÍVEL EM MANTA, ALTURA 10 CM. AF_09/2020</t>
  </si>
  <si>
    <t>Produção de Concretos e Argamassas Utilizando Agregado Reciclado</t>
  </si>
  <si>
    <t>ARGAMASSA DE ASSENTAMENTO DE ALVENARIA DE VEDAÇÃO E REVESTIMENTO INTERNO, TRAÇO EM VOLUME SECO 1:1:3:3,8 (CIMENTO:CAL:AREIA NATURAL MÉDIA:AREIA RECICLADA), COM USO DE AGREGADO RECICLADO MISTO (ARM) - PREPARO MANUAL. AF_11/2023</t>
  </si>
  <si>
    <t>ARGAMASSA DE ASSENTAMENTO DE ALVENARIA DE VEDAÇÃO E REVESTIMENTO INTERNO, TRAÇO EM VOLUME SECO 1:1:3:3,8 (CIMENTO:CAL:AREIAS NATURAL MÉDIA: RECICLADA), COM USO DE AGREGADO RECICLADO CIMENTÍCIO OU DE CONCRETO (ARCI/ARCO) - PREPARO MANUAL. AF_11/2023</t>
  </si>
  <si>
    <t>ARGAMASSA PARA ALVENARIA DE VEDAÇÃO E REVESTIMENTO INTERNO, TRAÇO EM VOLUME SECO 1:1:3:3,8 (CIMENTO:CAL:AREIA MÉDIA:AREIA RECICLADA), COM AGREGADO RECICLADO CIMENTÍCIO OU DE CONCRETO - PREPARO MECÂNICO COM MISTURADOR HORIZONTAL DE 600 KG. AF_11/2023</t>
  </si>
  <si>
    <t>ARGAMASSA PARA ALVENARIA DE VEDAÇÃO E REVESTIMENTO INTERNO, TRAÇO EM VOLUME SECO 1:1:3:3,8 (CIMENTO:CAL:AREIA MÉDIA:AREIA RECICLADA), COM USO DE AGREGADO RECICLADO MISTO - PREPARO MECÂNICO COM MISTURADOR HORIZONTAL DE 600 KG. AF_11/2023</t>
  </si>
  <si>
    <t>ARGAMASSA PARA CONTRAPISO, TRAÇO EM VOLUME SECO 1:2:2,5 (CIMENTO:AREIA NATURAL MÉDIA:AREIA RECICLADA), COM USO DE AGREGADO RECICLADO CIMENTÍCIO OU DE CONCRETO (ARCI/ARCO) - PREPARO MANUAL. AF_11/2023</t>
  </si>
  <si>
    <t>ARGAMASSA PARA CONTRAPISO, TRAÇO EM VOLUME SECO 1:2:2,5 (CIMENTO:AREIA NATURAL MÉDIA:AREIA RECICLADA), COM USO DE AGREGADO RECICLADO CIMENTÍCIO OU DE CONCRETO (ARCI/ARCO) - PREPARO MECÂNICO COM MISTURADOR DE EIXO HORIZONTAL DE 600 KG. AF_11/2023</t>
  </si>
  <si>
    <t>ARGAMASSA PARA CONTRAPISO, TRAÇO EM VOLUME SECO 1:2:2,5 (CIMENTO:AREIA NATURAL MÉDIA:AREIA RECICLADA), COM USO DE AGREGADO RECICLADO MISTO (ARM) - PREPARO MANUAL. AF_11/2023</t>
  </si>
  <si>
    <t>ARGAMASSA PARA CONTRAPISO, TRAÇO EM VOLUME SECO 1:2:2,5 (CIMENTO:AREIA NATURAL MÉDIA:AREIA RECICLADA), COM USO DE AGREGADO RECICLADO MISTO (ARM) - PREPARO MECÂNICO COM MISTURADOR DE EIXO HORIZONTAL DE 600 KG. AF_11/2023</t>
  </si>
  <si>
    <t>CONCRETO MAGRO PARA LASTRO, TRAÇO EM MASSA SECA 1:3,4:3,5 (CIMENTO:AREIA RECICLADA:BRITA 1 RECICLADA), COM USO DE AGREGADO RECICLADO CIMENTÍCIO OU DE CONCRETO (ARCI/ARCO) - PREPARO MANUAL. AF_11/2023</t>
  </si>
  <si>
    <t>CONCRETO MAGRO PARA LASTRO, TRAÇO EM MASSA SECA 1:3,4:3,5 (CIMENTO:AREIA RECICLADA:BRITA 1 RECICLADA), COM USO DE AGREGADO RECICLADO CIMENTÍCIO OU DE CONCRETO (ARCI/ARCO) - PREPARO MECÂNICO COM BETONEIRA 600 L. AF_11/2023</t>
  </si>
  <si>
    <t>CONCRETO MAGRO PARA LASTRO, TRAÇO EM MASSA SECA 1:3,4:3,5 (CIMENTO:AREIA RECICLADA:BRITA 1 RECICLADA), COM USO DE AGREGADO RECICLADO MISTO (ARM) - PREPARO MANUAL. AF_11/2023</t>
  </si>
  <si>
    <t>CONCRETO MAGRO PARA LASTRO, TRAÇO EM MASSA SECA 1:3,4:3,5 (CIMENTO:AREIA RECICLADA:BRITA 1 RECICLADA), COM USO DE AGREGADO RECICLADO MISTO (ARM) - PREPARO MECÂNICO COM BETONEIRA 600 L. AF_11/2023</t>
  </si>
  <si>
    <t>ASSENTO COM ENCOSTO PARA ARQUIBANCADA - FORNECIMENTO E INSTALAÇÃO. AF_03/2022</t>
  </si>
  <si>
    <t>ASSENTO SEM ENCOSTO PARA ARQUIBANCADA - FORNECIMENTO E INSTALAÇÃO. AF_03/2022</t>
  </si>
  <si>
    <t>PAR DE ESTRUTURAS PARA TABELA DE BASQUETE EM TRELIÇA METÁLICA AÉREA, EXCETO TABELA, ARO E REDE - FORNECIMENTO E INSTALAÇÃO. AF_03/2022</t>
  </si>
  <si>
    <t>PAR DE ESTRUTURAS PARA TABELA DE BASQUETE EM TRELIÇA METÁLICA FIXADA NO PISO, EXCETO TABELA, ARO E REDE - FORNECIMENTO E INSTALAÇÃO. AF_03/2022</t>
  </si>
  <si>
    <t>PAR DE ESTRUTURAS PARA TABELA DE BASQUETE METÁLICA TUBULAR CHUMBADA COM CONCRETO NO PISO, EXCETO TABELA, ARO E REDE - FORNECIMENTO E INSTALAÇÃO. AF_03/2022</t>
  </si>
  <si>
    <t>PAR DE POSTES E REDE DE VÔLEI - FORNECIMENTO E INSTALAÇÃO. AF_03/2022</t>
  </si>
  <si>
    <t>PAR DE TABELAS DE BASQUETE DE ACRÍLICO, COM AROS E REDES - FORNECIMENTO E INSTALAÇÃO. AF_03/2022</t>
  </si>
  <si>
    <t>PAR DE TABELAS DE BASQUETE DE VIDRO TEMPERADO, COM AROS E REDES - FORNECIMENTO E INSTALAÇÃO. AF_03/2022</t>
  </si>
  <si>
    <t>PAR DE TRAVES E REDES DE FUTSAL - FORNECIMENTO E INSTALAÇÃO. AF_03/2022</t>
  </si>
  <si>
    <t>PISO ASFÁLTICO PARA QUADRA POLIESPORTIVA - FORNECIMENTO E INSTALAÇÃO. AF_03/2022</t>
  </si>
  <si>
    <t>PISO DE GRAMA SINTÉTICA PARA QUADRA POLIESPORTIVA - FORNECIMENTO E INSTALAÇÃO. AF_03/2022</t>
  </si>
  <si>
    <t>PISO DE MADEIRA COM AMORTECEDORES DE BORRACHA PARA QUADRA POLIESPORTIVA - FORNECIMENTO E INSTALAÇÃO. AF_03/2022</t>
  </si>
  <si>
    <t>PISO DE POLIURETANO PARA QUADRA POLIESPORTIVA - FORNECIMENTO E INSTALAÇÃO. AF_03/2022</t>
  </si>
  <si>
    <t>PISO MODULAR DE POLIPROPILENO PARA QUADRA POLIESPORTIVA - FORNECIMENTO E INSTALAÇÃO. AF_03/2022</t>
  </si>
  <si>
    <t>PISO MODULAR INTERNO DE POLIPROPILENO PARA QUADRA POLIESPORTIVA - FORNECIMENTO E INSTALAÇÃO. AF_03/2022</t>
  </si>
  <si>
    <t>REDE DE PROTEÇÃO HORIZONTAL PARA QUADRA POLIESPORTIVA - FORNECIMENTO E INSTALAÇÃO. AF_03/2022</t>
  </si>
  <si>
    <t>REDE DE PROTEÇÃO VERTICAL PARA QUADRA POLIESPORTIVA - FORNECIMENTO E INSTALAÇÃO. AF_03/2022</t>
  </si>
  <si>
    <t>ARMAÇÃO PARA EXECUÇÃO DE RADIER, PISO DE CONCRETO OU LAJE SOBRE SOLO, COM USO DE TELA Q-246. AF_09/2021</t>
  </si>
  <si>
    <t>ARMAÇÃO PARA EXECUÇÃO DE RADIER, PISO DE CONCRETO OU LAJE SOBRE SOLO, COM USO DE TELA Q-396. AF_09/2021</t>
  </si>
  <si>
    <t>EXECUÇÃO DE LAJE SOBRE SOLO, ESPESSURA DE 10 CM, FCK = 30 MPA, COM USO DE FORMAS METÁLICAS. AF_09/2021</t>
  </si>
  <si>
    <t>EXECUÇÃO DE LAJE SOBRE SOLO, ESPESSURA DE 15 CM, FCK = 30 MPA, COM USO DE FORMAS METÁLICAS. AF_09/2021</t>
  </si>
  <si>
    <t>EXECUÇÃO DE LAJE SOBRE SOLO, ESPESSURA DE 20 CM, FCK = 30 MPA, COM USO DE FORMAS METÁLICAS. AF_09/2021</t>
  </si>
  <si>
    <t>EXECUÇÃO DE LAJE SOBRE SOLO, ESPESSURA DE 25 CM, FCK = 30 MPA, COM USO DE FORMAS METÁLICAS. AF_09/2021</t>
  </si>
  <si>
    <t>EXECUÇÃO DE LAJE SOBRE SOLO, ESPESSURA DE 30 CM, FCK = 30 MPA, COM USO DE FORMAS METÁLICAS. AF_09/2021</t>
  </si>
  <si>
    <t>EXECUÇÃO DE PISO DE CONCRETO, COM ACABAMENTO SUPERFICIAL, ESPESSURA DE 15 CM, FCK = 30 MPA, COM USO DE FORMAS METÁLICAS. AF_09/2021</t>
  </si>
  <si>
    <t>EXECUÇÃO DE PISO DE CONCRETO, COM ACABAMENTO SUPERFICIAL, ESPESSURA DE 20 CM, FCK = 30 MPA, COM USO DE FORMAS EM MADEIRA SERRADA. AF_09/2021</t>
  </si>
  <si>
    <t>EXECUÇÃO DE PISO DE CONCRETO, COM ACABAMENTO SUPERFICIAL, ESPESSURA DE 20 CM, FCK = 30 MPA, COM USO DE FORMAS METÁLICAS. AF_09/2021</t>
  </si>
  <si>
    <t>EXECUÇÃO DE PISO DE CONCRETO, COM ACABAMENTO SUPERFICIAL, ESPESSURA DE 25 CM, FCK = 30 MPA, COM USO DE FORMAS EM MADEIRA SERRADA. AF_09/2021</t>
  </si>
  <si>
    <t>EXECUÇÃO DE PISO DE CONCRETO, COM ACABAMENTO SUPERFICIAL, ESPESSURA DE 25 CM, FCK = 30 MPA, COM USO DE FORMAS METÁLICAS. AF_09/2021</t>
  </si>
  <si>
    <t>EXECUÇÃO DE PISO DE CONCRETO, SEM ACABAMENTO SUPERFICIAL, ESPESSURA DE 15 CM, FCK = 30 MPA, COM USO DE FORMAS METÁLICAS. AF_09/2021</t>
  </si>
  <si>
    <t>EXECUÇÃO DE PISO DE CONCRETO, SEM ACABAMENTO SUPERFICIAL, ESPESSURA DE 20 CM, FCK = 30 MPA, COM USO DE FORMAS EM MADEIRA SERRADA. AF_09/2021</t>
  </si>
  <si>
    <t>EXECUÇÃO DE PISO DE CONCRETO, SEM ACABAMENTO SUPERFICIAL, ESPESSURA DE 20 CM, FCK = 30 MPA, COM USO DE FORMAS METÁLICAS. AF_09/2021</t>
  </si>
  <si>
    <t>EXECUÇÃO DE PISO DE CONCRETO, SEM ACABAMENTO SUPERFICIAL, ESPESSURA DE 25 CM, FCK = 30 MPA, COM USO DE FORMAS EM MADEIRA SERRADA. AF_09/2021</t>
  </si>
  <si>
    <t>EXECUÇÃO DE PISO DE CONCRETO, SEM ACABAMENTO SUPERFICIAL, ESPESSURA DE 25 CM, FCK = 30 MPA, COM USO DE FORMAS METÁLICAS. AF_09/2021</t>
  </si>
  <si>
    <t>EXECUÇÃO DE RADIER, ESPESSURA DE 10 CM, FCK = 30 MPA, COM USO DE FORMAS METÁLICAS. AF_09/2021</t>
  </si>
  <si>
    <t>EXECUÇÃO DE RADIER, ESPESSURA DE 15 CM, FCK = 30 MPA, COM USO DE FORMAS METÁLICAS. AF_09/2021</t>
  </si>
  <si>
    <t>EXECUÇÃO DE RADIER, ESPESSURA DE 20 CM, FCK = 30 MPA, COM USO DE FORMAS METÁLICAS. AF_09/2021</t>
  </si>
  <si>
    <t>EXECUÇÃO DE RADIER, ESPESSURA DE 25 CM, FCK = 30 MPA, COM USO DE FORMAS METÁLICAS. AF_09/2021</t>
  </si>
  <si>
    <t>EXECUÇÃO DE RADIER, ESPESSURA DE 30 CM, FCK = 30 MPA, COM USO DE FORMAS METÁLICAS. AF_09/2021</t>
  </si>
  <si>
    <t>MONTAGEM E DESMONTAGEM DE FORMA PARA RADIER, PISO DE CONCRETO OU LAJE SOBRE SOLO, COM SISTEMA DE FORMAS MANUSEÁVEIS METÁLICAS. AF_09/2021</t>
  </si>
  <si>
    <t>EXECUÇÃO DE IMPRIMAÇÃO IMPERMEABILIZANTE COM ASFALTO DILUÍDO CM-30, PARA O FECHAMENTO DE VALAS. AF_05/2021</t>
  </si>
  <si>
    <t>EXECUÇÃO DE PINTURA DE LIGAÇÃO COM EMULSÃO ASFÁLTICA RR-2C, PARA O FECHAMENTO DE VALAS. AF_12/2020</t>
  </si>
  <si>
    <t>EXECUÇÃO DE TAPA BURACO COM APLICAÇÃO DE CONCRETO ASFÁLTICO (AQUISIÇÃO EM USINA) E PINTURA DE LIGAÇÃO. AF_12/2020</t>
  </si>
  <si>
    <t>EXECUÇÃO DE TAPA BURACO COM APLICAÇÃO DE CONCRETO ASFÁLTICO (USINAGEM PRÓPRIA) E PINTURA DE LIGAÇÃO. AF_12/2020</t>
  </si>
  <si>
    <t>EXECUÇÃO DE TAPA BURACO COM APLICAÇÃO DE PRÉ MISTURADO A FRIO (AQUISIÇÃO EM USINA) E PINTURA DE LIGAÇÃO. AF_12/2020</t>
  </si>
  <si>
    <t>EXECUÇÃO DE TAPA BURACO COM APLICAÇÃO DE PRÉ MISTURADO A FRIO (USINAGEM PRÓPRIA) E PINTURA DE LIGAÇÃO. AF_12/2020</t>
  </si>
  <si>
    <t>REASSENTAMENTO DE PARALELEPÍPEDOS, REJUNTAMENTO COM PEDRISCO E EMULSÃO ASFÁLTICA, COM REAPROVEITAMENTO DOS PARALELEPÍPEDOS - INCLUSO RETIRADA E COLOCAÇÃO DO MATERIAL. AF_12/2020</t>
  </si>
  <si>
    <t>REASSENTAMENTO DE PEDRAS POLIÉDRICAS, REJUNTAMENTO COM PEDRISCO E EMULSÃO ASFÁLTICA, COM REAPROVEITAMENTO DAS PEDRAS POLIÉDRICAS - INCLUSO RETIRADA E COLOCAÇÃO DO MATERIAL. AF_12/2020</t>
  </si>
  <si>
    <t>RECOMPOSIÇÃO DE PAVIMENTO EM PARALELEPÍPEDOS, REJUNTAMENTO COM PEDRISCO E EMULSÃO ASFÁLTICA, COM REAPROVEITAMENTO DOS PARALELEPÍPEDOS, PARA O FECHAMENTO DE VALAS - INCLUSO RETIRADA E COLOCAÇÃO DO MATERIAL. AF_12/2020</t>
  </si>
  <si>
    <t>RECOMPOSIÇÃO DE PAVIMENTO EM PEDRAS POLIÉDRICAS, REJUNTAMENTO COM PEDRISCO E EMULSÃO ASFÁLTICA COM REAPROVEITAMENTO DAS PEDRAS POLIÉDRICAS, PARA O FECHAMENTO DE VALAS - INCLUSO RETIRADA E COLOCAÇÃO DO MATERIAL. AF_12/2020</t>
  </si>
  <si>
    <t>RECOMPOSIÇÃO DE REVESTIMENTO EM CONCRETO ASFÁLTICO (USINAGEM PRÓPRIA), PARA O FECHAMENTO DE VALAS - INCLUSO DEMOLIÇÃO DO PAVIMENTO. AF_12/2020</t>
  </si>
  <si>
    <t>RECOMPOSIÇÃO DE REVESTIMENTO EM PRÉ MISTURADO A FRIO (AQUISIÇÃO EM USINA), PARA FECHAMENTO DE VALAS - INCLUSO DEMOLIÇÃO DO PAVIMENTO. AF_12/2020</t>
  </si>
  <si>
    <t>RECOMPOSIÇÃO DE REVESTIMENTO EM PRÉ MISTURADO A FRIO (USINAGEM PRÓPRIA), PARA FECHAMENTO DE VALAS - INCLUSO DEMOLIÇÃO DO PAVIMENTO. AF_12/2020</t>
  </si>
  <si>
    <t>ELETRODUTO FLEXÍVEL CORRUGADO, PEAD, DN 125 (5"), PARA REDE ENTERRADA DE DISTRIBUIÇÃO DE ENERGIA ELÉTRICA - FORNECIMENTO E INSTALAÇÃO. AF_12/2021</t>
  </si>
  <si>
    <t>ELETRODUTO FLEXÍVEL CORRUGADO, PEAD, DN 150 (6"), PARA REDE ENTERRADA DE DISTRIBUIÇÃO DE ENERGIA ELÉTRICA - FORNECIMENTO E INSTALAÇÃO. AF_12/2021</t>
  </si>
  <si>
    <t>ELETRODUTO FLEXÍVEL CORRUGADO, PEAD, DN 175 (7"), PARA REDE ENTERRADA DE DISTRIBUIÇÃO DE ENERGIA ELÉTRICA - FORNECIMENTO E INSTALAÇÃO. AF_12/2021</t>
  </si>
  <si>
    <t>ELETRODUTO FLEXÍVEL CORRUGADO, PEAD, DN 200 (8"), PARA REDE ENTERRADA DE DISTRIBUIÇÃO DE ENERGIA ELÉTRICA - FORNECIMENTO E INSTALAÇÃO. AF_12/2021</t>
  </si>
  <si>
    <t>FITA DE SINALIZAÇÃO SUBTERRÂNEA PARA REDE ENTERRADA DE DISTRIBUIÇÃO DE ENERGIA ELÉTRICA - FORNECIMENTO E INSTALAÇÃO. AF_12/2021</t>
  </si>
  <si>
    <t>EXECUÇÃO DE JUNTA SOLDADA POR ELETROFUSÃO, DE TUBO OU CONEXÃO EM PEAD LISO PARA REDE DE ÁGUA OU ESGOTO, DIÂMETRO DE 1000 MM (NÃO INCLUI O FORNECIMENTO DE TUBO E CONEXÃO). AF_12/2021</t>
  </si>
  <si>
    <t>EXECUÇÃO DE JUNTA SOLDADA POR ELETROFUSÃO, DE TUBO OU CONEXÃO EM PEAD LISO PARA REDE DE ÁGUA OU ESGOTO, DIÂMETRO DE 110 MM (NÃO INCLUI O FORNECIMENTO DE TUBO E CONEXÃO). AF_12/2021</t>
  </si>
  <si>
    <t>EXECUÇÃO DE JUNTA SOLDADA POR ELETROFUSÃO, DE TUBO OU CONEXÃO EM PEAD LISO PARA REDE DE ÁGUA OU ESGOTO, DIÂMETRO DE 1200 MM (NÃO INCLUI O FORNECIMENTO DE TUBO E CONEXÃO). AF_12/2021</t>
  </si>
  <si>
    <t>EXECUÇÃO DE JUNTA SOLDADA POR ELETROFUSÃO, DE TUBO OU CONEXÃO EM PEAD LISO PARA REDE DE ÁGUA OU ESGOTO, DIÂMETRO DE 1400 MM (NÃO INCLUI O FORNECIMENTO DE TUBO E CONEXÃO). AF_12/2021</t>
  </si>
  <si>
    <t>EXECUÇÃO DE JUNTA SOLDADA POR ELETROFUSÃO, DE TUBO OU CONEXÃO EM PEAD LISO PARA REDE DE ÁGUA OU ESGOTO, DIÂMETRO DE 160 MM (NÃO INCLUI O FORNECIMENTO DE TUBO E CONEXÃO). AF_12/2021</t>
  </si>
  <si>
    <t>EXECUÇÃO DE JUNTA SOLDADA POR ELETROFUSÃO, DE TUBO OU CONEXÃO EM PEAD LISO PARA REDE DE ÁGUA OU ESGOTO, DIÂMETRO DE 1600 MM (NÃO INCLUI O FORNECIMENTO DE TUBO E CONEXÃO). AF_12/2021</t>
  </si>
  <si>
    <t>EXECUÇÃO DE JUNTA SOLDADA POR ELETROFUSÃO, DE TUBO OU CONEXÃO EM PEAD LISO PARA REDE DE ÁGUA OU ESGOTO, DIÂMETRO DE 180 MM (NÃO INCLUI O FORNECIMENTO DE TUBO E CONEXÃO). AF_12/2021</t>
  </si>
  <si>
    <t>EXECUÇÃO DE JUNTA SOLDADA POR ELETROFUSÃO, DE TUBO OU CONEXÃO EM PEAD LISO PARA REDE DE ÁGUA OU ESGOTO, DIÂMETRO DE 20 MM (NÃO INCLUI O FORNECIMENTO DE TUBO E CONEXÃO). AF_12/2021</t>
  </si>
  <si>
    <t>EXECUÇÃO DE JUNTA SOLDADA POR ELETROFUSÃO, DE TUBO OU CONEXÃO EM PEAD LISO PARA REDE DE ÁGUA OU ESGOTO, DIÂMETRO DE 200 MM (NÃO INCLUI O FORNECIMENTO DE TUBO E CONEXÃO). AF_12/2021</t>
  </si>
  <si>
    <t>EXECUÇÃO DE JUNTA SOLDADA POR ELETROFUSÃO, DE TUBO OU CONEXÃO EM PEAD LISO PARA REDE DE ÁGUA OU ESGOTO, DIÂMETRO DE 225 MM (NÃO INCLUI O FORNECIMENTO DE TUBO E CONEXÃO). AF_12/2021</t>
  </si>
  <si>
    <t>EXECUÇÃO DE JUNTA SOLDADA POR ELETROFUSÃO, DE TUBO OU CONEXÃO EM PEAD LISO PARA REDE DE ÁGUA OU ESGOTO, DIÂMETRO DE 250 MM (NÃO INCLUI O FORNECIMENTO DE TUBO E CONEXÃO). AF_12/2021</t>
  </si>
  <si>
    <t>EXECUÇÃO DE JUNTA SOLDADA POR ELETROFUSÃO, DE TUBO OU CONEXÃO EM PEAD LISO PARA REDE DE ÁGUA OU ESGOTO, DIÂMETRO DE 280 MM (NÃO INCLUI O FORNECIMENTO DE TUBO E CONEXÃO). AF_12/2021</t>
  </si>
  <si>
    <t>EXECUÇÃO DE JUNTA SOLDADA POR ELETROFUSÃO, DE TUBO OU CONEXÃO EM PEAD LISO PARA REDE DE ÁGUA OU ESGOTO, DIÂMETRO DE 315 MM (NÃO INCLUI O FORNECIMENTO DE TUBO E CONEXÃO). AF_12/2021</t>
  </si>
  <si>
    <t>EXECUÇÃO DE JUNTA SOLDADA POR ELETROFUSÃO, DE TUBO OU CONEXÃO EM PEAD LISO PARA REDE DE ÁGUA OU ESGOTO, DIÂMETRO DE 32 MM (NÃO INCLUI O FORNECIMENTO DE TUBO E CONEXÃO). AF_12/2021</t>
  </si>
  <si>
    <t>EXECUÇÃO DE JUNTA SOLDADA POR ELETROFUSÃO, DE TUBO OU CONEXÃO EM PEAD LISO PARA REDE DE ÁGUA OU ESGOTO, DIÂMETRO DE 355 MM (NÃO INCLUI O FORNECIMENTO DE TUBO E CONEXÃO). AF_12/2021</t>
  </si>
  <si>
    <t>EXECUÇÃO DE JUNTA SOLDADA POR ELETROFUSÃO, DE TUBO OU CONEXÃO EM PEAD LISO PARA REDE DE ÁGUA OU ESGOTO, DIÂMETRO DE 400 MM (NÃO INCLUI O FORNECIMENTO DE TUBO E CONEXÃO). AF_12/2021</t>
  </si>
  <si>
    <t>EXECUÇÃO DE JUNTA SOLDADA POR ELETROFUSÃO, DE TUBO OU CONEXÃO EM PEAD LISO PARA REDE DE ÁGUA OU ESGOTO, DIÂMETRO DE 450 MM (NÃO INCLUI O FORNECIMENTO DE TUBO E CONEXÃO). AF_12/2021</t>
  </si>
  <si>
    <t>EXECUÇÃO DE JUNTA SOLDADA POR ELETROFUSÃO, DE TUBO OU CONEXÃO EM PEAD LISO PARA REDE DE ÁGUA OU ESGOTO, DIÂMETRO DE 500 MM (NÃO INCLUI O FORNECIMENTO DE TUBO E CONEXÃO). AF_12/2021</t>
  </si>
  <si>
    <t>EXECUÇÃO DE JUNTA SOLDADA POR ELETROFUSÃO, DE TUBO OU CONEXÃO EM PEAD LISO PARA REDE DE ÁGUA OU ESGOTO, DIÂMETRO DE 560 MM (NÃO INCLUI O FORNECIMENTO DE TUBO E CONEXÃO). AF_12/2021</t>
  </si>
  <si>
    <t>EXECUÇÃO DE JUNTA SOLDADA POR ELETROFUSÃO, DE TUBO OU CONEXÃO EM PEAD LISO PARA REDE DE ÁGUA OU ESGOTO, DIÂMETRO DE 63 MM (NÃO INCLUI O FORNECIMENTO DE TUBO E CONEXÃO). AF_12/2021</t>
  </si>
  <si>
    <t>EXECUÇÃO DE JUNTA SOLDADA POR ELETROFUSÃO, DE TUBO OU CONEXÃO EM PEAD LISO PARA REDE DE ÁGUA OU ESGOTO, DIÂMETRO DE 630 MM (NÃO INCLUI O FORNECIMENTO DE TUBO E CONEXÃO). AF_12/2021</t>
  </si>
  <si>
    <t>EXECUÇÃO DE JUNTA SOLDADA POR ELETROFUSÃO, DE TUBO OU CONEXÃO EM PEAD LISO PARA REDE DE ÁGUA OU ESGOTO, DIÂMETRO DE 710 MM (NÃO INCLUI O FORNECIMENTO DE TUBO E CONEXÃO). AF_12/2021</t>
  </si>
  <si>
    <t>EXECUÇÃO DE JUNTA SOLDADA POR ELETROFUSÃO, DE TUBO OU CONEXÃO EM PEAD LISO PARA REDE DE ÁGUA OU ESGOTO, DIÂMETRO DE 800 MM (NÃO INCLUI O FORNECIMENTO DE TUBO E CONEXÃO). AF_12/2021</t>
  </si>
  <si>
    <t>EXECUÇÃO DE JUNTA SOLDADA POR ELETROFUSÃO, DE TUBO OU CONEXÃO EM PEAD LISO PARA REDE DE ÁGUA OU ESGOTO, DIÂMETRO DE 90 MM (NÃO INCLUI O FORNECIMENTO DE TUBO E CONEXÃO). AF_12/2021</t>
  </si>
  <si>
    <t>EXECUÇÃO DE JUNTA SOLDADA POR ELETROFUSÃO, DE TUBO OU CONEXÃO EM PEAD LISO PARA REDE DE ÁGUA OU ESGOTO, DIÂMETRO DE 900 MM (NÃO INCLUI O FORNECIMENTO DE TUBO E CONEXÃO). AF_12/2021</t>
  </si>
  <si>
    <t>EXECUÇÃO DE JUNTA SOLDADA POR TERMOFUSÃO, DE TUBO OU CONEXÃO EM PEAD LISO PARA REDE DE ÁGUA OU ESGOTO, DIÂMETRO DE 1000 MM (NÃO INCLUI O FORNECIMENTO DE TUBO E CONEXÃO). AF_12/2021</t>
  </si>
  <si>
    <t>EXECUÇÃO DE JUNTA SOLDADA POR TERMOFUSÃO, DE TUBO OU CONEXÃO EM PEAD LISO PARA REDE DE ÁGUA OU ESGOTO, DIÂMETRO DE 1200 MM (NÃO INCLUI O FORNECIMENTO DE TUBO E CONEXÃO). AF_12/2021</t>
  </si>
  <si>
    <t>EXECUÇÃO DE JUNTA SOLDADA POR TERMOFUSÃO, DE TUBO OU CONEXÃO EM PEAD LISO PARA REDE DE ÁGUA OU ESGOTO, DIÂMETRO DE 160 MM (NÃO INCLUI O FORNECIMENTO DE TUBO E CONEXÃO). AF_12/2021</t>
  </si>
  <si>
    <t>EXECUÇÃO DE JUNTA SOLDADA POR TERMOFUSÃO, DE TUBO OU CONEXÃO EM PEAD LISO PARA REDE DE ÁGUA OU ESGOTO, DIÂMETRO DE 180 MM (NÃO INCLUI O FORNECIMENTO DE TUBO E CONEXÃO). AF_12/2021</t>
  </si>
  <si>
    <t>EXECUÇÃO DE JUNTA SOLDADA POR TERMOFUSÃO, DE TUBO OU CONEXÃO EM PEAD LISO PARA REDE DE ÁGUA OU ESGOTO, DIÂMETRO DE 200 MM (NÃO INCLUI O FORNECIMENTO DE TUBO E CONEXÃO). AF_12/2021</t>
  </si>
  <si>
    <t>EXECUÇÃO DE JUNTA SOLDADA POR TERMOFUSÃO, DE TUBO OU CONEXÃO EM PEAD LISO PARA REDE DE ÁGUA OU ESGOTO, DIÂMETRO DE 225 MM (NÃO INCLUI O FORNECIMENTO DE TUBO E CONEXÃO). AF_12/2021</t>
  </si>
  <si>
    <t>EXECUÇÃO DE JUNTA SOLDADA POR TERMOFUSÃO, DE TUBO OU CONEXÃO EM PEAD LISO PARA REDE DE ÁGUA OU ESGOTO, DIÂMETRO DE 250 MM (NÃO INCLUI O FORNECIMENTO DE TUBO E CONEXÃO). AF_12/2021</t>
  </si>
  <si>
    <t>EXECUÇÃO DE JUNTA SOLDADA POR TERMOFUSÃO, DE TUBO OU CONEXÃO EM PEAD LISO PARA REDE DE ÁGUA OU ESGOTO, DIÂMETRO DE 280 MM (NÃO INCLUI O FORNECIMENTO DE TUBO E CONEXÃO). AF_12/2021</t>
  </si>
  <si>
    <t>EXECUÇÃO DE JUNTA SOLDADA POR TERMOFUSÃO, DE TUBO OU CONEXÃO EM PEAD LISO PARA REDE DE ÁGUA OU ESGOTO, DIÂMETRO DE 315 MM (NÃO INCLUI O FORNECIMENTO DE TUBO E CONEXÃO). AF_12/2021</t>
  </si>
  <si>
    <t>EXECUÇÃO DE JUNTA SOLDADA POR TERMOFUSÃO, DE TUBO OU CONEXÃO EM PEAD LISO PARA REDE DE ÁGUA OU ESGOTO, DIÂMETRO DE 355 MM (NÃO INCLUI O FORNECIMENTO DE TUBO E CONEXÃO). AF_12/2021</t>
  </si>
  <si>
    <t>EXECUÇÃO DE JUNTA SOLDADA POR TERMOFUSÃO, DE TUBO OU CONEXÃO EM PEAD LISO PARA REDE DE ÁGUA OU ESGOTO, DIÂMETRO DE 400 MM (NÃO INCLUI O FORNECIMENTO DE TUBO E CONEXÃO). AF_12/2021</t>
  </si>
  <si>
    <t>EXECUÇÃO DE JUNTA SOLDADA POR TERMOFUSÃO, DE TUBO OU CONEXÃO EM PEAD LISO PARA REDE DE ÁGUA OU ESGOTO, DIÂMETRO DE 450 MM (NÃO INCLUI O FORNECIMENTO DE TUBO E CONEXÃO). AF_12/2021</t>
  </si>
  <si>
    <t>EXECUÇÃO DE JUNTA SOLDADA POR TERMOFUSÃO, DE TUBO OU CONEXÃO EM PEAD LISO PARA REDE DE ÁGUA OU ESGOTO, DIÂMETRO DE 500 MM (NÃO INCLUI O FORNECIMENTO DE TUBO E CONEXÃO). AF_12/2021</t>
  </si>
  <si>
    <t>EXECUÇÃO DE JUNTA SOLDADA POR TERMOFUSÃO, DE TUBO OU CONEXÃO EM PEAD LISO PARA REDE DE ÁGUA OU ESGOTO, DIÂMETRO DE 560 MM (NÃO INCLUI O FORNECIMENTO DE TUBO E CONEXÃO). AF_12/2021</t>
  </si>
  <si>
    <t>EXECUÇÃO DE JUNTA SOLDADA POR TERMOFUSÃO, DE TUBO OU CONEXÃO EM PEAD LISO PARA REDE DE ÁGUA OU ESGOTO, DIÂMETRO DE 630 MM (NÃO INCLUI O FORNECIMENTO DE TUBO E CONEXÃO). AF_12/2021</t>
  </si>
  <si>
    <t>EXECUÇÃO DE JUNTA SOLDADA POR TERMOFUSÃO, DE TUBO OU CONEXÃO EM PEAD LISO PARA REDE DE ÁGUA OU ESGOTO, DIÂMETRO DE 710 MM (NÃO INCLUI O FORNECIMENTO DE TUBO E CONEXÃO). AF_12/2021</t>
  </si>
  <si>
    <t>EXECUÇÃO DE JUNTA SOLDADA POR TERMOFUSÃO, DE TUBO OU CONEXÃO EM PEAD LISO PARA REDE DE ÁGUA OU ESGOTO, DIÂMETRO DE 800 MM (NÃO INCLUI O FORNECIMENTO DE TUBO E CONEXÃO). AF_12/2021</t>
  </si>
  <si>
    <t>EXECUÇÃO DE JUNTA SOLDADA POR TERMOFUSÃO, DE TUBO OU CONEXÃO EM PEAD LISO PARA REDE DE ÁGUA OU ESGOTO, DIÂMETRO DE 900 MM (NÃO INCLUI O FORNECIMENTO DE TUBO E CONEXÃO). AF_12/2021</t>
  </si>
  <si>
    <t>TUBO PEAD LISO PARA REDE DE ÁGUA OU ESGOTO, DIÂMETRO DE 1200 MM, JUNTA SOLDADA (NÃO INCLUI A EXECUÇÃO DE SOLDA) - FORNECIMENTO E ASSENTAMENTO. AF_12/2021</t>
  </si>
  <si>
    <t>TUBO PEAD LISO PARA REDE DE ÁGUA OU ESGOTO, DIÂMETRO DE 1400 MM, JUNTA SOLDADA (NÃO INCLUI A EXECUÇÃO DE SOLDA) - FORNECIMENTO E ASSENTAMENTO. AF_12/2021</t>
  </si>
  <si>
    <t>TUBO PEAD LISO PARA REDE DE ÁGUA OU ESGOTO, DIÂMETRO DE 1600 MM, JUNTA SOLDADA (NÃO INCLUI A EXECUÇÃO DE SOLDA) - FORNECIMENTO E ASSENTAMENTO. AF_12/2021</t>
  </si>
  <si>
    <t>TUBO PEAD LISO PARA REDE DE ÁGUA OU ESGOTO, DIÂMETRO DE 180 MM, JUNTA SOLDADA (NÃO INCLUI A EXECUÇÃO DE SOLDA) - FORNECIMENTO E ASSENTAMENTO. AF_12/2021</t>
  </si>
  <si>
    <t>TUBO PEAD LISO PARA REDE DE ÁGUA OU ESGOTO, DIÂMETRO DE 225 MM, JUNTA SOLDADA (NÃO INCLUI A EXECUÇÃO DE SOLDA) - FORNECIMENTO E ASSENTAMENTO. AF_12/2021</t>
  </si>
  <si>
    <t>TUBO PEAD LISO PARA REDE DE ÁGUA OU ESGOTO, DIÂMETRO DE 250 MM, JUNTA SOLDADA (NÃO INCLUI A EXECUÇÃO DE SOLDA) - FORNECIMENTO E ASSENTAMENTO. AF_12/2021</t>
  </si>
  <si>
    <t>TUBO PEAD LISO PARA REDE DE ÁGUA OU ESGOTO, DIÂMETRO DE 280 MM, JUNTA SOLDADA (NÃO INCLUI A EXECUÇÃO DE SOLDA) - FORNECIMENTO E ASSENTAMENTO. AF_12/2021</t>
  </si>
  <si>
    <t>TUBO PEAD LISO PARA REDE DE ÁGUA OU ESGOTO, DIÂMETRO DE 355 MM, JUNTA SOLDADA (NÃO INCLUI A EXECUÇÃO DE SOLDA) - FORNECIMENTO E ASSENTAMENTO. AF_12/2021</t>
  </si>
  <si>
    <t>TUBO PEAD LISO PARA REDE DE ÁGUA OU ESGOTO, DIÂMETRO DE 450 MM, JUNTA SOLDADA (NÃO INCLUI A EXECUÇÃO DE SOLDA) - FORNECIMENTO E ASSENTAMENTO. AF_12/2021</t>
  </si>
  <si>
    <t>TUBO PEAD LISO PARA REDE DE ÁGUA OU ESGOTO, DIÂMETRO DE 560 MM, JUNTA SOLDADA (NÃO INCLUI A EXECUÇÃO DE SOLDA) - FORNECIMENTO E ASSENTAMENTO. AF_12/2021</t>
  </si>
  <si>
    <t>TUBO PEAD LISO PARA REDE DE ÁGUA OU ESGOTO, DIÂMETRO DE 63 MM, JUNTA SOLDADA (NÃO INCLUI A EXECUÇÃO DE SOLDA) - FORNECIMENTO E ASSENTAMENTO. AF_12/2021</t>
  </si>
  <si>
    <t>TUBO PEAD LISO PARA REDE DE ÁGUA OU ESGOTO, DIÂMETRO DE 710 MM, JUNTA SOLDADA (NÃO INCLUI A EXECUÇÃO DE SOLDA) - FORNECIMENTO E ASSENTAMENTO. AF_12/2021</t>
  </si>
  <si>
    <t>TUBO PEAD LISO PARA REDE DE ÁGUA OU ESGOTO, DIÂMETRO DE 90 MM, JUNTA SOLDADA (NÃO INCLUI A EXECUÇÃO DE SOLDA) - FORNECIMENTO E ASSENTAMENTO. AF_12/2021</t>
  </si>
  <si>
    <t>Sinalização Horizontal Viária</t>
  </si>
  <si>
    <t>FORNECIMENTO E INSTALAÇÃO DE BALIZADOR SOBRE ASFALTO. AF_03/2022</t>
  </si>
  <si>
    <t>FORNECIMENTO E INSTALAÇÃO DE BARREIRA DE CONCRETO PERFIL NEW JERSEY DUPLA - 1070 MM. AF_03/2022</t>
  </si>
  <si>
    <t>FORNECIMENTO E INSTALAÇÃO DE BARREIRA DE CONCRETO PERFIL NEW JERSEY DUPLA - 810 MM. AF_03/2022</t>
  </si>
  <si>
    <t>FORNECIMENTO E INSTALAÇÃO DE BARREIRA DE CONCRETO PERFIL NEW JERSEY SIMPLES - 1070 MM. AF_03/2022</t>
  </si>
  <si>
    <t>FORNECIMENTO E INSTALAÇÃO DE BARREIRA DE CONCRETO PERFIL NEW JERSEY SIMPLES - 810 MM. AF_03/2022</t>
  </si>
  <si>
    <t>FORNECIMENTO E INSTALAÇÃO DE BARREIRA DE CONCRETO PERFIL TIPO F DUPLA - 1070 MM. AF_03/2022</t>
  </si>
  <si>
    <t>FORNECIMENTO E INSTALAÇÃO DE BARREIRA DE CONCRETO PERFIL TIPO F DUPLA - 810 MM. AF_03/2022</t>
  </si>
  <si>
    <t>FORNECIMENTO E INSTALAÇÃO DE BARREIRA DE CONCRETO PERFIL TIPO F SIMPLES - 1070 MM. AF_03/2022</t>
  </si>
  <si>
    <t>FORNECIMENTO E INSTALAÇÃO DE BARREIRA DE CONCRETO PERFIL TIPO F SIMPLES - 810 MM. AF_03/2022</t>
  </si>
  <si>
    <t>FORNECIMENTO E INSTALAÇÃO DE BATE RODAS SOBRE ASFALTO. AF_03/2022</t>
  </si>
  <si>
    <t>FORNECIMENTO E INSTALAÇÃO DE CALOTA SOBRE ASFALTO. AF_03/2022</t>
  </si>
  <si>
    <t>FORNECIMENTO E INSTALAÇÃO DE DEFENSA METÁLICA MALEÁVEL DUPLA, SOBRE SOLO. AF_03/2022</t>
  </si>
  <si>
    <t>FORNECIMENTO E INSTALAÇÃO DE DEFENSA METÁLICA MALEÁVEL SIMPLES, SOBRE SOLO. AF_03/2022</t>
  </si>
  <si>
    <t>FORNECIMENTO E INSTALAÇÃO DE DEFENSA METÁLICA SEMI MALEÁVEL DUPLA, SOBRE SOLO. AF_03/2022</t>
  </si>
  <si>
    <t>FORNECIMENTO E INSTALAÇÃO DE DEFENSA METÁLICA SEMI MALEÁVEL SIMPLES (ANCORAGEM), SOBRE SOLO. AF_03/2022</t>
  </si>
  <si>
    <t>FORNECIMENTO E INSTALAÇÃO DE DEFENSA METÁLICA SEMI MALEÁVEL SIMPLES, SOBRE SOLO. AF_03/2022</t>
  </si>
  <si>
    <t>FORNECIMENTO E INSTALAÇÃO DE DEFENSA METÁLICA SEMI-MALEAVEL DUPLA (ANCORAGEM), SOBRE SOLO. AF_03/2022</t>
  </si>
  <si>
    <t>FORNECIMENTO E INSTALAÇÃO DE DEFENSA METÁLICA TRIPLA ONDA DUPLA, SOBRE SOLO. AF_03/2022</t>
  </si>
  <si>
    <t>FORNECIMENTO E INSTALAÇÃO DE DEFENSA METÁLICA TRIPLA ONDA SIMPLES, SOBRE SOLO. AF_03/2022</t>
  </si>
  <si>
    <t>FORNECIMENTO E INSTALAÇÃO DE LOMBADA SOBRE ASFALTO. AF_03/2022</t>
  </si>
  <si>
    <t>FORNECIMENTO E INSTALAÇÃO DE PRISMA SOBRE ASFALTO. AF_03/2022</t>
  </si>
  <si>
    <t>FORNECIMENTO E INSTALAÇÃO DE SEGREGADOR SOBRE ASFALTO. AF_03/2022</t>
  </si>
  <si>
    <t>FORNECIMENTO E INSTALAÇÃO DE TACHA SOBRE ASFALTO. AF_03/2022</t>
  </si>
  <si>
    <t>FORNECIMENTO E INSTALAÇÃO DE TACHÃO SOBRE ASFALTO. AF_03/2022</t>
  </si>
  <si>
    <t>FORNECIMENTO E INSTALAÇÃO DE TERMINAL DE ANCORAGEM DE DEFENSA METÁLICA, EM BARREIRA DE CONCRETO. AF_03/2022</t>
  </si>
  <si>
    <t>FORNECIMENTO E INSTALAÇÃO DE PLACA DE SINALIZAÇÃO EM CHAPA DE ALUMÍNIO EM SUPORTE DE CONCRETO. AF_03/2022</t>
  </si>
  <si>
    <t>FORNECIMENTO E INSTALAÇÃO DE PLACA DE SINALIZAÇÃO EM CHAPA DE ALUMÍNIO EM SUPORTE DE MADEIRA. AF_03/2022</t>
  </si>
  <si>
    <t>FORNECIMENTO E INSTALAÇÃO DE PLACA DE SINALIZAÇÃO EM CHAPA DE ALUMÍNIO EM SUPORTE METÁLICO. AF_03/2022</t>
  </si>
  <si>
    <t>FORNECIMENTO E INSTALAÇÃO DE PLACA DE SINALIZAÇÃO EM CHAPA DE AÇO EM SUPORTE DE CONCRETO. AF_03/2022</t>
  </si>
  <si>
    <t>FORNECIMENTO E INSTALAÇÃO DE PLACA DE SINALIZAÇÃO EM CHAPA DE AÇO EM SUPORTE DE MADEIRA. AF_03/2022</t>
  </si>
  <si>
    <t>FORNECIMENTO E INSTALAÇÃO DE PLACA DE SINALIZAÇÃO EM CHAPA DE AÇO EM SUPORTE METÁLICO. AF_03/2022</t>
  </si>
  <si>
    <t>FORNECIMENTO E INSTALAÇÃO DE PLACA DE SINALIZAÇÃO EM PÓRTICO E SEMI-PÓRTICO. AF_03/2022</t>
  </si>
  <si>
    <t>FORNECIMENTO E INSTALAÇÃO DE PÓRTICO METÁLICO COM VÃO DE 10,3 M. AF_03/2022</t>
  </si>
  <si>
    <t>FORNECIMENTO E INSTALAÇÃO DE PÓRTICO METÁLICO COM VÃO DE 11,4 M. AF_03/2022</t>
  </si>
  <si>
    <t>FORNECIMENTO E INSTALAÇÃO DE PÓRTICO METÁLICO COM VÃO DE 12,5 M. AF_03/2022</t>
  </si>
  <si>
    <t>FORNECIMENTO E INSTALAÇÃO DE PÓRTICO METÁLICO COM VÃO DE 13,6 M. AF_03/2022</t>
  </si>
  <si>
    <t>FORNECIMENTO E INSTALAÇÃO DE PÓRTICO METÁLICO COM VÃO DE 14,8 M. AF_03/2022</t>
  </si>
  <si>
    <t>FORNECIMENTO E INSTALAÇÃO DE PÓRTICO METÁLICO COM VÃO DE 15,9 M. AF_03/2022</t>
  </si>
  <si>
    <t>FORNECIMENTO E INSTALAÇÃO DE PÓRTICO METÁLICO COM VÃO DE 17 M. AF_03/2022</t>
  </si>
  <si>
    <t>FORNECIMENTO E INSTALAÇÃO DE PÓRTICO METÁLICO COM VÃO DE 18,1 M. AF_03/2022</t>
  </si>
  <si>
    <t>FORNECIMENTO E INSTALAÇÃO DE PÓRTICO METÁLICO COM VÃO DE 19,2 M. AF_03/2022</t>
  </si>
  <si>
    <t>FORNECIMENTO E INSTALAÇÃO DE PÓRTICO METÁLICO COM VÃO DE 20,3 M. AF_03/2022</t>
  </si>
  <si>
    <t>FORNECIMENTO E INSTALAÇÃO DE PÓRTICO METÁLICO COM VÃO DE 21,5 M. AF_03/2022</t>
  </si>
  <si>
    <t>FORNECIMENTO E INSTALAÇÃO DE PÓRTICO METÁLICO COM VÃO DE 22,6 M. AF_03/2022</t>
  </si>
  <si>
    <t>FORNECIMENTO E INSTALAÇÃO DE PÓRTICO METÁLICO COM VÃO DE 23,7 M. AF_03/2022</t>
  </si>
  <si>
    <t>FORNECIMENTO E INSTALAÇÃO DE PÓRTICO METÁLICO COM VÃO DE 24,8 M. AF_03/2022</t>
  </si>
  <si>
    <t>FORNECIMENTO E INSTALAÇÃO DE PÓRTICO METÁLICO COM VÃO DE 26 M. AF_03/2022</t>
  </si>
  <si>
    <t>FORNECIMENTO E INSTALAÇÃO DE PÓRTICO METÁLICO COM VÃO DE 27,1 M. AF_03/2022</t>
  </si>
  <si>
    <t>FORNECIMENTO E INSTALAÇÃO DE PÓRTICO METÁLICO COM VÃO DE 9,2 M. AF_03/2022</t>
  </si>
  <si>
    <t>FORNECIMENTO E INSTALAÇÃO DE SEMI PÓRTICO DUPLO METÁLICO COM VÃO DE 2,7 M. AF_03/2022</t>
  </si>
  <si>
    <t>FORNECIMENTO E INSTALAÇÃO DE SEMI PÓRTICO DUPLO METÁLICO COM VÃO DE 3,8 M. AF_03/2022</t>
  </si>
  <si>
    <t>FORNECIMENTO E INSTALAÇÃO DE SEMI PÓRTICO DUPLO METÁLICO COM VÃO DE 4,9 M. AF_03/2022</t>
  </si>
  <si>
    <t>FORNECIMENTO E INSTALAÇÃO DE SEMI PÓRTICO DUPLO METÁLICO COM VÃO DE 6 M. AF_03/2022</t>
  </si>
  <si>
    <t>FORNECIMENTO E INSTALAÇÃO DE SEMI PÓRTICO DUPLO METÁLICO COM VÃO DE 7,2 M. AF_03/2022</t>
  </si>
  <si>
    <t>FORNECIMENTO E INSTALAÇÃO DE SEMI PÓRTICO DUPLO METÁLICO COM VÃO DE 8,3 M. AF_03/2022</t>
  </si>
  <si>
    <t>FORNECIMENTO E INSTALAÇÃO DE SEMI PÓRTICO METÁLICO COM VÃO DE 2,7 M. AF_03/2022</t>
  </si>
  <si>
    <t>FORNECIMENTO E INSTALAÇÃO DE SEMI PÓRTICO METÁLICO COM VÃO DE 3,8 M. AF_03/2022</t>
  </si>
  <si>
    <t>FORNECIMENTO E INSTALAÇÃO DE SEMI PÓRTICO METÁLICO COM VÃO DE 4,9 M. AF_03/2022</t>
  </si>
  <si>
    <t>FORNECIMENTO E INSTALAÇÃO DE SEMI PÓRTICO METÁLICO COM VÃO DE 6 M. AF_03/2022</t>
  </si>
  <si>
    <t>FORNECIMENTO E INSTALAÇÃO DE SEMI PÓRTICO METÁLICO COM VÃO DE 7,2 M. AF_03/2022</t>
  </si>
  <si>
    <t>FORNECIMENTO E INSTALAÇÃO DE SEMI PÓRTICO METÁLICO COM VÃO DE 8,3 M. AF_03/2022</t>
  </si>
  <si>
    <t>FORNECIMENTO E INSTALAÇÃO DE SUPORTE METÁLICO GALVANIZADO PARA PLACAS DE SINALIZAÇÃO EM SOLO, COM H= DE 2,5 M E DIÂMETRO DE 2''. AF_03/2022</t>
  </si>
  <si>
    <t>FORNECIMENTO E INSTALAÇÃO DE SUPORTE METÁLICO GALVANIZADO PARA PLACAS DE SINALIZAÇÃO, EM BASE DE CONCRETO, COM H= DE 2,0 M E DIÂMETRO DE 2''. AF_03/2022</t>
  </si>
  <si>
    <t>FORNECIMENTO E INSTALAÇÃO DE SUPORTE METÁLICO GALVANIZADO PARA PLACAS DE SINALIZAÇÃO, EM BASE DE CONCRETO, COM H= DE 2,5 M E DIÂMETRO DE 2''. AF_03/2022</t>
  </si>
  <si>
    <t>FORNECIMENTO E INSTALAÇÃO DE SUPORTE METÁLICO GALVANIZADO PARA PLACAS DE SINALIZAÇÃO, EM SOLO, COM H= DE 2,0 M E DIÂMETRO DE 2''. AF_03/2022</t>
  </si>
  <si>
    <t>CONECTOR SPLIT-BOLT, PARA SPDA, PARA CABOS DE 16 A 70 MM2 - FORNECIMENTO E INSTALAÇÃO. AF_08/2023</t>
  </si>
  <si>
    <t>CONJUNTO DE ESTAIAMENTO PARA MASTRO DE SPDA (COMPRIMENTO DOS ESTAIS = 12 M) - FORNECIMENTO E INSTALAÇÃO. AF_08/2023</t>
  </si>
  <si>
    <t>CONJUNTO DE ESTAIAMENTO PARA MASTRO DE SPDA (COMPRIMENTO DOS ESTAIS = 2 M) - FORNECIMENTO E INSTALAÇÃO. AF_08/2023</t>
  </si>
  <si>
    <t>CONJUNTO DE ESTAIAMENTO PARA MASTRO DE SPDA (COMPRIMENTO DOS ESTAIS = 4 M) - FORNECIMENTO E INSTALAÇÃO. AF_08/2023</t>
  </si>
  <si>
    <t>CONJUNTO DE ESTAIAMENTO PARA MASTRO DE SPDA (COMPRIMENTO DOS ESTAIS = 8 M) - FORNECIMENTO E INSTALAÇÃO. AF_08/2023</t>
  </si>
  <si>
    <t>CONJUNTO PARA-RAIOS TIPO FRANKLIN PARA SPDA (INCLUSO BASE METÁLICA, MASTRO COM 6 M, CAPTOR FRANKLIN E CONJUNTO DE ESTAIAMENTO COM 3 ESTAIS FLEXÍVEIS DE 4 M) - FORNECIMENTO E INSTALAÇÃO. AF_08/2023</t>
  </si>
  <si>
    <t>CORDOALHA DE COBRE NU 35 MM², NÃO ENTERRADA, COM PRESILHA - FORNECIMENTO E INSTALAÇÃO. AF_08/2023</t>
  </si>
  <si>
    <t>CORDOALHA DE COBRE NU 50 MM², NÃO ENTERRADA, COM PRESILHA - FORNECIMENTO E INSTALAÇÃO. AF_08/2023</t>
  </si>
  <si>
    <t>CORDOALHA DE COBRE NU 70 MM², NÃO ENTERRADA, COM PRESILHA - FORNECIMENTO E INSTALAÇÃO. AF_08/2023</t>
  </si>
  <si>
    <t>FITA DE ALUMÍNIO 70 MM² PARA SPDA - FORNECIMENTO E INSTALAÇÃO. AF_08/2023</t>
  </si>
  <si>
    <t>PRESILHA PARA FIXAÇÃO DE CORDOALHA NÃO ENTERRADA PARA SPDA - FORNECIMENTO E INSTALAÇÃO. AF_08/2023</t>
  </si>
  <si>
    <t>SOLDA EXOTÉRMICA PARA SPDA - FORNECIMENTO E INSTALAÇÃO. AF_08/2023</t>
  </si>
  <si>
    <t>SUPORTE ISOLADOR 2 DESCIDAS PARA FIXAÇÃO DA CORDOALHA DE COBRE EM MASTRO 1 1/2" DE SPDA - FORNECIMENTO E INSTALAÇÃO. AF_08/2023</t>
  </si>
  <si>
    <t>Sistemas Hospitalares - Pontos de Consumo</t>
  </si>
  <si>
    <t>INSTALAÇÃO E FORNECIMENTO DE PAINEL FIXO NA PAREDE COM TOMADAS E SAÍDAS PARA GASES MEDICINAIS. AF_11/2023</t>
  </si>
  <si>
    <t>INSTALAÇÃO E FORNECIMENTO DE PAINEL SUSPENSO COM TOMADAS E SAÍDAS PARA GASES MEDICINAIS. AF_11/2023</t>
  </si>
  <si>
    <t>INSTALAÇÃO E FORNECIMENTO DE POSTO PAREDE, INTERNO OU EXTERNO, PARA REDE DE GASES HOSPITALARES, COM VÁLVULA DE IMPACTO P/ESTANQUEIDADE, PRESSÃO MÁX. TRAB. 8,0 KGF/CM2, CONEXÕES, COM CANOPLA PLÁSTICA COM INDICAÇÃO DO TIPO DE GÁS, COMPLETO. AF_11/2023</t>
  </si>
  <si>
    <t>INSTALAÇÃO E FORNECIMENTO DE RÉGUA DE INALOTERAPIA DE PAREDE PARA REDE DE GÁS COMPRIMIDO, COM 3 PONTOS DE CONSUMO DE GASES IDENTIFICADOS, EM PERFIL DE ALUMÍNIO, APROX. 40 CM, INCLUI VÁLVULA DE IMPACTO E CONEXÕES EM LATÃO, COMPLETO. AF_11/2023</t>
  </si>
  <si>
    <t>INSTALAÇÃO E FORNECIMENTO DE RÉGUA DE INALOTERAPIA DE PAREDE PARA REDE DE GÁS OXIGÊNIO, COM 3 PONTOS DE CONSUMO DE GASES IDENTIFICADOS, EM PERFIL DE ALUMÍNIO ANODIZ., APROX. 40 CM, INCLUI VÁLVULA DE IMPACTO E CONEXÕES EM LATÃO, COMPLETO. AF_11/2023</t>
  </si>
  <si>
    <t>CAIXA DE EMBUTIR EM AÇO GALVANIZADO PARA ABRIGO DE HIDRÔMETRO - FORNECIMENTO E INSTALAÇÃO (EXCLUSIVE HIDRÔMETRO). AF_03/2024</t>
  </si>
  <si>
    <t>CAIXA DE EMBUTIR EM POLICARBONATO PARA ABRIGO DE HIDRÔMETRO - FORNECIMENTO E INSTALAÇÃO (EXCLUSIVE HIDRÔMETRO). AF_03/2024</t>
  </si>
  <si>
    <t>CAIXA DE EMBUTIR EM POLIPROPILENO PARA ABRIGO DE HIDRÔMETRO - FORNECIMENTO E INSTALAÇÃO (EXCLUSIVE HIDRÔMETRO). AF_03/2024</t>
  </si>
  <si>
    <t>CAIXA DE SOBREPOR EM AÇO GALVANIZADO PARA ABRIGO DE HIDRÔMETRO - FORNECIMENTO E INSTALAÇÃO (EXCLUSIVE HIDRÔMETRO). AF_03/2024</t>
  </si>
  <si>
    <t>CAIXA EM CONCRETO PRÉ-MOLDADO PARA ABRIGO DE HIDRÔMETRO COM DN 25 MM - FORNECIMENTO E INSTALAÇÃO (EXCLUSIVE HIDRÔMETRO). AF_03/2024</t>
  </si>
  <si>
    <t>CUMEEIRA NORMAL PARA TELHA TRAPEZOIDAL DE AÇO, E = 0,5 MM, INCLUSO ACESSÓRIOS DE FIXAÇÃO E IÇAMENTO. AF_07/2019</t>
  </si>
  <si>
    <t>ISOLAMENTO TERMOACÚSTICO COM LÃ MINERAL NA SUBCOBERTURA, INCLUSO TRANSPORTE VERTICAL. AF_07/2019</t>
  </si>
  <si>
    <t>Transporte Fluvial - Carga e Descarga</t>
  </si>
  <si>
    <t>CARGA E DESCARGA COM CARRINHO PLATAFORMA, DE BANCADA DE MÁRMORE OU GRANITO PARA COZINHA/LAVATÓRIO OU MÁRMORE SINTÉTICO COM CUBA INTEGRADA, EM BALSA DE 1000 TONELADAS. AF_05/2024</t>
  </si>
  <si>
    <t>CARGA E DESCARGA COM CARRINHO PLATAFORMA, DE BANCADA DE MÁRMORE OU GRANITO PARA COZINHA/LAVATÓRIO OU MÁRMORE SINTÉTICO COM CUBA INTEGRADA, EM BALSA DE 1500 TONELADAS. AF_05/2024</t>
  </si>
  <si>
    <t>CARGA E DESCARGA COM CARRINHO PLATAFORMA, DE BANCADA DE MÁRMORE OU GRANITO PARA COZINHA/LAVATÓRIO OU MÁRMORE SINTÉTICO COM CUBA INTEGRADA, EM BALSA DE 2000 TONELADAS. AF_05/2024</t>
  </si>
  <si>
    <t>CARGA E DESCARGA COM CARRINHO PLATAFORMA, DE BANCADA DE MÁRMORE OU GRANITO PARA COZINHA/LAVATÓRIO OU MÁRMORE SINTÉTICO COM CUBA INTEGRADA, EM BALSA DE 600 TONELADAS. AF_05/2024</t>
  </si>
  <si>
    <t>CARGA E DESCARGA COM MANIPULADOR TELESCÓPICO, DE PÁLETE DE BACIA SANITÁRIA, CAIXA ACOPLADA, TANQUE OU PIA, EM BALSA DE 1000 TONELADAS. AF_05/2024</t>
  </si>
  <si>
    <t>CARGA E DESCARGA COM MANIPULADOR TELESCÓPICO, DE PÁLETE DE BACIA SANITÁRIA, CAIXA ACOPLADA, TANQUE OU PIA, EM BALSA DE 1500 TONELADAS. AF_05/2024</t>
  </si>
  <si>
    <t>CARGA E DESCARGA COM MANIPULADOR TELESCÓPICO, DE PÁLETE DE BACIA SANITÁRIA, CAIXA ACOPLADA, TANQUE OU PIA, EM BALSA DE 2000 TONELADAS. AF_05/2024</t>
  </si>
  <si>
    <t>CARGA E DESCARGA COM MANIPULADOR TELESCÓPICO, DE PÁLETE DE BACIA SANITÁRIA, CAIXA ACOPLADA, TANQUE OU PIA, EM BALSA DE 600 TONELADAS. AF_05/2024</t>
  </si>
  <si>
    <t>CARGA E DESCARGA COM MANIPULADOR TELESCÓPICO, DE PÁLETE DE BLOCOS VAZADOS DE CONCRETO OU CERÂMICO, EM BALSA DE 1000 TONELADAS. AF_05/2024</t>
  </si>
  <si>
    <t>CARGA E DESCARGA COM MANIPULADOR TELESCÓPICO, DE PÁLETE DE BLOCOS VAZADOS DE CONCRETO OU CERÂMICO, EM BALSA DE 1500 TONELADAS. AF_05/2024</t>
  </si>
  <si>
    <t>CARGA E DESCARGA COM MANIPULADOR TELESCÓPICO, DE PÁLETE DE BLOCOS VAZADOS DE CONCRETO OU CERÂMICO, EM BALSA DE 2000 TONELADAS. AF_05/2024</t>
  </si>
  <si>
    <t>CARGA E DESCARGA COM MANIPULADOR TELESCÓPICO, DE PÁLETE DE BLOCOS VAZADOS DE CONCRETO OU CERÂMICO, EM BALSA DE 600 TONELADAS. AF_05/2024</t>
  </si>
  <si>
    <t>CARGA E DESCARGA COM MANIPULADOR TELESCÓPICO, DE PÁLETE DE CAIXAS COM REVESTIMENTO CERÂMICO, EM BALSA DE 1000 TONELADAS. AF_05/2024</t>
  </si>
  <si>
    <t>CARGA E DESCARGA COM MANIPULADOR TELESCÓPICO, DE PÁLETE DE CAIXAS COM REVESTIMENTO CERÂMICO, EM BALSA DE 1500 TONELADAS. AF_05/2024</t>
  </si>
  <si>
    <t>CARGA E DESCARGA COM MANIPULADOR TELESCÓPICO, DE PÁLETE DE CAIXAS COM REVESTIMENTO CERÂMICO, EM BALSA DE 2000 TONELADAS. AF_05/2024</t>
  </si>
  <si>
    <t>CARGA E DESCARGA COM MANIPULADOR TELESCÓPICO, DE PÁLETE DE CAIXAS COM REVESTIMENTO CERÂMICO, EM BALSA DE 600 TONELADAS. AF_05/2024</t>
  </si>
  <si>
    <t>CARGA E DESCARGA COM MANIPULADOR TELESCÓPICO, DE PÁLETE DE LATAS 18 LITROS, EM BALSA DE 1000 TONELADAS. AF_05/2024</t>
  </si>
  <si>
    <t>CARGA E DESCARGA COM MANIPULADOR TELESCÓPICO, DE PÁLETE DE LATAS 18 LITROS, EM BALSA DE 1500 TONELADAS. AF_05/2024</t>
  </si>
  <si>
    <t>CARGA E DESCARGA COM MANIPULADOR TELESCÓPICO, DE PÁLETE DE LATAS 18 LITROS, EM BALSA DE 2000 TONELADAS. AF_05/2024</t>
  </si>
  <si>
    <t>CARGA E DESCARGA COM MANIPULADOR TELESCÓPICO, DE PÁLETE DE LATAS 18 LITROS, EM BALSA DE 600 TONELADAS. AF_05/2024</t>
  </si>
  <si>
    <t>CARGA E DESCARGA COM MANIPULADOR TELESCÓPICO, DE PÁLETE DE SACOS, EM BALSA DE 1000 TONELADAS. AF_05/2024</t>
  </si>
  <si>
    <t>CARGA E DESCARGA COM MANIPULADOR TELESCÓPICO, DE PÁLETE DE SACOS, EM BALSA DE 1500 TONELADAS. AF_05/2024</t>
  </si>
  <si>
    <t>CARGA E DESCARGA COM MANIPULADOR TELESCÓPICO, DE PÁLETE DE SACOS, EM BALSA DE 2000 TONELADAS. AF_05/2024</t>
  </si>
  <si>
    <t>CARGA E DESCARGA COM MANIPULADOR TELESCÓPICO, DE PÁLETE DE SACOS, EM BALSA DE 600 TONELADAS. AF_05/2024</t>
  </si>
  <si>
    <t>CARGA E DESCARGA COM MANIPULADOR TELESCÓPICO, DE PÁLETE DE TELHA DE CONCRETO OU CERÂMICA, EM BALSA DE 1000 TONELADAS. AF_05/2024</t>
  </si>
  <si>
    <t>CARGA E DESCARGA COM MANIPULADOR TELESCÓPICO, DE PÁLETE DE TELHA DE CONCRETO OU CERÂMICA, EM BALSA DE 1500 TONELADAS. AF_05/2024</t>
  </si>
  <si>
    <t>CARGA E DESCARGA COM MANIPULADOR TELESCÓPICO, DE PÁLETE DE TELHA DE CONCRETO OU CERÂMICA, EM BALSA DE 2000 TONELADAS. AF_05/2024</t>
  </si>
  <si>
    <t>CARGA E DESCARGA COM MANIPULADOR TELESCÓPICO, DE PÁLETE DE TELHA DE CONCRETO OU CERÂMICA, EM BALSA DE 600 TONELADAS. AF_05/2024</t>
  </si>
  <si>
    <t>CARGA E DESCARGA COM MANIPULADOR TELESCÓPICO, DE TELHAS TERMOACÚSTICAS, FIBROCIMENTO, AÇO ZINCADO, FIBROCIMENTO ESTRUTURAL, CANALETE 90 OU KALHETÃO, EM BALSA DE 1000 TONELADAS. AF_05/2024</t>
  </si>
  <si>
    <t>CARGA E DESCARGA COM MANIPULADOR TELESCÓPICO, DE TELHAS TERMOACÚSTICAS, FIBROCIMENTO, AÇO ZINCADO, FIBROCIMENTO ESTRUTURAL, CANALETE 90 OU KALHETÃO, EM BALSA DE 1500 TONELADAS. AF_05/2024</t>
  </si>
  <si>
    <t>CARGA E DESCARGA COM MANIPULADOR TELESCÓPICO, DE TELHAS TERMOACÚSTICAS, FIBROCIMENTO, AÇO ZINCADO, FIBROCIMENTO ESTRUTURAL, CANALETE 90 OU KALHETÃO, EM BALSA DE 2000 TONELADAS. AF_05/2024</t>
  </si>
  <si>
    <t>CARGA E DESCARGA COM MANIPULADOR TELESCÓPICO, DE TELHAS TERMOACÚSTICAS, FIBROCIMENTO, AÇO ZINCADO, FIBROCIMENTO ESTRUTURAL, CANALETE 90 OU KALHETÃO, EM BALSA DE 600 TONELADAS. AF_05/2024</t>
  </si>
  <si>
    <t>CARGA E DESCARGA DE BETONEIRA, COM CAMINHÃO CARROCERIA COM GUINDAUTO (MUNCK) 11,7 TM, EM BALSA DE 1000 TONELADAS. AF_05/2024</t>
  </si>
  <si>
    <t>CARGA E DESCARGA DE BETONEIRA, COM CAMINHÃO CARROCERIA COM GUINDAUTO (MUNCK) 11,7 TM, EM BALSA DE 1500 TONELADAS. AF_05/2024</t>
  </si>
  <si>
    <t>CARGA E DESCARGA DE BETONEIRA, COM CAMINHÃO CARROCERIA COM GUINDAUTO (MUNCK) 11,7 TM, EM BALSA DE 2000 TONELADAS. AF_05/2024</t>
  </si>
  <si>
    <t>CARGA E DESCARGA DE BETONEIRA, COM CAMINHÃO CARROCERIA COM GUINDAUTO (MUNCK) 11,7 TM, EM BALSA DE 600 TONELADAS. AF_05/2024</t>
  </si>
  <si>
    <t>CARGA E DESCARGA DE CAMINHÃO DE 10 M³, EM BALSA DE 1000 TONELADAS. AF_05/2024</t>
  </si>
  <si>
    <t>CARGA E DESCARGA DE CAMINHÃO DE 10 M³, EM BALSA DE 1500 TONELADAS. AF_05/2024</t>
  </si>
  <si>
    <t>CARGA E DESCARGA DE CAMINHÃO DE 10 M³, EM BALSA DE 2000 TONELADAS. AF_05/2024</t>
  </si>
  <si>
    <t>CARGA E DESCARGA DE CAMINHÃO DE 10 M³, EM BALSA DE 600 TONELADAS. AF_05/2024</t>
  </si>
  <si>
    <t>CARGA E DESCARGA DE CAMINHÃO DE 14 M³, EM BALSA DE 1000 TONELADAS. AF_05/2024</t>
  </si>
  <si>
    <t>CARGA E DESCARGA DE CAMINHÃO DE 14 M³, EM BALSA DE 1500 TONELADAS. AF_05/2024</t>
  </si>
  <si>
    <t>CARGA E DESCARGA DE CAMINHÃO DE 14 M³, EM BALSA DE 2000 TONELADAS. AF_05/2024</t>
  </si>
  <si>
    <t>CARGA E DESCARGA DE CAMINHÃO DE 14 M³, EM BALSA DE 600 TONELADAS. AF_05/2024</t>
  </si>
  <si>
    <t>CARGA E DESCARGA DE CAMINHÃO DE 6 M³, EM BALSA DE 1000 TONELADAS. AF_05/2024</t>
  </si>
  <si>
    <t>CARGA E DESCARGA DE CAMINHÃO DE 6 M³, EM BALSA DE 1500 TONELADAS. AF_05/2024</t>
  </si>
  <si>
    <t>CARGA E DESCARGA DE CAMINHÃO DE 6 M³, EM BALSA DE 2000 TONELADAS. AF_05/2024</t>
  </si>
  <si>
    <t>CARGA E DESCARGA DE CAMINHÃO DE 6 M³, EM BALSA DE 600 TONELADAS. AF_05/2024</t>
  </si>
  <si>
    <t>CARGA E DESCARGA DE PERFIL METÁLICO E VERGALHÕES DE AÇO E VERGALHÕES DE AÇO, COM CAMINHÃO CARROCERIA COM GUINDAUTO (MUNCK) 11,7 TM, EM BALSA DE 1500 TONELADAS. AF_05/2024</t>
  </si>
  <si>
    <t>CARGA E DESCARGA DE PERFIL METÁLICO E VERGALHÕES DE AÇO, COM CAMINHÃO CARROCERIA COM GUINDAUTO (MUNCK) 11,7 TM, EM BALSA DE 1000 TONELADAS. AF_05/2024</t>
  </si>
  <si>
    <t>CARGA E DESCARGA DE PERFIL METÁLICO E VERGALHÕES DE AÇO, COM CAMINHÃO CARROCERIA COM GUINDAUTO (MUNCK) 11,7 TM, EM BALSA DE 2000 TONELADAS. AF_05/2024</t>
  </si>
  <si>
    <t>CARGA E DESCARGA DE PERFIL METÁLICO E VERGALHÕES DE AÇO, COM CAMINHÃO CARROCERIA COM GUINDAUTO (MUNCK) 11,7 TM, EM BALSA DE 600 TONELADAS. AF_05/2024</t>
  </si>
  <si>
    <t>CARGA E DESCARGA DE POSTES DE CONCRETO, COM CAMINHÃO CARROCERIA COM GUINDAUTO (MUNCK) 11,7 TM, EM BALSA DE 1000 TONELADAS. AF_05/2024</t>
  </si>
  <si>
    <t>CARGA E DESCARGA DE POSTES DE CONCRETO, COM CAMINHÃO CARROCERIA COM GUINDAUTO (MUNCK) 11,7 TM, EM BALSA DE 1500 TONELADAS. AF_05/2024</t>
  </si>
  <si>
    <t>CARGA E DESCARGA DE POSTES DE CONCRETO, COM CAMINHÃO CARROCERIA COM GUINDAUTO (MUNCK) 11,7 TM, EM BALSA DE 2000 TONELADAS. AF_05/2024</t>
  </si>
  <si>
    <t>CARGA E DESCARGA DE POSTES DE CONCRETO, COM CAMINHÃO CARROCERIA COM GUINDAUTO (MUNCK) 11,7 TM, EM BALSA DE 600 TONELADAS. AF_05/2024</t>
  </si>
  <si>
    <t>CARGA E DESCARGA DE RETROESCAVADEIRA, EM BALSA DE 1000 TONELADAS. AF_05/2024</t>
  </si>
  <si>
    <t>CARGA E DESCARGA DE RETROESCAVADEIRA, EM BALSA DE 1500 TONELADAS. AF_05/2024</t>
  </si>
  <si>
    <t>CARGA E DESCARGA DE RETROESCAVADEIRA, EM BALSA DE 2000 TONELADAS. AF_05/2024</t>
  </si>
  <si>
    <t>CARGA E DESCARGA DE RETROESCAVADEIRA, EM BALSA DE 600 TONELADAS. AF_05/2024</t>
  </si>
  <si>
    <t>CARGA E DESCARGA DE SOLOS E MATERIAIS GRANULARES, COM CAMINHÃO DE 10 M³ E ESCAVADEIRA HIDRÁULICA, EM BALSA DE 1000 TONELADAS. AF_05/2024</t>
  </si>
  <si>
    <t>CARGA E DESCARGA DE SOLOS E MATERIAIS GRANULARES, COM CAMINHÃO DE 10 M³ E ESCAVADEIRA HIDRÁULICA, EM BALSA DE 1500 TONELADAS. AF_05/2024</t>
  </si>
  <si>
    <t>CARGA E DESCARGA DE SOLOS E MATERIAIS GRANULARES, COM CAMINHÃO DE 10 M³ E ESCAVADEIRA HIDRÁULICA, EM BALSA DE 2000 TONELADAS. AF_05/2024</t>
  </si>
  <si>
    <t>CARGA E DESCARGA DE SOLOS E MATERIAIS GRANULARES, COM CAMINHÃO DE 10 M³ E ESCAVADEIRA HIDRÁULICA, EM BALSA DE 600 TONELADAS. AF_05/2024</t>
  </si>
  <si>
    <t>CARGA E DESCARGA DE SOLOS E MATERIAIS GRANULARES, COM CAMINHÃO DE 14 M³ E ESCAVADEIRA HIDRÁULICA, EM BALSA DE 1000 TONELADAS. AF_05/2024</t>
  </si>
  <si>
    <t>CARGA E DESCARGA DE SOLOS E MATERIAIS GRANULARES, COM CAMINHÃO DE 14 M³ E ESCAVADEIRA HIDRÁULICA, EM BALSA DE 1500 TONELADAS. AF_05/2024</t>
  </si>
  <si>
    <t>CARGA E DESCARGA DE SOLOS E MATERIAIS GRANULARES, COM CAMINHÃO DE 14 M³ E ESCAVADEIRA HIDRÁULICA, EM BALSA DE 2000 TONELADAS. AF_05/2024</t>
  </si>
  <si>
    <t>CARGA E DESCARGA DE SOLOS E MATERIAIS GRANULARES, COM CAMINHÃO DE 14 M³ E ESCAVADEIRA HIDRÁULICA, EM BALSA DE 600 TONELADAS. AF_05/2024</t>
  </si>
  <si>
    <t>CARGA E DESCARGA DE SOLOS E MATERIAIS GRANULARES, COM CAMINHÃO DE 6 M³ E ESCAVADEIRA HIDRÁULICA, EM BALSA DE 1000 TONELADAS. AF_05/2024</t>
  </si>
  <si>
    <t>CARGA E DESCARGA DE SOLOS E MATERIAIS GRANULARES, COM CAMINHÃO DE 6 M³ E ESCAVADEIRA HIDRÁULICA, EM BALSA DE 1500 TONELADAS. AF_05/2024</t>
  </si>
  <si>
    <t>CARGA E DESCARGA DE SOLOS E MATERIAIS GRANULARES, COM CAMINHÃO DE 6 M³ E ESCAVADEIRA HIDRÁULICA, EM BALSA DE 2000 TONELADAS. AF_05/2024</t>
  </si>
  <si>
    <t>CARGA E DESCARGA DE SOLOS E MATERIAIS GRANULARES, COM CAMINHÃO DE 6 M³ E ESCAVADEIRA HIDRÁULICA, EM BALSA DE 600 TONELADAS. AF_05/2024</t>
  </si>
  <si>
    <t>CARGA E DESCARGA DE TELA DE AÇO, COM CAMINHÃO CARROCERIA COM GUINDAUTO (MUNCK) 11,7 TM, EM BALSA DE 1000 TONELADAS. AF_05/2024</t>
  </si>
  <si>
    <t>CARGA E DESCARGA DE TELA DE AÇO, COM CAMINHÃO CARROCERIA COM GUINDAUTO (MUNCK) 11,7 TM, EM BALSA DE 1500 TONELADAS. AF_05/2024</t>
  </si>
  <si>
    <t>CARGA E DESCARGA DE TELA DE AÇO, COM CAMINHÃO CARROCERIA COM GUINDAUTO (MUNCK) 11,7 TM, EM BALSA DE 2000 TONELADAS. AF_05/2024</t>
  </si>
  <si>
    <t>CARGA E DESCARGA DE TELA DE AÇO, COM CAMINHÃO CARROCERIA COM GUINDAUTO (MUNCK) 11,7 TM, EM BALSA DE 600 TONELADAS. AF_05/2024</t>
  </si>
  <si>
    <t>CARGA E DESCARGA DE TUBOS DE CONCRETO, COM CAMINHÃO CARROCERIA COM GUINDAUTO (MUNCK) 11,7 TM, EM BALSA DE 1000 TONELADAS. AF_05/2024</t>
  </si>
  <si>
    <t>CARGA E DESCARGA DE TUBOS DE CONCRETO, COM CAMINHÃO CARROCERIA COM GUINDAUTO (MUNCK) 11,7 TM, EM BALSA DE 1500 TONELADAS. AF_05/2024</t>
  </si>
  <si>
    <t>CARGA E DESCARGA DE TUBOS DE CONCRETO, COM CAMINHÃO CARROCERIA COM GUINDAUTO (MUNCK) 11,7 TM, EM BALSA DE 2000 TONELADAS. AF_05/2024</t>
  </si>
  <si>
    <t>CARGA E DESCARGA DE TUBOS DE CONCRETO, COM CAMINHÃO CARROCERIA COM GUINDAUTO (MUNCK) 11,7 TM, EM BALSA DE 600 TONELADAS. AF_05/2024</t>
  </si>
  <si>
    <t>CARGA E DESCARGA DE TUBOS METÁLICOS, COM CAMINHÃO CARROCERIA COM GUINDAUTO (MUNCK) 11,7 TM, EM BALSA DE 1000 TONELADAS. AF_05/2024</t>
  </si>
  <si>
    <t>CARGA E DESCARGA DE TUBOS METÁLICOS, COM CAMINHÃO CARROCERIA COM GUINDAUTO (MUNCK) 11,7 TM, EM BALSA DE 1500 TONELADAS. AF_05/2024</t>
  </si>
  <si>
    <t>CARGA E DESCARGA DE TUBOS METÁLICOS, COM CAMINHÃO CARROCERIA COM GUINDAUTO (MUNCK) 11,7 TM, EM BALSA DE 2000 TONELADAS. AF_05/2024</t>
  </si>
  <si>
    <t>CARGA E DESCARGA DE TUBOS METÁLICOS, COM CAMINHÃO CARROCERIA COM GUINDAUTO (MUNCK) 11,7 TM, EM BALSA DE 600 TONELADAS. AF_05/2024</t>
  </si>
  <si>
    <t>CARGA E DESCARGA DE TUBOS PLÁSTICOS, COM CAMINHÃO CARROCERIA COM GUINDAUTO (MUNCK) 11,7 TM, EM BALSA DE 1000 TONELADAS. AF_05/2024</t>
  </si>
  <si>
    <t>CARGA E DESCARGA DE TUBOS PLÁSTICOS, COM CAMINHÃO CARROCERIA COM GUINDAUTO (MUNCK) 11,7 TM, EM BALSA DE 1500 TONELADAS. AF_05/2024</t>
  </si>
  <si>
    <t>CARGA E DESCARGA DE TUBOS PLÁSTICOS, COM CAMINHÃO CARROCERIA COM GUINDAUTO (MUNCK) 11,7 TM, EM BALSA DE 2000 TONELADAS. AF_05/2024</t>
  </si>
  <si>
    <t>CARGA E DESCARGA DE TUBOS PLÁSTICOS, COM CAMINHÃO CARROCERIA COM GUINDAUTO (MUNCK) 11,7 TM, EM BALSA DE 600 TONELADAS. AF_05/2024</t>
  </si>
  <si>
    <t>CARGA E DESCARGA MANUAL, DE JANELA, KIT PORTA-PRONTA OU PORTA DE MADEIRA, PORTA DE AÇO E PORTA DE ALUMÍNIO, EM BALSA DE 1000 TONELADAS. AF_05/2024</t>
  </si>
  <si>
    <t>CARGA E DESCARGA MANUAL, DE JANELA, KIT PORTA-PRONTA OU PORTA DE MADEIRA, PORTA DE AÇO E PORTA DE ALUMÍNIO, EM BALSA DE 1500 TONELADAS. AF_05/2024</t>
  </si>
  <si>
    <t>CARGA E DESCARGA MANUAL, DE JANELA, KIT PORTA-PRONTA OU PORTA DE MADEIRA, PORTA DE AÇO E PORTA DE ALUMÍNIO, EM BALSA DE 2000 TONELADAS. AF_05/2024</t>
  </si>
  <si>
    <t>CARGA E DESCARGA MANUAL, DE JANELA, KIT PORTA-PRONTA OU PORTA DE MADEIRA, PORTA DE AÇO E PORTA DE ALUMÍNIO, EM BALSA DE 600 TONELADAS. AF_05/2024</t>
  </si>
  <si>
    <t>CARGA E DESCARGA MANUAL, DE PEÇAS DE MADEIRA (CAIBROS, TÁBUAS, RIPAS, VIGAS E COMPENSADOS), EM BALSA DE 1000 TONELADAS. AF_05/2024</t>
  </si>
  <si>
    <t>CARGA E DESCARGA MANUAL, DE PEÇAS DE MADEIRA (CAIBROS, TÁBUAS, RIPAS, VIGAS E COMPENSADOS), EM BALSA DE 1500 TONELADAS. AF_05/2024</t>
  </si>
  <si>
    <t>CARGA E DESCARGA MANUAL, DE PEÇAS DE MADEIRA (CAIBROS, TÁBUAS, RIPAS, VIGAS E COMPENSADOS), EM BALSA DE 2000 TONELADAS. AF_05/2024</t>
  </si>
  <si>
    <t>CARGA E DESCARGA MANUAL, DE PEÇAS DE MADEIRA (CAIBROS, TÁBUAS, RIPAS, VIGAS E COMPENSADOS), EM BALSA DE 600 TONELADAS. AF_05/2024</t>
  </si>
  <si>
    <t>CARGA E DESCARGA MANUAL, DE VIDRO, EM BALSA DE 1000 TONELADAS. AF_05/2024</t>
  </si>
  <si>
    <t>CARGA E DESCARGA MANUAL, DE VIDRO, EM BALSA DE 1500 TONELADAS. AF_05/2024</t>
  </si>
  <si>
    <t>CARGA E DESCARGA MANUAL, DE VIDRO, EM BALSA DE 2000 TONELADAS. AF_05/2024</t>
  </si>
  <si>
    <t>CARGA E DESCARGA MANUAL, DE VIDRO, EM BALSA DE 600 TONELADAS. AF_05/2024</t>
  </si>
  <si>
    <t>Transporte Fluvial - Momento de Transporte</t>
  </si>
  <si>
    <t>TRANSPORTE FLUVIAL COM CONJUNTO EMPURRADOR DE 250 HP E BALSA DE 200 A 600 TONELADAS, EM VIA NAVEGÁVEL NO SENTIDO A JUSANTE (DESCENDO O RIO). AF_05/2024</t>
  </si>
  <si>
    <t>TRANSPORTE FLUVIAL COM CONJUNTO EMPURRADOR DE 250 HP E BALSA DE 200 A 600 TONELADAS, EM VIA NAVEGÁVEL NO SENTIDO A MONTANTE (SUBINDO O RIO). AF_05/2024</t>
  </si>
  <si>
    <t>TRANSPORTE FLUVIAL COM CONJUNTO EMPURRADOR DE 315 HP E BALSA 600 A 1000 TONELADAS, EM VIA NAVEGÁVEL NO SENTIDO A JUSANTE (DESCENDO O RIO). AF_05/2024</t>
  </si>
  <si>
    <t>TRANSPORTE FLUVIAL COM CONJUNTO EMPURRADOR DE 315 HP E BALSA 600 A 1000 TONELADAS, EM VIA NAVEGÁVEL NO SENTIDO A MONTANTE (SUBINDO O RIO). AF_05/2024</t>
  </si>
  <si>
    <t>TRANSPORTE FLUVIAL COM CONJUNTO EMPURRADOR DE 475 HP E BALSA DE 1.000 A 1.500 TONELADAS, EM VIA NAVEGÁVEL NO SENTIDO A JUSANTE (DESCENDO O RIO). AF_05/2024</t>
  </si>
  <si>
    <t>TRANSPORTE FLUVIAL COM CONJUNTO EMPURRADOR DE 475 HP E BALSA DE 1.000 A 1.500 TONELADAS, EM VIA NAVEGÁVEL NO SENTIDO A MONTANTE (SUBINDO O RIO). AF_05/2024</t>
  </si>
  <si>
    <t>TRANSPORTE FLUVIAL COM CONJUNTO EMPURRADOR DE 600 HP E BALSA DE 1.500 A 2.000 TONELADAS, EM VIA NAVEGÁVEL NO SENTIDO A JUSANTE (DESCENDO O RIO). AF_05/2024</t>
  </si>
  <si>
    <t>TRANSPORTE FLUVIAL COM CONJUNTO EMPURRADOR DE 600 HP E BALSA DE 1.500 A 2.000 TONELADAS, EM VIA NAVEGÁVEL NO SENTIDO A MONTANTE (SUBINDO O RIO). AF_05/2024</t>
  </si>
  <si>
    <t>Tratamentos Superficiais</t>
  </si>
  <si>
    <t>PAVIMENTO COM TRATAMENTO SUPERFICIAL DUPLO, COM CAP 150/200. AF_01/2020</t>
  </si>
  <si>
    <t>PAVIMENTO COM TRATAMENTO SUPERFICIAL DUPLO, COM EMULSÃO ASFÁLTICA RR-2C, COM BANHO DILUÍDO. AF_01/2020</t>
  </si>
  <si>
    <t>PAVIMENTO COM TRATAMENTO SUPERFICIAL DUPLO, COM EMULSÃO ASFÁLTICA RR-2C, COM CAPA SELANTE. AF_01/2020</t>
  </si>
  <si>
    <t>PAVIMENTO COM TRATAMENTO SUPERFICIAL DUPLO, COM EMULSÃO ASFÁLTICA RR-2C. AF_01/2020</t>
  </si>
  <si>
    <t>PAVIMENTO COM TRATAMENTO SUPERFICIAL SIMPLES, COM CAP 150/200. AF_01/2020</t>
  </si>
  <si>
    <t>PAVIMENTO COM TRATAMENTO SUPERFICIAL SIMPLES, COM EMULSÃO ASFÁLTICA RR-2C, COM BANHO DILUÍDO. AF_01/2020</t>
  </si>
  <si>
    <t>PAVIMENTO COM TRATAMENTO SUPERFICIAL SIMPLES, COM EMULSÃO ASFÁLTICA RR-2C. AF_01/2020</t>
  </si>
  <si>
    <t>PAVIMENTO COM TRATAMENTO SUPERFICIAL TRIPLO, COM CAP 150/200. AF_01/2020</t>
  </si>
  <si>
    <t>PAVIMENTO COM TRATAMENTO SUPERFICIAL TRIPLO, COM EMULSÃO ASFÁLTICA RR-2C, COM BANHO DILUÍDO. AF_01/2020</t>
  </si>
  <si>
    <t>PAVIMENTO COM TRATAMENTO SUPERFICIAL TRIPLO, COM EMULSÃO ASFÁLTICA RR-2C, COM CAPA SELANTE. AF_01/2020</t>
  </si>
  <si>
    <t>PAVIMENTO COM TRATAMENTO SUPERFICIAL TRIPLO, COM EMULSÃO ASFÁLTICA RR-2C. AF_01/2020</t>
  </si>
  <si>
    <t>USINAGEM DE CONCRETO ASFÁLTICO COM CAP 50/70 PARA CAMADA DE ROLAMENTO, PADRÃO DNIT FAIXA C, EM USINA DE ASFALTO GRAVIMÉTRICA DE 150 TON/H. AF_03/2020</t>
  </si>
  <si>
    <t>USINAGEM DE CONCRETO ASFÁLTICO COM CAP 50/70, PARA CAMADA DE BINDER, PADRÃO DNIT FAIXA B, EM USINA DE ASFALTO CONTÍNUA DE 140 TON/H. AF_03/2020</t>
  </si>
  <si>
    <t>USINAGEM DE CONCRETO ASFÁLTICO COM CAP 50/70, PARA CAMADA DE BINDER, PADRÃO DNIT FAIXA B, EM USINA DE ASFALTO CONTÍNUA DE 80 TON/H. AF_03/2020</t>
  </si>
  <si>
    <t>USINAGEM DE CONCRETO ASFÁLTICO COM CAP 50/70, PARA CAMADA DE BINDER, PADRÃO DNIT FAIXA B, EM USINA DE ASFALTO GRAVIMÉTRICA DE 150 TON/H. AF_03/2020</t>
  </si>
  <si>
    <t>USINAGEM DE CONCRETO ASFÁLTICO COM CAP 50/70, PARA CAMADA DE ROLAMENTO, PADRÃO DNIT FAIXA C, EM USINA DE ASFALTO CONTÍNUA DE 140 TON/H. AF_03/2020</t>
  </si>
  <si>
    <t>USINAGEM DE CONCRETO ASFÁLTICO COM CAP 50/70, PARA CAMADA DE ROLAMENTO, PADRÃO DNIT FAIXA C, EM USINA DE ASFALTO CONTÍNUA DE 80 TON/H. AF_03/2020</t>
  </si>
  <si>
    <t>USINAGEM DE PRÉ MISTURADO A FRIO, PARA CAMADA DE BINDER, PADRÃO DNIT FAIXA B. AF_03/2020</t>
  </si>
  <si>
    <t>USINAGEM DE PRÉ MISTURADO A FRIO, PARA CAMADA DE ROLAMENTO, PADRÃO DNIT FAIXA C. AF_03/2020</t>
  </si>
  <si>
    <t>ESPELHO CRISTAL, ESPESSURA 4 MM, ADERIDO COM ADESIVO FIXA-ESPELHO E FITA DUPLA-FACE, COM MOLDURA DE MADEIRA APARAFUSADA NA PAREDE, COM ÁREA MAIOR QUE 1,0 M2. AF_01/2021</t>
  </si>
  <si>
    <t>ESPELHO CRISTAL, ESPESSURA 4 MM, ADERIDO COM ADESIVO FIXA-ESPELHO, COM MOLDURA DE MADEIRA APARAFUSADA NA PAREDE, COM ÁREA MAIOR QUE 1,0 M2. AF_01/2021</t>
  </si>
  <si>
    <t>ESPELHO CRISTAL, ESPESSURA 4 MM, ADERIDO COM ADESIVO FIXA-ESPELHO, COM MOLDURA DE MADEIRA APARAFUSADA NA PAREDE, COM ÁREA MENOR OU IGUAL A 1,0 M2. AF_01/2021</t>
  </si>
  <si>
    <t>ESPELHO CRISTAL, ESPESSURA 4 MM, SEM MOLDURA, ADERIDO COM ADESIVO FIXA-ESPELHO E FITA DUPLA-FACE. AF_01/2021</t>
  </si>
  <si>
    <t>ESPELHO CRISTAL, ESPESSURA 4 MM, SEM MOLDURA, ADERIDO COM ADESIVO FIXA-ESPELHO. AF_01/2021</t>
  </si>
  <si>
    <t>ESPELHO CRISTAL, ESPESSURA 4 MM, SEM MOLDURA, APARAFUSADO COM BOTÃO DE ROSCA INTERNA, COM ÁREA MAIOR QUE 1,0 M2. AF_01/2021</t>
  </si>
  <si>
    <t>ESPELHO CRISTAL, ESPESSURA 4 MM, SEM MOLDURA, APARAFUSADO COM BOTÃO DE ROSCA INTERNA, COM ÁREA MENOR OU IGUAL A 1,0 M2. AF_01/2021</t>
  </si>
  <si>
    <t>ESPELHO CRISTAL, ESPESSURA 4MM, ADERIDO COM ADESIVO FIXA ESPELHO FITA DUPLA-FACE, COM MOLDURA DE MADEIRA APARAFUSADA NA PAREDE, COM ÁREA MENOR OU IGUAL A 1,0 M2. AF_01/2021</t>
  </si>
  <si>
    <t>INSTALAÇÃO DE VIDRO LAMINADO, E = 12 MM (4+4+4), FIXADO COM SILICONE ESTRUTURAL. AF_01/2021</t>
  </si>
  <si>
    <t>INSTALAÇÃO DE VIDRO LAMINADO, E = 15 MM (5+5+5), FIXADO COM SILICONE ESTRUTURAL. AF_01/2021</t>
  </si>
  <si>
    <t>INSTALAÇÃO DE VIDRO LAMINADO, E = 8 MM (4+4), FIXADO COM SILICONE ESTRUTURAL. AF_01/2021</t>
  </si>
  <si>
    <t>PORTA DE CORRER EM VIDRO TEMPERADO, 2 FOLHAS DE 90X210 CM, ESPESSURA 10 MM, INCLUSIVE ACESSÓRIOS. AF_01/2021</t>
  </si>
  <si>
    <t>PORTA DE CORRER EM VIDRO TEMPERADO, 90X210 CM, ESPESSURA 10MM, INCLUSIVE ACESSÓRIOS. AF_01/2021</t>
  </si>
  <si>
    <t>VÁLVULA DE SEGURANÇA À TEMPERATURA, 1/2" - FORNECIMENTO E INSTALAÇÃO. AF_08/2021</t>
  </si>
  <si>
    <t>VÁLVULA ESFERA PARA GÁS, 1" - FORNECIMENTO E INSTALAÇÃO. AF_08/2021</t>
  </si>
  <si>
    <t>VÁLVULA ESFERA PARA GÁS, 1/2" - FORNECIMENTO E INSTALAÇÃO. AF_08/2021</t>
  </si>
  <si>
    <t>VÁLVULA ESFERA PARA GÁS, 3/4" - FORNECIMENTO E INSTALAÇÃO. AF_08/2021</t>
  </si>
  <si>
    <t>VÁLVULA ESTABILIZADORA DE VAZÃO/ AUTOFLOW, 1" - FORNECIMENTO E INSTALAÇÃO. AF_08/2021</t>
  </si>
  <si>
    <t>VÁLVULA ESTABILIZADORA DE VAZÃO/ AUTOFLOW, 3/4" - FORNECIMENTO E INSTALAÇÃO. AF_08/2021</t>
  </si>
  <si>
    <t>VÁLVULA REDUTORA DE PRESSÃO PARA SISTEMAS PREDIAIS, 1 1/2" - FORNECIMENTO E INSTALAÇÃO. AF_08/2021</t>
  </si>
  <si>
    <t>VÁLVULA REDUTORA DE PRESSÃO PARA SISTEMAS PREDIAIS, 1 1/4" - FORNECIMENTO E INSTALAÇÃO. AF_08/2021</t>
  </si>
  <si>
    <t>VÁLVULA REDUTORA DE PRESSÃO PARA SISTEMAS PREDIAIS, 1" - FORNECIMENTO E INSTALAÇÃO. AF_08/2021</t>
  </si>
  <si>
    <t>VÁLVULA REDUTORA DE PRESSÃO PARA SISTEMAS PREDIAIS, 1/2" - FORNECIMENTO E INSTALAÇÃO. AF_08/2021</t>
  </si>
  <si>
    <t>VÁLVULA REDUTORA DE PRESSÃO PARA SISTEMAS PREDIAIS, 2 1/2" - FORNECIMENTO E INSTALAÇÃO. AF_08/2021</t>
  </si>
  <si>
    <t>VÁLVULA REDUTORA DE PRESSÃO PARA SISTEMAS PREDIAIS, 2" - FORNECIMENTO E INSTALAÇÃO. AF_08/2021</t>
  </si>
  <si>
    <t>VÁLVULA REDUTORA DE PRESSÃO PARA SISTEMAS PREDIAIS, 3/4" - FORNECIMENTO E INSTALAÇÃO. AF_08/2021</t>
  </si>
  <si>
    <t>VÁLVULA VENTOSA ELIMINADORA DE AR, PARA SISTEMAS PREDIAIS, 1/2" - FORNECIMENTO E INSTALAÇÃO. AF_08/2021</t>
  </si>
  <si>
    <t>VÁLVULA VENTOSA ELIMINADORA DE AR, PARA SISTEMAS PREDIAIS, 3/4" - FORNECIMENTO E INSTALAÇÃO. AF_08/2021</t>
  </si>
  <si>
    <t>Válvulas para Redes de Saneamento</t>
  </si>
  <si>
    <t>JUNTA DE DESMONTAGEM TRAVADA AXIALMENTE DE FERRO FUNDIDO PARA REDE DE ÁGUA OU ESGOTO, DN 100 MM. AF_12/2021</t>
  </si>
  <si>
    <t>JUNTA DE DESMONTAGEM TRAVADA AXIALMENTE DE FERRO FUNDIDO PARA REDE DE ÁGUA OU ESGOTO, DN 150 MM. AF_12/2021</t>
  </si>
  <si>
    <t>JUNTA DE DESMONTAGEM TRAVADA AXIALMENTE DE FERRO FUNDIDO PARA REDE DE ÁGUA OU ESGOTO, DN 200 MM. AF_12/2021</t>
  </si>
  <si>
    <t>JUNTA DE DESMONTAGEM TRAVADA AXIALMENTE DE FERRO FUNDIDO PARA REDE DE ÁGUA OU ESGOTO, DN 250 MM. AF_12/2021</t>
  </si>
  <si>
    <t>JUNTA DE DESMONTAGEM TRAVADA AXIALMENTE DE FERRO FUNDIDO PARA REDE DE ÁGUA OU ESGOTO, DN 300 MM. AF_12/2021</t>
  </si>
  <si>
    <t>JUNTA DE DESMONTAGEM TRAVADA AXIALMENTE DE FERRO FUNDIDO PARA REDE DE ÁGUA OU ESGOTO, DN 350 MM. AF_12/2021</t>
  </si>
  <si>
    <t>JUNTA DE DESMONTAGEM TRAVADA AXIALMENTE DE FERRO FUNDIDO PARA REDE DE ÁGUA OU ESGOTO, DN 400 MM. AF_12/2021</t>
  </si>
  <si>
    <t>JUNTA DE DESMONTAGEM TRAVADA AXIALMENTE DE FERRO FUNDIDO PARA REDE DE ÁGUA OU ESGOTO, DN 500 MM. AF_12/2021</t>
  </si>
  <si>
    <t>JUNTA DE DESMONTAGEM TRAVADA AXIALMENTE DE FERRO FUNDIDO PARA REDE DE ÁGUA OU ESGOTO, DN 600 MM. AF_12/2021</t>
  </si>
  <si>
    <t>JUNTA DE DESMONTAGEM TRAVADA AXIALMENTE DE FERRO FUNDIDO PARA REDE DE ÁGUA OU ESGOTO, DN 80 MM. AF_12/2021</t>
  </si>
  <si>
    <t>JUNTA MECÂNICA (LUVA DE CORRER COM BOLSA JUNTA MECÂNICA) DE FERRO FUNDIDO PARA REDE DE ÁGUA OU ESGOTO, DN 100 MM. AF_12/2021</t>
  </si>
  <si>
    <t>JUNTA MECÂNICA (LUVA DE CORRER COM BOLSA JUNTA MECÂNICA) DE FERRO FUNDIDO PARA REDE DE ÁGUA OU ESGOTO, DN 1000 MM. AF_12/2021</t>
  </si>
  <si>
    <t>JUNTA MECÂNICA (LUVA DE CORRER COM BOLSA JUNTA MECÂNICA) DE FERRO FUNDIDO PARA REDE DE ÁGUA OU ESGOTO, DN 1200 MM. AF_12/2021</t>
  </si>
  <si>
    <t>JUNTA MECÂNICA (LUVA DE CORRER COM BOLSA JUNTA MECÂNICA) DE FERRO FUNDIDO PARA REDE DE ÁGUA OU ESGOTO, DN 150 MM. AF_12/2021</t>
  </si>
  <si>
    <t>JUNTA MECÂNICA (LUVA DE CORRER COM BOLSA JUNTA MECÂNICA) DE FERRO FUNDIDO PARA REDE DE ÁGUA OU ESGOTO, DN 200 MM. AF_12/2021</t>
  </si>
  <si>
    <t>JUNTA MECÂNICA (LUVA DE CORRER COM BOLSA JUNTA MECÂNICA) DE FERRO FUNDIDO PARA REDE DE ÁGUA OU ESGOTO, DN 250 MM. AF_12/2021</t>
  </si>
  <si>
    <t>JUNTA MECÂNICA (LUVA DE CORRER COM BOLSA JUNTA MECÂNICA) DE FERRO FUNDIDO PARA REDE DE ÁGUA OU ESGOTO, DN 300 MM. AF_12/2021</t>
  </si>
  <si>
    <t>JUNTA MECÂNICA (LUVA DE CORRER COM BOLSA JUNTA MECÂNICA) DE FERRO FUNDIDO PARA REDE DE ÁGUA OU ESGOTO, DN 350 MM. AF_12/2021</t>
  </si>
  <si>
    <t>JUNTA MECÂNICA (LUVA DE CORRER COM BOLSA JUNTA MECÂNICA) DE FERRO FUNDIDO PARA REDE DE ÁGUA OU ESGOTO, DN 400 MM. AF_12/2021</t>
  </si>
  <si>
    <t>JUNTA MECÂNICA (LUVA DE CORRER COM BOLSA JUNTA MECÂNICA) DE FERRO FUNDIDO PARA REDE DE ÁGUA OU ESGOTO, DN 500 MM. AF_12/2021</t>
  </si>
  <si>
    <t>JUNTA MECÂNICA (LUVA DE CORRER COM BOLSA JUNTA MECÂNICA) DE FERRO FUNDIDO PARA REDE DE ÁGUA OU ESGOTO, DN 600 MM. AF_12/2021</t>
  </si>
  <si>
    <t>JUNTA MECÂNICA (LUVA DE CORRER COM BOLSA JUNTA MECÂNICA) DE FERRO FUNDIDO PARA REDE DE ÁGUA OU ESGOTO, DN 700 MM. AF_12/2021</t>
  </si>
  <si>
    <t>JUNTA MECÂNICA (LUVA DE CORRER COM BOLSA JUNTA MECÂNICA) DE FERRO FUNDIDO PARA REDE DE ÁGUA OU ESGOTO, DN 80 MM. AF_12/2021</t>
  </si>
  <si>
    <t>JUNTA MECÂNICA (LUVA DE CORRER COM BOLSA JUNTA MECÂNICA) DE FERRO FUNDIDO PARA REDE DE ÁGUA OU ESGOTO, DN 800 MM. AF_12/2021</t>
  </si>
  <si>
    <t>JUNTA MECÂNICA (LUVA DE CORRER COM BOLSA JUNTA MECÂNICA) DE FERRO FUNDIDO PARA REDE DE ÁGUA OU ESGOTO, DN 900 MM. AF_12/2021</t>
  </si>
  <si>
    <t>MEDIDOR DE VAZÃO ELETROMAGNÉTICO DE AÇO CARBONO PARA REDE DE ÁGUA OU ESGOTO, DN 100 MM, JUNTA FLANGEADA. AF_12/2021</t>
  </si>
  <si>
    <t>MEDIDOR DE VAZÃO ELETROMAGNÉTICO DE AÇO CARBONO PARA REDE DE ÁGUA OU ESGOTO, DN 200 MM, JUNTA FLANGEADA. AF_12/2021</t>
  </si>
  <si>
    <t>MEDIDOR DE VAZÃO ELETROMAGNÉTICO DE AÇO CARBONO PARA REDE DE ÁGUA OU ESGOTO, DN 300 MM, JUNTA FLANGEADA. AF_12/2021</t>
  </si>
  <si>
    <t>MEDIDOR DE VAZÃO ELETROMAGNÉTICO DE AÇO CARBONO PARA REDE DE ÁGUA OU ESGOTO, DN 400 MM, JUNTA FLANGEADA. AF_12/2021</t>
  </si>
  <si>
    <t>MEDIDOR DE VAZÃO ELETROMAGNÉTICO DE AÇO CARBONO PARA REDE DE ÁGUA OU ESGOTO, DN 500 MM, JUNTA FLANGEADA. AF_12/2021</t>
  </si>
  <si>
    <t>REGISTRO DE GAVETA DE FERRO FUNDIDO PARA REDE DE ÁGUA OU ESGOTO, DN 100 MM, JUNTA FLANGEADA. AF_12/2021</t>
  </si>
  <si>
    <t>REGISTRO DE GAVETA DE FERRO FUNDIDO PARA REDE DE ÁGUA OU ESGOTO, DN 150 MM, JUNTA FLANGEADA. AF_01/2021</t>
  </si>
  <si>
    <t>REGISTRO DE GAVETA DE FERRO FUNDIDO PARA REDE DE ÁGUA OU ESGOTO, DN 200 MM, JUNTA FLANGEADA. AF_12/2021</t>
  </si>
  <si>
    <t>REGISTRO DE GAVETA DE FERRO FUNDIDO PARA REDE DE ÁGUA OU ESGOTO, DN 250 MM, JUNTA FLANGEADA. AF_12/2021</t>
  </si>
  <si>
    <t>REGISTRO DE GAVETA DE FERRO FUNDIDO PARA REDE DE ÁGUA OU ESGOTO, DN 300 MM, JUNTA FLANGEADA. AF_12/2021</t>
  </si>
  <si>
    <t>REGISTRO DE GAVETA DE FERRO FUNDIDO PARA REDE DE ÁGUA OU ESGOTO, DN 350 MM, JUNTA FLANGEADA. AF_12/2021</t>
  </si>
  <si>
    <t>REGISTRO DE GAVETA DE FERRO FUNDIDO PARA REDE DE ÁGUA OU ESGOTO, DN 400 MM, JUNTA FLANGEADA. AF_12/2021</t>
  </si>
  <si>
    <t>REGISTRO DE GAVETA DE FERRO FUNDIDO PARA REDE DE ÁGUA OU ESGOTO, DN 50 MM, JUNTA FLANGEADA. AF_12/2021</t>
  </si>
  <si>
    <t>REGISTRO DE GAVETA DE FERRO FUNDIDO PARA REDE DE ÁGUA OU ESGOTO, DN 500 MM, JUNTA FLANGEADA. AF_12/2021</t>
  </si>
  <si>
    <t>REGISTRO DE GAVETA DE FERRO FUNDIDO PARA REDE DE ÁGUA OU ESGOTO, DN 80 MM, JUNTA FLANGEADA. AF_12/2021</t>
  </si>
  <si>
    <t>VÁLVULA DE RETENÇÃO DE FERRO FUNDIDO PARA REDE DE ÁGUA OU ESGOTO, COM FLANGES, DN 200 MM, JUNTA FLANGEADA. AF_12/2021</t>
  </si>
  <si>
    <t>VÁLVULA DE RETENÇÃO DE FERRO FUNDIDO PARA REDE DE ÁGUA OU ESGOTO, DN 100 MM, JUNTA FLANGEADA. AF_12/2021</t>
  </si>
  <si>
    <t>VÁLVULA DE RETENÇÃO DE FERRO FUNDIDO PARA REDE DE ÁGUA OU ESGOTO, DN 150 MM, JUNTA FLANGEADA. AF_12/2021</t>
  </si>
  <si>
    <t>VÁLVULA DE RETENÇÃO DE FERRO FUNDIDO PARA REDE DE ÁGUA OU ESGOTO, DN 250 MM, JUNTA FLANGEADA. AF_12/2021</t>
  </si>
  <si>
    <t>VÁLVULA DE RETENÇÃO DE FERRO FUNDIDO PARA REDE DE ÁGUA OU ESGOTO, DN 300 MM, JUNTA FLANGEADA. AF_12/2021</t>
  </si>
  <si>
    <t>VÁLVULA DE RETENÇÃO DE FERRO FUNDIDO PARA REDE DE ÁGUA OU ESGOTO, DN 350 MM, JUNTA FLANGEADA. AF_12/2021</t>
  </si>
  <si>
    <t>VÁLVULA DE RETENÇÃO DE FERRO FUNDIDO PARA REDE DE ÁGUA OU ESGOTO, DN 400 MM, JUNTA FLANGEADA. AF_12/2021</t>
  </si>
  <si>
    <t>VÁLVULA DE RETENÇÃO DE FERRO FUNDIDO PARA REDE DE ÁGUA OU ESGOTO, DN 50 MM, JUNTA FLANGEADA. AF_12/2021</t>
  </si>
  <si>
    <t>VÁLVULA DE RETENÇÃO DE FERRO FUNDIDO PARA REDE DE ÁGUA OU ESGOTO, DN 500 MM, JUNTA FLANGEADA. AF_12/2021</t>
  </si>
  <si>
    <t>VÁLVULA DE RETENÇÃO DE FERRO FUNDIDO PARA REDE DE ÁGUA OU ESGOTO, DN 80 MM, JUNTA FLANGEADA. AF_12/2021</t>
  </si>
  <si>
    <t>VÁLVULA REDUTORA DE PRESSÃO DE FERRO FUNDIDO PARA REDE DE ÁGUA, DN 100 MM, JUNTA FLANGEADA. AF_12/2021</t>
  </si>
  <si>
    <t>VÁLVULA REDUTORA DE PRESSÃO DE FERRO FUNDIDO PARA REDE DE ÁGUA, DN 150 MM, JUNTA FLANGEADA. AF_12/2021</t>
  </si>
  <si>
    <t>VÁLVULA REDUTORA DE PRESSÃO DE FERRO FUNDIDO PARA REDE DE ÁGUA, DN 200 MM, JUNTA FLANGEADA. AF_12/2021</t>
  </si>
  <si>
    <t>VÁLVULA REDUTORA DE PRESSÃO DE FERRO FUNDIDO PARA REDE DE ÁGUA, DN 250 MM, JUNTA FLANGEADA. AF_12/2021</t>
  </si>
  <si>
    <t>VÁLVULA REDUTORA DE PRESSÃO DE FERRO FUNDIDO PARA REDE DE ÁGUA, DN 300 MM, JUNTA FLANGEADA. AF_12/2021</t>
  </si>
  <si>
    <t>VÁLVULA REDUTORA DE PRESSÃO DE FERRO FUNDIDO PARA REDE DE ÁGUA, DN 350 MM, JUNTA FLANGEADA. AF_12/2021</t>
  </si>
  <si>
    <t>VÁLVULA REDUTORA DE PRESSÃO DE FERRO FUNDIDO PARA REDE DE ÁGUA, DN 400 MM, JUNTA FLANGEADA. AF_12/2021</t>
  </si>
  <si>
    <t>VÁLVULA REDUTORA DE PRESSÃO DE FERRO FUNDIDO PARA REDE DE ÁGUA, DN 50 MM, JUNTA FLANGEADA. AF_12/2021</t>
  </si>
  <si>
    <t>VÁLVULA REDUTORA DE PRESSÃO DE FERRO FUNDIDO PARA REDE DE ÁGUA, DN 500 MM, JUNTA FLANGEADA. AF_12/2021</t>
  </si>
  <si>
    <t>VÁLVULA REDUTORA DE PRESSÃO DE FERRO FUNDIDO PARA REDE DE ÁGUA, DN 80 MM, JUNTA FLANGEADA. AF_12/2021</t>
  </si>
  <si>
    <t>RELATÓRIO DE PREÇOS DE INSUMOS - ENGARGOS SOCIAIS SEM DESONERAÇÃO</t>
  </si>
  <si>
    <t>Origem de preço:</t>
  </si>
  <si>
    <t>C = COLETADO</t>
  </si>
  <si>
    <t>CR = COEFICIENTE DE REPRESENTATIVIDADE</t>
  </si>
  <si>
    <t>Preço em branco para determinado estado significa que não houve coleta mínima de preços no mês de referência</t>
  </si>
  <si>
    <t>Acessar Fichas de Especificação Técnico dos Insumos</t>
  </si>
  <si>
    <t>Preços Medianos (R$):</t>
  </si>
  <si>
    <t>Classificação</t>
  </si>
  <si>
    <t>Código do
Insumo</t>
  </si>
  <si>
    <t>Descrição do Insumo</t>
  </si>
  <si>
    <t>Origem de
Preço</t>
  </si>
  <si>
    <t>ABRACADEIRA DE LATAO PARA FIXACAO DE CABO PARA-RAIO, DIMENSOES 32 X 24 X 24 MM</t>
  </si>
  <si>
    <t>ABRACADEIRA DE NYLON PARA AMARRACAO DE CABOS, COMPRIMENTO DE *230* X *7,6* MM</t>
  </si>
  <si>
    <t>ABRACADEIRA DE NYLON PARA AMARRACAO DE CABOS, COMPRIMENTO DE 100 X 2,5 MM</t>
  </si>
  <si>
    <t>ABRACADEIRA DE NYLON PARA AMARRACAO DE CABOS, COMPRIMENTO DE 150 X *3,6* MM</t>
  </si>
  <si>
    <t>ABRACADEIRA EM ACO PARA AMARRACAO DE ELETRODUTOS, TIPO D, COM 1 1/2" E CUNHA DE FIXACAO</t>
  </si>
  <si>
    <t>ABRACADEIRA EM ACO PARA AMARRACAO DE ELETRODUTOS, TIPO D, COM 1 1/4" E CUNHA DE FIXACAO</t>
  </si>
  <si>
    <t>ABRACADEIRA EM ACO PARA AMARRACAO DE ELETRODUTOS, TIPO D, COM 1" E CUNHA DE FIXACAO</t>
  </si>
  <si>
    <t>ABRACADEIRA EM ACO PARA AMARRACAO DE ELETRODUTOS, TIPO D, COM 1" E PARAFUSO DE FIXACAO</t>
  </si>
  <si>
    <t>ABRACADEIRA EM ACO PARA AMARRACAO DE ELETRODUTOS, TIPO D, COM 1/2" E CUNHA DE FIXACAO</t>
  </si>
  <si>
    <t>ABRACADEIRA EM ACO PARA AMARRACAO DE ELETRODUTOS, TIPO D, COM 2 1/2" E CUNHA DE FIXACAO</t>
  </si>
  <si>
    <t>ABRACADEIRA EM ACO PARA AMARRACAO DE ELETRODUTOS, TIPO D, COM 2" E CUNHA DE FIXACAO</t>
  </si>
  <si>
    <t>ABRACADEIRA EM ACO PARA AMARRACAO DE ELETRODUTOS, TIPO D, COM 2" E PARAFUSO DE FIXACAO</t>
  </si>
  <si>
    <t>ABRACADEIRA EM ACO PARA AMARRACAO DE ELETRODUTOS, TIPO D, COM 3 1/2" E CUNHA DE FIXACAO</t>
  </si>
  <si>
    <t>ABRACADEIRA EM ACO PARA AMARRACAO DE ELETRODUTOS, TIPO D, COM 3" E CUNHA DE FIXACAO</t>
  </si>
  <si>
    <t>ABRACADEIRA EM ACO PARA AMARRACAO DE ELETRODUTOS, TIPO D, COM 3/4" E CUNHA DE FIXACAO</t>
  </si>
  <si>
    <t>ABRACADEIRA EM ACO PARA AMARRACAO DE ELETRODUTOS, TIPO D, COM 3/4" E PARAFUSO DE FIXACAO</t>
  </si>
  <si>
    <t>ABRACADEIRA EM ACO PARA AMARRACAO DE ELETRODUTOS, TIPO D, COM 3/8" E PARAFUSO DE FIXACAO</t>
  </si>
  <si>
    <t>ABRACADEIRA EM ACO PARA AMARRACAO DE ELETRODUTOS, TIPO D, COM 4" E CUNHA DE FIXACAO</t>
  </si>
  <si>
    <t>ABRACADEIRA EM ACO PARA AMARRACAO DE ELETRODUTOS, TIPO ECONOMICA (GOTA), COM 8"</t>
  </si>
  <si>
    <t>ABRACADEIRA EM ACO PARA AMARRACAO DE ELETRODUTOS, TIPO U SIMPLES, COM 1 1/2"</t>
  </si>
  <si>
    <t>ABRACADEIRA EM ACO PARA AMARRACAO DE ELETRODUTOS, TIPO U SIMPLES, COM 1 1/4"</t>
  </si>
  <si>
    <t>ABRACADEIRA EM ACO PARA AMARRACAO DE ELETRODUTOS, TIPO U SIMPLES, COM 1"</t>
  </si>
  <si>
    <t>ABRACADEIRA EM ACO PARA AMARRACAO DE ELETRODUTOS, TIPO U SIMPLES, COM 1/2"</t>
  </si>
  <si>
    <t>ABRACADEIRA EM ACO PARA AMARRACAO DE ELETRODUTOS, TIPO U SIMPLES, COM 2 1/2"</t>
  </si>
  <si>
    <t>ABRACADEIRA EM ACO PARA AMARRACAO DE ELETRODUTOS, TIPO U SIMPLES, COM 2"</t>
  </si>
  <si>
    <t>ABRACADEIRA EM ACO PARA AMARRACAO DE ELETRODUTOS, TIPO U SIMPLES, COM 3"</t>
  </si>
  <si>
    <t>ABRACADEIRA EM ACO PARA AMARRACAO DE ELETRODUTOS, TIPO U SIMPLES, COM 3/4"</t>
  </si>
  <si>
    <t>ABRACADEIRA EM ACO PARA AMARRACAO DE ELETRODUTOS, TIPO U SIMPLES, COM 3/8"</t>
  </si>
  <si>
    <t>ABRACADEIRA EM ACO PARA AMARRACAO DE ELETRODUTOS, TIPO U SIMPLES, COM 4"</t>
  </si>
  <si>
    <t>ABRACADEIRA PVC, PARA CALHA PLUVIAL, DIAMETRO ENTRE *80 E 100* MM, PARA DRENAGEM PLUVIAL PREDIAL</t>
  </si>
  <si>
    <t>ACESSORIO DE LIGACAO NAO ELETRICO PARA CARGAS EXPLOSIVAS, TUBO DE 6 M</t>
  </si>
  <si>
    <t>ACESSORIO INICIADOR NAO ELETRICO, TUBO DE 6 M, TEMPO DE RETARDO DE *160* MS</t>
  </si>
  <si>
    <t>ACO CA-25, 32,0 MM, VERGALHAO</t>
  </si>
  <si>
    <t>ACO CA-50, 10,0 MM, OU 12,5 MM, OU 16,0 MM, OU 20,0 MM, DOBRADO E CORTADO</t>
  </si>
  <si>
    <t>ACO CA-50, 6,3 MM, DOBRADO E CORTADO</t>
  </si>
  <si>
    <t>ACO CA-60, 4,2 MM OU 5,0 MM, DOBRADO E CORTADO</t>
  </si>
  <si>
    <t>ACO CA-60, 6,0 MM OU 7,0 MM, DOBRADO E CORTADO</t>
  </si>
  <si>
    <t>ACO CA-60, 8,0 MM OU 9,5 MM, VERGALHAO</t>
  </si>
  <si>
    <t>ADAPTADOR PVC PBA, BOLSA/ROSCA, JE, DN 100 / DE 110 MM</t>
  </si>
  <si>
    <t>ADAPTADOR PVC PBA, BOLSA/ROSCA, JE, DN 50 / DE 60 MM</t>
  </si>
  <si>
    <t>ADAPTADOR PVC PBA, BOLSA/ROSCA, JE, DN 75 / DE 85 MM</t>
  </si>
  <si>
    <t>ADAPTADOR PVC PBA, PONTA/ROSCA, JE, DN 50 / DE 60 MM</t>
  </si>
  <si>
    <t>ADAPTADOR PVC PBA, PONTA/ROSCA, JE, DN 75 / DE 85 MM</t>
  </si>
  <si>
    <t>ADAPTADOR PVC, COM REGISTRO, PARA PEAD, 20 MM X 3/4", PARA LIGACAO PREDIAL DE AGUA</t>
  </si>
  <si>
    <t>ADAPTADOR PVC, ROSCAVEL, COM FLANGES E ANEL DE VEDACAO, 1 1/2", PARA CAIXA D'AGUA</t>
  </si>
  <si>
    <t>ADAPTADOR PVC, ROSCAVEL, COM FLANGES E ANEL DE VEDACAO, 1", PARA CAIXA D'AGUA</t>
  </si>
  <si>
    <t>ADAPTADOR PVC, ROSCAVEL, COM FLANGES E ANEL DE VEDACAO, 1/2", PARA CAIXA D'AGUA</t>
  </si>
  <si>
    <t>ADAPTADOR PVC, ROSCAVEL, COM FLANGES E ANEL DE VEDACAO, 3/4", PARA CAIXA D'AGUA</t>
  </si>
  <si>
    <t>ADAPTADOR PVC, SOLDAVEL, LONGO, COM FLANGE LIVRE, 110 MM X 4", PARA CAIXA D'AGUA</t>
  </si>
  <si>
    <t>ADAPTADOR PVC, SOLDAVEL, LONGO, COM FLANGE LIVRE, 32 MM X 1", PARA CAIXA D'AGUA</t>
  </si>
  <si>
    <t>ADAPTADOR PVC, SOLDAVEL, LONGO, COM FLANGE LIVRE, 75 MM X 2 1/2", PARA CAIXA D'AGUA</t>
  </si>
  <si>
    <t>ADAPTADOR PVC, SOLDAVEL, LONGO, COM FLANGE LIVRE, 85 MM X 3", PARA CAIXA D'AGUA</t>
  </si>
  <si>
    <t>ADESIVO / COLA DE CONTATO LIQUIDO, A BASE DE RESINAS, PARA COLAGEM DE ESPUMA PARA ISOLAMENTO TERMICO FLEXIVEL</t>
  </si>
  <si>
    <t>ADESIVO / COLA PARA EPS (ISOPOR) E OUTROS MATERIAIS</t>
  </si>
  <si>
    <t>ADESIVO ESTRUTURAL A BASE DE RESINA EPOXI PARA INJECAO EM TRINCAS, BICOMPONENTE, BAIXA VISCOSIDADE</t>
  </si>
  <si>
    <t>ADESIVO ESTRUTURAL A BASE DE RESINA EPOXI, BICOMPONENTE, FLUIDO</t>
  </si>
  <si>
    <t>ADESIVO PLASTICO PARA PVC, BISNAGA COM 75 GR</t>
  </si>
  <si>
    <t>ADITIVO ACELERADOR DE PEGA E ENDURECIMENTO PARA ARGAMASSAS E CONCRETOS, LIQUIDO E ISENTO DE CLORETOS</t>
  </si>
  <si>
    <t>ADITIVO IMPERMEABILIZANTE CRISTALIZANTE PARA CONCRETO</t>
  </si>
  <si>
    <t>ADITIVO IMPERMEABILIZANTE DE PEGA ULTRARRAPIDA, LIQUIDO E ISENTO DE CLORETOS</t>
  </si>
  <si>
    <t>ADITIVO LIQUIDO INCORPORADOR DE AR PARA CONCRETO E ARGAMASSA, LIQUIDO E ISENTO DE CLORETOS</t>
  </si>
  <si>
    <t>ADITIVO SUPERPLASTIFICANTE DE PEGA NORMAL PARA CONCRETO, LIQUIDO E ISENTO DE CLORETOS</t>
  </si>
  <si>
    <t>AFASTADOR PARA TELHA DE FIBROCIMENTO CANALETE 90 OU KALHETAO</t>
  </si>
  <si>
    <t>MAO DE OBRA</t>
  </si>
  <si>
    <t>ALCA PREFORMADA DE CONTRA POSTE, EM ACO GALVANIZADO, PARA CABO 3/16", COMPRIMENTO *860* MM</t>
  </si>
  <si>
    <t>ALCA PREFORMADA DE DISTRIBUICAO, EM ACO GALVANIZADO, PARA CABO DE ALUMINIO DIAMETRO 16 A 25 MM</t>
  </si>
  <si>
    <t>ALICATE DE CORTE DIAGONAL 6" COM ISOLAMENTO</t>
  </si>
  <si>
    <t>ALICATE DE CRIMPAR RJ11, RJ12 E RJ45, COM CATRACA</t>
  </si>
  <si>
    <t>ALICATE DE PRESSAO 11" PARA SOLDA, TIPO C</t>
  </si>
  <si>
    <t>ALICATE DE PRESSAO 11" PARA SOLDA, TIPO U</t>
  </si>
  <si>
    <t>ALICATE DE PRESSAO PARA SOLDA DE CHAPA 18"</t>
  </si>
  <si>
    <t>ALICATE PARA ANEIS DE PISTAO, CAPACIDADE *50* A 100 MM</t>
  </si>
  <si>
    <t>EQUIPAMENTO (AQUISIÇÃO)</t>
  </si>
  <si>
    <t>ANEL BORRACHA, PARA TUBO PVC DEFOFO, DN 100 MM (NBR 7665)</t>
  </si>
  <si>
    <t>ANEL BORRACHA, PARA TUBO PVC DEFOFO, DN 150 MM (NBR 7665)</t>
  </si>
  <si>
    <t>ANEL BORRACHA, PARA TUBO PVC DEFOFO, DN 200 MM (NBR 7665)</t>
  </si>
  <si>
    <t>ANEL BORRACHA, PARA TUBO/CONEXAO PVC PBA, DN 100 MM, PARA REDE AGUA</t>
  </si>
  <si>
    <t>ANEL BORRACHA, PARA TUBO/CONEXAO PVC PBA, DN 50 MM, PARA REDE AGUA</t>
  </si>
  <si>
    <t>ANEL BORRACHA, PARA TUBO/CONEXAO PVC PBA, DN 60 MM, PARA REDE AGUA</t>
  </si>
  <si>
    <t>ANEL BORRACHA, PARA TUBO/CONEXAO PVC PBA, DN 75 MM, PARA REDE AGUA</t>
  </si>
  <si>
    <t>ANEL DE BORRACHA PARA VEDACAO DE DUTO PEAD CORRUGADO PARA ELETRICA, DN 1 1/2" (NBR 15715)</t>
  </si>
  <si>
    <t>ANEL DE BORRACHA PARA VEDACAO DE DUTO PEAD CORRUGADO PARA ELETRICA, DN 1 1/4" (NBR 15715)</t>
  </si>
  <si>
    <t>ANEL DE BORRACHA PARA VEDACAO DE DUTO PEAD CORRUGADO PARA ELETRICA, DN 2" (NBR 15715)</t>
  </si>
  <si>
    <t>ANEL DE BORRACHA PARA VEDACAO DE DUTO PEAD CORRUGADO PARA ELETRICA, DN 3" (NBR 15715)</t>
  </si>
  <si>
    <t>ANEL DE BORRACHA PARA VEDACAO DE DUTO PEAD CORRUGADO PARA ELETRICA, DN 4" (NBR 15715)</t>
  </si>
  <si>
    <t>ANEL DE CONCRETO ARMADO COM FUNDO, PARA FOSSA E POCO 2,00 X *0,50* M</t>
  </si>
  <si>
    <t>ANEL DE CONCRETO ARMADO COM FUNDO, PARA FOSSA E POCO 2,50 X *0,50* M</t>
  </si>
  <si>
    <t>ANEL DE CONCRETO ARMADO, COM FUROS/DRENO PARA SUMIDOURO, D = 0,80 M, H = 0,50 M</t>
  </si>
  <si>
    <t>ANEL DE CONCRETO ARMADO, COM FUROS/DRENO PARA SUMIDOURO, D = 1,00 M, H = 0,50M</t>
  </si>
  <si>
    <t>ANEL DE CONCRETO ARMADO, COM FUROS/DRENO PARA SUMIDOURO, D = 1,50 M, H = 0,50 M</t>
  </si>
  <si>
    <t>ANEL DE DISTRIBUICAO EM ACO GALVANIZADO PARA FIO FE-160</t>
  </si>
  <si>
    <t>ANEL DE EXPANSAO EM COBRE, ENGATE RAPIDO 1 1/2", PARA EMPATACAO MANGUEIRA DE COMBATE A INCENDIO PREDIAL</t>
  </si>
  <si>
    <t>ANEL DE EXPANSAO EM COBRE, ENGATE RAPIDO 2 1/2", PARA EMPATACAO MANGUEIRA DE COMBATE A INCENDIO PREDIAL</t>
  </si>
  <si>
    <t>ANEL EM CONCRETO ARMADO, LISO, PARA FOSSAS SEPTICAS E SUMIDOUROS, COM FUNDO, DIAMETRO INTERNO DE 1,20 M E ALTURA DE 0,50 M</t>
  </si>
  <si>
    <t>ANEL EM CONCRETO ARMADO, LISO, PARA FOSSAS SEPTICAS E SUMIDOUROS, COM FUNDO, DIAMETRO INTERNO DE 3,00 M E ALTURA DE 0,50 M</t>
  </si>
  <si>
    <t>ANEL EM CONCRETO ARMADO, LISO, PARA, POCOS DE VISITA, POCOS DE INSPECAO, FOSSAS SEPTICAS E SUMIDOUROS, COM FUNDO, DIAMETRO INTERNO DE 1,50 M E ALTURA DE 1,00 M</t>
  </si>
  <si>
    <t>ANEL EM CONCRETO ARMADO, PERFURADO, PARA FOSSAS SEPTICAS E SUMIDOUROS, SEM FUNDO, DIAMETRO INTERNO DE 1,20 M E ALTURA DE 0,50 M</t>
  </si>
  <si>
    <t>AQUECEDOR DE AGUA A GAS GLP/GN COM CAPACIDADE DE ARMAZENAMENTO DE 50 A 80 L</t>
  </si>
  <si>
    <t>AQUECEDOR DE AGUA ELETRICO HORIZONTAL, RESERVATORIO DE 200 L CILINDRICO EM COBRE, REFORCADO COM ACO CARBONO, MONOFASICO, TENSAO NOMINAL 220 V</t>
  </si>
  <si>
    <t>AQUECEDOR DE AGUA ELETRICO RESERVATORIO DE 100 L CILINDRICO EM COBRE, REFORCADO COM ACO CARBONO, MONOFASICO, TENSAO NOMINAL 220 V</t>
  </si>
  <si>
    <t>AQUECEDOR DE AGUA ELETRICO RESERVATORIO DE 500 L CILINDRICO EM COBRE, REFORCADO COM ACO CARBONO, MONOFASICO, TENSAO NOMINAL 220 V</t>
  </si>
  <si>
    <t>AQUECEDOR DE AGUA ELETRICO RESERVATORIO DE 500 L CILINDRICO EM COBRE, REFORCADO COM ACO CARBONO, TRIFASICO, TENSAO NOMINAL 220/380/400 V, POTENCIA 24 KW</t>
  </si>
  <si>
    <t>AQUECEDOR DE AGUA ELETRICO RESERVATORIO DE 700 L CILINDRICO EM COBRE, REFORCADO COM ACO CARBONO, MONOFASICO, TENSAO NOMINAL 220 V</t>
  </si>
  <si>
    <t>AR-CONDICIONADO FRIO SPLITAO INVERTER 30 TR</t>
  </si>
  <si>
    <t>AR-CONDICIONADO FRIO SPLITAO MODULAR 20 TR</t>
  </si>
  <si>
    <t>ARADO REVERSIVEL COM 3 DISCOS DE 26" X 6MM REBOCAVEL</t>
  </si>
  <si>
    <t>ARAME DE AMARRACAO PARA GABIAO GALVANIZADO, DIAMETRO 2,2 MM</t>
  </si>
  <si>
    <t>ARAME FARPADO GALVANIZADO, 16 BWG (1,65 MM), CLASSE 250</t>
  </si>
  <si>
    <t>ARAME PROTEGIDO COM POLIMERO PARA GABIAO, DIAMETRO 2,2 MM</t>
  </si>
  <si>
    <t>AREIA PARA LEITO FILTRANTE (0,42 A 1,68 MM) - POSTO JAZIDA/FORNECEDOR (RETIRADO NA JAZIDA, SEM TRANSPORTE)</t>
  </si>
  <si>
    <t>ARGAMASSA PISO SOBRE PISO</t>
  </si>
  <si>
    <t>ARGAMASSA POLIMERICA DE REPARO ESTRUTURAL, BICOMPONENTE</t>
  </si>
  <si>
    <t>ARGILA EXPANDIDA, GRANULOMETRIA 2215</t>
  </si>
  <si>
    <t>ARGILA OU BARRO PARA ATERRO/REATERRO (COM TRANSPORTE ATE 10 KM)</t>
  </si>
  <si>
    <t>ARGILA OU BARRO PARA ATERRO/REATERRO (RETIRADO NA JAZIDA, SEM TRANSPORTE)</t>
  </si>
  <si>
    <t>ARRUELA EM ALUMINIO, COM ROSCA, DE 1 1/2", PARA ELETRODUTO</t>
  </si>
  <si>
    <t>ARRUELA EM ALUMINIO, COM ROSCA, DE 1 1/4", PARA ELETRODUTO</t>
  </si>
  <si>
    <t>ARRUELA EM ALUMINIO, COM ROSCA, DE 1", PARA ELETRODUTO</t>
  </si>
  <si>
    <t>ARRUELA EM ALUMINIO, COM ROSCA, DE 1/2", PARA ELETRODUTO</t>
  </si>
  <si>
    <t>ARRUELA EM ALUMINIO, COM ROSCA, DE 2 1/2", PARA ELETRODUTO</t>
  </si>
  <si>
    <t>ARRUELA EM ALUMINIO, COM ROSCA, DE 2", PARA ELETRODUTO</t>
  </si>
  <si>
    <t>ARRUELA EM ALUMINIO, COM ROSCA, DE 3", PARA ELETRODUTO</t>
  </si>
  <si>
    <t>ARRUELA EM ALUMINIO, COM ROSCA, DE 3/4", PARA ELETRODUTO</t>
  </si>
  <si>
    <t>ARRUELA EM ALUMINIO, COM ROSCA, DE 3/8", PARA ELETRODUTO</t>
  </si>
  <si>
    <t>ARRUELA EM ALUMINIO, COM ROSCA, DE 4", PARA ELETRODUTO</t>
  </si>
  <si>
    <t>ARRUELA QUADRADA EM ACO GALVANIZADO, DIMENSAO = 38 MM, ESPESSURA = 3MM, DIAMETRO DO FURO= 18 MM</t>
  </si>
  <si>
    <t>ASFALTO MODIFICADO TIPO I - NBR 9910 (ASFALTO OXIDADO PARA IMPERMEABILIZACAO, COEFICIENTE DE PENETRACAO 25-40)</t>
  </si>
  <si>
    <t>ASFALTO MODIFICADO TIPO II - NBR 9910 (ASFALTO OXIDADO PARA IMPERMEABILIZACAO, COEFICIENTE DE PENETRACAO 20-35)</t>
  </si>
  <si>
    <t>ASFALTO MODIFICADO TIPO III - NBR 9910 (ASFALTO OXIDADO PARA IMPERMEABILIZACAO, COEFICIENTE DE PENETRACAO 15-25)</t>
  </si>
  <si>
    <t>AVENTAL DE SEGURANCA DE RASPA DE COURO 1,00 X 0,60 M</t>
  </si>
  <si>
    <t>BACIA SANITARIA (VASO) CONVENCIONAL PARA USO ESPECIFICO (HOSPITAIS, CLINICAS), COM FURO FRONTAL, DE LOUCA BRANCA, SEM ASSENTO</t>
  </si>
  <si>
    <t>BACIA SANITARIA (VASO) CONVENCIONAL, DE LOUCA COLORIDA, SIFAO APARENTE, SAIDA VERTICAL (SEM ASSENTO)</t>
  </si>
  <si>
    <t>BALDE VERMELHO PARA SINALIZACAO DE VIAS</t>
  </si>
  <si>
    <t>BANCADA DE MARMORE SINTETICO COM UMA CUBA, 150 X *60* CM</t>
  </si>
  <si>
    <t>BANCADA DE MARMORE SINTETICO COM UMA CUBA, 200 X *60* CM</t>
  </si>
  <si>
    <t>BANCADA/ BANCA EM GRANITO, POLIDO, TIPO ANDORINHA/ QUARTZ/ CASTELO/ CORUMBA OU OUTROS EQUIVALENTES DA REGIAO, COM CUBA INOX, FORMATO *120 X 60* CM, E= *2* CM</t>
  </si>
  <si>
    <t>BANCADA/BANCA/PIA DE ACO INOXIDAVEL (AISI 430) COM 1 CUBA CENTRAL, COM VALVULA, ESCORREDOR DUPLO, DE *0,55 X 1,20* M</t>
  </si>
  <si>
    <t>BANCADA/BANCA/PIA DE ACO INOXIDAVEL (AISI 430) COM 1 CUBA CENTRAL, COM VALVULA, ESCORREDOR DUPLO, DE *0,55 X 1,40* M</t>
  </si>
  <si>
    <t>BANCADA/BANCA/PIA DE ACO INOXIDAVEL (AISI 430) COM 1 CUBA CENTRAL, COM VALVULA, ESCORREDOR DUPLO, DE *0,55 X 1,80* M</t>
  </si>
  <si>
    <t>BANCADA/BANCA/PIA DE ACO INOXIDAVEL (AISI 430) COM 1 CUBA CENTRAL, COM VALVULA, LISA (SEM ESCORREDOR), DE *0,55 X 1,20* M</t>
  </si>
  <si>
    <t>BANCADA/BANCA/PIA DE ACO INOXIDAVEL (AISI 430) COM 1 CUBA CENTRAL, SEM VALVULA, ESCORREDOR DUPLO, DE *0,55 X 1,60* M</t>
  </si>
  <si>
    <t>BANCADA/BANCA/PIA DE ACO INOXIDAVEL (AISI 430) COM 2 CUBAS, COM VALVULAS, ESCORREDOR DUPLO, DE *0,55 X 2,00* M</t>
  </si>
  <si>
    <t>BANCADA/TAMPO ACO INOX (AISI 304), LARGURA 60 CM, COM RODABANCA (NAO INCLUI PES DE APOIO)</t>
  </si>
  <si>
    <t>BANCADA/TAMPO ACO INOX (AISI 304), LARGURA 70 CM, COM RODABANCA (NAO INCLUI PES DE APOIO)</t>
  </si>
  <si>
    <t>BANCADA/TAMPO LISO (SEM CUBA) EM MARMORE SINTETICO</t>
  </si>
  <si>
    <t>BANDEJA DE PINTURA PARA ROLO 23 CM</t>
  </si>
  <si>
    <t>BARRA ANTIPANICO DUPLA, CEGA EM LADO OPOSTO, COR CINZA</t>
  </si>
  <si>
    <t>BARRA ANTIPANICO DUPLA, PARA PORTA DE VIDRO, COR CINZA</t>
  </si>
  <si>
    <t>BARRA ANTIPANICO SIMPLES, CEGA EM LADO OPOSTO, COR CINZA</t>
  </si>
  <si>
    <t>BARRA ANTIPANICO SIMPLES, COM FECHADURA LADO OPOSTO, COR CINZA</t>
  </si>
  <si>
    <t>BARRA ANTIPANICO SIMPLES, PARA PORTA DE VIDRO, COR CINZA</t>
  </si>
  <si>
    <t>BARRA DE ACO CHATO, RETANGULAR, 19,05 MM X 3,17 MM (L X E), 0,47 KG/M</t>
  </si>
  <si>
    <t>BARRA DE ACO CHATO, RETANGULAR, 25,4 MM X 6,35 MM (L X E), 1,2265 KG/M</t>
  </si>
  <si>
    <t>BARRA DE ACO CHATO, RETANGULAR, 38,1 MM X 12,7 MM (L X E), 3,79 KG/M</t>
  </si>
  <si>
    <t>BARRA DE ACO CHATO, RETANGULAR, 38,1 MM X 6,35 MM (L X E), 1,89 KG/M</t>
  </si>
  <si>
    <t>BARRA DE ACO CHATO, RETANGULAR, 38,1 MM X 9,53 MM (L X E), 2,84 KG/M</t>
  </si>
  <si>
    <t>BARRA DE ACO CHATO, RETANGULAR, 50,8 MM X 12,7 MM (L X E), 5,06 KG/M</t>
  </si>
  <si>
    <t>BARRA DE ACO CHATO, RETANGULAR, 50,8 MM X 25,4 MM (L X E), 10,12 KG/M</t>
  </si>
  <si>
    <t>BARRA DE ACO CHATO, RETANGULAR, 50,8 MM X 6,35 MM (L X E), 2,53 KG/M</t>
  </si>
  <si>
    <t>BARRA DE ACO CHATO, RETANGULAR, 50,8 MM X 7,94 MM (L X E), 3,162 KG/M</t>
  </si>
  <si>
    <t>BARRA DE ACO CHATO, RETANGULAR, 50,8 MM X 9,53 MM (L X E), 3,79KG/M</t>
  </si>
  <si>
    <t>BASE DE MISTURADOR MONOCOMANDO PARA CHUVEIRO, DE PAREDE (NAO INCLUI ACABAMENTOS)</t>
  </si>
  <si>
    <t>BASE PARA MASTRO DE PARA-RAIOS DIAMETRO NOMINAL 2"</t>
  </si>
  <si>
    <t>BASE PARA RELE COM SUPORTE METALICO</t>
  </si>
  <si>
    <t>BATENTE / PORTAL / ADUELA / MARCO EM MADEIRA MACICA COM REBAIXO, E = *3* CM, L = *16* CM, PARA PORTAS DE GIRO DE *60 CM A 120* CM X *210* CM, CEDRINHO / ANGELIM COMERCIAL / TAURI / CURUPIXA / PEROBA / CUMARU OU EQUIVALENTE DA REGIAO (NAO INCLUI ALIZARES)</t>
  </si>
  <si>
    <t>BATENTE / PORTAL / ADUELA / MARCO EM MADEIRA MACICA COM REBAIXO, E = *3* CM, L = *16* CM, PARA PORTAS DE GIRO DE *60 CM A 120* CM X *210* CM, PINUS / EUCALIPTO / VIROLA OU EQUIVALENTE DA REGIAO (NAO INCLUI ALIZARES)</t>
  </si>
  <si>
    <t>BATENTE/PORTAL/ADUELA/MARCO, EM MDF/PVC WOOD/POLIESTIRENO OU MADEIRA LAMINADA, L = *9,0* CM COM GUARNICAO REGULAVEL 2 FACES = *35* MM, PRIMER</t>
  </si>
  <si>
    <t>BETONEIRA, CAPACIDADE NOMINAL 400 L, CAPACIDADE DE MISTURA 310L, MOTOR ELETRICO TRIFASICO 220/380V POTENCIA 2 CV, SEM CARREGADOR</t>
  </si>
  <si>
    <t>BLOCO / TIJOLO DE VIDRO INCOLOR, XADREZ, *20 X 20 X 10* CM (A X L X E)</t>
  </si>
  <si>
    <t>BLOCO CERAMICO / TIJOLO VAZADO PARA ALVENARIA DE VEDACAO, 6 FUROS NA HORIZONTAL DE 11,5 X 19 X 29 CM (L X A X C)</t>
  </si>
  <si>
    <t>BLOCO CERAMICO / TIJOLO VAZADO PARA ALVENARIA DE VEDACAO, 6 FUROS NA HORIZONTAL DE 11,5 X 19 X 39 CM (L X A X C)</t>
  </si>
  <si>
    <t>BLOCO CERAMICO / TIJOLO VAZADO PARA ALVENARIA DE VEDACAO, 6 FUROS NA HORIZONTAL DE 9 X 14 X 24 CM (L X A X C)</t>
  </si>
  <si>
    <t>BLOCO CERAMICO / TIJOLO VAZADO PARA ALVENARIA DE VEDACAO, 6 FUROS NA HORIZONTAL DE 9 X 19 X 39 CM (L X A X C)</t>
  </si>
  <si>
    <t>BLOCO CERAMICO / TIJOLO VAZADO PARA ALVENARIA DE VEDACAO, 9 FUROS NA HORIZONTAL DE 11,5 X 14 X 24 CM (L X A X C)</t>
  </si>
  <si>
    <t>BLOCO CERAMICO / TIJOLO VAZADO PARA ALVENARIA DE VEDACAO, 9 FUROS NA HORIZONTAL DE 14 X 19 X 29 CM (L X A X C)</t>
  </si>
  <si>
    <t>BLOCO CERAMICO / TIJOLO VAZADO PARA ALVENARIA DE VEDACAO, 9 FUROS NA HORIZONTAL DE 14 X 19 X 39 CM (L X A X C)</t>
  </si>
  <si>
    <t>BLOCO CERAMICO / TIJOLO VAZADO PARA ALVENARIA DE VEDACAO, 9 FUROS NA HORIZONTAL DE 19 X 19 X 29 CM (L X A X C)</t>
  </si>
  <si>
    <t>BLOCO CERAMICO / TIJOLO VAZADO PARA ALVENARIA DE VEDACAO, 9 FUROS NA HORIZONTAL DE 19 X 19 X 39 CM (L X A X C)</t>
  </si>
  <si>
    <t>BLOCO CERAMICO / TIJOLO VAZADO PARA ALVENARIA DE VEDACAO, FUROS NA VERTICAL DE 11,5 X 19 X 29 CM (L X A X C)</t>
  </si>
  <si>
    <t>BLOCO CERAMICO / TIJOLO VAZADO PARA ALVENARIA DE VEDACAO, FUROS NA VERTICAL DE 11,5 X 19 X 39 CM (L X A X C)</t>
  </si>
  <si>
    <t>BLOCO CERAMICO / TIJOLO VAZADO PARA ALVENARIA DE VEDACAO, FUROS NA VERTICAL DE 14 X 19 X 29 CM (L X A X C)</t>
  </si>
  <si>
    <t>BLOCO CONCRETO CELULAR AUTOCLAVADO 12,5 X 30 X 60 CM (E X A X C)</t>
  </si>
  <si>
    <t>BLOCO CONCRETO CELULAR AUTOCLAVADO 7,5 X 30 X 60 CM (E X A X C)</t>
  </si>
  <si>
    <t>BLOCO DE CONCRETO ESTRUTURAL 14 X 19 X 29 CM, FBK 10 MPA (NBR 6136)</t>
  </si>
  <si>
    <t>BLOCO DE CONCRETO ESTRUTURAL 14 X 19 X 29 CM, FBK 12 MPA (NBR 6136)</t>
  </si>
  <si>
    <t>BLOCO DE CONCRETO ESTRUTURAL 14 X 19 X 29 CM, FBK 16 MPA (NBR 6136)</t>
  </si>
  <si>
    <t>BLOCO DE CONCRETO ESTRUTURAL 14 X 19 X 29 CM, FBK 8 MPA (NBR 6136)</t>
  </si>
  <si>
    <t>BLOCO DE CONCRETO ESTRUTURAL 14 X 19 X 39 CM, FBK 10 MPA (NBR 6136)</t>
  </si>
  <si>
    <t>BLOCO DE CONCRETO ESTRUTURAL 14 X 19 X 39 CM, FBK 12 MPA (NBR 6136)</t>
  </si>
  <si>
    <t>BLOCO DE CONCRETO ESTRUTURAL 14 X 19 X 39 CM, FBK 6 MPA (NBR 6136)</t>
  </si>
  <si>
    <t>BLOCO DE CONCRETO ESTRUTURAL 14 X 19 X 39 CM, FBK 8 MPA (NBR 6136)</t>
  </si>
  <si>
    <t>BLOCO DE CONCRETO ESTRUTURAL 14 X 19 X 39, FCK 16 MPA (NBR 6136)</t>
  </si>
  <si>
    <t>BLOCO DE CONCRETO ESTRUTURAL 19 X 19 X 39 CM, FBK 10 MPA (NBR 6136)</t>
  </si>
  <si>
    <t>BLOCO DE CONCRETO ESTRUTURAL 19 X 19 X 39 CM, FBK 12 MPA (NBR 6136)</t>
  </si>
  <si>
    <t>BLOCO DE CONCRETO ESTRUTURAL 19 X 19 X 39 CM, FBK 14 MPA (NBR 6136)</t>
  </si>
  <si>
    <t>BLOCO DE CONCRETO ESTRUTURAL 19 X 19 X 39 CM, FBK 16 MPA (NBR 6136)</t>
  </si>
  <si>
    <t>BLOCO DE CONCRETO ESTRUTURAL 19 X 19 X 39 CM, FBK 8 MPA (NBR 6136)</t>
  </si>
  <si>
    <t>BLOCO DE CONCRETO ESTRUTURAL 9 X 19 X 39 CM, FBK 4,5 MPA (NBR 6136)</t>
  </si>
  <si>
    <t>BLOCO DE ESPUMA MULTIUSO *23X 13 X 8* CM</t>
  </si>
  <si>
    <t>BLOCO DE POLIETILENO ALTA DENSIDADE, *27* X *30* X *100* CM, ACOMPANHADOS PLACAS TERMINAIS E LONGARINAS, PARA FUNDO DE FILTRO</t>
  </si>
  <si>
    <t>BLOCO DE VIDRO / ELEMENTO VAZADO, INCOLOR, VENEZIANA, DE *20 X 10 X 8* CM (A X L X E)</t>
  </si>
  <si>
    <t>BLOCO ESTRUTURAL CERAMICO DE 19 X 19 X 29 CM (L X A X C) E 6,0 MPA</t>
  </si>
  <si>
    <t>BLOCO ESTRUTURAL CERAMICO DE 19 X 19 X 39 CM (L X A X C) E 6,0 MPA</t>
  </si>
  <si>
    <t>BOLSA DE LIGACAO EM PVC FLEXIVEL PARA VASO SANITARIO 40 MM (1 1/2")</t>
  </si>
  <si>
    <t>BOLSA DE LONA PARA FERRAMENTAS *50 X 35 X 25* CM</t>
  </si>
  <si>
    <t>BOMBA CENTRIFUGA COM MOTOR ELETRICO MONOFASICO, POTENCIA 0,33 HP, BOCAIS 1" X 3/4", DIAMETRO DO ROTOR 99 MM, HM/Q = 4 MCA / 8,5 M3/H A 18 MCA / 0,90 M3/H</t>
  </si>
  <si>
    <t>BOMBA CENTRIFUGA MOTOR ELETRICO MONOFASICO 0,50 CV DIAMETRO DE SUCCAO X ELEVACAO 3/4" X 3/4", MONOESTAGIO, DIAMETRO DOS ROTORES 114 MM, HM/Q: 2 M / 2,99 M3/H A 24 M / 0,71 M3/H</t>
  </si>
  <si>
    <t>BOMBA CENTRIFUGA MOTOR ELETRICO MONOFASICO 0,74HP DIAMETRO DE SUCCAO X ELEVACAO 1 1/4" X 1", DIAMETRO DO ROTOR 120 MM, HM/Q: 8 M / 7,70 M3/H A 24 M / 2,80 M3/H</t>
  </si>
  <si>
    <t>BOMBA CENTRIFUGA MOTOR ELETRICO TRIFASICO 14,8 HP, DIAMETRO DE SUCCAO X ELEVACAO 2 1/2" X 2", DIAMETRO DO ROTOR 195 MM, HM/Q: 62 M / 55,5 M3/H A 80 M / 31,50 M3/H</t>
  </si>
  <si>
    <t>BOMBA CENTRIFUGA MOTOR ELETRICO TRIFASICO 5HP, DIAMETRO DE SUCCAO X ELEVACAO 2" X 1 1/2", DIAMETRO DO ROTOR 155 MM, HM/Q: 40 M / 20,40 M3/H A 46 M / 9,20 M3/H</t>
  </si>
  <si>
    <t>BOMBA SUBMERSA PARA POCOS TUBULARES PROFUNDOS DIAMETRO DE 4 POLEGADAS, ELETRICA, MONOFASICA, POTENCIA 0,49 HP, 13 ESTAGIOS, BOCAL DE DESCARGA DIAMETRO DE UMA POLEGADA E MEIA, HM/Q = 18 M / 1,90 M3/H A 85 M / 0,60 M3/H</t>
  </si>
  <si>
    <t>BOMBA SUBMERSA PARA POCOS TUBULARES PROFUNDOS DIAMETRO DE 4 POLEGADAS, ELETRICA, TRIFASICA, POTENCIA 1,97 HP, 20 ESTAGIOS, BOCAL DE DESCARGA DIAMETRO DE UMA POLEGADA E MEIA, HM/Q = 18 M / 5,40 M3/H A 164 M / 0,80 M3/H</t>
  </si>
  <si>
    <t>BOMBA SUBMERSA PARA POCOS TUBULARES PROFUNDOS DIAMETRO DE 4 POLEGADAS, ELETRICA, TRIFASICA, POTENCIA 5,42 HP, 15 ESTAGIOS, BOCAL DE DESCARGA DIAMETRO DE 2 POLEGADAS, HM/Q = 18 M / 18,10 M3/H A 121 M / 2,90 M3/H</t>
  </si>
  <si>
    <t>BOMBA SUBMERSA PARA POCOS TUBULARES PROFUNDOS DIAMETRO DE 4 POLEGADAS, ELETRICA, TRIFASICA, POTENCIA 5,42 HP, 29 ESTAGIOS, BOCAL DE DESCARGA DE UMA POLEGADA E MEIA, HM/Q = 18 M / 8,10 M3/H A 201 M / 3,2 M3/H</t>
  </si>
  <si>
    <t>BOMBA SUBMERSA PARA POCOS TUBULARES PROFUNDOS DIAMETRO DE 6 POLEGADAS, ELETRICA, TRIFASICA, POTENCIA 27,12 HP, 7 ESTAGIOS, BOCAL DE DESCARGA DIAMETRO DE 4 POLEGADAS, HM/Q = 13,9 M / 90 M3/H A 44,0 M / 25,0 M3/H</t>
  </si>
  <si>
    <t>BOMBA SUBMERSA PARA POCOS TUBULARES PROFUNDOS DIAMETRO DE 6 POLEGADAS, ELETRICA, TRIFASICA, POTENCIA 3,45 HP, 5 ESTAGIOS, BOCAL DE DESCARGA DIAMETRO DE 2 POLEGADAS, HM/Q = 68,5 M / 6,12 M3/H A 39,5 M / 14,04 M3/H</t>
  </si>
  <si>
    <t>BOMBA SUBMERSA PARA POCOS TUBULARES PROFUNDOS DIAMETRO DE 6 POLEGADAS, ELETRICA, TRIFASICA, POTENCIA 32 HP, 9 ESTAGIOS, BOCAL DE DESCARGA DIAMETRO DE 4 POLEGADAS, HM/Q = 114,0 M / 13,9 M3/H A 57,0 M / 25,0 M3/H</t>
  </si>
  <si>
    <t>BOMBA SUBMERSIVEL, ELETRICA, TRIFASICA, POTENCIA 0,98 HP, DIAMETRO DO ROTOR 142 MM SEMIABERTO, BOCAL DE SAIDA DIAMETRO DE 2 POLEGADAS, HM/Q = 2 M / 32 M3/H A 8 M / 16 M3/H</t>
  </si>
  <si>
    <t>BOMBA SUBMERSIVEL, ELETRICA, TRIFASICA, POTENCIA 0,99 HP, DIAMETRO ROTOR 98 MM SEMIABERTO, BOCAL DE SAIDA DIAMETRO 2 POLEGADAS, HM/Q = 2 M / 28,90 M3/H A 14 M / 7 M3/H</t>
  </si>
  <si>
    <t>BOMBA SUBMERSIVEL, ELETRICA, TRIFASICA, POTENCIA 1,97 HP, DIAMETRO DO ROTOR 144 MM SEMIABERTO, BOCAL DE SAIDA DIAMETRO DE 2 POLEGADAS, HM/Q = 2 M / 26,8 M3/H A 28 M / 4,6 M3/H</t>
  </si>
  <si>
    <t>BOMBA SUBMERSIVEL, ELETRICA, TRIFASICA, POTENCIA 13 HP, DIAMETRO DO ROTOR 170 MM, BOCAL DE SAIDA DIAMETRO DE 3 POLEGADAS, HM/Q = 11 M / 68,40 M3/H A 72 M / 3,6 M3/H</t>
  </si>
  <si>
    <t>BOMBA SUBMERSIVEL, ELETRICA, TRIFASICA, POTENCIA 3,75 HP, DIAMETRO DO ROTOR 90 MM SEMIABERTO, BOCAL DE SAIDA DIAMETRO DE 2 POLEGADAS, HM/Q = 5 M / 61,2 M3/H A 25,5 M / 3,6 M3/H</t>
  </si>
  <si>
    <t>BOMBA SUBMERSIVEL, ELETRICA, TRIFASICA, POTENCIA 6 HP, DIAMETRO DO ROTOR 127 MM, BOCAL DE SAIDA DIAMETRO DE 3 POLEGADAS, HM/Q = 7 M / 66,90 M3/H A 26 M / 2,88 M3/H</t>
  </si>
  <si>
    <t>BOMBA TRIPLEX COM MOTOR A DIESEL, NACIONAL, DIAMETRO DE SUCCAO DE 2 1/2"</t>
  </si>
  <si>
    <t>BORBOLETA PARA JANELA TIPO GUILHOTINA, EM ZAMAC CROMADO</t>
  </si>
  <si>
    <t>BOTA DE PVC PRETA, CANO MEDIO, SEM FORRO</t>
  </si>
  <si>
    <t>BOTA DE SEGURANCA COM BIQUEIRA DE ACO E COLARINHO ACOLCHOADO</t>
  </si>
  <si>
    <t>BRACO / CANO PARA CHUVEIRO ELETRICO, EM ALUMINIO, 30 CM X 1/2"</t>
  </si>
  <si>
    <t>BUCHA DE NYLON SEM ABA S12, COM PARAFUSO DE 5/16" X 80 MM EM ACO ZINCADO COM ROSCA SOBERBA E CABECA SEXTAVADA</t>
  </si>
  <si>
    <t>BUCHA DE NYLON SEM ABA S4</t>
  </si>
  <si>
    <t>BUCHA DE NYLON SEM ABA S5</t>
  </si>
  <si>
    <t>BUCHA DE NYLON SEM ABA S6</t>
  </si>
  <si>
    <t>BUCHA DE NYLON SEM ABA S8</t>
  </si>
  <si>
    <t>BUCHA DE REDUCAO DE COBRE SEM ANEL DE SOLDA, PONTA X BOLSA, 22 X 15 MM</t>
  </si>
  <si>
    <t>BUCHA DE REDUCAO DE COBRE SEM ANEL DE SOLDA, PONTA X BOLSA, 28 X 22 MM</t>
  </si>
  <si>
    <t>BUCHA DE REDUCAO DE COBRE SEM ANEL DE SOLDA, PONTA X BOLSA, 35 X 28 MM</t>
  </si>
  <si>
    <t>BUCHA DE REDUCAO DE COBRE SEM ANEL DE SOLDA, PONTA X BOLSA, 42 X 35 MM</t>
  </si>
  <si>
    <t>BUCHA DE REDUCAO DE COBRE SEM ANEL DE SOLDA, PONTA X BOLSA, 54 X 42 MM</t>
  </si>
  <si>
    <t>BUCHA DE REDUCAO DE COBRE SEM ANEL DE SOLDA, PONTA X BOLSA, 66 X 54 MM</t>
  </si>
  <si>
    <t>BUCHA DE REDUCAO DE FERRO GALVANIZADO, COM ROSCA BSP, DE 1 1/2" X 1 1/4"</t>
  </si>
  <si>
    <t>BUCHA DE REDUCAO DE FERRO GALVANIZADO, COM ROSCA BSP, DE 1 1/2" X 1"</t>
  </si>
  <si>
    <t>BUCHA DE REDUCAO DE FERRO GALVANIZADO, COM ROSCA BSP, DE 1 1/2" X 1/2"</t>
  </si>
  <si>
    <t>BUCHA DE REDUCAO DE FERRO GALVANIZADO, COM ROSCA BSP, DE 1 1/2" X 3/4"</t>
  </si>
  <si>
    <t>BUCHA DE REDUCAO DE FERRO GALVANIZADO, COM ROSCA BSP, DE 1 1/4" X 1"</t>
  </si>
  <si>
    <t>BUCHA DE REDUCAO DE FERRO GALVANIZADO, COM ROSCA BSP, DE 1 1/4" X 1/2"</t>
  </si>
  <si>
    <t>BUCHA DE REDUCAO DE FERRO GALVANIZADO, COM ROSCA BSP, DE 1 1/4" X 3/4"</t>
  </si>
  <si>
    <t>BUCHA DE REDUCAO DE FERRO GALVANIZADO, COM ROSCA BSP, DE 1" X 1/2"</t>
  </si>
  <si>
    <t>BUCHA DE REDUCAO DE FERRO GALVANIZADO, COM ROSCA BSP, DE 1" X 3/4"</t>
  </si>
  <si>
    <t>BUCHA DE REDUCAO DE FERRO GALVANIZADO, COM ROSCA BSP, DE 1/2" X 1/4"</t>
  </si>
  <si>
    <t>BUCHA DE REDUCAO DE FERRO GALVANIZADO, COM ROSCA BSP, DE 1/2" X 3/8"</t>
  </si>
  <si>
    <t>BUCHA DE REDUCAO DE FERRO GALVANIZADO, COM ROSCA BSP, DE 2 1/2" X 1 1/2"</t>
  </si>
  <si>
    <t>BUCHA DE REDUCAO DE FERRO GALVANIZADO, COM ROSCA BSP, DE 2 1/2" X 1 1/4"</t>
  </si>
  <si>
    <t>BUCHA DE REDUCAO DE FERRO GALVANIZADO, COM ROSCA BSP, DE 2 1/2" X 1"</t>
  </si>
  <si>
    <t>BUCHA DE REDUCAO DE FERRO GALVANIZADO, COM ROSCA BSP, DE 2 1/2" X 2"</t>
  </si>
  <si>
    <t>BUCHA DE REDUCAO DE FERRO GALVANIZADO, COM ROSCA BSP, DE 2" X 1 1/2"</t>
  </si>
  <si>
    <t>BUCHA DE REDUCAO DE FERRO GALVANIZADO, COM ROSCA BSP, DE 2" X 1 1/4"</t>
  </si>
  <si>
    <t>BUCHA DE REDUCAO DE FERRO GALVANIZADO, COM ROSCA BSP, DE 2" X 1"</t>
  </si>
  <si>
    <t>BUCHA DE REDUCAO DE FERRO GALVANIZADO, COM ROSCA BSP, DE 3" X 1 1/2"</t>
  </si>
  <si>
    <t>BUCHA DE REDUCAO DE FERRO GALVANIZADO, COM ROSCA BSP, DE 3" X 1 1/4"</t>
  </si>
  <si>
    <t>BUCHA DE REDUCAO DE FERRO GALVANIZADO, COM ROSCA BSP, DE 3/4" X 1/2"</t>
  </si>
  <si>
    <t>BUCHA DE REDUCAO DE FERRO GALVANIZADO, COM ROSCA BSP, DE 4" X 2 1/2"</t>
  </si>
  <si>
    <t>BUCHA DE REDUCAO DE FERRO GALVANIZADO, COM ROSCA BSP, DE 4" X 2"</t>
  </si>
  <si>
    <t>BUCHA DE REDUCAO DE FERRO GALVANIZADO, COM ROSCA BSP, DE 4" X 3"</t>
  </si>
  <si>
    <t>BUCHA DE REDUCAO DE FERRO GALVANIZADO, COM ROSCA BSP, DE 5" X 4"</t>
  </si>
  <si>
    <t>BUCHA DE REDUCAO DE FERRO GALVANIZADO, COM ROSCA BSP, DE 6" X 4"</t>
  </si>
  <si>
    <t>BUCHA DE REDUCAO DE FERRO GALVANIZADO, COM ROSCA BSP, DE 6" X 5"</t>
  </si>
  <si>
    <t>BUCHA DE REDUCAO EM ALUMINIO, COM ROSCA, DE 1 1/2" X 1 1/4", PARA ELETRODUTO</t>
  </si>
  <si>
    <t>BUCHA DE REDUCAO EM ALUMINIO, COM ROSCA, DE 1 1/2" X 1", PARA ELETRODUTO</t>
  </si>
  <si>
    <t>BUCHA DE REDUCAO EM ALUMINIO, COM ROSCA, DE 1 1/2" X 3/4", PARA ELETRODUTO</t>
  </si>
  <si>
    <t>BUCHA DE REDUCAO EM ALUMINIO, COM ROSCA, DE 1 1/4" X 1", PARA ELETRODUTO</t>
  </si>
  <si>
    <t>BUCHA DE REDUCAO EM ALUMINIO, COM ROSCA, DE 1 1/4" X 1/2", PARA ELETRODUTO</t>
  </si>
  <si>
    <t>BUCHA DE REDUCAO EM ALUMINIO, COM ROSCA, DE 1 1/4" X 3/4", PARA ELETRODUTO</t>
  </si>
  <si>
    <t>BUCHA DE REDUCAO EM ALUMINIO, COM ROSCA, DE 1" X 1/2", PARA ELETRODUTO</t>
  </si>
  <si>
    <t>BUCHA DE REDUCAO EM ALUMINIO, COM ROSCA, DE 1" X 3/4", PARA ELETRODUTO</t>
  </si>
  <si>
    <t>BUCHA DE REDUCAO EM ALUMINIO, COM ROSCA, DE 2 1/2" X 1 1/2", PARA ELETRODUTO</t>
  </si>
  <si>
    <t>BUCHA DE REDUCAO EM ALUMINIO, COM ROSCA, DE 2 1/2" X 1 1/4", PARA ELETRODUTO</t>
  </si>
  <si>
    <t>BUCHA DE REDUCAO EM ALUMINIO, COM ROSCA, DE 2 1/2" X 1", PARA ELETRODUTO</t>
  </si>
  <si>
    <t>BUCHA DE REDUCAO EM ALUMINIO, COM ROSCA, DE 2 1/2" X 2", PARA ELETRODUTO</t>
  </si>
  <si>
    <t>BUCHA DE REDUCAO EM ALUMINIO, COM ROSCA, DE 2" X 1 1/2", PARA ELETRODUTO</t>
  </si>
  <si>
    <t>BUCHA DE REDUCAO EM ALUMINIO, COM ROSCA, DE 2" X 1 1/4", PARA ELETRODUTO</t>
  </si>
  <si>
    <t>BUCHA DE REDUCAO EM ALUMINIO, COM ROSCA, DE 2" X 1", PARA ELETRODUTO</t>
  </si>
  <si>
    <t>BUCHA DE REDUCAO EM ALUMINIO, COM ROSCA, DE 2" X 3/4", PARA ELETRODUTO</t>
  </si>
  <si>
    <t>BUCHA DE REDUCAO EM ALUMINIO, COM ROSCA, DE 3" X 1 1/2", PARA ELETRODUTO</t>
  </si>
  <si>
    <t>BUCHA DE REDUCAO EM ALUMINIO, COM ROSCA, DE 3" X 1 1/4", PARA ELETRODUTO</t>
  </si>
  <si>
    <t>BUCHA DE REDUCAO EM ALUMINIO, COM ROSCA, DE 3" X 2 1/2", PARA ELETRODUTO</t>
  </si>
  <si>
    <t>BUCHA DE REDUCAO EM ALUMINIO, COM ROSCA, DE 3" X 2", PARA ELETRODUTO</t>
  </si>
  <si>
    <t>BUCHA DE REDUCAO EM ALUMINIO, COM ROSCA, DE 4" X 2 1/2", PARA ELETRODUTO</t>
  </si>
  <si>
    <t>BUCHA DE REDUCAO EM ALUMINIO, COM ROSCA, DE 4" X 2", PARA ELETRODUTO</t>
  </si>
  <si>
    <t>BUCHA DE REDUCAO EM ALUMINIO, COM ROSCA, DE 4" X 3", PARA ELETRODUTO</t>
  </si>
  <si>
    <t>BUCHA DE REDUCAO PVC ROSCAVEL 3/4" X 1/2"</t>
  </si>
  <si>
    <t>BUCHA DE REDUCAO PVC, ROSCAVEL 1 1/2" X 1"</t>
  </si>
  <si>
    <t>BUCHA DE REDUCAO PVC, ROSCAVEL, 1 1/2" X 3/4"</t>
  </si>
  <si>
    <t>BUCHA DE REDUCAO PVC, ROSCAVEL, 1" X 1/2"</t>
  </si>
  <si>
    <t>BUCHA DE REDUCAO PVC, ROSCAVEL, 1" X 3/4"</t>
  </si>
  <si>
    <t>BUCHA EM ALUMINIO, COM ROSCA, DE 1 1/2", PARA ELETRODUTO</t>
  </si>
  <si>
    <t>BUCHA EM ALUMINIO, COM ROSCA, DE 1 1/4", PARA ELETRODUTO</t>
  </si>
  <si>
    <t>BUCHA EM ALUMINIO, COM ROSCA, DE 1", PARA ELETRODUTO</t>
  </si>
  <si>
    <t>BUCHA EM ALUMINIO, COM ROSCA, DE 1/2", PARA ELETRODUTO</t>
  </si>
  <si>
    <t>BUCHA EM ALUMINIO, COM ROSCA, DE 2 1/2", PARA ELETRODUTO</t>
  </si>
  <si>
    <t>BUCHA EM ALUMINIO, COM ROSCA, DE 2", PARA ELETRODUTO</t>
  </si>
  <si>
    <t>BUCHA EM ALUMINIO, COM ROSCA, DE 3", PARA ELETRODUTO</t>
  </si>
  <si>
    <t>BUCHA EM ALUMINIO, COM ROSCA, DE 3/4", PARA ELETRODUTO</t>
  </si>
  <si>
    <t>BUCHA EM ALUMINIO, COM ROSCA, DE 3/8", PARA ELETRODUTO</t>
  </si>
  <si>
    <t>BUCHA EM ALUMINIO, COM ROSCA, DE 4", PARA ELETRODUTO</t>
  </si>
  <si>
    <t>CABECOTE PARA ENTRADA DE LINHA DE ALIMENTACAO PARA ELETRODUTO, EM LIGA DE ALUMINIO COM ACABAMENTO ANTI CORROSIVO, COM FIXACAO POR ENCAIXE LISO DE 360 GRAUS, DE 1 1/2"</t>
  </si>
  <si>
    <t>CABECOTE PARA ENTRADA DE LINHA DE ALIMENTACAO PARA ELETRODUTO, EM LIGA DE ALUMINIO COM ACABAMENTO ANTI CORROSIVO, COM FIXACAO POR ENCAIXE LISO DE 360 GRAUS, DE 1 1/4"</t>
  </si>
  <si>
    <t>CABECOTE PARA ENTRADA DE LINHA DE ALIMENTACAO PARA ELETRODUTO, EM LIGA DE ALUMINIO COM ACABAMENTO ANTI CORROSIVO, COM FIXACAO POR ENCAIXE LISO DE 360 GRAUS, DE 1"</t>
  </si>
  <si>
    <t>CABECOTE PARA ENTRADA DE LINHA DE ALIMENTACAO PARA ELETRODUTO, EM LIGA DE ALUMINIO COM ACABAMENTO ANTI CORROSIVO, COM FIXACAO POR ENCAIXE LISO DE 360 GRAUS, DE 1/2"</t>
  </si>
  <si>
    <t>CABECOTE PARA ENTRADA DE LINHA DE ALIMENTACAO PARA ELETRODUTO, EM LIGA DE ALUMINIO COM ACABAMENTO ANTI CORROSIVO, COM FIXACAO POR ENCAIXE LISO DE 360 GRAUS, DE 2 1/2"</t>
  </si>
  <si>
    <t>CABECOTE PARA ENTRADA DE LINHA DE ALIMENTACAO PARA ELETRODUTO, EM LIGA DE ALUMINIO COM ACABAMENTO ANTI CORROSIVO, COM FIXACAO POR ENCAIXE LISO DE 360 GRAUS, DE 2"</t>
  </si>
  <si>
    <t>CABECOTE PARA ENTRADA DE LINHA DE ALIMENTACAO PARA ELETRODUTO, EM LIGA DE ALUMINIO COM ACABAMENTO ANTI CORROSIVO, COM FIXACAO POR ENCAIXE LISO DE 360 GRAUS, DE 3 1/2"</t>
  </si>
  <si>
    <t>CABECOTE PARA ENTRADA DE LINHA DE ALIMENTACAO PARA ELETRODUTO, EM LIGA DE ALUMINIO COM ACABAMENTO ANTI CORROSIVO, COM FIXACAO POR ENCAIXE LISO DE 360 GRAUS, DE 3"</t>
  </si>
  <si>
    <t>CABECOTE PARA ENTRADA DE LINHA DE ALIMENTACAO PARA ELETRODUTO, EM LIGA DE ALUMINIO COM ACABAMENTO ANTI CORROSIVO, COM FIXACAO POR ENCAIXE LISO DE 360 GRAUS, DE 3/4"</t>
  </si>
  <si>
    <t>CABECOTE PARA ENTRADA DE LINHA DE ALIMENTACAO PARA ELETRODUTO, EM LIGA DE ALUMINIO COM ACABAMENTO ANTI CORROSIVO, COM FIXACAO POR ENCAIXE LISO DE 360 GRAUS, DE 4"</t>
  </si>
  <si>
    <t>CABIDE/GANCHO DE BANHEIRO SIMPLES EM METAL CROMADO</t>
  </si>
  <si>
    <t>CABO DE ACO GALVANIZADO, DIAMETRO 12,7 MM (1/2"), COM ALMA DE ACO CABO INDEPENDENTE 6 X 25 F</t>
  </si>
  <si>
    <t>CABO DE ACO GALVANIZADO, DIAMETRO 12,7 MM (1/2"), COM ALMA DE FIBRA 6 X 25 F</t>
  </si>
  <si>
    <t>CABO DE ACO GALVANIZADO, DIAMETRO 9,53 MM (3/8"), COM ALMA DE FIBRA 6 X 25 F</t>
  </si>
  <si>
    <t>CABO DE ALUMINIO NU COM ALMA DE ACO, BITOLA 1/0 AWG</t>
  </si>
  <si>
    <t>CABO DE ALUMINIO NU COM ALMA DE ACO, BITOLA 2 AWG</t>
  </si>
  <si>
    <t>CABO DE ALUMINIO NU COM ALMA DE ACO, BITOLA 2/0 AWG</t>
  </si>
  <si>
    <t>CABO DE ALUMINIO NU COM ALMA DE ACO, BITOLA 4 AWG</t>
  </si>
  <si>
    <t>CABO DE ALUMINIO NU SEM ALMA DE ACO, BITOLA 1/0 AWG</t>
  </si>
  <si>
    <t>CABO DE ALUMINIO NU SEM ALMA DE ACO, BITOLA 2 AWG</t>
  </si>
  <si>
    <t>CABO DE ALUMINIO NU SEM ALMA DE ACO, BITOLA 2/0 AWG</t>
  </si>
  <si>
    <t>CABO DE ALUMINIO NU SEM ALMA DE ACO, BITOLA 4 AWG</t>
  </si>
  <si>
    <t>CABO DE COBRE FLEXIVEL NAO HALOGENADO, SEM EMISSAO DE FUMACA, 750V, SECAO NOMINAL 120 MM</t>
  </si>
  <si>
    <t>CABO DE COBRE FLEXIVEL NAO HALOGENADO, SEM EMISSAO DE FUMACA, 750V, SECAO NOMINAL 2,5 MM</t>
  </si>
  <si>
    <t>CABO DE COBRE FLEXIVEL NAO HALOGENADO, SEM EMISSAO DE FUMACA, 750V, SECAO NOMINAL 240 MM</t>
  </si>
  <si>
    <t>CABO DE COBRE FLEXIVEL NAO HALOGENADO, SEM EMISSAO DE FUMACA, 750V, SECAO NOMINAL 50 MM</t>
  </si>
  <si>
    <t>CABO DE COBRE FLEXIVEL NAO HALOGENADO, SEM EMISSAO DE FUMACA, 750V, SECAO NOMINAL 6,0 MM</t>
  </si>
  <si>
    <t>CABO DE COBRE NU 10 MM2 MEIO-DURO</t>
  </si>
  <si>
    <t>CABO DE COBRE NU 120 MM2 MEIO-DURO</t>
  </si>
  <si>
    <t>CABO DE COBRE NU 150 MM2 MEIO-DURO</t>
  </si>
  <si>
    <t>CABO DE COBRE NU 16 MM2 MEIO-DURO</t>
  </si>
  <si>
    <t>CABO DE COBRE NU 185 MM2 MEIO-DURO</t>
  </si>
  <si>
    <t>CABO DE COBRE NU 25 MM2 MEIO-DURO</t>
  </si>
  <si>
    <t>CABO DE COBRE, FLEXIVEL, CLASSE 4 OU 5, ISOLACAO EM PVC/A, ANTICHAMA BWF-B, 1 CONDUTOR, 450/750 V, SECAO NOMINAL 0,5 MM2</t>
  </si>
  <si>
    <t>CABO DE COBRE, FLEXIVEL, CLASSE 4 OU 5, ISOLACAO EM PVC/A, ANTICHAMA BWF-B, 1 CONDUTOR, 450/750 V, SECAO NOMINAL 0,75 MM2</t>
  </si>
  <si>
    <t>CABO DE COBRE, FLEXIVEL, CLASSE 4 OU 5, ISOLACAO EM PVC/A, ANTICHAMA BWF-B, 1 CONDUTOR, 450/750 V, SECAO NOMINAL 1,0 MM2</t>
  </si>
  <si>
    <t>CABO DE COBRE, FLEXIVEL, CLASSE 4 OU 5, ISOLACAO EM PVC/A, ANTICHAMA BWF-B, 1 CONDUTOR, 450/750 V, SECAO NOMINAL 120 MM2</t>
  </si>
  <si>
    <t>CABO DE COBRE, FLEXIVEL, CLASSE 4 OU 5, ISOLACAO EM PVC/A, ANTICHAMA BWF-B, 1 CONDUTOR, 450/750 V, SECAO NOMINAL 150 MM2</t>
  </si>
  <si>
    <t>CABO DE COBRE, FLEXIVEL, CLASSE 4 OU 5, ISOLACAO EM PVC/A, ANTICHAMA BWF-B, 1 CONDUTOR, 450/750 V, SECAO NOMINAL 185 MM2</t>
  </si>
  <si>
    <t>CABO DE COBRE, FLEXIVEL, CLASSE 4 OU 5, ISOLACAO EM PVC/A, ANTICHAMA BWF-B, 1 CONDUTOR, 450/750 V, SECAO NOMINAL 240 MM2</t>
  </si>
  <si>
    <t>CABO DE COBRE, FLEXIVEL, CLASSE 4 OU 5, ISOLACAO EM PVC/A, ANTICHAMA BWF-B, 1 CONDUTOR, 450/750 V, SECAO NOMINAL 35 MM2</t>
  </si>
  <si>
    <t>CABO DE COBRE, FLEXIVEL, CLASSE 4 OU 5, ISOLACAO EM PVC/A, ANTICHAMA BWF-B, 1 CONDUTOR, 450/750 V, SECAO NOMINAL 50 MM2</t>
  </si>
  <si>
    <t>CABO DE COBRE, FLEXIVEL, CLASSE 4 OU 5, ISOLACAO EM PVC/A, ANTICHAMA BWF-B, 1 CONDUTOR, 450/750 V, SECAO NOMINAL 70 MM2</t>
  </si>
  <si>
    <t>CABO DE COBRE, FLEXIVEL, CLASSE 4 OU 5, ISOLACAO EM PVC/A, ANTICHAMA BWF-B, 1 CONDUTOR, 450/750 V, SECAO NOMINAL 95 MM2</t>
  </si>
  <si>
    <t>CABO DE COBRE, FLEXIVEL, CLASSE 4 OU 5, ISOLACAO EM PVC/A, ANTICHAMA BWF-B, COBERTURA PVC-ST1, ANTICHAMA BWF-B, 1 CONDUTOR, 0,6/1 KV, SECAO NOMINAL 400 MM2</t>
  </si>
  <si>
    <t>CABO DE COBRE, FLEXIVEL, CLASSE 4 OU 5, ISOLACAO EM PVC/A, ANTICHAMA BWF-B, COBERTURA PVC-ST1, ANTICHAMA BWF-B, 1 CONDUTOR, 0,6/1 KV, SECAO NOMINAL 500 MM2</t>
  </si>
  <si>
    <t>CABO DE COBRE, RIGIDO, CLASSE 2, ISOLACAO EM PVC, ANTI-CHAMA BWF-B, 1 CONDUTOR, 450/750 V, DIAMETRO 120 MM2</t>
  </si>
  <si>
    <t>CABO DE COBRE, RIGIDO, CLASSE 2, ISOLACAO EM PVC/A, ANTICHAMA BWF-B, 1 CONDUTOR, 450/750 V, SECAO NOMINAL 150 MM2</t>
  </si>
  <si>
    <t>CABO DE COBRE, RIGIDO, CLASSE 2, ISOLACAO EM PVC/A, ANTICHAMA BWF-B, 1 CONDUTOR, 450/750 V, SECAO NOMINAL 16 MM2</t>
  </si>
  <si>
    <t>CABO DE COBRE, RIGIDO, CLASSE 2, ISOLACAO EM PVC/A, ANTICHAMA BWF-B, 1 CONDUTOR, 450/750 V, SECAO NOMINAL 185 MM2</t>
  </si>
  <si>
    <t>CABO DE COBRE, RIGIDO, CLASSE 2, ISOLACAO EM PVC/A, ANTICHAMA BWF-B, 1 CONDUTOR, 450/750 V, SECAO NOMINAL 240 MM2</t>
  </si>
  <si>
    <t>CABO DE COBRE, RIGIDO, CLASSE 2, ISOLACAO EM PVC/A, ANTICHAMA BWF-B, 1 CONDUTOR, 450/750 V, SECAO NOMINAL 25 MM2</t>
  </si>
  <si>
    <t>CABO DE COBRE, RIGIDO, CLASSE 2, ISOLACAO EM PVC/A, ANTICHAMA BWF-B, 1 CONDUTOR, 450/750 V, SECAO NOMINAL 35 MM2</t>
  </si>
  <si>
    <t>CABO DE COBRE, RIGIDO, CLASSE 2, ISOLACAO EM PVC/A, ANTICHAMA BWF-B, 1 CONDUTOR, 450/750 V, SECAO NOMINAL 50 MM2</t>
  </si>
  <si>
    <t>CABO DE COBRE, RIGIDO, CLASSE 2, ISOLACAO EM PVC/A, ANTICHAMA BWF-B, 1 CONDUTOR, 450/750 V, SECAO NOMINAL 6 MM2</t>
  </si>
  <si>
    <t>CABO DE COBRE, RIGIDO, CLASSE 2, ISOLACAO EM PVC/A, ANTICHAMA BWF-B, 1 CONDUTOR, 450/750 V, SECAO NOMINAL 70 MM2</t>
  </si>
  <si>
    <t>CABO DE COBRE, RIGIDO, CLASSE 2, ISOLACAO EM PVC/A, ANTICHAMA BWF-B, 1 CONDUTOR, 450/750 V, SECAO NOMINAL 95 MM2</t>
  </si>
  <si>
    <t>CABO DE REDE, PAR TRANCADO U/UTP, 4 PARES, CATEGORIA 5E (CAT 5E), ISOLAMENTO PVC (CM)</t>
  </si>
  <si>
    <t>CABO DE REDE, PAR TRANCADO U/UTP, 4 PARES, CATEGORIA 5E (CAT 5E), ISOLAMENTO PVC (CMX)</t>
  </si>
  <si>
    <t>CABO DE REDE, PAR TRANCADO U/UTP, 4 PARES, CATEGORIA 6 (CAT 6), ISOLAMENTO PVC (CM)</t>
  </si>
  <si>
    <t>CABO FLEXIVEL PVC 750 V, 2 CONDUTORES DE 1,5 MM2</t>
  </si>
  <si>
    <t>CABO FLEXIVEL PVC 750 V, 2 CONDUTORES DE 4,0 MM2</t>
  </si>
  <si>
    <t>CABO FLEXIVEL PVC 750 V, 2 CONDUTORES DE 6,0 MM2</t>
  </si>
  <si>
    <t>CABO FLEXIVEL PVC 750 V, 3 CONDUTORES DE 1,5 MM2</t>
  </si>
  <si>
    <t>CABO FLEXIVEL PVC 750 V, 3 CONDUTORES DE 4,0 MM2</t>
  </si>
  <si>
    <t>CABO FLEXIVEL PVC 750 V, 3 CONDUTORES DE 6,0 MM2</t>
  </si>
  <si>
    <t>CABO FLEXIVEL PVC 750 V, 4 CONDUTORES DE 1,5 MM2</t>
  </si>
  <si>
    <t>CABO FLEXIVEL PVC 750 V, 4 CONDUTORES DE 4,0 MM2</t>
  </si>
  <si>
    <t>CABO FLEXIVEL PVC 750 V, 4 CONDUTORES DE 6,0 MM2</t>
  </si>
  <si>
    <t>CABO MULTIPOLAR DE COBRE, FLEXIVEL, CLASSE 4 OU 5, ISOLACAO EM HEPR, COBERTURA EM PVC-ST2, ANTICHAMA BWF-B, 0,6/1 KV, 3 CONDUTORES DE 1,5 MM2</t>
  </si>
  <si>
    <t>CABO MULTIPOLAR DE COBRE, FLEXIVEL, CLASSE 4 OU 5, ISOLACAO EM HEPR, COBERTURA EM PVC-ST2, ANTICHAMA BWF-B, 0,6/1 KV, 3 CONDUTORES DE 10 MM2</t>
  </si>
  <si>
    <t>CABO MULTIPOLAR DE COBRE, FLEXIVEL, CLASSE 4 OU 5, ISOLACAO EM HEPR, COBERTURA EM PVC-ST2, ANTICHAMA BWF-B, 0,6/1 KV, 3 CONDUTORES DE 120 MM2</t>
  </si>
  <si>
    <t>CABO MULTIPOLAR DE COBRE, FLEXIVEL, CLASSE 4 OU 5, ISOLACAO EM HEPR, COBERTURA EM PVC-ST2, ANTICHAMA BWF-B, 0,6/1 KV, 3 CONDUTORES DE 16 MM2</t>
  </si>
  <si>
    <t>CABO MULTIPOLAR DE COBRE, FLEXIVEL, CLASSE 4 OU 5, ISOLACAO EM HEPR, COBERTURA EM PVC-ST2, ANTICHAMA BWF-B, 0,6/1 KV, 3 CONDUTORES DE 2,5 MM2</t>
  </si>
  <si>
    <t>CABO MULTIPOLAR DE COBRE, FLEXIVEL, CLASSE 4 OU 5, ISOLACAO EM HEPR, COBERTURA EM PVC-ST2, ANTICHAMA BWF-B, 0,6/1 KV, 3 CONDUTORES DE 25 MM2</t>
  </si>
  <si>
    <t>CABO MULTIPOLAR DE COBRE, FLEXIVEL, CLASSE 4 OU 5, ISOLACAO EM HEPR, COBERTURA EM PVC-ST2, ANTICHAMA BWF-B, 0,6/1 KV, 3 CONDUTORES DE 35 MM2</t>
  </si>
  <si>
    <t>CABO MULTIPOLAR DE COBRE, FLEXIVEL, CLASSE 4 OU 5, ISOLACAO EM HEPR, COBERTURA EM PVC-ST2, ANTICHAMA BWF-B, 0,6/1 KV, 3 CONDUTORES DE 4 MM2</t>
  </si>
  <si>
    <t>CABO MULTIPOLAR DE COBRE, FLEXIVEL, CLASSE 4 OU 5, ISOLACAO EM HEPR, COBERTURA EM PVC-ST2, ANTICHAMA BWF-B, 0,6/1 KV, 3 CONDUTORES DE 50 MM2</t>
  </si>
  <si>
    <t>CABO MULTIPOLAR DE COBRE, FLEXIVEL, CLASSE 4 OU 5, ISOLACAO EM HEPR, COBERTURA EM PVC-ST2, ANTICHAMA BWF-B, 0,6/1 KV, 3 CONDUTORES DE 6 MM2</t>
  </si>
  <si>
    <t>CABO MULTIPOLAR DE COBRE, FLEXIVEL, CLASSE 4 OU 5, ISOLACAO EM HEPR, COBERTURA EM PVC-ST2, ANTICHAMA BWF-B, 0,6/1 KV, 3 CONDUTORES DE 70 MM2</t>
  </si>
  <si>
    <t>CABO MULTIPOLAR DE COBRE, FLEXIVEL, CLASSE 4 OU 5, ISOLACAO EM HEPR, COBERTURA EM PVC-ST2, ANTICHAMA BWF-B, 0,6/1 KV, 3 CONDUTORES DE 95 MM2</t>
  </si>
  <si>
    <t>CABO TELEFONICO CTP - APL - 50, 100 PARES, USO EXTERNO</t>
  </si>
  <si>
    <t>CACAMBA METALICA BASCULANTE COM CAPACIDADE DE 12 M3 (INCLUI MONTAGEM, NAO INCLUI CAMINHAO)</t>
  </si>
  <si>
    <t>CACAMBA METALICA BASCULANTE COM CAPACIDADE DE 8 M3 (INCLUI MONTAGEM, NAO INCLUI CAMINHAO)</t>
  </si>
  <si>
    <t>CADEADO SIMPLES, CORPO EM LATAO MACICO, COM LARGURA DE 25 MM E ALTURA DE APROX 25 MM, HASTE CEMENTADA (NAO LONGA), EM ACO TEMPERADO COM DIAMETRO DE APROX 5,0 MM, INCLUINDO 2 CHAVES</t>
  </si>
  <si>
    <t>CADEADO SIMPLES, CORPO EM LATAO MACICO, COM LARGURA DE 35 MM E ALTURA DE APROX 30 MM, HASTE CEMENTADA (NAO LONGA), EM ACO TEMPERADO COM DIAMETRO DE APROX 6,0 MM, INCLUINDO 2 CHAVES</t>
  </si>
  <si>
    <t>CADEIRA SUSPENSA MANUAL / BALANCIM INDIVIDUAL (NBR 14751)</t>
  </si>
  <si>
    <t>CAIBRO 5 X 5 CM EM PINUS, MISTA OU EQUIVALENTE DA REGIAO - BRUTA</t>
  </si>
  <si>
    <t>CAIBRO ROLICO DE MADEIRA TRATADA, D = 4 A 7 CM, H = 3,00 M, EM EUCALIPTO OU EQUIVALENTE DA REGIAO</t>
  </si>
  <si>
    <t>CAIXA DE ATERRAMENTO EM CONCRETO PRE-MOLDADO, DIAMETRO DE 0,30 M E ALTURA DE 0,35 M, SEM FUNDO E COM TAMPA</t>
  </si>
  <si>
    <t>CAIXA DE CONCRETO ARMADO PRE-MOLDADO, COM FUNDO E SEM TAMPA, DIMENSOES DE 0,30 X 0,30 X 0,30 M</t>
  </si>
  <si>
    <t>CAIXA DE CONCRETO ARMADO PRE-MOLDADO, COM FUNDO E SEM TAMPA, DIMENSOES DE 0,40 X 0,40 X 0,40 M</t>
  </si>
  <si>
    <t>CAIXA DE CONCRETO ARMADO PRE-MOLDADO, COM FUNDO E SEM TAMPA, DIMENSOES DE 0,60 X 0,60 X 0,50 M</t>
  </si>
  <si>
    <t>CAIXA DE CONCRETO ARMADO PRE-MOLDADO, COM FUNDO E SEM TAMPA, DIMENSOES DE 1,00 X 1,00 X 0,50 M</t>
  </si>
  <si>
    <t>CAIXA DE DERIVACAO PARA MEDIDOR DE ENERGIA, COM BARRAMENTO MONOFASICO, EM POLICARBONATO / TERMOPLASTICO - MODULO (PADRAO CONCESSIONARIA LOCAL)</t>
  </si>
  <si>
    <t>CAIXA DE DERIVACAO PARA MEDIDOR DE ENERGIA, COM BARRAMENTO POLIFASICO, EM POLICARBONATO / TERMOPLASTICO - MODULO (PADRAO CONCESSIONARIA LOCAL)</t>
  </si>
  <si>
    <t>CAIXA DE DESCARGA PLASTICA PARA BACIA / VASO SANITARIO DE EMBUTIR, COM ESPELHO ACIONADOR EM PLASTICO, CAPACIDADE 6 A 10 LITROS, (COMPLETA - ACESSORIOS INCLUSOS)</t>
  </si>
  <si>
    <t>CAIXA DE DESCARGA PLASTICA PARA BACIA / VASO SANITARIO, EXTERNA, CAPACIDADE 9 LITROS, PUXADOR FIO DE NYLON, NAO INCLUSO CANO, BOLSA, ENGATE</t>
  </si>
  <si>
    <t>CAIXA DE INCENDIO/ABRIGO PARA MANGUEIRA, DE SOBREPOR/EXTERNA, COM 75 X 45 X 17 CM, EM CHAPA DE ACO, PORTA COM VENTILACAO, VISOR COM A INSCRICAO "INCENDIO", SUPORTE/CESTA INTERNA PARA A MANGUEIRA, PINTURA ELETROSTATICA VERMELHA</t>
  </si>
  <si>
    <t>CAIXA DE PASSAGEM ELETRICA DE PAREDE, DE EMBUTIR, EM PVC, COM TAMPA APARAFUSADA, DIMENSOES 120 X 120 X *75* MM</t>
  </si>
  <si>
    <t>CAIXA DE PASSAGEM ELETRICA DE PAREDE, DE EMBUTIR, EM PVC, COM TAMPA APARAFUSADA, DIMENSOES 150 X 150 X *75* MM</t>
  </si>
  <si>
    <t>CAIXA DE PASSAGEM ELETRICA DE PAREDE, DE EMBUTIR, EM PVC, COM TAMPA APARAFUSADA, DIMENSOES 200 X 200 X *90* MM</t>
  </si>
  <si>
    <t>CAIXA DE PASSAGEM ELETRICA DE PAREDE, DE EMBUTIR, EM TERMOPLASTICO / PVC, COM TAMPA APARAFUSADA, DIMENSOES 400 X 400 X *120* MM</t>
  </si>
  <si>
    <t>CAIXA DE PASSAGEM ELETRICA DE PAREDE, DE SOBREPOR, EM PVC, COM TAMPA APARAFUSADA, DIMENSOES 300 X 300 X *100* MM</t>
  </si>
  <si>
    <t>CAIXA DE PASSAGEM ELETRICA DE PAREDE, DE SOBREPOR, EM PVC, COM TAMPA APARAFUSADA, DIMENSOES, 400 X 400 X *120* MM</t>
  </si>
  <si>
    <t>CAIXA DE PASSAGEM ELETRICA DE PAREDE, DE SOBREPOR, EM TERMOPLASTICO / PVC, COM TAMPA APARAFUSADA, DIMENSOES 200 X 200 X *100* MM</t>
  </si>
  <si>
    <t>CAIXA DE PASSAGEM ELETRICA DE PAREDE, DE SOBREPOR, EM TERMOPLASTICO / PVC, COM TAMPA APARAFUSADA, DIMENSOES, 150 X 150 X *100* MM</t>
  </si>
  <si>
    <t>CAIXA DE PASSAGEM ELETRICA, PARA PISO, EM PVC, DIMENSOES DE 3/4" A 4"</t>
  </si>
  <si>
    <t>CAIXA DE PASSAGEM METALICA DE SOBREPOR COM TAMPA PARAFUSADA, DIMENSOES 20 X 20 X 10 CM</t>
  </si>
  <si>
    <t>CAIXA DE PASSAGEM METALICA DE SOBREPOR COM TAMPA PARAFUSADA, DIMENSOES 30 X 30 X 10 CM</t>
  </si>
  <si>
    <t>CAIXA DE PASSAGEM METALICA DE SOBREPOR COM TAMPA PARAFUSADA, DIMENSOES 40 X 40 X 15 CM</t>
  </si>
  <si>
    <t>CAIXA DE PASSAGEM METALICA DE SOBREPOR COM TAMPA PARAFUSADA, DIMENSOES 50 X 50 X 15 CM</t>
  </si>
  <si>
    <t>CAIXA DE PASSAGEM METALICA DE SOBREPOR COM TAMPA PARAFUSADA, DIMENSOES 60 X 60 X 20 CM</t>
  </si>
  <si>
    <t>CAIXA DE PASSAGEM METALICA DE SOBREPOR COM TAMPA PARAFUSADA, DIMENSOES 70 X 70 X 20 CM</t>
  </si>
  <si>
    <t>CAIXA DE PASSAGEM METALICA DE SOBREPOR COM TAMPA PARAFUSADA, DIMENSOES 80 X 80 X 20 CM</t>
  </si>
  <si>
    <t>CAIXA DE PASSAGEM METALICA, DE SOBREPOR, COM TAMPA APARAFUSADA, DIMENSOES 35 X 35 X *12* CM</t>
  </si>
  <si>
    <t>CAIXA DE PASSAGEM/ LUZ / TELEFONIA, DE EMBUTIR, EM CHAPA DE ACO GALVANIZADO, DIMENSOES 120 X 120 X *12* CM (PADRAO CONCESSIONARIA LOCAL)</t>
  </si>
  <si>
    <t>CAIXA DE PASSAGEM/ LUZ / TELEFONIA, DE EMBUTIR, EM CHAPA DE ACO GALVANIZADO, DIMENSOES 150 X 150 X 15 CM (PADRAO CONCESSIONARIA LOCAL)</t>
  </si>
  <si>
    <t>CAIXA DE PASSAGEM/ LUZ / TELEFONIA, DE EMBUTIR, EM CHAPA DE ACO GALVANIZADO, DIMENSOES 200 X 200 X 20 CM (PADRAO CONCESSIONARIA LOCAL)</t>
  </si>
  <si>
    <t>CAIXA DE PROTECAO EXTERNA PARA MEDIDOR HOROSAZONAL, DE BAIXA TENSAO, COM MODULO, EM CHAPA DE ACO (PADRAO DA CONCESSIONARIA LOCAL)</t>
  </si>
  <si>
    <t>CAIXA DE PROTECAO PARA TRANSFORMADOR CORRENTE, EM CHAPA DE ACO 18 USG (PADRAO DA CONCESSIONARIA LOCAL)</t>
  </si>
  <si>
    <t>CAIXA INTERNA/EXTERNA DE MEDICAO PARA 4 MEDIDORES MONOFASICOS, COM VISOR, EM CHAPA DE ACO 18 USG (PADRAO DA CONCESSIONARIA LOCAL)</t>
  </si>
  <si>
    <t>CAIXA MODULAR PARA MEDIDOR DE ENERGIA AGRUPADA, EM POLICARBONATO / TERMOPLASTICO, COM SUPORTE PARA DISJUNTOR (PADRAO DA CONCESSIONARIA LOCAL)</t>
  </si>
  <si>
    <t>CAIXA PARA MEDICAO COLETIVA TIPO M, PADRAO BIFASICO OU TRIFASICO, PARA ATE 8 MEDIDORES, SEM BARRAMENTO E COM PORTAS INFERIOR E SUPERIOR</t>
  </si>
  <si>
    <t>CAIXA PARA MEDICAO COLETIVA TIPO N, PADRAO BIFASICO OU TRIFASICO, PARA ATE 12 MEDIDORES, SEM BARRAMENTO E COM PORTAS INFERIOR E SUPERIOR</t>
  </si>
  <si>
    <t>CAIXA SIFONADA PVC, 250 X 230 X 75 MM, COM TAMPA CEGA QUADRADA, BRANCA</t>
  </si>
  <si>
    <t>CAL VIRGEM COMUM PARA ARGAMASSAS (NBR 6453)</t>
  </si>
  <si>
    <t>CALHA MOLDURA AMERICANA DE CHAPA DE ACO GALVANIZADA NUM 26, CORTE 33 CM</t>
  </si>
  <si>
    <t>CALHA PARA AGUA FURTADA DE CHAPA DE ACO GALVANIZADA NUM 26, CORTE 40 CM</t>
  </si>
  <si>
    <t>CALHA PARA AGUA FURTADA DE CHAPA DE ACO GALVANIZADA NUM 26, CORTE 50 CM</t>
  </si>
  <si>
    <t>CALHA PLATIBANDA DE CHAPA DE ACO GALVANIZADA NUM 26, CORTE 45 CM</t>
  </si>
  <si>
    <t>CALHA QUADRADA DE CHAPA DE ACO GALVANIZADA NUM 26, CORTE 33 CM</t>
  </si>
  <si>
    <t>CALHA QUADRADA DE CHAPA DE ACO GALVANIZADA NUM 28, CORTE 25 CM</t>
  </si>
  <si>
    <t>CAMINHAO TOCO, PESO BRUTO TOTAL 16000 KG, CARGA UTIL MAXIMA 10600 KG, DISTANCIA ENTRE EIXOS 4,80 M, POTENCIA 277 CV (INCLUI CABINE E CHASSI, NAO INCLUI CARROCERIA)</t>
  </si>
  <si>
    <t>CAMINHAO TOCO, PESO BRUTO TOTAL 8500 KG, CARGA UTIL MAXIMA 5600 KG, DISTANCIA ENTRE EIXOS 3,40 M, POTENCIA 167 CV (INCLUI CABINE E CHASSI, NAO INCLUI CARROCERIA)</t>
  </si>
  <si>
    <t>CAMINHAO TOCO, PESO BRUTO TOTAL 9600 KG, CARGA UTIL MAXIMA 6190 KG, DISTANCIA ENTRE EIXOS 3,70 M, POTENCIA 156 CV (INCLUI CABINE E CHASSI, NAO INCLUI CARROCERIA)</t>
  </si>
  <si>
    <t>CAMINHAO TRUCADO, PESO BRUTO TOTAL 23000 KG, CARGA UTIL MAXIMA 16360 KG, CABINE ESTENDIDA, DISTANCIA ENTRE EIXOS 3,56 M, POTENCIA 277 CV (INCLUI CABINE E CHASSI, NAO INCLUI CARROCERIA)</t>
  </si>
  <si>
    <t>CAMPAINHA ALTA POTENCIA 110V / 220V, DIAMETRO 150 MM</t>
  </si>
  <si>
    <t>CAMPAINHA CIGARRA 127 V / 220 V, CONJUNTO MONTADO PARA EMBUTIR 4" X 2" (PLACA + SUPORTE + MODULO)</t>
  </si>
  <si>
    <t>CANALETA ESTRUTURAL CERAMICA DE 14 X 19 X 19 CM (L X A X C) E 6,0 MPA</t>
  </si>
  <si>
    <t>CANTONEIRA (ABAS IGUAIS) EM ACO CARBONO, 25,4 MM X 3,17 MM (L X E), 1,27KG/M</t>
  </si>
  <si>
    <t>CANTONEIRA (ABAS IGUAIS) EM ACO CARBONO, 38,1 MM X 3,17 MM (L X E), 3,48 KG/M</t>
  </si>
  <si>
    <t>CANTONEIRA (ABAS IGUAIS) EM ACO CARBONO, 50,8 MM X 9,53 MM (L X E), 6,99 KG/M</t>
  </si>
  <si>
    <t>CANTONEIRA EM ALUMINIO, ABAS IGUAIS, LARGURA DE 25,40 MM (1"), ESPESSURA DE 3,17 MM (1/8") E PESO LINEAR DE APROXIMADAMENTE 0,408 KG/M</t>
  </si>
  <si>
    <t>CANTONEIRA EM ALUMINIO, ABAS IGUAIS, LARGURA DE 25,40 MM (1"), ESPESSURA DE 4,76 MM (3/16") E PESO LINEAR DE APROXIMADAMENTE 0,593 KG/M</t>
  </si>
  <si>
    <t>CANTONEIRA EM ALUMINIO, ABAS IGUAIS, LARGURA DE 31,75 MM (1 1/4"), ESPESSURA DE 4,76 MM (3/16") E PESO LINEAR DE APROXIMADAMENTE 0,755 KG/M</t>
  </si>
  <si>
    <t>CANTONEIRA EM ALUMINIO, ABAS IGUAIS, LARGURA DE 38,10 MM (1 1/2"), ESPESSURA DE 4,76 MM (3/16") E PESO LINEAR DE APROXIMADAMENTE 0,915 KG/M</t>
  </si>
  <si>
    <t>CANTONEIRA EM ALUMINIO, ABAS IGUAIS, LARGURA DE 50,80 MM (2"), ESPESSURA DE 3,17 MM (1/8") E PESO LINEAR DE APROXIMADAMENTE 0,842 KG/M</t>
  </si>
  <si>
    <t>CANTONEIRA EM ALUMINIO, ABAS IGUAIS, LARGURA DE 50,80 MM (2"), ESPESSURA DE 6,35 MM (1/4") E PESO LINEAR DE APROXIMADAMENTE 1,630 KG/M</t>
  </si>
  <si>
    <t>CAP OU TAMPAO DE FERRO GALVANIZADO, COM ROSCA BSP, DE 1"</t>
  </si>
  <si>
    <t>CAP OU TAMPAO DE FERRO GALVANIZADO, COM ROSCA BSP, DE 1/2"</t>
  </si>
  <si>
    <t>CAP OU TAMPAO DE FERRO GALVANIZADO, COM ROSCA BSP, DE 1/4"</t>
  </si>
  <si>
    <t>CAP OU TAMPAO DE FERRO GALVANIZADO, COM ROSCA BSP, DE 2 1/2"</t>
  </si>
  <si>
    <t>CAP OU TAMPAO DE FERRO GALVANIZADO, COM ROSCA BSP, DE 3"</t>
  </si>
  <si>
    <t>CAP OU TAMPAO DE FERRO GALVANIZADO, COM ROSCA BSP, DE 3/4"</t>
  </si>
  <si>
    <t>CAP OU TAMPAO DE FERRO GALVANIZADO, COM ROSCA BSP, DE 3/8"</t>
  </si>
  <si>
    <t>CAP OU TAMPAO DE FERRO GALVANIZADO, COM ROSCA BSP, DE 4"</t>
  </si>
  <si>
    <t>CAP PPR DN 20 MM, PARA AGUA QUENTE PREDIAL</t>
  </si>
  <si>
    <t>CAP PPR DN 25 MM, PARA AGUA QUENTE PREDIAL</t>
  </si>
  <si>
    <t>CAP PVC, ROSCAVEL, 1", PARA AGUA FRIA PREDIAL</t>
  </si>
  <si>
    <t>CAP PVC, ROSCAVEL, 1/2", PARA AGUA FRIA PREDIAL</t>
  </si>
  <si>
    <t>CAP PVC, ROSCAVEL, 3/4", PARA AGUA FRIA PREDIAL</t>
  </si>
  <si>
    <t>CAP PVC, SERIE R, DN 75 MM, PARA ESGOTO PREDIAL</t>
  </si>
  <si>
    <t>CAP PVC, SOLDAVEL, 20 MM, PARA AGUA FRIA PREDIAL</t>
  </si>
  <si>
    <t>CAP PVC, SOLDAVEL, 25 MM, PARA AGUA FRIA PREDIAL</t>
  </si>
  <si>
    <t>CAP PVC, SOLDAVEL, 32 MM, PARA AGUA FRIA PREDIAL</t>
  </si>
  <si>
    <t>CAP PVC, SOLDAVEL, 40 MM, PARA AGUA FRIA PREDIAL</t>
  </si>
  <si>
    <t>CAP PVC, SOLDAVEL, 50 MM, PARA AGUA FRIA PREDIAL</t>
  </si>
  <si>
    <t>CAP PVC, SOLDAVEL, 60 MM, PARA AGUA FRIA PREDIAL</t>
  </si>
  <si>
    <t>CAP PVC, SOLDAVEL, 75 MM, PARA AGUA FRIA PREDIAL</t>
  </si>
  <si>
    <t>CAP PVC, SOLDAVEL, DN 50 MM, SERIE NORMAL, PARA ESGOTO PREDIAL</t>
  </si>
  <si>
    <t>CAP PVC, SOLDAVEL, DN 75 MM, SERIE NORMAL, PARA ESGOTO PREDIAL</t>
  </si>
  <si>
    <t>CAP, PVC PBA, JE, DN 100 / DE 110 MM, PARA REDE DE AGUA (NBR 10351)</t>
  </si>
  <si>
    <t>CAP, PVC PBA, JE, DN 50 / DE 60 MM, PARA REDE DE AGUA (NBR 10351)</t>
  </si>
  <si>
    <t>CAP, PVC PBA, JE, DN 75 / DE 85 MM, PARA REDE DE AGUA (NBR 10351)</t>
  </si>
  <si>
    <t>CAP, PVC, JE, OCRE, DN 200 MM (CONEXAO PARA TUBO COLETOR DE ESGOTO)</t>
  </si>
  <si>
    <t>CAPA PARA CHUVA EM PVC COM FORRO DE POLIESTER, COM CAPUZ (AMARELA OU AZUL)</t>
  </si>
  <si>
    <t>CAPACETE DE SEGURANCA ABA FRONTAL COM SUSPENSAO DE POLIETILENO, SEM JUGULAR (CLASSE B)</t>
  </si>
  <si>
    <t>CAPACITOR TRIFASICO, POTENCIA 2,5 KVAR, TENSAO 220 V, FORNECIDO COM CAPA PROTETORA, RESISTOR INTERNO A UNIDADE CAPACITIVA</t>
  </si>
  <si>
    <t>CAPACITOR TRIFASICO, POTENCIA 5 KVAR, TENSAO 220 V, FORNECIDO COM CAPA PROTETORA, RESISTOR INTERNO A UNIDADE CAPACITIVA</t>
  </si>
  <si>
    <t>CAPIM BRAQUIARIA DECUMBENS/ BRAQUIARINHA, VC *70*% MINIMO</t>
  </si>
  <si>
    <t>CAPTOR FRANKLIN (4 PONTAS), EM LATAO CROMADO, H = 300 MM, DUAS DESCIDAS</t>
  </si>
  <si>
    <t>CAPTOR FRANKLIN (4 PONTAS), EM LATAO CROMADO, H = 300 MM, UMA DESCIDA</t>
  </si>
  <si>
    <t>CAPTOR FRANKLIN (4 PONTAS), EM LATAO CROMADO, H = 350 MM, DUAS DESCIDAS</t>
  </si>
  <si>
    <t>CAPTOR FRANKLIN (4 PONTAS), EM LATAO CROMADO, H=350 MM, UMA DESCIDA</t>
  </si>
  <si>
    <t>CARENAGEM /TAMPA, EM PLASTICO, COR BRANCA, UTILIZADO EM KIT CHASSI METALICO PARA INSTAL. HIDRAULICA DE CUBA SIMPLES SEM MAQUINA DE LAVAR ROUPA, *355* X *670* MM (L X H) (COM FUROS E DEMAIS ENCAIXES)</t>
  </si>
  <si>
    <t>CARENAGEM /TAMPA, EM PLASTICO, COR BRANCA, UTILIZADO EM KIT CHASSI METALICO PARA INSTAL. HIDRAULICA DE TANQUE COM MAQUINA DE LAVAR ROUPA, *360* X *470* MM (L X H) (COM FUROS E DEMAIS ENCAIXES)</t>
  </si>
  <si>
    <t>SERVIÇOS</t>
  </si>
  <si>
    <t>CARPETE DE NYLON EM MANTA PARA TRAFEGO COMERCIAL PESADO, E = 6 A 7 MM (INSTALADO)</t>
  </si>
  <si>
    <t>CARPETE DE NYLON EM MANTA PARA TRAFEGO COMERCIAL PESADO, E = 9 A 10 MM (INSTALADO)</t>
  </si>
  <si>
    <t>CARPETE DE NYLON EM PLACAS 50 X 50 CM PARA TRAFEGO COMERCIAL PESADO, E = 6,5 MM (INSTALADO)</t>
  </si>
  <si>
    <t>CARPETE DE POLIESTER EM MANTA PARA TRAFEGO COMERCIAL PESADO, E = 4 A 5 MM (INSTALADO)</t>
  </si>
  <si>
    <t>CARPETE DE POLIPROPILENO EM MANTA PARA TRAFEGO COMERCIAL MEDIO, E = 5 A 6 MM (INSTALADO)</t>
  </si>
  <si>
    <t>CARRANCA PARA JANELA VENEZIANA DE ABRIR, EM LATAO CROMADO, SIMPLES, PARA APARAFUSAR NA PAREDE</t>
  </si>
  <si>
    <t>CARRINHO COM 2 PNEUS PARA TRANSPORTAR TUBO CONCRETO, ALTURA ATE 1,0 M E DIAMETRO ATE 1000MM, COM ESTRUTURA EM PERFIL OU TUBO METALICO</t>
  </si>
  <si>
    <t>CARRINHO DE MAO, EM ACO, COM CAPACIDADE DE *45 A 65* L / *100* KG, PNEU COM CAMARA</t>
  </si>
  <si>
    <t>CARROCERIA FIXA ABERTA DE MADEIRA PARA TRANSPORTE GERAL DE CARGA SECA DIMENSOES APROXIMADAS 2,25 X 4,10 X 0,50 M (INCLUI MONTAGEM, NAO INCLUI CAMINHAO)</t>
  </si>
  <si>
    <t>CARROCERIA FIXA ABERTA DE MADEIRA PARA TRANSPORTE GERAL DE CARGA SECA DIMENSOES APROXIMADAS 2,5 X 5,5 X 0,50 M (INCLUI MONTAGEM, NAO INCLUI CAMINHAO)</t>
  </si>
  <si>
    <t>CARROCERIA FIXA ABERTA DE MADEIRA PARA TRANSPORTE GERAL DE CARGA SECA DIMENSOES APROXIMADAS 2,5 X 6,00 X 0,50 M (INCLUI MONTAGEM, NAO INCLUI CAMINHAO)</t>
  </si>
  <si>
    <t>CARROCERIA FIXA ABERTA DE MADEIRA PARA TRANSPORTE GERAL DE CARGA SECA DIMENSOES APROXIMADAS 2,5 X 7,5 X 0,50 M (INCLUI MONTAGEM, NAO INCLUI CAMINHAO)</t>
  </si>
  <si>
    <t>CAVALETE PARA TALHA COM ESTRUTURA EM TUBO METALICO ALTURA MINIMA 3,2 M EQUIPADO COM RODAS DE BORRACHA PARA MOVIMENTACAO DE TUBOS DE CONCRETO NA CENTRAL DE PREMOLDADOS COM CAPACIDADE DE CARGA DE 3 TONELADAS</t>
  </si>
  <si>
    <t>CAVALO MECANICO TRACAO 4X2, PESO BRUTO TOTAL 16000 KG, CAPACIDADE MAXIMA DE TRACAO *80000* KG, POTENCIA *380* CV (INCLUI CABINE E CHASSI, NAO INCLUI SEMIRREBOQUE)</t>
  </si>
  <si>
    <t>CAVALO MECANICO TRACAO 4X2, PESO BRUTO TOTAL COMBINADO 49000 KG, CAPACIDADE MAXIMA DE TRACAO *66000* KG, POTENCIA *360* CV (INCLUI CABINE E CHASSI, NAO INCLUI SEMIRREBOQUE)</t>
  </si>
  <si>
    <t>CENTRO DE MEDICAO AGRUPADA, EM POLICARBONATO / PVC, COM 4 MEDIDORES E PROTECAO GERAL (INCLUI BARRAMENTO, DISJUNTORES E ACESSORIOS DE FIXACAO) (PADRAO CONCESSIONARIA LOCAL)</t>
  </si>
  <si>
    <t>CHAPA ACO INOX AISI 304 NUMERO 4 (E = 6 MM), ACABAMENTO NUMERO 1 (LAMINADO A QUENTE, FOSCO)</t>
  </si>
  <si>
    <t>CHAPA ACO INOX AISI 304 NUMERO 9 (E = 4 MM), ACABAMENTO NUMERO 1 (LAMINADO A QUENTE, FOSCO)</t>
  </si>
  <si>
    <t>CHAPA DE ACO CARBONO GALVANIZADA, PERFURADA (GRADE FUROS) E = 1,5 MM, DIAMETRO DO FURO = 9,52 MM (FUROS ALTERNADOS HORIZ.)</t>
  </si>
  <si>
    <t>CHAPA DE ACO FINA A FRIO BITOLA MSG 20, E = 0,90 MM (7,20 KG/M2)</t>
  </si>
  <si>
    <t>CHAPA DE ACO FINA A FRIO BITOLA MSG 24, E = 0,60 MM (4,80 KG/M2)</t>
  </si>
  <si>
    <t>CHAPA DE ACO FINA A FRIO BITOLA MSG 26, E = 0,45 MM (3,60 KG/M2)</t>
  </si>
  <si>
    <t>CHAPA DE ACO FINA A QUENTE BITOLA MSG 13, E = 2,25 MM (18,00 KG/M2)</t>
  </si>
  <si>
    <t>CHAPA DE ACO FINA A QUENTE BITOLA MSG 14, E = 2,00 MM (16,0 KG/M2)</t>
  </si>
  <si>
    <t>CHAPA DE ACO FINA A QUENTE BITOLA MSG 16, E = 1,50 MM (12,00 KG/M2)</t>
  </si>
  <si>
    <t>CHAPA DE ACO FINA A QUENTE BITOLA MSG 18, E = 1,20 MM (9,60 KG/M2)</t>
  </si>
  <si>
    <t>CHAPA DE ACO FINA A QUENTE BITOLA MSG 3/16", E = 4,75 MM (38,00 KG/M2)</t>
  </si>
  <si>
    <t>CHAPA DE ACO GALVANIZADA BITOLA GSG 14, E = 1,95 MM (15,60 KG/M2)</t>
  </si>
  <si>
    <t>CHAPA DE ACO GALVANIZADA BITOLA GSG 16, E = 1,55 MM (12,40 KG/M2)</t>
  </si>
  <si>
    <t>CHAPA DE ACO GALVANIZADA BITOLA GSG 18, E = 1,25 MM (10,00 KG/M2)</t>
  </si>
  <si>
    <t>CHAPA DE ACO GALVANIZADA BITOLA GSG 19, E = 1,11 MM (8,88 KG/M2)</t>
  </si>
  <si>
    <t>CHAPA DE ACO GALVANIZADA BITOLA GSG 20, E = 0,95 MM (7,60 KG/M2)</t>
  </si>
  <si>
    <t>CHAPA DE ACO GALVANIZADA BITOLA GSG 22, E = 0,80 MM (6,40 KG/M2)</t>
  </si>
  <si>
    <t>CHAPA DE ACO GALVANIZADA BITOLA GSG 24, E = 0,64 (5,12 KG/M2)</t>
  </si>
  <si>
    <t>CHAPA DE ACO GALVANIZADA BITOLA GSG 26, E = 0,50 MM (4,00 KG/M2)</t>
  </si>
  <si>
    <t>CHAPA DE ACO GALVANIZADA BITOLA GSG 30, E = 0,35 MM (2,80 KG/M2)</t>
  </si>
  <si>
    <t>CHAPA DE ACO GROSSA, ASTM A36, E = 1" (25,40 MM) 199,18 KG/M2</t>
  </si>
  <si>
    <t>CHAPA DE ACO GROSSA, ASTM A36, E = 3/4" (19,05 MM) 149,39 KG/M2</t>
  </si>
  <si>
    <t>CHAPA DE ACO GROSSA, ASTM A36, E = 7/8" (22,23 MM) 174,28 KG/M2</t>
  </si>
  <si>
    <t>CHAPA DE ACO GROSSA, SAE 1020, BITOLA 1/4", E = 6,35 MM (49,85 KG/M2)</t>
  </si>
  <si>
    <t>CHAPA DE ACO XADREZ PARA PISOS, E = 1/4" (6,30 MM) 54,53 KG/M2</t>
  </si>
  <si>
    <t>CHAPA DE LAMINADO MELAMINICO, LISO BRILHANTE, DE 1,25 X 3,08 METROS, ESPESSURA = 0,8 MILIMETROS</t>
  </si>
  <si>
    <t>CHAPA DE LAMINADO MELAMINICO, LISO FOSCO, DE 1,25 X 3,08 METROS, ESPESSURA = 0,8 MILIMETROS</t>
  </si>
  <si>
    <t>CHAPA DE LAMINADO MELAMINICO, TEXTURIZADO, DE 1,25 X 3,08 METROS, ESPESSURA = 0,8 MILIMETROS</t>
  </si>
  <si>
    <t>CHAPA DE MDF BRANCO LISO 1 FACE, E = 12 MM, DE *2,75 X 1,85* M</t>
  </si>
  <si>
    <t>CHAPA DE MDF BRANCO LISO 1 FACE, E = 15 MM, DE *2,75 X 1,85* M</t>
  </si>
  <si>
    <t>CHAPA DE MDF BRANCO LISO 1 FACE, E = 18 MM, DE *2,75 X 1,85* M</t>
  </si>
  <si>
    <t>CHAPA DE MDF BRANCO LISO 1 FACE, E = 25 MM, DE *2,75 X 1,85* M</t>
  </si>
  <si>
    <t>CHAPA DE MDF BRANCO LISO 1 FACE, E = 6 MM, DE *2,75 X 1,85* M</t>
  </si>
  <si>
    <t>CHAPA DE MDF BRANCO LISO 1 FACE, E = 9 MM, DE *2,75 X 1,85* M</t>
  </si>
  <si>
    <t>CHAPA DE MDF BRANCO LISO 2 FACES, E = 12 MM, DE *2,75 X 1,85* M</t>
  </si>
  <si>
    <t>CHAPA DE MDF BRANCO LISO 2 FACES, E = 15 MM, DE *2,75 X 1,85* M</t>
  </si>
  <si>
    <t>CHAPA DE MDF BRANCO LISO 2 FACES, E = 18 MM, DE *2,75 X 1,85* M</t>
  </si>
  <si>
    <t>CHAPA DE MDF BRANCO LISO 2 FACES, E = 25 MM, DE *2,75 X 1,85* M</t>
  </si>
  <si>
    <t>CHAPA DE MDF BRANCO LISO 2 FACES, E = 6 MM, DE *2,75 X 1,85* M</t>
  </si>
  <si>
    <t>CHAPA DE MDF BRANCO LISO 2 FACES, E = 9 MM, DE *2,75 X 1,85* M</t>
  </si>
  <si>
    <t>CHAPA DE MDF CRU, E = 12 MM, DE *2,75 X 1,85* M</t>
  </si>
  <si>
    <t>CHAPA DE MDF CRU, E = 15 MM, DE *2,75 X 1,85* M</t>
  </si>
  <si>
    <t>CHAPA DE MDF CRU, E = 18 MM, DE *2,75 X 1,85* M</t>
  </si>
  <si>
    <t>CHAPA DE MDF CRU, E = 20 MM, DE *2,75 X 1,85* M</t>
  </si>
  <si>
    <t>CHAPA DE MDF CRU, E = 25 MM, DE *2,75 X 1,85* M</t>
  </si>
  <si>
    <t>CHAPA DE MDF CRU, E = 6 MM, DE *2,75 X 1,85* M</t>
  </si>
  <si>
    <t>CHAPA DE MDF CRU, E = 9 MM, DE *2,75 X 1,85* M</t>
  </si>
  <si>
    <t>CHAPA EM ACO GALVANIZADO PARA STEEL DECK, COM NERVURAS TRAPEZOIDAIS, LARGURA UTIL DE 915 MM E ESPESSURA DE 0,80 MM</t>
  </si>
  <si>
    <t>CHAPA EM ACO GALVANIZADO PARA STEEL DECK, COM NERVURAS TRAPEZOIDAIS, LARGURA UTIL DE 915 MM E ESPESSURA DE 0,95 MM</t>
  </si>
  <si>
    <t>CHAPA EM ACO GALVANIZADO PARA STEEL DECK, COM NERVURAS TRAPEZOIDAIS, LARGURA UTIL DE 915 MM E ESPESSURA DE 1,25 MM</t>
  </si>
  <si>
    <t>CHAPA/BOBINA LISA EM ALUMINIO, LIGA 1.200 - H14, QUALQUER ESPESSURA, QUALQUER LARGURA</t>
  </si>
  <si>
    <t>CHAPA/PAINEL DE MADEIRA COMPENSADA PLASTIFICADA (MADEIRITE PLASTIFICADO) PARA FORMA DE CONCRETO, DE 2200 X 1100 MM, E = 10 MM</t>
  </si>
  <si>
    <t>CHAPA/PAINEL DE MADEIRA COMPENSADA PLASTIFICADA (MADEIRITE PLASTIFICADO) PARA FORMA DE CONCRETO, DE 2200 X 1100 MM, E = 20 MM</t>
  </si>
  <si>
    <t>CHAPA/PAINEL DE MADEIRA COMPENSADA PLASTIFICADA (MADEIRITE PLASTIFICADO) PARA FORMA DE CONCRETO, DE 2200 X 1100 MM, E = 6 MM</t>
  </si>
  <si>
    <t>CHUMBADOR DE ACO TIPO PARABOLT, * 5/8" X 200* MM, COM PORCA E ARRUELA</t>
  </si>
  <si>
    <t>CHUVEIRO COMUM EM PLASTICO CROMADO, COM CANO, 4 TEMPERATURAS (110/220 V)</t>
  </si>
  <si>
    <t>CIMENTO BRANCO NAO ESTRUTURAL (CPB - NAO ESTRUTURAL)</t>
  </si>
  <si>
    <t>CIMENTO IMPERMEABILIZANTE DE PEGA ULTRARRAPIDA PARA TAMPONAMENTOS</t>
  </si>
  <si>
    <t>CIMENTO PORTLAND DE ALTO FORNO (AF) CP III-40</t>
  </si>
  <si>
    <t>CIMENTO PORTLAND POZOLANICO CP IV-32</t>
  </si>
  <si>
    <t>CINTA CIRCULAR EM ACO GALVANIZADO DE 150 MM DE DIAMETRO PARA FIXACAO DE CAIXA MEDICAO, INCLUI PARAFUSOS E PORCAS</t>
  </si>
  <si>
    <t>CINTURAO DE SEGURANCA TIPO PARAQUEDISTA, FIVELA EM ACO, AJUSTE NO SUSPENSORIO, CINTURA E PERNAS</t>
  </si>
  <si>
    <t>COBRE ELETROLITICO EM BARRA OU CHAPA</t>
  </si>
  <si>
    <t>COLA A BASE DE RESINA SINTETICA PARA CHAPA DE LAMINADO MELAMINICO E OUTROS</t>
  </si>
  <si>
    <t>COLA PARA TUBOS E MANTAS ELASTOMERICAS, A BASE DE SOLVENTE</t>
  </si>
  <si>
    <t>COLAR TOMADA PVC, COM TRAVAS, SAIDA COM ROSCA, DE 32 MM X 1/2" OU 32 MM X 3/4", PARA LIGACAO PREDIAL DE AGUA</t>
  </si>
  <si>
    <t>COLAR TOMADA PVC, COM TRAVAS, SAIDA COM ROSCA, DE 40 MM X 1/2" OU 40 MM X 3/4", PARA LIGACAO PREDIAL DE AGUA</t>
  </si>
  <si>
    <t>COLAR TOMADA PVC, COM TRAVAS, SAIDA COM ROSCA, DE 50 MM X 1/2" OU 50 MM X 3/4", PARA LIGACAO PREDIAL DE AGUA</t>
  </si>
  <si>
    <t>COLAR TOMADA PVC, COM TRAVAS, SAIDA ROSCAVEL COM BUCHA DE LATAO, DE 60 MM X 1/2" OU 60 MM X 3/4", PARA LIGACAO PREDIAL DE AGUA</t>
  </si>
  <si>
    <t>COMPACTADOR DE SOLO TIPO PLACA VIBRATORIA REVERSIVEL, A GASOLINA 4 TEMPOS, PESO 150 A 175 KG, FORCA CENTRIF. 2800 A 3100 KGF, LARG. TRABALHO DE 450 A 520 MM, FREQ. VIBRACAO 4000 A 4300 RPM, VELOC. TRABALHO DE 15 A 20 M/MIN, POT. DE 6,0 A 7,0 HP</t>
  </si>
  <si>
    <t>COMPACTADOR DE SOLO, TIPO PLACA VIBRATORIA NAO REVERSIVEL, A GASOLINA 4 TEMPOS, PESO 80 A 120 KG, FORCA CENTRIF. DE 1300 A 2000 KGF, LARG. TRABALHO DE 400 A 500 MM, FREQ. VIBRACAO DE 4800 A 6000 RPM, VELOCIDADE TRABALHO DE 20 A 30 M/MIN, POT. DE 5,0 A 6,0 HP</t>
  </si>
  <si>
    <t>COMPACTADOR DE SOLO, TIPO PLACA VIBRATORIA REVERSIVEL, A DIESEL, PESO 700 A 820 KG, FORCA CENTRIF. DE 6.200 A 10.000 KGF, LARG. TRABALHO DE 650 A 720 MM, FREQ. VIBRACAO DE 3.000 A 3.500 RPM, VELOCIDADE TRABALHO DE 25 A 30 M/MIN, POT. DE 13,0 A 15,0 HP</t>
  </si>
  <si>
    <t>COMPACTADOR DE SOLO, TIPO PLACA VIBRATORIA REVERSIVEL, A GASOLINA 4 TEMPOS, PESO 160 A 265 KG, FORCA CENTRIF. DE 2750 A 4000 KGF, LARG. TRABALHO DE 430 A 550 MM, FREQ. VIBRACAO DE 4000 A 5500 RPM, VELOCIDADE TRABALHO DE 20 A 25 M/MIN, POT. DE 7,5 A 9,0 HP</t>
  </si>
  <si>
    <t>COMPENSADO NAVAL - CHAPA/PAINEL EM MADEIRA COMPENSADA PRENSADA, DE 2200 X 1600 MM, E = 10 MM</t>
  </si>
  <si>
    <t>COMPENSADO NAVAL - CHAPA/PAINEL EM MADEIRA COMPENSADA PRENSADA, DE 2200 X 1600 MM, E = 12 MM</t>
  </si>
  <si>
    <t>COMPENSADO NAVAL - CHAPA/PAINEL EM MADEIRA COMPENSADA PRENSADA, DE 2200 X 1600 MM, E = 15 MM</t>
  </si>
  <si>
    <t>COMPENSADO NAVAL - CHAPA/PAINEL EM MADEIRA COMPENSADA PRENSADA, DE 2200 X 1600 MM, E = 18 MM</t>
  </si>
  <si>
    <t>COMPENSADO NAVAL - CHAPA/PAINEL EM MADEIRA COMPENSADA PRENSADA, DE 2200 X 1600 MM, E = 20 MM</t>
  </si>
  <si>
    <t>COMPENSADO NAVAL - CHAPA/PAINEL EM MADEIRA COMPENSADA PRENSADA, DE 2200 X 1600 MM, E = 25 MM</t>
  </si>
  <si>
    <t>COMPENSADO NAVAL - CHAPA/PAINEL EM MADEIRA COMPENSADA PRENSADA, DE 2200 X 1600 MM, E = 4 MM</t>
  </si>
  <si>
    <t>COMPENSADO NAVAL - CHAPA/PAINEL EM MADEIRA COMPENSADA PRENSADA, DE 2200 X 1600 MM, E = 6 MM</t>
  </si>
  <si>
    <t>COMPRESSOR DE AR ESTACIONARIO, VAZAO 620 PCM, PRESSAO EFETIVA DE TRABALHO 109 PSI, MOTOR ELETRICO, POTENCIA 127 CV</t>
  </si>
  <si>
    <t>COMPRESSOR DE AR REBOCAVEL VAZAO 860 PCM, PRESSAO EFETIVA DE TRABALHO 102 PSI, MOTOR DIESEL, POTENCIA 250 CV</t>
  </si>
  <si>
    <t>COMPRESSOR DE AR REBOCAVEL, VAZAO 152 PCM, PRESSAO EFETIVA DE TRABALHO 102 PSI, MOTOR DIESEL, POTENCIA 31,5 KW</t>
  </si>
  <si>
    <t>CONCRETO AUTOADENSAVEL (CAA) CLASSE DE RESISTENCIA C15, ESPALHAMENTO SF2, COM BOMBEAMENTO (DISPONIBILIZACAO DE BOMBA), SEM O LANCAMENTO (NBR 15823)</t>
  </si>
  <si>
    <t>CONCRETO AUTOADENSAVEL (CAA) CLASSE DE RESISTENCIA C20, ESPALHAMENTO SF2, COM BOMBEAMENTO (DISPONIBILIZACAO DE BOMBA), SEM O LANCAMENTO (NBR 15823)</t>
  </si>
  <si>
    <t>CONCRETO AUTOADENSAVEL (CAA) CLASSE DE RESISTENCIA C30, ESPALHAMENTO SF2, COM BOMBEAMENTO (DISPONIBILIZACAO DE BOMBA), SEM O LANCAMENTO (NBR 15823)</t>
  </si>
  <si>
    <t>CONCRETO BETUMINOSO USINADO A QUENTE (CBUQ) PARA PAVIMENTACAO ASFALTICA, PADRAO DNIT, FAIXA C, COM CAP 30/45 - AQUISICAO POSTO USINA</t>
  </si>
  <si>
    <t>CONCRETO USINADO BOMBEAVEL, CLASSE DE RESISTENCIA C20, COM BRITA 0 E 1, SLUMP = 130 +/- 20 MM, EXCLUI SERVICO DE BOMBEAMENTO (NBR 8953)</t>
  </si>
  <si>
    <t>CONCRETO USINADO BOMBEAVEL, CLASSE DE RESISTENCIA C20, COM BRITA 0 E 1, SLUMP = 190 +/- 20 MM, COM BOMBEAMENTO (DISPONIBILIZACAO DE BOMBA), SEM O LANCAMENTO (NBR 8953)</t>
  </si>
  <si>
    <t>CONCRETO USINADO BOMBEAVEL, CLASSE DE RESISTENCIA C20, COM BRITA 0, SLUMP = 220 +/- 20 MM, COM BOMBEAMENTO (DISPONIBILIZACAO DE BOMBA), SEM O LANCAMENTO (NBR 8953)</t>
  </si>
  <si>
    <t>CONCRETO USINADO BOMBEAVEL, CLASSE DE RESISTENCIA C30, COM BRITA 0 E 1, SLUMP = 130 +/- 20 MM, EXCLUI SERVICO DE BOMBEAMENTO (NBR 8953)</t>
  </si>
  <si>
    <t>CONCRETO USINADO BOMBEAVEL, CLASSE DE RESISTENCIA C30, COM BRITA 0 E 1, SLUMP = 190 +/- 20 MM, EXCLUI SERVICO DE BOMBEAMENTO (NBR 8953)</t>
  </si>
  <si>
    <t>CONCRETO USINADO BOMBEAVEL, CLASSE DE RESISTENCIA C35, BRITA 0 E 1, SLUMP = 100 +/- 20 MM, COM BOMBEAMENTO (DISPONIBILIZACAO DE BOMBA), SEM O LANCAMENTO (NBR 8953)</t>
  </si>
  <si>
    <t>CONCRETO USINADO BOMBEAVEL, CLASSE DE RESISTENCIA C40, BRITA 0 E 1, SLUMP = 100 +/- 20 MM, COM BOMBEAMENTO (DISPONIBILIZACAO DE BOMBA), SEM O LANCAMENTO (NBR 8953)</t>
  </si>
  <si>
    <t>CONCRETO USINADO BOMBEAVEL, CLASSE DE RESISTENCIA C45, BRITA 0 E 1, SLUMP = 100 +/- 20 MM, COM BOMBEAMENTO (DISPONIBILIZACAO DE BOMBA), SEM O LANCAMENTO (NBR 8953)</t>
  </si>
  <si>
    <t>CONCRETO USINADO BOMBEAVEL, CLASSE DE RESISTENCIA C50, BRITA 0 E 1, SLUMP = 100 +/- 20 MM, COM BOMBEAMENTO (DISPONIBILIZACAO DE BOMBA), SEM O LANCAMENTO (NBR 8953)</t>
  </si>
  <si>
    <t>CONCRETO USINADO BOMBEAVEL, CLASSE DE RESISTENCIA C60, COM BRITA 0 E 1, SLUMP = 100 +/- 20 MM, COM BOMBEAMENTO (DISPONIBILIZACAO DE BOMBA), SEM O LANCAMENTO (NBR 8953)</t>
  </si>
  <si>
    <t>CONCRETO USINADO CONVENCIONAL (NAO BOMBEAVEL) CLASSE DE RESISTENCIA C10, COM BRITA 1 E 2, SLUMP = 80 MM +/- 10 MM (NBR 8953)</t>
  </si>
  <si>
    <t>CONDULETE DE ALUMINIO TIPO B, PARA ELETRODUTO ROSCAVEL DE 1/2", COM TAMPA CEGA</t>
  </si>
  <si>
    <t>CONDULETE DE ALUMINIO TIPO C, PARA ELETRODUTO ROSCAVEL DE 1/2", COM TAMPA CEGA</t>
  </si>
  <si>
    <t>CONDULETE DE ALUMINIO TIPO C, PARA ELETRODUTO ROSCAVEL DE 4", COM TAMPA CEGA</t>
  </si>
  <si>
    <t>CONDULETE DE ALUMINIO TIPO E, PARA ELETRODUTO ROSCAVEL DE 1 1/2", COM TAMPA CEGA</t>
  </si>
  <si>
    <t>CONDULETE DE ALUMINIO TIPO E, PARA ELETRODUTO ROSCAVEL DE 1/2", COM TAMPA CEGA</t>
  </si>
  <si>
    <t>CONDULETE DE ALUMINIO TIPO E, PARA ELETRODUTO ROSCAVEL DE 2", COM TAMPA CEGA</t>
  </si>
  <si>
    <t>CONDULETE DE ALUMINIO TIPO E, PARA ELETRODUTO ROSCAVEL DE 3", COM TAMPA CEGA</t>
  </si>
  <si>
    <t>CONDULETE DE ALUMINIO TIPO E, PARA ELETRODUTO ROSCAVEL DE 4", COM TAMPA CEGA</t>
  </si>
  <si>
    <t>CONDULETE DE ALUMINIO TIPO LR, PARA ELETRODUTO ROSCAVEL DE 1 1/2", COM TAMPA CEGA</t>
  </si>
  <si>
    <t>CONDULETE DE ALUMINIO TIPO LR, PARA ELETRODUTO ROSCAVEL DE 1/2", COM TAMPA CEGA</t>
  </si>
  <si>
    <t>CONDULETE DE ALUMINIO TIPO LR, PARA ELETRODUTO ROSCAVEL DE 2", COM TAMPA CEGA</t>
  </si>
  <si>
    <t>CONDULETE DE ALUMINIO TIPO LR, PARA ELETRODUTO ROSCAVEL DE 3", COM TAMPA CEGA</t>
  </si>
  <si>
    <t>CONDULETE DE ALUMINIO TIPO LR, PARA ELETRODUTO ROSCAVEL DE 4", COM TAMPA CEGA</t>
  </si>
  <si>
    <t>CONDULETE DE ALUMINIO TIPO T, PARA ELETRODUTO ROSCAVEL DE 1 1/2", COM TAMPA CEGA</t>
  </si>
  <si>
    <t>CONDULETE DE ALUMINIO TIPO T, PARA ELETRODUTO ROSCAVEL DE 1/2", COM TAMPA CEGA</t>
  </si>
  <si>
    <t>CONDULETE DE ALUMINIO TIPO T, PARA ELETRODUTO ROSCAVEL DE 2", COM TAMPA CEGA</t>
  </si>
  <si>
    <t>CONDULETE DE ALUMINIO TIPO T, PARA ELETRODUTO ROSCAVEL DE 3", COM TAMPA CEGA</t>
  </si>
  <si>
    <t>CONDULETE DE ALUMINIO TIPO T, PARA ELETRODUTO ROSCAVEL DE 4", COM TAMPA CEGA</t>
  </si>
  <si>
    <t>CONDULETE DE ALUMINIO TIPO TB, PARA ELETRODUTO ROSCAVEL DE 3", COM TAMPA CEGA</t>
  </si>
  <si>
    <t>CONDULETE DE ALUMINIO TIPO X, PARA ELETRODUTO ROSCAVEL DE 1 1/2", COM TAMPA CEGA</t>
  </si>
  <si>
    <t>CONDULETE DE ALUMINIO TIPO X, PARA ELETRODUTO ROSCAVEL DE 1/2", COM TAMPA CEGA</t>
  </si>
  <si>
    <t>CONDULETE DE ALUMINIO TIPO X, PARA ELETRODUTO ROSCAVEL DE 2", COM TAMPA CEGA</t>
  </si>
  <si>
    <t>CONDULETE DE ALUMINIO TIPO X, PARA ELETRODUTO ROSCAVEL DE 3", COM TAMPA CEGA</t>
  </si>
  <si>
    <t>CONDULETE DE ALUMINIO TIPO X, PARA ELETRODUTO ROSCAVEL DE 4", COM TAMPA CEGA</t>
  </si>
  <si>
    <t>CONDUTOR PLUVIAL, PVC, CIRCULAR, DIAMETRO ENTRE 80 E 100 MM, PARA DRENAGEM PLUVIAL PREDIAL</t>
  </si>
  <si>
    <t>CONE DE SINALIZACAO EM PVC FLEXIVEL, H = 70 / 76 CM (NBR 15071)</t>
  </si>
  <si>
    <t>CONE DE SINALIZACAO EM PVC RIGIDO COM FAIXA REFLETIVA, H = 70 / 76 CM</t>
  </si>
  <si>
    <t>CONECTOR / TOMADA FEMEA RJ 45, CATEGORIA 5 E (CAT 5E) PARA CABOS</t>
  </si>
  <si>
    <t>CONECTOR / TOMADA FEMEA RJ 45, CATEGORIA 6 (CAT 6) PARA CABOS</t>
  </si>
  <si>
    <t>CONECTOR BRONZE/LATAO SEM ANEL DE SOLDA, BOLSA X ROSCA F, 15 MM X 1/2"</t>
  </si>
  <si>
    <t>CONECTOR BRONZE/LATAO SEM ANEL DE SOLDA, BOLSA X ROSCA F, 22 MM X 1/2"</t>
  </si>
  <si>
    <t>CONECTOR BRONZE/LATAO SEM ANEL DE SOLDA, BOLSA X ROSCA F, 22 MM X 3/4"</t>
  </si>
  <si>
    <t>CONECTOR BRONZE/LATAO SEM ANEL DE SOLDA, BOLSA X ROSCA F, 28 MM X 1/2"</t>
  </si>
  <si>
    <t>CONECTOR CURVO 90 GRAUS DE ALUMINIO, BITOLA 1 1/2", PARA ADAPTAR ENTRADA DE ELETRODUTO METALICO FLEXIVEL EM QUADROS</t>
  </si>
  <si>
    <t>CONECTOR CURVO 90 GRAUS DE ALUMINIO, BITOLA 1 1/4", PARA ADAPTAR ENTRADA DE ELETRODUTO METALICO FLEXIVEL EM QUADROS</t>
  </si>
  <si>
    <t>CONECTOR CURVO 90 GRAUS DE ALUMINIO, BITOLA 1", PARA ADAPTAR ENTRADA DE ELETRODUTO METALICO FLEXIVEL EM QUADROS</t>
  </si>
  <si>
    <t>CONECTOR CURVO 90 GRAUS DE ALUMINIO, BITOLA 1/2", PARA ADAPTAR ENTRADA DE ELETRODUTO METALICO FLEXIVEL EM QUADROS</t>
  </si>
  <si>
    <t>CONECTOR CURVO 90 GRAUS DE ALUMINIO, BITOLA 2 1/2", PARA ADAPTAR ENTRADA DE ELETRODUTO METALICO FLEXIVEL EM QUADROS</t>
  </si>
  <si>
    <t>CONECTOR CURVO 90 GRAUS DE ALUMINIO, BITOLA 2", PARA ADAPTAR ENTRADA DE ELETRODUTO METALICO FLEXIVEL EM QUADROS</t>
  </si>
  <si>
    <t>CONECTOR CURVO 90 GRAUS DE ALUMINIO, BITOLA 3", PARA ADAPTAR ENTRADA DE ELETRODUTO METALICO FLEXIVEL EM QUADROS</t>
  </si>
  <si>
    <t>CONECTOR CURVO 90 GRAUS DE ALUMINIO, BITOLA 3/4", PARA ADAPTAR ENTRADA DE ELETRODUTO METALICO FLEXIVEL EM QUADROS</t>
  </si>
  <si>
    <t>CONECTOR CURVO 90 GRAUS DE ALUMINIO, BITOLA 4", PARA ADAPTAR ENTRADA DE ELETRODUTO METALICO FLEXIVEL EM QUADROS</t>
  </si>
  <si>
    <t>CONECTOR DE ALUMINIO TIPO PRENSA CABO, BITOLA 1 1/2", PARA CABOS DE DIAMETRO DE 37 A 40 MM</t>
  </si>
  <si>
    <t>CONECTOR DE ALUMINIO TIPO PRENSA CABO, BITOLA 1 1/4", PARA CABOS DE DIAMETRO DE 31 A 34 MM</t>
  </si>
  <si>
    <t>CONECTOR DE ALUMINIO TIPO PRENSA CABO, BITOLA 1", PARA CABOS DE DIAMETRO DE 22,5 A 25 MM</t>
  </si>
  <si>
    <t>CONECTOR DE ALUMINIO TIPO PRENSA CABO, BITOLA 1/2", PARA CABOS DE DIAMETRO DE 12,5 A 15 MM</t>
  </si>
  <si>
    <t>CONECTOR DE ALUMINIO TIPO PRENSA CABO, BITOLA 2", PARA CABOS DE DIAMETRO DE 47,5 A 50 MM</t>
  </si>
  <si>
    <t>CONECTOR DE ALUMINIO TIPO PRENSA CABO, BITOLA 3/4", PARA CABOS DE DIAMETRO DE 17,5 A 20 MM</t>
  </si>
  <si>
    <t>CONECTOR DE ALUMINIO TIPO PRENSA CABO, BITOLA 3/8", PARA CABOS DE DIAMETRO DE 9 A 10 MM</t>
  </si>
  <si>
    <t>CONECTOR MACHO RJ 45, CATEGORIA 5 E (CAT 5E) PARA CABOS</t>
  </si>
  <si>
    <t>CONECTOR MACHO RJ 45, CATEGORIA 6 (CAT 6) PARA CABOS</t>
  </si>
  <si>
    <t>CONECTOR METALICO TIPO PARAFUSO FENDIDO (SPLIT BOLT), COM SEPARADOR DE CABOS BIMETALICOS, PARA CABOS ATE 25 MM2</t>
  </si>
  <si>
    <t>CONECTOR METALICO TIPO PARAFUSO FENDIDO (SPLIT BOLT), COM SEPARADOR DE CABOS BIMETALICOS, PARA CABOS ATE 50 MM2</t>
  </si>
  <si>
    <t>CONECTOR METALICO TIPO PARAFUSO FENDIDO (SPLIT BOLT), COM SEPARADOR DE CABOS BIMETALICOS, PARA CABOS ATE 70 MM2</t>
  </si>
  <si>
    <t>CONECTOR METALICO TIPO PARAFUSO FENDIDO (SPLIT BOLT), PARA CABOS ATE 10 MM2</t>
  </si>
  <si>
    <t>CONECTOR METALICO TIPO PARAFUSO FENDIDO (SPLIT BOLT), PARA CABOS ATE 120 MM2</t>
  </si>
  <si>
    <t>CONECTOR METALICO TIPO PARAFUSO FENDIDO (SPLIT BOLT), PARA CABOS ATE 150 MM2</t>
  </si>
  <si>
    <t>CONECTOR METALICO TIPO PARAFUSO FENDIDO (SPLIT BOLT), PARA CABOS ATE 16 MM2</t>
  </si>
  <si>
    <t>CONECTOR METALICO TIPO PARAFUSO FENDIDO (SPLIT BOLT), PARA CABOS ATE 185 MM2</t>
  </si>
  <si>
    <t>CONECTOR METALICO TIPO PARAFUSO FENDIDO (SPLIT BOLT), PARA CABOS ATE 25 MM2</t>
  </si>
  <si>
    <t>CONECTOR METALICO TIPO PARAFUSO FENDIDO (SPLIT BOLT), PARA CABOS ATE 6 MM2</t>
  </si>
  <si>
    <t>CONECTOR RETO DE ALUMINIO PARA ELETRODUTO DE 1 1/2", PARA ADAPTAR ENTRADA DE ELETRODUTO METALICO FLEXIVEL EM QUADROS</t>
  </si>
  <si>
    <t>CONECTOR RETO DE ALUMINIO PARA ELETRODUTO DE 1 1/4", PARA ADAPTAR ENTRADA DE ELETRODUTO METALICO FLEXIVEL EM QUADROS</t>
  </si>
  <si>
    <t>CONECTOR RETO DE ALUMINIO PARA ELETRODUTO DE 1", PARA ADAPTAR ENTRADA DE ELETRODUTO METALICO FLEXIVEL EM QUADROS</t>
  </si>
  <si>
    <t>CONECTOR RETO DE ALUMINIO PARA ELETRODUTO DE 1/2", PARA ADAPTAR ENTRADA DE ELETRODUTO METALICO FLEXIVEL EM QUADROS</t>
  </si>
  <si>
    <t>CONECTOR RETO DE ALUMINIO PARA ELETRODUTO DE 2 1/2", PARA ADAPTAR ENTRADA DE ELETRODUTO METALICO FLEXIVEL EM QUADROS</t>
  </si>
  <si>
    <t>CONECTOR RETO DE ALUMINIO PARA ELETRODUTO DE 2", PARA ADAPTAR ENTRADA DE ELETRODUTO METALICO FLEXIVEL EM QUADROS</t>
  </si>
  <si>
    <t>CONECTOR RETO DE ALUMINIO PARA ELETRODUTO DE 3", PARA ADAPTAR ENTRADA DE ELETRODUTO METALICO FLEXIVEL EM QUADROS</t>
  </si>
  <si>
    <t>CONECTOR RETO DE ALUMINIO PARA ELETRODUTO DE 3/4", PARA ADAPTAR ENTRADA DE ELETRODUTO METALICO FLEXIVEL EM QUADROS</t>
  </si>
  <si>
    <t>CONECTOR RETO DE ALUMINIO PARA ELETRODUTO DE 4", PARA ADAPTAR ENTRADA DE ELETRODUTO METALICO FLEXIVEL EM QUADROS</t>
  </si>
  <si>
    <t>CONJUNTO DE FERRAGENS PIVO, PARA PORTA PIVOTANTE DE ATE 100 KG, REGULAVEL COM ESFERA, CROMADO - SUPERIOR E INFERIOR - COMPLETO</t>
  </si>
  <si>
    <t>CONJUNTO DE LIGACAO PARA VASO / BACIA SANITARIA, EM PLASTICO BRANCO, COM TUBO, CANOPLA E ANEL DE EXPANSAO (TUBO 1.1/2" X 20 CM)</t>
  </si>
  <si>
    <t>CONJUNTO MONTADO ESTOPIM COM ESPOLETA COMUM NUMERO 8, COM CABECA ACENDEDORA, 1,5 M</t>
  </si>
  <si>
    <t>CONJUNTO PARA FUTSAL COM PAR DE TRAVES OFICIAIS DE 3,00 X 2,00 M EM TUBO DE ACO GALVANIZADO 3" COM REQUADROS EM TUBO DE 1", PINTURA EM PRIMER COM TINTA ESMALTE SINTETICO E REDES DE POLIETILENO FIO 4 MM</t>
  </si>
  <si>
    <t>CONJUNTO PARA QUADRA DE VOLEI COM POSTES EM TUBO DE ACO GALVANIZADO 3", H = *255* CM, PINTURA EM TINTA ESMALTE SINTETICO, REDE DE NYLON COM 2 MM, MALHA 10 X 10 CM E ANTENAS OFICIAIS EM FIBRA DE VIDRO</t>
  </si>
  <si>
    <t>CONTAINER ALMOXARIFADO, DE *2,40* X *6,00* M, PADRAO SIMPLES, SEM REVESTIMENTO E SEM DIVISORIAS INTERNOS E SEM SANITARIO, PARA USO EM CANTEIRO DE OBRAS</t>
  </si>
  <si>
    <t>CONTATOR TRIPOLAR, CORRENTE DE *110* A, TENSAO NOMINAL DE *500* V, CATEGORIA AC-2 E AC-3</t>
  </si>
  <si>
    <t>CONTATOR TRIPOLAR, CORRENTE DE *185* A, TENSAO NOMINAL DE *500* V, CATEGORIA AC-2 E AC-3</t>
  </si>
  <si>
    <t>CONTATOR TRIPOLAR, CORRENTE DE *265* A, TENSAO NOMINAL DE *500* V, CATEGORIA AC-2 E AC-3</t>
  </si>
  <si>
    <t>CONTATOR TRIPOLAR, CORRENTE DE *500* A, TENSAO NOMINAL DE *500* V, CATEGORIA AC-2 E AC-3</t>
  </si>
  <si>
    <t>CONTATOR TRIPOLAR, CORRENTE DE *65* A, TENSAO NOMINAL DE *500* V, CATEGORIA AC-2 E AC-3</t>
  </si>
  <si>
    <t>CONTATOR TRIPOLAR, CORRENTE DE 25 A, TENSAO NOMINAL DE *500* V, CATEGORIA AC-2 E AC-3</t>
  </si>
  <si>
    <t>CONTATOR TRIPOLAR, CORRENTE DE 250 A, TENSAO NOMINAL DE *500* V, PARA ACIONAMENTO DE CAPACITORES</t>
  </si>
  <si>
    <t>CONTATOR TRIPOLAR, CORRENTE DE 300 A, TENSAO NOMINAL DE *500* V, CATEGORIA AC-2 E AC-3</t>
  </si>
  <si>
    <t>CONTATOR TRIPOLAR, CORRENTE DE 32 A, TENSAO NOMINAL DE *500* V, CATEGORIA AC-2 E AC-3</t>
  </si>
  <si>
    <t>CONTATOR TRIPOLAR, CORRENTE DE 400 A, TENSAO NOMINAL DE *500* V, CATEGORIA AC-2 E AC-3</t>
  </si>
  <si>
    <t>CONTATOR TRIPOLAR, CORRENTE DE 45 A, TENSAO NOMINAL DE *500* V, CATEGORIA AC-2 E AC-3</t>
  </si>
  <si>
    <t>CONTATOR TRIPOLAR, CORRENTE DE 630 A, TENSAO NOMINAL DE *500* V, CATEGORIA AC-2 E AC-3</t>
  </si>
  <si>
    <t>CONTATOR TRIPOLAR, CORRENTE DE 75 A, TENSAO NOMINAL DE *500* V, CATEGORIA AC-2 E AC-3</t>
  </si>
  <si>
    <t>CONTATOR TRIPOLAR, CORRENTE DE 9 A, TENSAO NOMINAL DE *500* V, CATEGORIA AC-2 E AC-3</t>
  </si>
  <si>
    <t>CONTRA-PORCA SEXTAVADA, DIAMETRO NOMINAL 1 3/8", ALTURA 35 MM</t>
  </si>
  <si>
    <t>CORDA DE POLIAMIDA 12 MM TIPO BOMBEIRO, PARA TRABALHO EM ALTURA</t>
  </si>
  <si>
    <t>100M</t>
  </si>
  <si>
    <t>CORDAO DE COBRE, FLEXIVEL, TORCIDO, CLASSE 4 OU 5, ISOLACAO EM PVC/D, 300 V, 2 CONDUTORES DE 0,5 MM2</t>
  </si>
  <si>
    <t>CORDAO DE COBRE, FLEXIVEL, TORCIDO, CLASSE 4 OU 5, ISOLACAO EM PVC/D, 300 V, 2 CONDUTORES DE 0,75 MM2</t>
  </si>
  <si>
    <t>CORDAO DE COBRE, FLEXIVEL, TORCIDO, CLASSE 4 OU 5, ISOLACAO EM PVC/D, 300 V, 2 CONDUTORES DE 1,0 MM2</t>
  </si>
  <si>
    <t>CORDAO DE COBRE, FLEXIVEL, TORCIDO, CLASSE 4 OU 5, ISOLACAO EM PVC/D, 300 V, 2 CONDUTORES DE 1,5 MM2</t>
  </si>
  <si>
    <t>CORDAO DE COBRE, FLEXIVEL, TORCIDO, CLASSE 4 OU 5, ISOLACAO EM PVC/D, 300 V, 2 CONDUTORES DE 2,5 MM2</t>
  </si>
  <si>
    <t>CORDAO DE COBRE, FLEXIVEL, TORCIDO, CLASSE 4 OU 5, ISOLACAO EM PVC/D, 300 V, 2 CONDUTORES DE 4 MM2</t>
  </si>
  <si>
    <t>CORDEL DETONANTE, NP 05 G/M</t>
  </si>
  <si>
    <t>CORDEL DETONANTE, NP 10 G/M</t>
  </si>
  <si>
    <t>COROA PARA PERFURATRIZ T38, D = 2 1/2", 6 X 4 BOTOES BALISTICOS, FACE PLANA</t>
  </si>
  <si>
    <t>CORRENTE DE ELO CURTO COMUM, SOLDADA, GALVANIZADA, ESPESSURA DO ELO = 1/2" (12,5 MM)</t>
  </si>
  <si>
    <t>CORTADEIRA HIDRAULICA DE VERGALHAO, PARA ACO DE DIAMETRO ATE 50 MM, MOTOR ELETRICO TRIFASICO, POTENCIA DE 5,5 HP A 7,5 HP</t>
  </si>
  <si>
    <t>COTOVELO 45 GRAUS DE FERRO GALVANIZADO, COM ROSCA BSP, DE 4"</t>
  </si>
  <si>
    <t>COTOVELO 45 GRAUS, PEAD PE 100, DE 125 MM, PARA ELETROFUSAO</t>
  </si>
  <si>
    <t>COTOVELO 45 GRAUS, PEAD PE 100, DE 40 MM, PARA ELETROFUSAO</t>
  </si>
  <si>
    <t>COTOVELO 90 GRAUS DE FERRO GALVANIZADO, COM ROSCA BSP MACHO/FEMEA, DE 1 1/2"</t>
  </si>
  <si>
    <t>COTOVELO 90 GRAUS DE FERRO GALVANIZADO, COM ROSCA BSP MACHO/FEMEA, DE 1 1/4"</t>
  </si>
  <si>
    <t>COTOVELO 90 GRAUS DE FERRO GALVANIZADO, COM ROSCA BSP MACHO/FEMEA, DE 1"</t>
  </si>
  <si>
    <t>COTOVELO 90 GRAUS DE FERRO GALVANIZADO, COM ROSCA BSP MACHO/FEMEA, DE 1/2"</t>
  </si>
  <si>
    <t>COTOVELO 90 GRAUS DE FERRO GALVANIZADO, COM ROSCA BSP MACHO/FEMEA, DE 3/4"</t>
  </si>
  <si>
    <t>COTOVELO 90 GRAUS DE FERRO GALVANIZADO, COM ROSCA BSP, DE 5"</t>
  </si>
  <si>
    <t>COTOVELO 90 GRAUS DE FERRO GALVANIZADO, COM ROSCA BSP, DE 6"</t>
  </si>
  <si>
    <t>COTOVELO 90 GRAUS, PEAD PE 100, DE 125 MM, PARA ELETROFUSAO</t>
  </si>
  <si>
    <t>COTOVELO BRONZE/LATAO SEM ANEL DE SOLDA, BOLSA X ROSCA F, 15MM X 1/2"</t>
  </si>
  <si>
    <t>COTOVELO BRONZE/LATAO SEM ANEL DE SOLDA, BOLSA X ROSCA F, 22MM X 1/2"</t>
  </si>
  <si>
    <t>COTOVELO BRONZE/LATAO SEM ANEL DE SOLDA, BOLSA X ROSCA F, 22MM X 3/4"</t>
  </si>
  <si>
    <t>COTOVELO DE COBRE 90 GRAUS SEM ANEL DE SOLDA, BOLSA X BOLSA, 104 MM</t>
  </si>
  <si>
    <t>COTOVELO DE COBRE 90 GRAUS SEM ANEL DE SOLDA, BOLSA X BOLSA, 15 MM</t>
  </si>
  <si>
    <t>COTOVELO DE COBRE 90 GRAUS SEM ANEL DE SOLDA, BOLSA X BOLSA, 22 MM</t>
  </si>
  <si>
    <t>COTOVELO DE COBRE 90 GRAUS SEM ANEL DE SOLDA, BOLSA X BOLSA, 28 MM</t>
  </si>
  <si>
    <t>COTOVELO DE COBRE 90 GRAUS SEM ANEL DE SOLDA, BOLSA X BOLSA, 35 MM</t>
  </si>
  <si>
    <t>COTOVELO DE COBRE 90 GRAUS SEM ANEL DE SOLDA, BOLSA X BOLSA, 42 MM</t>
  </si>
  <si>
    <t>COTOVELO DE COBRE 90 GRAUS SEM ANEL DE SOLDA, BOLSA X BOLSA, 54 MM</t>
  </si>
  <si>
    <t>COTOVELO DE COBRE 90 GRAUS SEM ANEL DE SOLDA, BOLSA X BOLSA, 66 MM</t>
  </si>
  <si>
    <t>COTOVELO DE COBRE 90 GRAUS SEM ANEL DE SOLDA, BOLSA X BOLSA, 79 MM</t>
  </si>
  <si>
    <t>COTOVELO DE REDUCAO 90 GRAUS DE FERRO GALVANIZADO, COM ROSCA BSP, DE 1 1/2" X 1"</t>
  </si>
  <si>
    <t>COTOVELO DE REDUCAO 90 GRAUS DE FERRO GALVANIZADO, COM ROSCA BSP, DE 1 1/2" X 3/4"</t>
  </si>
  <si>
    <t>COTOVELO DE REDUCAO 90 GRAUS DE FERRO GALVANIZADO, COM ROSCA BSP, DE 1 1/4" X 1"</t>
  </si>
  <si>
    <t>COTOVELO DE REDUCAO 90 GRAUS DE FERRO GALVANIZADO, COM ROSCA BSP, DE 1" X 1/2"</t>
  </si>
  <si>
    <t>COTOVELO DE REDUCAO 90 GRAUS DE FERRO GALVANIZADO, COM ROSCA BSP, DE 1" X 3/4"</t>
  </si>
  <si>
    <t>COTOVELO DE REDUCAO 90 GRAUS DE FERRO GALVANIZADO, COM ROSCA BSP, DE 2" X 1 1/2"</t>
  </si>
  <si>
    <t>COTOVELO DE REDUCAO 90 GRAUS DE FERRO GALVANIZADO, COM ROSCA BSP, DE 3/4" X 1/2"</t>
  </si>
  <si>
    <t>CREMONA RETANGULAR INJETADA LISA COM CHAVE, COM CASTANHA / ALCA, EM LATAO, COM ACABAMENTO CROMADO, DE SOBREPOR / EMBUTIR</t>
  </si>
  <si>
    <t>CRUZETA DE CONCRETO LEVE, COMP. 2000 MM SECAO, 90 X 90 MM</t>
  </si>
  <si>
    <t>CRUZETA DE FERRO GALVANIZADO, COM ROSCA BSP, DE 1 1/2"</t>
  </si>
  <si>
    <t>CRUZETA DE FERRO GALVANIZADO, COM ROSCA BSP, DE 1 1/4"</t>
  </si>
  <si>
    <t>CRUZETA DE FERRO GALVANIZADO, COM ROSCA BSP, DE 1"</t>
  </si>
  <si>
    <t>CRUZETA DE FERRO GALVANIZADO, COM ROSCA BSP, DE 1/2"</t>
  </si>
  <si>
    <t>CRUZETA DE FERRO GALVANIZADO, COM ROSCA BSP, DE 2 1/2"</t>
  </si>
  <si>
    <t>CRUZETA DE FERRO GALVANIZADO, COM ROSCA BSP, DE 2"</t>
  </si>
  <si>
    <t>CRUZETA DE FERRO GALVANIZADO, COM ROSCA BSP, DE 3"</t>
  </si>
  <si>
    <t>CRUZETA DE FERRO GALVANIZADO, COM ROSCA BSP, DE 3/4"</t>
  </si>
  <si>
    <t>CRUZETA DE MADEIRA TRATADA, *90 X 115 X 2400* MM, EM EUCALIPTO OU EQUIVALENTE DA REGIAO</t>
  </si>
  <si>
    <t>CUMEEIRA ARTICULADA (ABA INFERIOR) PARA TELHA ONDULADA DE FIBROCIMENTO E = 4 MM, ABA *330* MM, COMPRIMENTO 500 MM (SEM AMIANTO)</t>
  </si>
  <si>
    <t>CUMEEIRA NORMAL PARA TELHA ONDULADA DE FIBROCIMENTO, E = 6 MM, ABA 300 MM, COMPRIMENTO 1100 MM (SEM AMIANTO)</t>
  </si>
  <si>
    <t>CURVA 135 GRAUS PARA ELETRODUTO, EM ACO GALVANIZADO ELETROLITICO, COM ROSCA, DIAMETRO DE 100 MM (4")</t>
  </si>
  <si>
    <t>CURVA 135 GRAUS PARA ELETRODUTO, EM ACO GALVANIZADO ELETROLITICO, COM ROSCA, DIAMETRO DE 15 MM (1/2"), ESPESSURA DE 1,50 MM</t>
  </si>
  <si>
    <t>CURVA 135 GRAUS PARA ELETRODUTO, EM ACO GALVANIZADO ELETROLITICO, COM ROSCA, DIAMETRO DE 20 MM (3/4"), ESPESSURA DE 1,50 MM</t>
  </si>
  <si>
    <t>CURVA 135 GRAUS PARA ELETRODUTO, EM ACO GALVANIZADO ELETROLITICO, COM ROSCA, DIAMETRO DE 25 MM (1"), ESPESSURA DE 1,50 MM</t>
  </si>
  <si>
    <t>CURVA 135 GRAUS PARA ELETRODUTO, EM ACO GALVANIZADO ELETROLITICO, COM ROSCA, DIAMETRO DE 32 MM (1 1/4"), ESPESSURA DE 1,50 MM</t>
  </si>
  <si>
    <t>CURVA 135 GRAUS PARA ELETRODUTO, EM ACO GALVANIZADO ELETROLITICO, COM ROSCA, DIAMETRO DE 40 MM (1 1/2"), ESPESSURA DE 1,50 MM</t>
  </si>
  <si>
    <t>CURVA 135 GRAUS PARA ELETRODUTO, EM ACO GALVANIZADO ELETROLITICO, COM ROSCA, DIAMETRO DE 50 MM (2")</t>
  </si>
  <si>
    <t>CURVA 135 GRAUS PARA ELETRODUTO, EM ACO GALVANIZADO ELETROLITICO, COM ROSCA, DIAMETRO DE 65 MM (2 1/2")</t>
  </si>
  <si>
    <t>CURVA 135 GRAUS PARA ELETRODUTO, EM ACO GALVANIZADO ELETROLITICO, COM ROSCA, DIAMETRO DE 80 MM (3")</t>
  </si>
  <si>
    <t>CURVA 135 GRAUS, DE PVC RIGIDO ROSCAVEL, DE 1", PARA ELETRODUTO</t>
  </si>
  <si>
    <t>CURVA 180 GRAUS, DE PVC RIGIDO ROSCAVEL, DE 1 1/2", PARA ELETRODUTO</t>
  </si>
  <si>
    <t>CURVA 180 GRAUS, DE PVC RIGIDO ROSCAVEL, DE 2", PARA ELETRODUTO</t>
  </si>
  <si>
    <t>CURVA 45 GRAUS DE COBRE SEM ANEL DE SOLDA, BOLSA X BOLSA, 15 MM</t>
  </si>
  <si>
    <t>CURVA 45 GRAUS DE COBRE SEM ANEL DE SOLDA, BOLSA X BOLSA, 22 MM</t>
  </si>
  <si>
    <t>CURVA 45 GRAUS DE COBRE SEM ANEL DE SOLDA, BOLSA X BOLSA, 28 MM</t>
  </si>
  <si>
    <t>CURVA 45 GRAUS DE COBRE SEM ANEL DE SOLDA, BOLSA X BOLSA, 35 MM</t>
  </si>
  <si>
    <t>CURVA 45 GRAUS DE COBRE SEM ANEL DE SOLDA, BOLSA X BOLSA, 42 MM</t>
  </si>
  <si>
    <t>CURVA 45 GRAUS DE COBRE SEM ANEL DE SOLDA, BOLSA X BOLSA, 54 MM</t>
  </si>
  <si>
    <t>CURVA 45 GRAUS DE COBRE SEM ANEL DE SOLDA, BOLSA X BOLSA, 66 MM</t>
  </si>
  <si>
    <t>CURVA 45 GRAUS DE FERRO GALVANIZADO, COM ROSCA BSP FEMEA, DE 1 1/2"</t>
  </si>
  <si>
    <t>CURVA 45 GRAUS DE FERRO GALVANIZADO, COM ROSCA BSP FEMEA, DE 1 1/4"</t>
  </si>
  <si>
    <t>CURVA 45 GRAUS DE FERRO GALVANIZADO, COM ROSCA BSP FEMEA, DE 1"</t>
  </si>
  <si>
    <t>CURVA 45 GRAUS DE FERRO GALVANIZADO, COM ROSCA BSP FEMEA, DE 1/2"</t>
  </si>
  <si>
    <t>CURVA 45 GRAUS DE FERRO GALVANIZADO, COM ROSCA BSP FEMEA, DE 3/4"</t>
  </si>
  <si>
    <t>CURVA 45 GRAUS DE FERRO GALVANIZADO, COM ROSCA BSP FEMEA, DE 4"</t>
  </si>
  <si>
    <t>CURVA 45 GRAUS DE FERRO GALVANIZADO, COM ROSCA BSP MACHO/FEMEA, DE 1 1/2"</t>
  </si>
  <si>
    <t>CURVA 45 GRAUS DE FERRO GALVANIZADO, COM ROSCA BSP MACHO/FEMEA, DE 1 1/4"</t>
  </si>
  <si>
    <t>CURVA 45 GRAUS DE FERRO GALVANIZADO, COM ROSCA BSP MACHO/FEMEA, DE 1"</t>
  </si>
  <si>
    <t>CURVA 45 GRAUS DE FERRO GALVANIZADO, COM ROSCA BSP MACHO/FEMEA, DE 1/2"</t>
  </si>
  <si>
    <t>CURVA 45 GRAUS DE FERRO GALVANIZADO, COM ROSCA BSP MACHO/FEMEA, DE 3/4"</t>
  </si>
  <si>
    <t>CURVA 45 GRAUS PARA ELETRODUTO, EM ACO GALVANIZADO ELETROLITICO, COM ROSCA, DIAMETRO DE 20 MM (3/4"), ESPESSURA DE 1,50 MM</t>
  </si>
  <si>
    <t>CURVA 45 GRAUS PARA ELETRODUTO, EM ACO GALVANIZADO ELETROLITICO, COM ROSCA, DIAMETRO DE 25 MM (1"), ESPESSURA DE 1,50 MM</t>
  </si>
  <si>
    <t>CURVA 45 GRAUS PARA ELETRODUTO, EM ACO GALVANIZADO ELETROLITICO, COM ROSCA, DIAMETRO DE 40 MM (1 1/2"), ESPESSURA DE 1,50 MM</t>
  </si>
  <si>
    <t>CURVA 90 GRAUS DE BARRA CHATA EM ALUMINIO 3/4" X 1/4" X 300 MM</t>
  </si>
  <si>
    <t>CURVA 90 GRAUS DE FERRO GALVANIZADO, COM ROSCA BSP FEMEA, DE 1 1/2"</t>
  </si>
  <si>
    <t>CURVA 90 GRAUS DE FERRO GALVANIZADO, COM ROSCA BSP FEMEA, DE 1 1/4"</t>
  </si>
  <si>
    <t>CURVA 90 GRAUS DE FERRO GALVANIZADO, COM ROSCA BSP FEMEA, DE 1"</t>
  </si>
  <si>
    <t>CURVA 90 GRAUS DE FERRO GALVANIZADO, COM ROSCA BSP FEMEA, DE 1/2"</t>
  </si>
  <si>
    <t>CURVA 90 GRAUS DE FERRO GALVANIZADO, COM ROSCA BSP FEMEA, DE 3/4"</t>
  </si>
  <si>
    <t>CURVA 90 GRAUS DE FERRO GALVANIZADO, COM ROSCA BSP FEMEA, DE 4"</t>
  </si>
  <si>
    <t>CURVA 90 GRAUS DE FERRO GALVANIZADO, COM ROSCA BSP MACHO, DE 1 1/2"</t>
  </si>
  <si>
    <t>CURVA 90 GRAUS DE FERRO GALVANIZADO, COM ROSCA BSP MACHO, DE 1 1/4"</t>
  </si>
  <si>
    <t>CURVA 90 GRAUS DE FERRO GALVANIZADO, COM ROSCA BSP MACHO, DE 1"</t>
  </si>
  <si>
    <t>CURVA 90 GRAUS DE FERRO GALVANIZADO, COM ROSCA BSP MACHO, DE 1/2"</t>
  </si>
  <si>
    <t>CURVA 90 GRAUS DE FERRO GALVANIZADO, COM ROSCA BSP MACHO, DE 3/4"</t>
  </si>
  <si>
    <t>CURVA 90 GRAUS DE FERRO GALVANIZADO, COM ROSCA BSP MACHO, DE 4"</t>
  </si>
  <si>
    <t>CURVA 90 GRAUS DE FERRO GALVANIZADO, COM ROSCA BSP MACHO, DE 6"</t>
  </si>
  <si>
    <t>CURVA 90 GRAUS DE FERRO GALVANIZADO, COM ROSCA BSP MACHO/FEMEA, DE 1 1/2"</t>
  </si>
  <si>
    <t>CURVA 90 GRAUS DE FERRO GALVANIZADO, COM ROSCA BSP MACHO/FEMEA, DE 1 1/4"</t>
  </si>
  <si>
    <t>CURVA 90 GRAUS DE FERRO GALVANIZADO, COM ROSCA BSP MACHO/FEMEA, DE 1"</t>
  </si>
  <si>
    <t>CURVA 90 GRAUS DE FERRO GALVANIZADO, COM ROSCA BSP MACHO/FEMEA, DE 1/2"</t>
  </si>
  <si>
    <t>CURVA 90 GRAUS DE FERRO GALVANIZADO, COM ROSCA BSP MACHO/FEMEA, DE 3/4"</t>
  </si>
  <si>
    <t>CURVA 90 GRAUS DE FERRO GALVANIZADO, COM ROSCA BSP MACHO/FEMEA, DE 4"</t>
  </si>
  <si>
    <t>CURVA 90 GRAUS PARA ELETRODUTO, EM ACO GALVANIZADO ELETROLITICO, COM ROSCA, DIAMETRO DE 100 MM (4")</t>
  </si>
  <si>
    <t>CURVA 90 GRAUS PARA ELETRODUTO, EM ACO GALVANIZADO ELETROLITICO, COM ROSCA, DIAMETRO DE 15 MM (1/2"), ESPESSURA DE 1,50 MM</t>
  </si>
  <si>
    <t>CURVA 90 GRAUS PARA ELETRODUTO, EM ACO GALVANIZADO ELETROLITICO, COM ROSCA, DIAMETRO DE 20 MM (3/4"), ESPESSURA DE 1,50 MM</t>
  </si>
  <si>
    <t>CURVA 90 GRAUS PARA ELETRODUTO, EM ACO GALVANIZADO ELETROLITICO, COM ROSCA, DIAMETRO DE 25 MM (1"), ESPESSURA DE 1,50 MM</t>
  </si>
  <si>
    <t>CURVA 90 GRAUS PARA ELETRODUTO, EM ACO GALVANIZADO ELETROLITICO, COM ROSCA, DIAMETRO DE 32 MM (1 1/4"), ESPESSURA DE 1,50 MM</t>
  </si>
  <si>
    <t>CURVA 90 GRAUS PARA ELETRODUTO, EM ACO GALVANIZADO ELETROLITICO, COM ROSCA, DIAMETRO DE 40 MM (1 1/2"), ESPESSURA DE 1,50 MM</t>
  </si>
  <si>
    <t>CURVA 90 GRAUS PARA ELETRODUTO, EM ACO GALVANIZADO ELETROLITICO, COM ROSCA, DIAMETRO DE 50 MM (2")</t>
  </si>
  <si>
    <t>CURVA 90 GRAUS PARA ELETRODUTO, EM ACO GALVANIZADO ELETROLITICO, COM ROSCA, DIAMETRO DE 65 MM (2 1/2")</t>
  </si>
  <si>
    <t>CURVA 90 GRAUS PARA ELETRODUTO, EM ACO GALVANIZADO ELETROLITICO, COM ROSCA, DIAMETRO DE 80 MM (3")</t>
  </si>
  <si>
    <t>CURVA 90 GRAUS, CURTA, DE PVC RIGIDO ROSCAVEL, DE 1", PARA ELETRODUTO</t>
  </si>
  <si>
    <t>CURVA 90 GRAUS, CURTA, DE PVC RIGIDO ROSCAVEL, DE 1/2", PARA ELETRODUTO</t>
  </si>
  <si>
    <t>CURVA 90 GRAUS, CURTA, DE PVC RIGIDO ROSCAVEL, DE 3/4", PARA ELETRODUTO</t>
  </si>
  <si>
    <t>CURVA DE TRANSPOSICAO BRONZE/LATAO SEM ANEL DE SOLDA, BOLSA X BOLSA, 15 MM</t>
  </si>
  <si>
    <t>CURVA DE TRANSPOSICAO BRONZE/LATAO SEM ANEL DE SOLDA, BOLSA X BOLSA, 22 MM</t>
  </si>
  <si>
    <t>CURVA DE TRANSPOSICAO BRONZE/LATAO SEM ANEL DE SOLDA, BOLSA X BOLSA, 28 MM</t>
  </si>
  <si>
    <t>CURVA PVC 90 GRAUS, ROSCAVEL, 1 1/4", COR BRANCA, AGUA FRIA PREDIAL</t>
  </si>
  <si>
    <t>CURVA PVC 90 GRAUS, ROSCAVEL, 1", COR BRANCA, AGUA FRIA PREDIAL</t>
  </si>
  <si>
    <t>CURVA PVC 90 GRAUS, ROSCAVEL, 1/2", COR BRANCA, AGUA FRIA PREDIAL</t>
  </si>
  <si>
    <t>CURVA PVC 90 GRAUS, ROSCAVEL, 3/4", COR BRANCA, AGUA FRIA PREDIAL</t>
  </si>
  <si>
    <t>CURVA PVC PBA, JE, PB, 90 GRAUS, DN 100 / DE 110 MM, PARA REDE DE AGUA</t>
  </si>
  <si>
    <t>CURVA PVC PBA, JE, PB, 90 GRAUS, DN 50 / DE 60 MM, PARA REDE DE AGUA</t>
  </si>
  <si>
    <t>CURVA PVC PBA, JE, PB, 90 GRAUS, DN 75 / DE 85 MM, PARA REDE DE AGUA</t>
  </si>
  <si>
    <t>CURVA PVC, BB, JE, 45 GRAUS, DN 250 MM, PARA TUBO CORRUGADO E/OU LISO, REDE COLETORA ESGOTO</t>
  </si>
  <si>
    <t>CURVA PVC, BB, JE, 90 GRAUS, DN 200 MM, PARA TUBO CORRUGADO E/OU LISO, REDE COLETORA ESGOTO</t>
  </si>
  <si>
    <t>CURVA PVC, BB, JE, 90 GRAUS, DN 250 MM, PARA TUBO CORRUGADO E/OU LISO, REDE COLETORA ESGOTO</t>
  </si>
  <si>
    <t>DESEMPENADEIRA DE ACO DENTADA 12 X *25* CM, DENTES 8 X 8 MM, CABO FECHADO DE MADEIRA</t>
  </si>
  <si>
    <t>DESEMPENADEIRA DE ACO LISA 12 X *25* CM COM CABO FECHADO DE MADEIRA</t>
  </si>
  <si>
    <t>DESEMPENADEIRA PLASTICA LISA *14 X 27* CM</t>
  </si>
  <si>
    <t>DESMOLDANTE PARA CONCRETO ESTAMPADO</t>
  </si>
  <si>
    <t>DISCO DE BORRACHA PARA LIXADEIRA RIGIDO 7" COM ARRUELA CENTRAL</t>
  </si>
  <si>
    <t>DISCO DE CORTE DIAMANTADO SEGMENTADO DIAMETRO DE 180 MM PARA ESMERILHADEIRA 7"</t>
  </si>
  <si>
    <t>DISCO DE CORTE DIAMANTADO SEGMENTADO PARA CONCRETO/ASFALTO, DIAMETRO DE *350* MM, FURO DE 25,40 MM</t>
  </si>
  <si>
    <t>DISCO DE CORTE DIAMANTADO SEGMENTADO, DIAMETRO DE *110* MM, FURO DE 20 MM</t>
  </si>
  <si>
    <t>DISCO DE CORTE PARA METAL COM DUAS TELAS 12 X 1/8 X 3/4" (300 X 3,2 X 19,05 MM)</t>
  </si>
  <si>
    <t>DISCO DE DESBASTE PARA METAL FERROSO EM GERAL, COM TRES TELAS, 9 X 1/4 X 7/8" (228,6 X 6,4 X 22,2 MM)</t>
  </si>
  <si>
    <t>DISJUNTOR TERMOMAGNETICO AJUSTAVEL, TRIPOLAR DE 100 ATE 250A, CAPACIDADE DE INTERRUPCAO DE 35KA</t>
  </si>
  <si>
    <t>DISJUNTOR TERMOMAGNETICO AJUSTAVEL, TRIPOLAR DE 300 ATE 400A, CAPACIDADE DE INTERRUPCAO DE 35KA</t>
  </si>
  <si>
    <t>DISJUNTOR TERMOMAGNETICO AJUSTAVEL, TRIPOLAR DE 450 ATE 600A, CAPACIDADE DE INTERRUPCAO DE 35KA</t>
  </si>
  <si>
    <t>DISJUNTOR TERMOMAGNETICO PARA TRILHO DIN (IEC), BIPOLAR, 63 A</t>
  </si>
  <si>
    <t>DISJUNTOR TERMOMAGNETICO PARA TRILHO DIN (IEC), MONOPOLAR, 63 A</t>
  </si>
  <si>
    <t>DISJUNTOR TERMOMAGNETICO PARA TRILHO DIN (IEC), TRIPOLAR, 63 A</t>
  </si>
  <si>
    <t>DISJUNTOR TERMOMAGNETICO TRIPOLAR 150 A / 600 V, TIPO FXD / ICC - 35 KA</t>
  </si>
  <si>
    <t>DISJUNTOR TERMOMAGNETICO TRIPOLAR 3 X 250 A/ICC - 25 KA</t>
  </si>
  <si>
    <t>DISJUNTOR TERMOMAGNETICO TRIPOLAR 3 X 350 A/ICC - 25 KA</t>
  </si>
  <si>
    <t>DISJUNTOR TERMOMAGNETICO TRIPOLAR 3 X 400 A / ICC - 25 KA</t>
  </si>
  <si>
    <t>DISJUNTOR TERMOMAGNETICO TRIPOLAR 300 A / 600 V, TIPO JXD / ICC - 40 KA</t>
  </si>
  <si>
    <t>DISJUNTOR TIPO NEMA, BIPOLAR 60 ATE 100A, TENSAO MAXIMA 415 V</t>
  </si>
  <si>
    <t>DISJUNTOR TIPO NEMA, MONOPOLAR DE 60 ATE 70A, TENSAO MAXIMA DE 240 V</t>
  </si>
  <si>
    <t>DISPOSITIVO DPS CLASSE II, 1 POLO, TENSAO MAXIMA DE 175 V, CORRENTE MAXIMA DE *20* KA (TIPO AC)</t>
  </si>
  <si>
    <t>DISPOSITIVO DPS CLASSE II, 1 POLO, TENSAO MAXIMA DE 175 V, CORRENTE MAXIMA DE *30* KA (TIPO AC)</t>
  </si>
  <si>
    <t>DISPOSITIVO DPS CLASSE II, 1 POLO, TENSAO MAXIMA DE 175 V, CORRENTE MAXIMA DE *45* KA (TIPO AC)</t>
  </si>
  <si>
    <t>DISPOSITIVO DPS CLASSE II, 1 POLO, TENSAO MAXIMA DE 175 V, CORRENTE MAXIMA DE *90* KA (TIPO AC)</t>
  </si>
  <si>
    <t>DISPOSITIVO DPS CLASSE II, 1 POLO, TENSAO MAXIMA DE 275 V, CORRENTE MAXIMA DE *20* KA (TIPO AC)</t>
  </si>
  <si>
    <t>DISPOSITIVO DPS CLASSE II, 1 POLO, TENSAO MAXIMA DE 275 V, CORRENTE MAXIMA DE *30* KA (TIPO AC)</t>
  </si>
  <si>
    <t>DISPOSITIVO DPS CLASSE II, 1 POLO, TENSAO MAXIMA DE 275 V, CORRENTE MAXIMA DE *45* KA (TIPO AC)</t>
  </si>
  <si>
    <t>DISPOSITIVO DPS CLASSE II, 1 POLO, TENSAO MAXIMA DE 275 V, CORRENTE MAXIMA DE *90* KA (TIPO AC)</t>
  </si>
  <si>
    <t>DISPOSITIVO DPS CLASSE II, 1 POLO, TENSAO MAXIMA DE 385 V, CORRENTE MAXIMA DE *20* KA (TIPO AC)</t>
  </si>
  <si>
    <t>DISPOSITIVO DPS CLASSE II, 1 POLO, TENSAO MAXIMA DE 385 V, CORRENTE MAXIMA DE *30* KA (TIPO AC)</t>
  </si>
  <si>
    <t>DISPOSITIVO DPS CLASSE II, 1 POLO, TENSAO MAXIMA DE 385 V, CORRENTE MAXIMA DE *45* KA (TIPO AC)</t>
  </si>
  <si>
    <t>DISPOSITIVO DPS CLASSE II, 1 POLO, TENSAO MAXIMA DE 385 V, CORRENTE MAXIMA DE *90* KA (TIPO AC)</t>
  </si>
  <si>
    <t>DISPOSITIVO DPS CLASSE II, 1 POLO, TENSAO MAXIMA DE 460 V, CORRENTE MAXIMA DE *20* KA (TIPO AC)</t>
  </si>
  <si>
    <t>DISPOSITIVO DPS CLASSE II, 1 POLO, TENSAO MAXIMA DE 460 V, CORRENTE MAXIMA DE *30* KA (TIPO AC)</t>
  </si>
  <si>
    <t>DISPOSITIVO DPS CLASSE II, 1 POLO, TENSAO MAXIMA DE 460 V, CORRENTE MAXIMA DE *45* KA (TIPO AC)</t>
  </si>
  <si>
    <t>DISPOSITIVO DPS CLASSE II, 1 POLO, TENSAO MAXIMA DE 460 V, CORRENTE MAXIMA DE *90* KA (TIPO AC)</t>
  </si>
  <si>
    <t>DISPOSITIVO DR, 2 POLOS, SENSIBILIDADE DE 30 MA, CORRENTE DE 100 A, TIPO AC</t>
  </si>
  <si>
    <t>DISPOSITIVO DR, 2 POLOS, SENSIBILIDADE DE 30 MA, CORRENTE DE 25 A, TIPO AC</t>
  </si>
  <si>
    <t>DISPOSITIVO DR, 2 POLOS, SENSIBILIDADE DE 30 MA, CORRENTE DE 40 A, TIPO AC</t>
  </si>
  <si>
    <t>DISPOSITIVO DR, 2 POLOS, SENSIBILIDADE DE 30 MA, CORRENTE DE 63 A, TIPO AC</t>
  </si>
  <si>
    <t>DISPOSITIVO DR, 2 POLOS, SENSIBILIDADE DE 30 MA, CORRENTE DE 80 A, TIPO AC</t>
  </si>
  <si>
    <t>DISPOSITIVO DR, 2 POLOS, SENSIBILIDADE DE 300 MA, CORRENTE DE 25 A, TIPO AC</t>
  </si>
  <si>
    <t>DISPOSITIVO DR, 2 POLOS, SENSIBILIDADE DE 300 MA, CORRENTE DE 40 A, TIPO AC</t>
  </si>
  <si>
    <t>DISPOSITIVO DR, 2 POLOS, SENSIBILIDADE DE 300 MA, CORRENTE DE 63 A, TIPO AC</t>
  </si>
  <si>
    <t>DISPOSITIVO DR, 4 POLOS, SENSIBILIDADE DE 30 MA, CORRENTE DE 100 A, TIPO AC</t>
  </si>
  <si>
    <t>DISPOSITIVO DR, 4 POLOS, SENSIBILIDADE DE 30 MA, CORRENTE DE 25 A, TIPO AC</t>
  </si>
  <si>
    <t>DISPOSITIVO DR, 4 POLOS, SENSIBILIDADE DE 30 MA, CORRENTE DE 40 A, TIPO AC</t>
  </si>
  <si>
    <t>DISPOSITIVO DR, 4 POLOS, SENSIBILIDADE DE 30 MA, CORRENTE DE 63 A, TIPO AC</t>
  </si>
  <si>
    <t>DISPOSITIVO DR, 4 POLOS, SENSIBILIDADE DE 30 MA, CORRENTE DE 80 A, TIPO AC</t>
  </si>
  <si>
    <t>DISPOSITIVO DR, 4 POLOS, SENSIBILIDADE DE 300 MA, CORRENTE DE 100 A, TIPO AC</t>
  </si>
  <si>
    <t>DISPOSITIVO DR, 4 POLOS, SENSIBILIDADE DE 300 MA, CORRENTE DE 25 A, TIPO AC</t>
  </si>
  <si>
    <t>DISPOSITIVO DR, 4 POLOS, SENSIBILIDADE DE 300 MA, CORRENTE DE 40 A, TIPO AC</t>
  </si>
  <si>
    <t>DISPOSITIVO DR, 4 POLOS, SENSIBILIDADE DE 300 MA, CORRENTE DE 63 A, TIPO AC</t>
  </si>
  <si>
    <t>DISPOSITIVO DR, 4 POLOS, SENSIBILIDADE DE 300 MA, CORRENTE DE 80 A, TIPO AC</t>
  </si>
  <si>
    <t>DOBRADEIRA ELETROMECANICA DE VERGALHAO, PARA ACO DE DIAMETRO ATE 1 1/2", MOTOR ELETRICO TRIFASICO, POTENCIA DE 3 HP ATE 5 HP</t>
  </si>
  <si>
    <t>DOBRADICA EM ACO/FERRO, 3" X 2 1/2", E= 1,2 A 1,8 MM, SEM ANEL, CROMADO OU ZINCADO, TAMPA BOLA, COM PARAFUSOS</t>
  </si>
  <si>
    <t>DOMOS / CLARABOIA INDIVIDUAL, EM ACRILICO BRANCO/LEITOSO, *95 X 95* CM, INCLUI ACESSORIOS DE FIXACAO, SEM INSTALACAO</t>
  </si>
  <si>
    <t>DUCHA / CHUVEIRO METALICO, DE PAREDE, ARTICULAVEL, COM BRACO/CANO, SEM DESVIADOR</t>
  </si>
  <si>
    <t>DUCHA / CHUVEIRO METALICO, DE PAREDE, ARTICULAVEL, COM DESVIADOR E DUCHA MANUAL</t>
  </si>
  <si>
    <t>DUCHA / CHUVEIRO PLASTICO SIMPLES, 5", BRANCO, PARA ACOPLAR EM HASTE 1/2", AGUA FRIA</t>
  </si>
  <si>
    <t>DUCHA HIGIENICA PLASTICA COM REGISTRO METALICO 1/2"</t>
  </si>
  <si>
    <t>DUMPER COM CAPACIDADE DE CARGA DE 1700 KG, PARTIDA ELETRICA, MOTOR DIESEL COM POTENCIA DE 16 CV</t>
  </si>
  <si>
    <t>ELEMENTO VAZADO CERAMICO DIAGONAL (TIPO FLOR/QUADRADO/XIS) DE *7 X 18 X 25* CM (L X A X C)</t>
  </si>
  <si>
    <t>ELEMENTO VAZADO DE CONCRETO, QUADRICULADO, 1 FURO *10 X 10 X 10* CM</t>
  </si>
  <si>
    <t>ELEMENTO VAZADO DE CONCRETO, QUADRICULADO, 1 FURO *20 X 10 X 7* CM</t>
  </si>
  <si>
    <t>ELEMENTO VAZADO DE CONCRETO, QUADRICULADO, 1 FURO *20 X 20 X 6,5* CM</t>
  </si>
  <si>
    <t>ELEMENTO VAZADO DE CONCRETO, QUADRICULADO, 16 FUROS *29 X 29 X 6* CM</t>
  </si>
  <si>
    <t>ELEMENTO VAZADO DE CONCRETO, QUADRICULADO, 16 FUROS *33 X 33 X 10* CM</t>
  </si>
  <si>
    <t>ELEMENTO VAZADO DE CONCRETO, QUADRICULADO, 16 FUROS *40 X 40 X 7* CM</t>
  </si>
  <si>
    <t>ELEMENTO VAZADO DE CONCRETO, QUADRICULADO, 25 FUROS *50 X 50 X 5* CM</t>
  </si>
  <si>
    <t>ELEMENTO VAZADO DE CONCRETO, VENEZIANA *39 X 22 X 15* CM</t>
  </si>
  <si>
    <t>ELEMENTO VAZADO DE CONCRETO, VENEZIANA *39 X 29 X 10* CM</t>
  </si>
  <si>
    <t>ELEMENTO VAZADO DE CONCRETO, VENEZIANA *40 X 10 X 10* CM</t>
  </si>
  <si>
    <t>ELETRODO REVESTIDO AWS - E6013, DIAMETRO IGUAL A 4,00 MM</t>
  </si>
  <si>
    <t>ELETRODUTO DE PVC RIGIDO SOLDAVEL, CLASSE B, DE 50 MM</t>
  </si>
  <si>
    <t>ELETRODUTO DE PVC RIGIDO SOLDAVEL, CLASSE B, DE 60 MM</t>
  </si>
  <si>
    <t>ELETRODUTO EM ACO GALVANIZADO ELETROLITICO, LEVE, DIAMETRO 3/4", PAREDE DE 0,90 MM</t>
  </si>
  <si>
    <t>ELETRODUTO FLEXIVEL PLANO EM PEAD, COR PRETA E LARANJA, DIAMETRO 25 MM</t>
  </si>
  <si>
    <t>ELETRODUTO FLEXIVEL, EM FITA DE ACO GALVANIZADO, REVESTIDO COM PVC PRETO, DIAMETRO EXTERNO DE 15 MM, DN = 3/8", TIPO SEALTUBO</t>
  </si>
  <si>
    <t>ELETRODUTO FLEXIVEL, EM FITA DE ACO GALVANIZADO, REVESTIDO COM PVC PRETO, DIAMETRO EXTERNO DE 25 MM, DN = 3/4", TIPO SEALTUBO</t>
  </si>
  <si>
    <t>ELETRODUTO FLEXIVEL, EM FITA DE ACO GALVANIZADO, REVESTIDO COM PVC PRETO, DIAMETRO EXTERNO DE 32 MM, DN = 1", TIPO SEALTUBO</t>
  </si>
  <si>
    <t>ELETRODUTO FLEXIVEL, EM FITA DE ACO GALVANIZADO, REVESTIDO COM PVC PRETO, DIAMETRO EXTERNO DE 40 MM, DN = 1 1/4", TIPO SEALTUBO</t>
  </si>
  <si>
    <t>ELETRODUTO FLEXIVEL, EM FITA DE ACO GALVANIZADO, REVESTIDO COM PVC PRETO, DIAMETRO EXTERNO DE 50 MM, DN = 1 1/2", TIPO SEALTUBO</t>
  </si>
  <si>
    <t>ELETRODUTO FLEXIVEL, EM FITA DE ACO GALVANIZADO, REVESTIDO COM PVC PRETO, DIAMETRO EXTERNO DE 60 MM, DN = 2", TIPO SEALTUBO</t>
  </si>
  <si>
    <t>ELETRODUTO FLEXIVEL, EM FITA DE ACO GALVANIZADO, REVESTIDO COM PVC PRETO, DIAMETRO EXTERNO DE 75 MM, DN = 2 1/2", TIPO SEALTUBO</t>
  </si>
  <si>
    <t>ELETRODUTO FLEXIVEL, EM FITA DE ACO GALVANIZADO, SEM REVESTIMENTO, DIAMETRO NOMINAL 1 1/2"</t>
  </si>
  <si>
    <t>ELETRODUTO FLEXIVEL, EM FITA DE ACO GALVANIZADO, SEM REVESTIMENTO, DIAMETRO NOMINAL 1 1/4"</t>
  </si>
  <si>
    <t>ELETRODUTO FLEXIVEL, EM FITA DE ACO GALVANIZADO, SEM REVESTIMENTO, DIAMETRO NOMINAL 1"</t>
  </si>
  <si>
    <t>ELETRODUTO FLEXIVEL, EM FITA DE ACO GALVANIZADO, SEM REVESTIMENTO, DIAMETRO NOMINAL 1/2"</t>
  </si>
  <si>
    <t>ELETRODUTO FLEXIVEL, EM FITA DE ACO GALVANIZADO, SEM REVESTIMENTO, DIAMETRO NOMINAL 2 1/2"</t>
  </si>
  <si>
    <t>ELETRODUTO FLEXIVEL, EM FITA DE ACO GALVANIZADO, SEM REVESTIMENTO, DIAMETRO NOMINAL 2"</t>
  </si>
  <si>
    <t>ELETRODUTO FLEXIVEL, EM FITA DE ACO GALVANIZADO, SEM REVESTIMENTO, DIAMETRO NOMINAL 3"</t>
  </si>
  <si>
    <t>ELETRODUTO PVC FLEXIVEL CORRUGADO, COR AMARELA, DE 16 MM</t>
  </si>
  <si>
    <t>ELETRODUTO/CONDULETE DE PVC RIGIDO, LISO, COR CINZA, DE 1", PARA INSTALACOES APARENTES (NBR 5410)</t>
  </si>
  <si>
    <t>ELETRODUTO/CONDULETE DE PVC RIGIDO, LISO, COR CINZA, DE 1/2", PARA INSTALACOES APARENTES (NBR 5410)</t>
  </si>
  <si>
    <t>ELETRODUTO/CONDULETE DE PVC RIGIDO, LISO, COR CINZA, DE 3/4", PARA INSTALACOES APARENTES (NBR 5410)</t>
  </si>
  <si>
    <t>ELEVADOR DE CARGA A CABO, CABINE SEMI FECHADA 2,0 X 1,5 X 2,0 M, CAPACIDADE DE CARGA 1000 KG, TORRE 2,38 X 2,21 X 15 M, GUINCHO DE EMBREAGEM, FREIO DE SEGURANCA, LIMITADOR DE VELOCIDADE E CANCELA</t>
  </si>
  <si>
    <t>ELEVADOR DE CREMALHEIRA CABINE FECHADA 1,5 X 2,5 X 2,35 M (UMA POR TORRE), CAPACIDADE DE CARGA 1200 KG (15 PESSOAS), TORRE 24 M (16 MODULOS), FREIO DE SEGURANCA, LIMITADOR DE CARGA</t>
  </si>
  <si>
    <t>EMULSAO ASFALTICA ANIONICA</t>
  </si>
  <si>
    <t>EMULSAO EXPLOSIVA EM CARTUCHOS DE 1" X 12", DENSIDADE 1.15 G/CM3, INICIACAO ESPOLETA N. 8 / CORDEL</t>
  </si>
  <si>
    <t>EMULSAO EXPLOSIVA EM CARTUCHOS DE 1" X 24", DENSIDADE 1.15 G/CM3, INICIACAO ESPOLETA N. 8 / CORDEL</t>
  </si>
  <si>
    <t>EMULSAO EXPLOSIVA EM CARTUCHOS DE 1" X 8", DENSIDADE 1.15 G/CM3, INICIACAO ESPOLETA N. 8 / CORDEL</t>
  </si>
  <si>
    <t>EMULSAO EXPLOSIVA EM CARTUCHOS DE 2 1/2" X 24", DENSIDADE 1.15 G/CM3, INICIACAO ESPOLETA N. 8 / CORDEL</t>
  </si>
  <si>
    <t>EMULSAO EXPLOSIVA EM CARTUCHOS DE 2 1/4" X 24", DENSIDADE 1.15 G/CM3, INICIACAO ESPOLETA N. 8 / CORDEL</t>
  </si>
  <si>
    <t>EMULSAO EXPLOSIVA EM CARTUCHOS DE 2" X 24", DENSIDADE 1.15 G/CM3, INICIACAO ESPOLETA N. 8 / CORDEL</t>
  </si>
  <si>
    <t>ESPECIAIS</t>
  </si>
  <si>
    <t>ENXADA ESTREITA, EM ACO, *25 X 23* CM, COM CABO DE MADEIRA DE *150* CM</t>
  </si>
  <si>
    <t>EQUIPAMENTO DE LIMPEZA COMBINADO (VACUO/ALTA PRESSAO) 95% VACUO, TANQUE 7000 L, BOMBA 140 KGF/CM2 66 L/MIN COM MOTOR INDEPENDENTE A DIESEL DE 60 CV (INCLUI MONTAGEM, NAO INCLUI CAMINHAO)</t>
  </si>
  <si>
    <t>EQUIPAMENTO P/ DEMARCACAO DE FAIXAS DE TRAFEGO A QUENTE, A SER MONTADO SOBRE CAMINHAO DE PBT MIN. DE 17 T, DIST. MIN. ENTRE EIXOS 5,2 M, CAPACIDADE PARA 1.000 KG DE MATERIAL TERMOPLASTICO (INCLUI MONTAGEM, NAO INCLUI CAMINHAO, NEM COMPRESSOR DE AR)</t>
  </si>
  <si>
    <t>EQUIPAMENTO PARA DEMARCACAO DE FAIXAS DE TRAFEGO A FRIO, A SER MONTADO SOBRE CAMINHAO DE PBT MINIMO DE 9 T E DISTANCIA MINIMA ENTRE EIXOS DE 4,3 M, CAPACIDADE PARA 800 L DE TINTA (INCLUI MONTAGEM, NAO INCLUI CAMINHAO)</t>
  </si>
  <si>
    <t>ESCADA DUPLA DE ABRIR EM ALUMINIO, COM SAPATAS DE BORRACHA, *2,30* X *0,57* M (ALTURA UTIL X LARGURA MINIMA), MODELO PINTOR, 8 DEGRAUS, CAPACIDADE *100* KG</t>
  </si>
  <si>
    <t>ESCADA EXTENSIVEL EM ALUMINIO, COM SAPATAS DE BORRACHA, ALTURA FECHADA 3,60 M, ALTURA ESTENDIDA DE 6,0 A 6,30 M, LARGURA MINIMA DE 35 CM, CACIDADE *120* KG</t>
  </si>
  <si>
    <t>ESCAVADEIRA HIDRAULICA DE BRACO LONGO (LONGO ALCANCE) SOBRE ESTEIRAS, CACAMBA 0,52 M3, PESO OPERACIONAL 24 T, POTENCIA LIQUIDA 155 HP</t>
  </si>
  <si>
    <t>ESCAVADEIRA HIDRAULICA SOBRE ESTEIRAS, CACAMBA 0,4 A 1,70 M3, PESO OPERACIONAL 23,2 T, POTENCIA BRUTA 183 HP</t>
  </si>
  <si>
    <t>ESCAVADEIRA HIDRAULICA SOBRE ESTEIRAS, CACAMBA 0,62M3, PESO OPERACIONAL 12,61T, POTENCIA LIQUIDA 95HP</t>
  </si>
  <si>
    <t>ESCORA PRE-MOLDADA EM CONCRETO, *10 X 10* CM, H = 2,30M</t>
  </si>
  <si>
    <t>ESCOVA DE ACO, COM CABO, *4 X 15* FILEIRAS DE CERDAS</t>
  </si>
  <si>
    <t>ESGUICHO TIPO JATO SOLIDO, EM LATAO, ENGATE RAPIDO 1 1/2" X 13 MM, PARA MANGUEIRA EM INSTALACAO PREDIAL COMBATE A INCENDIO</t>
  </si>
  <si>
    <t>ESGUICHO TIPO JATO SOLIDO, EM LATAO, ENGATE RAPIDO 1 1/2" X 16 MM, PARA MANGUEIRA EM INSTALACAO PREDIAL COMBATE A INCENDIO</t>
  </si>
  <si>
    <t>ESGUICHO TIPO JATO SOLIDO, EM LATAO, ENGATE RAPIDO 1 1/2" X 19 MM, PARA MANGUEIRA EM INSTALACAO PREDIAL COMBATE A INCENDIO</t>
  </si>
  <si>
    <t>ESGUICHO TIPO JATO SOLIDO, EM LATAO, ENGATE RAPIDO 2 1/2" X 13 MM, PARA MANGUEIRA EM INSTALACAO PREDIAL COMBATE A INCENDIO</t>
  </si>
  <si>
    <t>ESGUICHO TIPO JATO SOLIDO, EM LATAO, ENGATE RAPIDO 2 1/2" X 16 MM, PARA MANGUEIRA EM INSTALACAO PREDIAL COMBATE A INCENDIO</t>
  </si>
  <si>
    <t>ESGUICHO TIPO JATO SOLIDO, EM LATAO, ENGATE RAPIDO 2 1/2" X 19 MM, PARA MANGUEIRA EM INSTALACAO PREDIAL COMBATE A INCENDIO</t>
  </si>
  <si>
    <t>ESMERILHADEIRA ANGULAR ELETRICA, DIAMETRO DO DISCO 7" (180 MM), ROTACAO 8500 RPM, POTENCIA 2400 W</t>
  </si>
  <si>
    <t>ESPACADOR OU DISTANCIADOR, EM PLASTICO, TIPO APOIO DE CORDOALHA (CARANGUEJO), PARA ARMADURA NEGATIVA E PROTENSAO, COBRIMENTO 50 MM</t>
  </si>
  <si>
    <t>ESPACADOR/SEPARADOR /CENTRALIZADOR DE BARRA DE ACO, PLASTICO, (CHUMBADOR TIPO CARAMBOLA - CB), DIAMETRO INTERNO ENTRE 25 A 32 MM</t>
  </si>
  <si>
    <t>ESPACADOR/SEPARADOR DE CORDOALHA TIPO DISCO 12 FUROS DE 14 MM, PARA TIRANTES</t>
  </si>
  <si>
    <t>ESPATULA DE PLASTICO LISA, LARGURA *10* CM</t>
  </si>
  <si>
    <t>ESPATULA EM ACO INOX COM CABO DE MADEIRA E LARGURA DE *8* CM</t>
  </si>
  <si>
    <t>ESPELHO / PLACA CEGA 4" X 2", PARA INSTALACAO DE TOMADAS E INTERRUPTORES</t>
  </si>
  <si>
    <t>ESPELHO / PLACA CEGA 4" X 4", PARA INSTALACAO DE TOMADAS E INTERRUPTORES</t>
  </si>
  <si>
    <t>ESPELHO / PLACA DE 1 POSTO 4" X 2", PARA INSTALACAO DE TOMADAS E INTERRUPTORES</t>
  </si>
  <si>
    <t>ESPELHO / PLACA DE 2 POSTOS 4" X 2", PARA INSTALACAO DE TOMADAS E INTERRUPTORES</t>
  </si>
  <si>
    <t>ESPELHO / PLACA DE 2 POSTOS 4" X 4", PARA INSTALACAO DE TOMADAS E INTERRUPTORES</t>
  </si>
  <si>
    <t>ESPELHO / PLACA DE 4 POSTOS 4" X 4", PARA INSTALACAO DE TOMADAS E INTERRUPTORES</t>
  </si>
  <si>
    <t>ESPELHO CRISTAL E = 4 MM</t>
  </si>
  <si>
    <t>ESPELHO, RETO OU CURVO, EM LATAO CROMADO, ESPESSURA ATE 6 MM, LARGURA *40*MM, ALTURA *180*MM - PARA FECHADURA DE EMBUTIR</t>
  </si>
  <si>
    <t>ESPELHO, RETO OU CURVO, EM LATAO CROMADO, ESPESSURA MINIMA 6 MM, LARGURA *43*MM, ALTURA *230*MM - PARA FECHADURA DE EMBUTIR</t>
  </si>
  <si>
    <t>ESPOLETA SIMPLES N 8.</t>
  </si>
  <si>
    <t>ESQUADRO DE ACO 12" (300 MM), CABO DE ALUMINIO</t>
  </si>
  <si>
    <t>ESTABILIZADOR BIVOLT AUTOMATICO, 1000 VA</t>
  </si>
  <si>
    <t>ESTABILIZADOR BIVOLT AUTOMATICO, 1500 VA</t>
  </si>
  <si>
    <t>ESTABILIZADOR BIVOLT AUTOMATICO, 2000 VA</t>
  </si>
  <si>
    <t>ESTABILIZADOR BIVOLT AUTOMATICO, 300 VA</t>
  </si>
  <si>
    <t>ESTABILIZADOR BIVOLT AUTOMATICO, 500 VA</t>
  </si>
  <si>
    <t>ESTILETE DE METAL, LAMINA 18 MM</t>
  </si>
  <si>
    <t>ESTOPA</t>
  </si>
  <si>
    <t>ESTOPIM SIMPLES</t>
  </si>
  <si>
    <t>ETANOL</t>
  </si>
  <si>
    <t>EXTREMIDADE PVC PBA, BF, JE, DN 100/ DE 110 MM</t>
  </si>
  <si>
    <t>EXTREMIDADE PVC PBA, BF, JE, DN 75/ DE 85 MM</t>
  </si>
  <si>
    <t>EXTREMIDADE PVC PBA, PF, JE, DN 100 / DE 110 MM</t>
  </si>
  <si>
    <t>EXTREMIDADE PVC PBA, PF, JE, DN 75 / DE 85 MM</t>
  </si>
  <si>
    <t>EXTREMIDADE/TUBETE PARA HIDROMETRO PVC, COM ROSCA, CURTA, COM BUCHA LATAO, 3/4" OU 1/2"</t>
  </si>
  <si>
    <t>FECHADURA AUXILIAR DE SEGURANCA PARA PORTA EXTERNA, EM ACO INOX, BROCA DE 45 A 55 MM, LINGUETA COM 3 AVANCOS, INCLUINDO 2 CHAVES TIPO CILINDRO</t>
  </si>
  <si>
    <t>FECHADURA BICO DE PAPAGAIO PARA PORTA DE CORRER EXTERNA, EM ACO INOX COM ACABAMENTO CROMADO, MAQUINA COM 45 MM, INCLUINDO CHAVE TIPO CILINDRO</t>
  </si>
  <si>
    <t>FECHADURA BICO DE PAPAGAIO PARA PORTA DE CORRER INTERNA, EM ACO INOX COM ACABAMENTO CROMADO, MAQUINA COM 45 MM, INCLUINDO CHAVE TIPO BIPARTIDA</t>
  </si>
  <si>
    <t>FECHADURA DE EMBUTIR PARA GAVETA E MOVEIS DE MADEIRA, EM ACO INOX COM ACABAMENTO CROMADO, COM ABAS LATERAIS, CILINDRO COM 22 MM DE DIAMETRO, INCLUINDO CHAVE COM PERFIL METALICO E CAPA ESCAMOTEAVEL</t>
  </si>
  <si>
    <t>FECHADURA DE SOBREPOR PARA GAVETAS E ARMARIOS, EM ACO INOX COM ACABAMENTO CROMADO, COM CILINDRO DE APROX 20 MM</t>
  </si>
  <si>
    <t>FECHADURA DE SOBREPOR PARA PORTAO, EM ACO INOX COM ACABAMENTO CROMADO, CAIXA DE 100 MM, INCLUINDO CHAVE TIPO CILINDRO</t>
  </si>
  <si>
    <t>FECHADURA DE SOBREPOR PARA PORTAO, EM ACO INOX COM ACABAMENTO CROMADO, CAIXA DE 100 MM, INCLUINDO CHAVE TIPO TETRA</t>
  </si>
  <si>
    <t>FECHADURA DE SOBREPOR TIPO CAIXAO, EM FERRO COM ACABAMENTO RESINADO, SEM MACANETA, SEM CILINDRO, INCLUINDO CHAVE TIPO SIMPLES</t>
  </si>
  <si>
    <t>FECHADURA ESPELHO PARA PORTA DE BANHEIRO, EM ACO INOX (MAQUINA, TESTA E CONTRA-TESTA) E EM ZAMAC (MACANETA, LINGUETA E TRINCOS) COM ACABAMENTO CROMADO, MAQUINA DE 40 MM, INCLUINDO CHAVE TIPO TRANQUETA</t>
  </si>
  <si>
    <t>FECHADURA ESPELHO PARA PORTA DE BANHEIRO, EM ACO INOX (MAQUINA, TESTA E CONTRA-TESTA) E EM ZAMAC (MACANETA, LINGUETA E TRINCOS) COM ACABAMENTO CROMADO, MAQUINA DE 55 MM, INCLUINDO CHAVE TIPO TRANQUETA (CONJUNTO DE FECHADURAS)</t>
  </si>
  <si>
    <t>FECHADURA ESPELHO PARA PORTA INTERNA, EM ACO INOX (MAQUINA, TESTA E CONTRA-TESTA) E EM ZAMAC (MACANETA, LINGUETA E TRINCOS) COM ACABAMENTO CROMADO, MAQUINA DE 55 MM, INCLUINDO CHAVE TIPO INTERNA</t>
  </si>
  <si>
    <t>FECHADURA PARA PORTA PIVOTANTE DE VIDRO TEMPERADO, EM ACO INOX COM ACABAMENTO CROMADO, RECORTE PADRAO SANTA MARINA, COM CILINDRO EM LATAO, INCLUINDO CHAVE TIPO CILINDRO</t>
  </si>
  <si>
    <t>FECHADURA ROSETA REDONDA PARA PORTA EXTERNA, EM ACO INOX (MAQUINA, TESTA E CONTRA-TESTA) E EM ZAMAC (MACANETA, LINGUETA E TRINCOS) COM ACABAMENTO CROMADO, MAQUINA DE 40 MM, INCLUINDO CHAVE TIPO CILINDRO</t>
  </si>
  <si>
    <t>FECHADURA ROSETA REDONDA PARA PORTA EXTERNA, EM ACO INOX (MAQUINA, TESTA E CONTRA-TESTA) E EM ZAMAC (MACANETA, LINGUETA E TRINCOS) COM ACABAMENTO CROMADO, MAQUINA DE 55 MM, INCLUINDO CHAVE TIPO CILINDRO</t>
  </si>
  <si>
    <t>FECHADURA ROSETA REDONDA PARA PORTA INTERNA, EM ACO INOX (MAQUINA, TESTA E CONTRA-TESTA) E EM ZAMAC (MACANETA, LINGUETA E TRINCOS) COM ACABAMENTO CROMADO, MAQUINA DE 40 MM, INCLUINDO CHAVE TIPO INTERNA (CONJUNTO DE FECHADURAS)</t>
  </si>
  <si>
    <t>FECHO / FECHADURA COM PUXADOR CONCHA, COM TRANCA TIPO TRAVA, PARA JANELA / PORTA DE CORRER (INCLUI TESTA, FECHADURA, PUXADOR) - COMPLETA</t>
  </si>
  <si>
    <t>FECHO / TRINCO TIPO AVIAO, EM ZAMAC CROMADO, *60* MM, PARA JANELAS - INCLUI PARAFUSOS</t>
  </si>
  <si>
    <t>FECHO DE SEGURANCA, TIPO BATOM, EM LATAO / ZAMAC, CROMADO, PARA PORTAS E JANELAS - INCLUI PARAFUSOS</t>
  </si>
  <si>
    <t>FECHO QUEBRA UNHA, EM LATAO COM ACABAMENTO CROMADO, DE EMBUTIR, COM COMANDO DESLIZANTE, ALTURA DE 12 CM, LARGURA MINIMA DE 1,90 CM E ESPESSURA MINIMA DE 1,90 MM</t>
  </si>
  <si>
    <t>FECHO QUEBRA UNHA, EM LATAO COM ACABAMENTO CROMADO, DE EMBUTIR, COM COMANDO DESLIZANTE, ALTURA DE 22 CM, LARGURA MINIMA DE 1,90 CM E ESPESSURA MINIMA DE 1,90 MM</t>
  </si>
  <si>
    <t>FECHO QUEBRA UNHA, EM LATAO COM ACABAMENTO CROMADO, DE EMBUTIR, COM COMANDO DESLIZANTE, ALTURA DE 40 CM, LARGURA MINIMA DE 1,90 CM E ESPESSURA MINIMA DE 1,90 MM</t>
  </si>
  <si>
    <t>FERROLHO COM FECHO / TRINCO REDONDO, EM ACO GALVANIZADO / ZINCADO, DE SOBREPOR, COM COMPRIMENTO DE 2" E ESPESSURA MINIMA DA CHAPA DE 0,90 MM, PARA PORTAS E JANELAS</t>
  </si>
  <si>
    <t>FERROLHO COM FECHO / TRINCO REDONDO, EM ACO GALVANIZADO / ZINCADO, DE SOBREPOR, COM COMPRIMENTO DE 3" A 4" E ESPESSURA MINIMA DA CHAPA DE 0,90 MM</t>
  </si>
  <si>
    <t>FERROLHO COM FECHO / TRINCO REDONDO, EM ACO GALVANIZADO / ZINCADO, DE SOBREPOR, COM COMPRIMENTO DE 5" E ESPESSURA MINIMA DA CHAPA DE 0,90 MM</t>
  </si>
  <si>
    <t>FERROLHO COM FECHO / TRINCO REDONDO, EM ACO GALVANIZADO / ZINCADO, DE SOBREPOR, COM COMPRIMENTO DE 6" E ESPESSURA MINIMA DA CHAPA DE 1,50 MM</t>
  </si>
  <si>
    <t>FERROLHO COM FECHO / TRINCO REDONDO, EM ACO GALVANIZADO / ZINCADO, DE SOBREPOR, COM COMPRIMENTO DE 8" E ESPESSURA MINIMA DA CHAPA DE 1,50 MM</t>
  </si>
  <si>
    <t>FERROLHO COM FECHO /TRINCO REDONDO, EM ACO GALVANIZADO / ZINCADO, DE SOBREPOR, COM COMPRIMENTO DE 10" A 12" E ESPESSURA MINIMA DA CHAPA DE 1,50 MM</t>
  </si>
  <si>
    <t>FERROLHO COM FECHO CHATO E PORTA CADEADO, EM ACO GALVANIZADO / ZINCADO, DE SOBREPOR, COM COMPRIMENTO DE 3" A 4", CHAPA COM ESPESSURA MINIMA DE 0,90 MM E LARGURA MINIMA DE 3,20 CM (FECHO SIMPLES / LEVE) (INCLUI PARAFUSOS)</t>
  </si>
  <si>
    <t>FERROLHO COM FECHO CHATO E PORTA CADEADO, EM ACO GALVANIZADO / ZINCADO, DE SOBREPOR, COM COMPRIMENTO DE 3" A 4", CHAPA COM ESPESSURA MINIMA DE 1,70 MM E LARGURA MINIMA DE 5,00 CM (FECHO REFORCADO)</t>
  </si>
  <si>
    <t>FERROLHO COM FECHO CHATO E PORTA CADEADO, EM ACO GALVANIZADO / ZINCADO, DE SOBREPOR, COM COMPRIMENTO DE 5", CHAPA COM ESPESSURA MINIMA DE 0,90 MM E LARGURA MINIMA DE 3,20 CM (FECHO SIMPLES)</t>
  </si>
  <si>
    <t>FERROLHO COM FECHO CHATO E PORTA CADEADO, EM ACO GALVANIZADO / ZINCADO, DE SOBREPOR, COM COMPRIMENTO DE 5", CHAPA COM ESPESSURA MINIMA DE 1,70 MM E LARGURA MINIMA DE 5,00 CM (FECHO REFORCADO)</t>
  </si>
  <si>
    <t>FERROLHO COM FECHO CHATO E PORTA CADEADO, EM ACO GALVANIZADO / ZINCADO, DE SOBREPOR, COM COMPRIMENTO DE 6", CHAPA COM ESPESSURA MINIMA DE 0,90 MM E LARGURA MINIMA DE 3,80 CM (FECHO SIMPLES)</t>
  </si>
  <si>
    <t>FERROLHO COM FECHO CHATO E PORTA CADEADO, EM ACO GALVANIZADO / ZINCADO, DE SOBREPOR, COM COMPRIMENTO DE 6", CHAPA COM ESPESSURA MINIMA DE 1,70 MM E LARGURA /MINIMA DE 5,00 CM (FECHO REFORCADO) (INCLUI PARAFUSOS)</t>
  </si>
  <si>
    <t>FILTRO ANAEROBIO, EM POLIETILENO DE ALTA DENSIDADE (PEAD), CAPACIDADE *1100* LITROS (NBR 13969)</t>
  </si>
  <si>
    <t>FILTRO ANAEROBIO, EM POLIETILENO DE ALTA DENSIDADE (PEAD), CAPACIDADE *2800* LITROS (NBR 13969)</t>
  </si>
  <si>
    <t>FILTRO ANAEROBIO, EM POLIETILENO DE ALTA DENSIDADE (PEAD), CAPACIDADE *5000* LITROS (NBR 13969)</t>
  </si>
  <si>
    <t>FINCAPINO CURTO CALIBRE 22, CARGA MEDIA POTENCIA 5 (PARA FERRAMENTA DE ACAO DIRETA) COR VERMELHA</t>
  </si>
  <si>
    <t>FINCAPINO LONGO CALIBRE 22, CARGA FORTE POTENCIA 7 (PARA FERRAMENTA DE ACAO DIRETA), COR AMARELA</t>
  </si>
  <si>
    <t>FIO DE COBRE, SOLIDO, CLASSE 1, ISOLACAO EM PVC/A, ANTICHAMA BWF-B, 450/750V, SECAO NOMINAL 1,5 MM2</t>
  </si>
  <si>
    <t>FIO DE COBRE, SOLIDO, CLASSE 1, ISOLACAO EM PVC/A, ANTICHAMA BWF-B, 450/750V, SECAO NOMINAL 10 MM2</t>
  </si>
  <si>
    <t>FIO DE COBRE, SOLIDO, CLASSE 1, ISOLACAO EM PVC/A, ANTICHAMA BWF-B, 450/750V, SECAO NOMINAL 2,5 MM2</t>
  </si>
  <si>
    <t>FIO DE COBRE, SOLIDO, CLASSE 1, ISOLACAO EM PVC/A, ANTICHAMA BWF-B, 450/750V, SECAO NOMINAL 4 MM2</t>
  </si>
  <si>
    <t>FIO DE COBRE, SOLIDO, CLASSE 1, ISOLACAO EM PVC/A, ANTICHAMA BWF-B, 450/750V, SECAO NOMINAL 6 MM2</t>
  </si>
  <si>
    <t>FITA / CINTA AUTOADESIVA ELASTOMERICA PARA VEDACAO, L= 50 MM, E = 3 MM</t>
  </si>
  <si>
    <t>FITA ACO INOX PARA CINTAR POSTE, L = 19 MM, E = 0,5 MM (ROLO DE 30M)</t>
  </si>
  <si>
    <t>FITA ADESIVA ANTICORROSIVA DE PVC FLEXIVEL, COR PRETA, PARA PROTECAO TUBULACAO, 50 MM X 30 M (L X C), E= *0,25* MM</t>
  </si>
  <si>
    <t>FITA ADESIVA ASFALTICA ALUMINIZADA MULTIUSO, L = 10 CM, ROLO DE 10 M</t>
  </si>
  <si>
    <t>FITA CREPE ROLO DE *25* MM X 50 M</t>
  </si>
  <si>
    <t>FITA ISOLANTE ADESIVA ANTICHAMA, USO ATE 750 V, EM ROLO DE 19 MM X 20 M</t>
  </si>
  <si>
    <t>FITA ISOLANTE DE BORRACHA AUTOFUSAO, USO ATE 69 KV (ALTA TENSAO), LARGURA DE 19 MM</t>
  </si>
  <si>
    <t>FITA METALICA GRAVADA, L = 17 MM, ROLO DE 25 M, CARGA RECOMENDADA = *120* KGF</t>
  </si>
  <si>
    <t>FITA METALICA PERFURADA, L = 17 MM, ROLO DE 30 M, CARGA RECOMENDADA = *19* KGF</t>
  </si>
  <si>
    <t>FITA METALICA PERFURADA, L = 25 MM, ROLO DE 30 M, CARGA RECOMENDADA = *222,5* KGF</t>
  </si>
  <si>
    <t>FITA VEDA ROSCA, EM PTFE, ROLO DE 18 MM X 10 M (L X C)</t>
  </si>
  <si>
    <t>FITA VEDA ROSCA, EM PTFE, ROLO DE 18 MM X 50 M (L X C)</t>
  </si>
  <si>
    <t>FIXADOR DE ABA AUTOTRAVANTE PARA TELHA DE FIBROCIMENTO, TIPO CANALETE 90 OU KALHETAO</t>
  </si>
  <si>
    <t>FIXADOR DE ABA SIMPLES PARA TELHA DE FIBROCIMENTO, TIPO CANALETA 49 OU KALHETA</t>
  </si>
  <si>
    <t>FLANELA *30 X 40* CM</t>
  </si>
  <si>
    <t>FLANGE SEXTAVADO DE FERRO GALVANIZADO, COM ROSCA BSP, DE 1 1/2"</t>
  </si>
  <si>
    <t>FLANGE SEXTAVADO DE FERRO GALVANIZADO, COM ROSCA BSP, DE 1 1/4"</t>
  </si>
  <si>
    <t>FLANGE SEXTAVADO DE FERRO GALVANIZADO, COM ROSCA BSP, DE 1"</t>
  </si>
  <si>
    <t>FLANGE SEXTAVADO DE FERRO GALVANIZADO, COM ROSCA BSP, DE 1/2"</t>
  </si>
  <si>
    <t>FLANGE SEXTAVADO DE FERRO GALVANIZADO, COM ROSCA BSP, DE 2 1/2"</t>
  </si>
  <si>
    <t>FLANGE SEXTAVADO DE FERRO GALVANIZADO, COM ROSCA BSP, DE 2"</t>
  </si>
  <si>
    <t>FLANGE SEXTAVADO DE FERRO GALVANIZADO, COM ROSCA BSP, DE 3"</t>
  </si>
  <si>
    <t>FLANGE SEXTAVADO DE FERRO GALVANIZADO, COM ROSCA BSP, DE 3/4"</t>
  </si>
  <si>
    <t>FLANGE SEXTAVADO DE FERRO GALVANIZADO, COM ROSCA BSP, DE 4"</t>
  </si>
  <si>
    <t>FLANGE SEXTAVADO DE FERRO GALVANIZADO, COM ROSCA BSP, DE 6"</t>
  </si>
  <si>
    <t>FORRO COMPOSTO POR PAINEIS DE LA DE VIDRO, REVESTIDOS EM PVC MICROPERFURADO, DE *1250 X 625* MM, ESPESSURA 15 MM (COM COLOCACAO)</t>
  </si>
  <si>
    <t>FORRO DE FIBRA MINERAL EM PLACAS DE 1250 X 625 MM, E = 15 MM, BORDA RETA, COM PINTURA ANTIMOFO, APOIADO EM PERFIL DE ACO GALVANIZADO COM 24 MM DE BASE - INSTALADO</t>
  </si>
  <si>
    <t>FORRO DE FIBRA MINERAL EM PLACAS DE 625 X 625 MM, E = 15 MM, BORDA RETA, COM PINTURA ANTIMOFO, APOIADO EM PERFIL DE ACO GALVANIZADO COM 24 MM DE BASE - INSTALADO</t>
  </si>
  <si>
    <t>FORRO DE FIBRA MINERAL EM PLACAS DE 625 X 625 MM, E = 15/16 MM, BORDA REBAIXADA, COM PINTURA ANTIMOFO, APOIADO EM PERFIL DE ACO GALVANIZADO COM 24 MM DE BASE - INSTALADO</t>
  </si>
  <si>
    <t>FORRO DE MADEIRA CEDRINHO OU EQUIVALENTE DA REGIAO, ENCAIXE MACHO/FEMEA COM FRISO, *10 X 1* CM (SEM COLOCACAO)</t>
  </si>
  <si>
    <t>FORRO DE MADEIRA CUMARU/IPE CHAMPANHE OU EQUIVALENTE DA REGIAO, ENCAIXE MACHO/FEMEA COM FRISO, *10 X 1* CM (SEM COLOCACAO)</t>
  </si>
  <si>
    <t>FORRO DE PVC LISO, BRANCO, REGUA DE 10 CM, ESPESSURA APROXIMADA DE 8 MM (COM COLOCACAO / SEM ESTRUTURA METALICA)</t>
  </si>
  <si>
    <t>FORRO DE PVC, FRISADO, BRANCO, REGUA DE 10 CM, ESPESSURA APROXIMADA DE 8 MM E COMPRIMENTO 6 M (SEM COLOCACAO)</t>
  </si>
  <si>
    <t>FOSSA SEPTICA, SEM FILTRO, EM POLIETILENO DE ALTA DENSIDADE (PEAD), PARA 15 A 30 CONTRIBUINTES, CILINDRICA, COM TAMPA, CAPACIDADE APROXIMADA DE *5500* LITROS (NBR 7229)</t>
  </si>
  <si>
    <t>FOSSA SEPTICA, SEM FILTRO, EM POLIETILENO DE ALTA DENSIDADE (PEAD), PARA 4 A 7 CONTRIBUINTES, CILINDRICA, COM TAMPA, CAPACIDADE APROXIMADA DE *1100* LITROS (NBR 7229)</t>
  </si>
  <si>
    <t>FOSSA SEPTICA, SEM FILTRO, EM POLIETILENO DE ALTA DENSIDADE (PEAD), PARA 8 A 14 CONTRIBUINTES, CILINDRICA, COM TAMPA, CAPACIDADE APROXIMADA DE *3000* LITROS (NBR 7229)</t>
  </si>
  <si>
    <t>FOSSA SEPTICA,SEM FILTRO, EM POLIETILENO DE ALTA DENSIDADE (PEAD), PARA 40 A 52 CONTRIBUINTES, CILINDRICA, COM TAMPA, CAPACIDADE APROXIMADA DE *10000* LITROS (NBR 7229)</t>
  </si>
  <si>
    <t>FUSIVEL DIAZED 20 A TAMANHO DII, CAPACIDADE DE INTERRUPCAO DE 50 KA EM VCA E 8 KA EM VCC, TENSAO NOMINAL DE 500 V</t>
  </si>
  <si>
    <t>FUSIVEL DIAZED 35 A TAMANHO DIII, CAPACIDADE DE INTERRUPCAO DE 50 KA EM VCA E 8 KA EM VCC, TENSAO NOMINAL DE 500 V</t>
  </si>
  <si>
    <t>FUSIVEL NH *36* A 80 AMPERES, TAMANHO 00, CAPACIDADE DE INTERRUPCAO DE 120 KA, TENSAO NOMINAL DE 500 V</t>
  </si>
  <si>
    <t>FUSIVEL NH 100 A TAMANHO 00, CAPACIDADE DE INTERRUPCAO DE 120 KA, TENSAO NOMINAL DE 500 V</t>
  </si>
  <si>
    <t>FUSIVEL NH 125 A TAMANHO 00, CAPACIDADE DE INTERRUPCAO DE 120 KA, TENSAO NOMINAL DE 500 V</t>
  </si>
  <si>
    <t>FUSIVEL NH 160 A TAMANHO 00, CAPACIDADE DE INTERRUPCAO DE 120 KA, TENSAO NOMINAL DE 500 V</t>
  </si>
  <si>
    <t>FUSIVEL NH 20 A TAMANHO 000, CAPACIDADE DE INTERRUPCAO DE 120 KA, TENSAO NOMINAL DE 500 V</t>
  </si>
  <si>
    <t>FUSIVEL NH 200 A 250 AMPERES, TAMANHO 1, CAPACIDADE DE INTERRUPCAO DE 120 KA, TENSAO NOMINAL DE 500 V</t>
  </si>
  <si>
    <t>GABIAO MANTA (COLCHAO) MALHA HEXAGONAL 6 X 8 CM (ZN/AL REVESTIDO COM POLIMERO), DIMENSOES 4,0 X 2,0 X 0,17 M (C X L X A) FIO 2 MM</t>
  </si>
  <si>
    <t>GABIAO MANTA (COLCHAO) MALHA HEXAGONAL 6 X 8 CM (ZN/AL REVESTIDO COM POLIMERO), FIO 2 MM, DIMENSOES 4,0 X 2,0 X 0,23 M (C X L X A)</t>
  </si>
  <si>
    <t>GABIAO MANTA (COLCHAO) MALHA HEXAGONAL 6 X 8 CM (ZN/AL REVESTIDO COM POLIMERO), FIO 2 MM, DIMENSOES 4,0 X 2,0 X 0,3 M (C X L X A)</t>
  </si>
  <si>
    <t>GABIAO SACO MALHA HEXAGONAL 8 X 10 CM (ZN/AL REVESTIDO COM POLIMERO), FIO 2,4 MM, DIMENSOES 3,0 X 0,65 M</t>
  </si>
  <si>
    <t>GABIAO SACO MALHA HEXAGONAL 8 X 10 CM (ZN/AL), FIO 2,7 MM, DIMENSOES 4,0 X 0,65 M</t>
  </si>
  <si>
    <t>GABIAO TIPO CAIXA MALHA HEXAGONAL 8 X 10 CM (ZN/AL REVESTIDO COM POLIMERO), FIO 2,4 MM, DIMENSOES 2,0 X 1,0 X 1,0 M (C X L X A)</t>
  </si>
  <si>
    <t>GABIAO TIPO CAIXA MALHA HEXAGONAL 8 X 10 CM (ZN/AL REVESTIDO COM POLIMERO), FIO 2,4 MM, H = 0,50 M</t>
  </si>
  <si>
    <t>GABIAO TIPO CAIXA MALHA HEXAGONAL 8 X 10 CM (ZN/AL), FIO 2,7 MM, DIMENSOES 2,0 X 1,0 X 1,0 M (C X L X A)</t>
  </si>
  <si>
    <t>GABIAO TIPO CAIXA PARA SOLO REFORCADO, MALHA HEXAGONAL DE DUPLA TORCAO 8 X 10 CM (ZN/AL REVESTIDO COM POLIMERO), FIO 2,7 MM, DIMENSOES 2,0 X 1,0 X 0,5 M, COM CAUDA DE 3,0 M</t>
  </si>
  <si>
    <t>GABIAO TIPO CAIXA PARA SOLO REFORCADO, MALHA HEXAGONAL DE DUPLA TORCAO 8 X 10 CM (ZN/AL REVESTIDO COM POLIMERO), FIO 2,7 MM, DIMENSOES 2,0 X 1,0 X 1,0 M, COM CAUDA DE 3,0 M</t>
  </si>
  <si>
    <t>GABIAO TIPO CAIXA PARA SOLO REFORCADO, MALHA HEXAGONAL DE DUPLA TORCAO 8 X 10 CM (ZN/AL REVESTIDO COM POLIMERO), FIO 2,7 MM, DIMENSOES 2,0 X 1,0 X 1,0 M, COM CAUDA DE 4,0 M</t>
  </si>
  <si>
    <t>GABIAO TIPO CAIXA, MALHA HEXAGONAL 8 X 10 CM (ZN/AL REVESTIDO COM POLIMERO), FIO 2,4 MM, DIMENSOES 2,0 X 1,0 X 0,5 M (C X L X A)</t>
  </si>
  <si>
    <t>GABIAO TIPO CAIXA, MALHA HEXAGONAL 8 X 10 CM (ZN/AL REVESTIDO COM POLIMERO), FIO DE 2,4 MM, DIMENSOES 2,0 X 1,0 X 1,0 M (C X L X A)</t>
  </si>
  <si>
    <t>GABIAO TIPO CAIXA, MALHA HEXAGONAL 8 X 10 CM (ZN/AL), FIO 2,7 MM, DIMENSOES 2,0 X 1,0 X 0,5 M (C X L X A)</t>
  </si>
  <si>
    <t>GANCHO OLHAL EM ACO GALVANIZADO, ESPESSURA 16MM, ABERTURA 21MM</t>
  </si>
  <si>
    <t>GEOTEXTIL NAO TECIDO AGULHADO DE FILAMENTOS CONTINUOS 100% POLIESTER, RESITENCIA A TRACAO = 16 KN/M</t>
  </si>
  <si>
    <t>GEOTEXTIL NAO TECIDO AGULHADO DE FILAMENTOS CONTINUOS 100% POLIESTER, RESITENCIA A TRACAO = 21 KN/M</t>
  </si>
  <si>
    <t>GONZO DE EMBUTIR, EM LATAO / ZAMAC, *20 X 48* MM, PARA JANELA BASCULANTE / PIVOTANTE, JOGO COM 4 PECAS (PAR) - INCLUI PARAFUSOS</t>
  </si>
  <si>
    <t>GONZO DE SOBREPOR, EM LATAO / ZAMAC, PARA JANELA PIVOTANTE - INCLUI PARAFUSOS</t>
  </si>
  <si>
    <t>GRAMPO LINHA VIVA DE LATAO ESTANHADO, DIAMETRO DO CONDUTOR PRINCIPAL DE 10 A 120 MM2, DIAMETRO DA DERIVACAO DE 10 A 70 MM2</t>
  </si>
  <si>
    <t>GRAMPO METALICO TIPO OLHAL PARA HASTE DE ATERRAMENTO DE 1", CONDUTOR DE *10* A 50 MM2</t>
  </si>
  <si>
    <t>GRAMPO METALICO TIPO OLHAL PARA HASTE DE ATERRAMENTO DE 1/2", CONDUTOR DE *10* A 50 MM2</t>
  </si>
  <si>
    <t>GRAMPO METALICO TIPO U PARA HASTE DE ATERRAMENTO DE ATE 3/4", CONDUTOR DE 10 A 25 MM2</t>
  </si>
  <si>
    <t>GRAMPO METALICO TIPO U PARA HASTE DE ATERRAMENTO DE ATE 5/8", CONDUTOR DE 10 A 25 MM2</t>
  </si>
  <si>
    <t>GRAMPO U DE 5/8" N8 EM ACO GALVANIZADO</t>
  </si>
  <si>
    <t>GRANALHA DE ACO, ANGULAR (GRIT), PARA JATEAMENTO, PENEIRA 0,117 A 1,00 MM, (SAE G-40 A G-80)</t>
  </si>
  <si>
    <t>GRANALHA DE ACO, ESFERICA (SHOT), PARA JATEAMENTO, PENEIRA 0,40 A 1,00 MM (SAE S-170 A S-280)</t>
  </si>
  <si>
    <t>GRAUTE CIMENTICIO PARA USO GERAL</t>
  </si>
  <si>
    <t>GRELHA FIXA, EM PVC BRANCA, QUADRADA, 150 X 150 MM, PARA RALOS E CAIXAS</t>
  </si>
  <si>
    <t>GRELHA FIXA, PVC CROMADA, REDONDA, 150 MM, PARA RALOS E CAIXAS</t>
  </si>
  <si>
    <t>GRELHA FOFO ARTICULADA, CARGA MAXIMA 1,5 T, *300 X 1000* MM, E= *15* MM</t>
  </si>
  <si>
    <t>GRUA ASCENCIONAL, LANCA DE 50 M, CAPACIDADE DE 2,33 T A 30 M, ALTURA ATE 48 M</t>
  </si>
  <si>
    <t>GRUPO GERADOR A GASOLINA, POTENCIA NOMINAL 2,2 KW, TENSAO DE SAIDA 110/220 V, MOTOR POTENCIA 6,5 HP</t>
  </si>
  <si>
    <t>GRUPO GERADOR DE SOLDA ELETRICA, COM MAQUINA DE SOLDA, ATE 400 AMPERES E GERADOR A DIESEL 30 CV, MOTOR 4 CILINDROS, TANQUE COMBUST., CARENAGEM DE PROTECAO SOBRE RODAS</t>
  </si>
  <si>
    <t>GRUPO GERADOR DIESEL, COM CARENAGEM, POTENCIA STANDART ENTRE 100 E 110 KVA, VELOCIDADE DE 1800 RPM, FREQUENCIA DE 60 HZ</t>
  </si>
  <si>
    <t>GRUPO GERADOR DIESEL, COM CARENAGEM, POTENCIA STANDART ENTRE 140 E 150 KVA, VELOCIDADE DE 1800 RPM, FREQUENCIA DE 60 HZ</t>
  </si>
  <si>
    <t>GRUPO GERADOR DIESEL, COM CARENAGEM, POTENCIA STANDART ENTRE 210 E 220 KVA, VELOCIDADE DE 1800 RPM, FREQUENCIA DE 60 HZ</t>
  </si>
  <si>
    <t>GRUPO GERADOR DIESEL, COM CARENAGEM, POTENCIA STANDART ENTRE 50 E 55 KVA, VELOCIDADE DE 1800 RPM, FREQUENCIA DE 60 HZ</t>
  </si>
  <si>
    <t>GRUPO GERADOR DIESEL, SEM CARENAGEM, POTENCIA STANDART ENTRE 100 E 110 KVA, VELOCIDADE DE 1800 RPM, FREQUENCIA DE 60 HZ</t>
  </si>
  <si>
    <t>GRUPO GERADOR DIESEL, SEM CARENAGEM, POTENCIA STANDART ENTRE 210 E 220 KVA, VELOCIDADE DE 1800 RPM, FREQUENCIA DE 60 HZ</t>
  </si>
  <si>
    <t>GRUPO GERADOR DIESEL, SEM CARENAGEM, POTENCIA STANDART ENTRE 250 E 260 KVA, VELOCIDADE DE 1800 RPM, FREQUENCIA DE 60 HZ</t>
  </si>
  <si>
    <t>GRUPO GERADOR DIESEL, SEM CARENAGEM, POTENCIA STANDART ENTRE 80 E 90 KVA, VELOCIDADE DE 1800 RPM, FREQUENCIA DE 60 HZ</t>
  </si>
  <si>
    <t>GUARNICAO / ALIZAR / VISTA, E = *1,5* CM, L = *5,0* CM, EM POLIESTIRENO, BRANCO (JOGO PARA 1 FACE)</t>
  </si>
  <si>
    <t>GUARNICAO/ALIZAR/VISTA, E = *1,3* CM, L = *5,0* CM HASTE REGULAVEL = *35* MM, EM MDF/PVC WOOD/ POLIESTIRENO OU MADEIRA LAMINADA, PRIMER BRANCO (JOGO PARA 1 FACE)</t>
  </si>
  <si>
    <t>GUARNICAO/ALIZAR/VISTA, E = *1,3* CM, L = *7,0* CM, EM POLIESTIRENO, BRANCO (JOGO PARA 1 FACE)</t>
  </si>
  <si>
    <t>GUINCHO DE ALAVANCA MANUAL, CAPACIDADE 3,2 T COM 20 M DE CABO DE ACO DIAMETRO 16,3 MM</t>
  </si>
  <si>
    <t>GUINCHO DE ALAVANCA MANUAL, CAPACIDADE DE 1,6 T, COM 20 M DE CABO DE ACO (AQUISICAO)</t>
  </si>
  <si>
    <t>GUINDAUTO HIDRAULICO, CAPACIDADE MAXIMA DE CARGA 10000 KG, MOMENTO MAXIMO DE CARGA 23 TM, ALCANCE MAXIMO HORIZONTAL 11,80 M, PARA MONTAGEM SOBRE CHASSI DE CAMINHAO PBT MINIMO 15000 KG (INCLUI MONTAGEM, NAO INCLUI CAMINHAO)</t>
  </si>
  <si>
    <t>GUINDAUTO HIDRAULICO, CAPACIDADE MAXIMA DE CARGA 14340 KG, MOMENTO MAXIMO DE CARGA 42,3 TM, ALCANCE MAXIMO HORIZONTAL 16,80 M, PARA MONTAGEM SOBRE CHASSI DE CAMINHAO PBT MINIMO 23000 KG (INCLUI MONTAGEM, NAO INCLUI CAMINHAO)</t>
  </si>
  <si>
    <t>GUINDAUTO HIDRAULICO, CAPACIDADE MAXIMA DE CARGA 30000 KG, MOMENTO MAXIMO DE CARGA 92,2 TM, ALCANCE MAXIMO HORIZONTAL 22,00 M, PARA MONTAGEM SOBRE CHASSI DE CAMINHAO PBT MINIMO 30000 KG (INCLUI MONTAGEM, NAO INCLUI CAMINHAO)</t>
  </si>
  <si>
    <t>GUINDAUTO HIDRAULICO, CAPACIDADE MAXIMA DE CARGA 8500 KG, MOMENTO MAXIMO DE CARGA 30,4 TM, ALCANCE MAXIMO HORIZONTAL 14,30 M, PARA MONTAGEM SOBRE CHASSI DE CAMINHAO PBT MINIMO 23000 KG (INCLUI MONTAGEM, NAO INCLUI CAMINHAO)</t>
  </si>
  <si>
    <t>HASTE ANCORA EM ACO GALVANIZADO, DIMENSOES 16 MM X 2000 MM</t>
  </si>
  <si>
    <t>HASTE DE ATERRAMENTO EM ACO COM 3,00 M DE COMPRIMENTO E DN = 5/8", REVESTIDA COM BAIXA CAMADA DE COBRE, COM CONECTOR TIPO GRAMPO</t>
  </si>
  <si>
    <t>HASTE DE ATERRAMENTO EM ACO GALVANIZADO TIPO CANTONEIRA COM 2,00 M DE COMPRIMENTO, 25 X 25 MM E CHAPA DE 3/16"</t>
  </si>
  <si>
    <t>HASTE PARA PERFURATRIZ DE ESTEIRA T38, D= 1 1/2" X *3 M*, PARA PROLONGAR BROCA</t>
  </si>
  <si>
    <t>HASTE RETA PARA GANCHO DE FERRO GALVANIZADO, COM ROSCA 1/4" X 40 CM PARA FIXACAO DE TELHA DE FIBROCIMENTO, INCLUI PORCA SEXTAVADA DE ZINCO</t>
  </si>
  <si>
    <t>HASTE RETA PARA GANCHO DE FERRO GALVANIZADO, COM ROSCA 5/16" X 35 CM PARA FIXACAO DE TELHA DE FIBROCIMENTO, INCLUI PORCA E ARRUELAS DE VEDACAO</t>
  </si>
  <si>
    <t>HASTE RETA PARA GANCHO DE FERRO GALVANIZADO, COM ROSCA 5/16" X 40 CM PARA FIXACAO DE TELHA DE FIBROCIMENTO, INCLUI PORCA SEXTAVADA DE ZINCO</t>
  </si>
  <si>
    <t>HASTE RETA PARA GANCHO DE FERRO GALVANIZADO, COM ROSCA 5/16" X 45 CM PARA FIXACAO DE TELHA DE FIBROCIMENTO, INCLUI PORCA E ARRUELAS DE VEDACAO</t>
  </si>
  <si>
    <t>HIDRANTE DE COLUNA COMPLETO, EM FERRO FUNDIDO, DN = 100 MM, COM REGISTRO, CUNHA DE BORRACHA, CURVA DESSIMETRICA, EXTREMIDADE E TAMPAS (INCLUI KIT FIXACAO)</t>
  </si>
  <si>
    <t>HIDRANTE DE COLUNA COMPLETO, EM FERRO FUNDIDO, DN = 75 MM, COM REGISTRO, CUNHA DE BORRACHA, CURVA DESSIMETRICA, EXTREMIDADE E TAMPAS (INCLUI KIT FIXACAO)</t>
  </si>
  <si>
    <t>HIDRANTE SUBTERRANEO, EM FERRO FUNDIDO, COM CURVA CURTA E CAIXA, DN 75 MM</t>
  </si>
  <si>
    <t>HIDROJATEADORA PARA DESOBSTRUCAO DE REDES E GALERIAS, TANQUE 7000 L, BOMBA TRIPLEX 120 KGF/CM2 128 L/MIN (INCLUI MONTAGEM, NAO INCLUI CAMINHAO)</t>
  </si>
  <si>
    <t>HIDROJATEADORA PARA DESOBSTRUCAO DE REDES E GALERIAS, TANQUE 7000 L, BOMBA TRIPLEX 140 KGF/CM2 260 L/MIN ALIMENTADA POR MOTOR INDEPENDENTE A DIESEL POTENCIA 125 CV (INCLUI MONTAGEM, NAO INCLUI CAMINHAO)</t>
  </si>
  <si>
    <t>HIDROMETRO WOLTMANN, DN 2", VAZAO MAXIMA DE 50 M3/H, PARA AGUA POTAVEL FRIA, RELOJOARIA PLANA, TURBINA HORIZONTAL, EQUIPADO COM TELEMETRIA (SEM CONEXOES)</t>
  </si>
  <si>
    <t>HIDROMETRO WOLTMANN, DN 3", VAZAO MAXIMA DE 80 M3/H, PARA AGUA POTAVEL FRIA, RELOJOARIA PLANA, TURBINA HORIZONTAL, EQUIPADO COM TELEMETRIA (SEM CONEXOES)</t>
  </si>
  <si>
    <t>IMPERMEABILIZANTE FLEXIVEL BRANCO DE BASE ACRILICA PARA COBERTURAS</t>
  </si>
  <si>
    <t>INTERRUPTOR BIPOLAR 10A, 250V, CONJUNTO MONTADO PARA EMBUTIR 4" X 2" (PLACA + SUPORTE + MODULO)</t>
  </si>
  <si>
    <t>INTERRUPTOR INTERMEDIARIO 10A, 250V, CONJUNTO MONTADO PARA EMBUTIR 4" X 2" (PLACA + SUPORTE + MODULO)</t>
  </si>
  <si>
    <t>INTERRUPTOR PARALELO + TOMADA 2P+T 10A, 250V, CONJUNTO MONTADO PARA EMBUTIR 4" X 2" (PLACA + SUPORTE + MODULOS)</t>
  </si>
  <si>
    <t>INTERRUPTOR PARALELO 10A, 250V, CONJUNTO MONTADO PARA EMBUTIR 4" X 2" (PLACA + SUPORTE + MODULO)</t>
  </si>
  <si>
    <t>INTERRUPTOR SIMPLES + 2 INTERRUPTORES PARALELOS 10A, 250V, CONJUNTO MONTADO PARA EMBUTIR 4" X 2" (PLACA + SUPORTE + MODULOS)</t>
  </si>
  <si>
    <t>INTERRUPTOR SIMPLES + INTERRUPTOR PARALELO + TOMADA 2P+T 10A, 250V, CONJUNTO MONTADO PARA EMBUTIR 4" X 2" (PLACA + SUPORTE + MODULOS)</t>
  </si>
  <si>
    <t>INTERRUPTOR SIMPLES + INTERRUPTOR PARALELO 10A, 250V, CONJUNTO MONTADO PARA EMBUTIR 4" X 2" (PLACA + SUPORTE + MODULOS)</t>
  </si>
  <si>
    <t>INTERRUPTOR SIMPLES + TOMADA 2P+T 10A, 250V, CONJUNTO MONTADO PARA EMBUTIR 4" X 2" (PLACA + SUPORTE + MODULOS)</t>
  </si>
  <si>
    <t>INTERRUPTOR SIMPLES 10A, 250V, CONJUNTO MONTADO PARA EMBUTIR 4" X 2" (PLACA + SUPORTE + MODULO)</t>
  </si>
  <si>
    <t>INTERRUPTOR SIMPLES 10A, 250V, CONJUNTO MONTADO PARA SOBREPOR 4" X 2" (CAIXA + 2 MODULOS)</t>
  </si>
  <si>
    <t>INTERRUPTOR SIMPLES 10A, 250V, CONJUNTO MONTADO PARA SOBREPOR 4" X 2" (CAIXA + MODULO)</t>
  </si>
  <si>
    <t>INTERRUPTORES PARALELOS (2 MODULOS) + TOMADA 2P+T 10A, 250V, CONJUNTO MONTADO PARA EMBUTIR 4" X 2" (PLACA + SUPORTE + MODULOS)</t>
  </si>
  <si>
    <t>INTERRUPTORES PARALELOS (2 MODULOS) 10A, 250V, CONJUNTO MONTADO PARA EMBUTIR 4" X 2" (PLACA + SUPORTE + MODULOS)</t>
  </si>
  <si>
    <t>INTERRUPTORES PARALELOS (3 MODULOS) 10A, 250V, CONJUNTO MONTADO PARA EMBUTIR 4" X 2" (PLACA + SUPORTE + MODULO)</t>
  </si>
  <si>
    <t>INTERRUPTORES SIMPLES (2 MODULOS) + 1 INTERRUPTOR PARALELO 10A, 250V, CONJUNTO MONTADO PARA EMBUTIR 4" X 2" (PLACA + SUPORTE + MODULOS)</t>
  </si>
  <si>
    <t>INTERRUPTORES SIMPLES (2 MODULOS) + TOMADA 2P+T 10A, 250V, CONJUNTO MONTADO PARA EMBUTIR 4" X 2" (PLACA + SUPORTE + MODULOS)</t>
  </si>
  <si>
    <t>INTERRUPTORES SIMPLES (2 MODULOS) 10A, 250V, CONJUNTO MONTADO PARA EMBUTIR 4" X 2" (PLACA + SUPORTE + MODULOS)</t>
  </si>
  <si>
    <t>INTERRUPTORES SIMPLES (3 MODULOS) 10A, 250V, CONJUNTO MONTADO PARA EMBUTIR 4" X 2" (PLACA + SUPORTE + MODULOS)</t>
  </si>
  <si>
    <t>ISOLADOR DE PORCELANA, TIPO BUCHA, PARA TENSAO DE *15* KV</t>
  </si>
  <si>
    <t>ISOLADOR DE PORCELANA, TIPO BUCHA, PARA TENSAO DE *35* KV</t>
  </si>
  <si>
    <t>ISOLADOR DE PORCELANA, TIPO PINO MONOCORPO, PARA TENSAO DE *35* KV</t>
  </si>
  <si>
    <t>JANELA BASCULANTE EM MADEIRA PINUS/ EUCALIPTO/ TAUARI/ VIROLA OU EQUIVALENTE DA REGIAO, *60 X 60*, CAIXA DO BATENTE/ MARCO E = *10* CM, 2 BASCULAS PARA VIDRO, COM FERRAGENS (SEM VIDRO, SEM GUARNICAO/ALIZAR E SEM ACABAMENTO)</t>
  </si>
  <si>
    <t>JANELA BASCULANTE, EM ALUMINIO PERFIL 20, 80 X 60 CM (A X L), 4 FLS (1 FIXA E 3 MOVEIS), ACABAMENTO BRANCO OU BRILHANTE, BATENTE DE 3 A 4 CM, COM VIDRO 4 MM, SEM GUARNICAO</t>
  </si>
  <si>
    <t>JANELA DE CORRER, EM ALUMINIO PERFIL 25, 100 X 150 CM (A X L), 2 FLS MOVEIS, SEM BANDEIRA, ACABAMENTO BRANCO OU BRILHANTE, BATENTE DE 6 A 7 CM, COM VIDRO 4 MM, SEM GUARNICAO</t>
  </si>
  <si>
    <t>JANELA DE CORRER, EM ALUMINIO PERFIL 25, 100 X 150 CM (A X L), 4 FLS MOVEIS, SEM BANDEIRA, ACABAMENTO BRANCO OU BRILHANTE, BATENTE DE 6 A 7 CM, COM VIDRO 4 MM, SEM GUARNICAO/ALIZAR</t>
  </si>
  <si>
    <t>JANELA DE CORRER, EM ALUMINIO PERFIL 25, 100 X 200 CM (A X L), 4 FLS, SEM BANDEIRA, ACABAMENTO BRANCO OU BRILHANTE, BATENTE DE 6 A 7 CM, COM VIDRO 4 MM, SEM GUARNICAO/ALIZAR</t>
  </si>
  <si>
    <t>JANELA INTEGRADA VENEZIANA EM ALUMINIO PERFIL 25, 120 X 120 CM (A X L), 2 FLS (2 VIDROS) E VENEZIANA COM ACIONAMENTO MANUAL, SEM BANDEIRA, ACABAMENTO BRILHANTE, BATENTE DE 11,50 A 12,50 CM, COM VIDRO 4 MM, INCLUSO GUARNICAO</t>
  </si>
  <si>
    <t>JANELA MAXIM-AR, ACO GALVANIZADO PINT. ANTICORROSIVA, COM BATENTE/REQUADRO DE 6 A 14 CM, SEM VIDRO, COM GRADE, 1 FL, 60 X 80 CM (A X L)</t>
  </si>
  <si>
    <t>JOELHO DE REDUCAO, PVC, ROSCAVEL, 90 GRAUS, 1" X 3/4", COR BRANCA, PARA AGUA FRIA PREDIAL</t>
  </si>
  <si>
    <t>JOELHO DE REDUCAO, PVC, ROSCAVEL, 90 GRAUS, 3/4" X 1/2", COR BRANCA, PARA AGUA FRIA PREDIAL</t>
  </si>
  <si>
    <t>JOELHO PVC COM VISITA, 90 GRAUS, DN 100 X 50 MM, SERIE NORMAL, PARA ESGOTO PREDIAL</t>
  </si>
  <si>
    <t>JOELHO PVC, 90 GRAUS, ROSCAVEL, 1 1/4", COR BRANCA, AGUA FRIA PREDIAL</t>
  </si>
  <si>
    <t>JOELHO PVC, COM BOLSA E ANEL, 90 GRAUS, DN 40 X *38* MM, SERIE NORMAL, PARA ESGOTO PREDIAL</t>
  </si>
  <si>
    <t>JOELHO PVC, ROSCAVEL, 45 GRAUS, 1", COR BRANCA, PARA AGUA FRIA PREDIAL</t>
  </si>
  <si>
    <t>JOELHO PVC, ROSCAVEL, 45 GRAUS, 1/2", COR BRANCA, PARA AGUA FRIA PREDIAL</t>
  </si>
  <si>
    <t>JOELHO PVC, ROSCAVEL, 45 GRAUS, 3/4", COR BRANCA, PARA AGUA FRIA PREDIAL</t>
  </si>
  <si>
    <t>JOELHO PVC, ROSCAVEL, 90 GRAUS, 1", COR BRANCA, PARA AGUA FRIA PREDIAL</t>
  </si>
  <si>
    <t>JOELHO PVC, ROSCAVEL, 90 GRAUS, 1/2", COR BRANCA, PARA AGUA FRIA PREDIAL</t>
  </si>
  <si>
    <t>JOELHO PVC, ROSCAVEL, 90 GRAUS, 3/4", COR BRANCA, PARA AGUA FRIA PREDIAL</t>
  </si>
  <si>
    <t>JOELHO PVC, SOLDAVEL COM ROSCA, 90 GRAUS, 20 MM X 1/2", COR MARROM, PARA AGUA FRIA PREDIAL</t>
  </si>
  <si>
    <t>JOELHO PVC, SOLDAVEL COM ROSCA, 90 GRAUS, 25 MM X 1/2", COR MARROM, PARA AGUA FRIA PREDIAL</t>
  </si>
  <si>
    <t>JOELHO PVC, SOLDAVEL COM ROSCA, 90 GRAUS, 32 MM X 3/4", COR MARROM, PARA AGUA FRIA PREDIAL</t>
  </si>
  <si>
    <t>JOELHO PVC, SOLDAVEL, COM BUCHA DE LATAO, 90 GRAUS, 20 MM X 1/2", PARA AGUA FRIA PREDIAL</t>
  </si>
  <si>
    <t>JOELHO PVC, SOLDAVEL, COM BUCHA DE LATAO, 90 GRAUS, 32 MM X 3/4", PARA AGUA FRIA PREDIAL</t>
  </si>
  <si>
    <t>JOELHO PVC, SOLDAVEL, PB, 45 GRAUS, DN 40 MM, PARA ESGOTO PREDIAL</t>
  </si>
  <si>
    <t>JOELHO PVC, SOLDAVEL, PB, 90 GRAUS, DN 40 MM, PARA ESGOTO PREDIAL</t>
  </si>
  <si>
    <t>JOGO DE TRANQUETA E ROSETA QUADRADA DE SOBREPOR SEM FUROS, EM LATAO CROMADO, *50 X 50* MM, PARA FECHADURA DE PORTA DE BANHEIRO</t>
  </si>
  <si>
    <t>JOGO DE TRANQUETA E ROSETA REDONDA DE SOBREPOR SEM FUROS, EM LATAO CROMADO, DIAMETRO *50* MM, PARA FECHADURA DE PORTA DE BANHEIRO</t>
  </si>
  <si>
    <t>JUNCAO 2 GARRAS PARA FITA PERFURADA</t>
  </si>
  <si>
    <t>JUNCAO INVERTIDA, PVC SOLDAVEL, 75 X 75 MM, SERIE NORMAL PARA ESGOTO PREDIAL</t>
  </si>
  <si>
    <t>JUNCAO SIMPLES DE REDUCAO, PVC, DN 100 X 50 MM, SERIE NORMAL PARA ESGOTO PREDIAL</t>
  </si>
  <si>
    <t>JUNCAO SIMPLES DE REDUCAO, PVC, DN 100 X 75 MM, SERIE NORMAL PARA ESGOTO PREDIAL</t>
  </si>
  <si>
    <t>JUNCAO, PVC, 45 GRAUS, JE, BBB, DN 150 MM, PARA TUBO CORRUGADO E/OU LISO, REDE COLETORA DE ESGOTO</t>
  </si>
  <si>
    <t>JUNTA DE EXPANSAO BRONZE/LATAO, PONTA X PONTA, 35 MM</t>
  </si>
  <si>
    <t>JUNTA DE EXPANSAO BRONZE/LATAO, PONTA X PONTA, 42 MM</t>
  </si>
  <si>
    <t>JUNTA DE EXPANSAO BRONZE/LATAO, PONTA X PONTA, 54 MM</t>
  </si>
  <si>
    <t>JUNTA DE EXPANSAO BRONZE/LATAO, PONTA X PONTA, 66 MM</t>
  </si>
  <si>
    <t>JUNTA DE EXPANSAO DE COBRE, PONTA X PONTA, 15 MM</t>
  </si>
  <si>
    <t>JUNTA DE EXPANSAO DE COBRE, PONTA X PONTA, 22 MM</t>
  </si>
  <si>
    <t>JUNTA DE EXPANSAO DE COBRE, PONTA X PONTA, 28 MM</t>
  </si>
  <si>
    <t>JUNTA DILATACAO ELASTICA PARA CONCRETO (FUGENBAND) O-12, ATE 5 MCA</t>
  </si>
  <si>
    <t>JUNTA DILATACAO ELASTICA PARA CONCRETO (FUGENBAND) O-22, ATE 30 MCA</t>
  </si>
  <si>
    <t>JUNTA DILATACAO ELASTICA PARA CONCRETO (FUGENBAND) O-35/10, ATE 100 MCA</t>
  </si>
  <si>
    <t>JUNTA DILATACAO ELASTICA PARA CONCRETO (FUGENBAND) O-35/6, ATE 100 MCA</t>
  </si>
  <si>
    <t>JUNTA PLASTICA DE DILATACAO PARA PISOS, COR CINZA, 10 X 4,5 MM (ALTURA X ESPESSURA)</t>
  </si>
  <si>
    <t>JUNTA PLASTICA DE DILATACAO PARA PISOS, COR CINZA, 27 X 3 MM (ALTURA X ESPESSURA)</t>
  </si>
  <si>
    <t>KIT ACESSORIOS PARA COMPRESSOR DE AR, 5 PECAS (PISTOLAS PINTURA, LIMPEZA E PULVERIZACAO, CALIBRADOR E MANGUEIRA)</t>
  </si>
  <si>
    <t>KIT DE MATERIAIS PARA BRACADEIRA PARA FIXACAO EM POSTE CIRCULAR, CONTEM TRES FIXADORES E UM ROLO DE FITA DE 3 M EM ACO CARBONO</t>
  </si>
  <si>
    <t>KIT DE PROTECAO ARSTOP PARA AR CONDICIONADO, TOMADA PADRAO 2P+T 20 A, COM DISJUNTOR UNIPOLAR DIN 20A</t>
  </si>
  <si>
    <t>KIT PORTA PRONTA DE MADEIRA, FOLHA LEVE (NBR 15930) DE 600 X 2100 MM OU 700 X 2100 MM, DE 35 MM A 40 MM DE ESPESSURA, NUCLEO COLMEIA, ESTRUTURA USINADA PARA FECHADURA, CAPA LISA EM HDF, ACABAMENTO EM PRIMER PARA PINTURA (INCLUI MARCO, ALIZARES E DOBRADICAS)</t>
  </si>
  <si>
    <t>KIT PORTA PRONTA DE MADEIRA, FOLHA LEVE (NBR 15930) DE 800 X 2100 MM, DE 35 MM A 40 MM DE ESPESSURA, NUCLEO COLMEIA, ESTRUTURA USINADA PARA FECHADURA, CAPA LISA EM HDF, ACABAMENTO EM PRIMER PARA PINTURA (INCLUI MARCO, ALIZARES E DOBRADICAS)</t>
  </si>
  <si>
    <t>KIT PORTA PRONTA DE MADEIRA, FOLHA LEVE (NBR 15930) DE 900 X 2100 MM, DE 35 MM A 40 MM DE ESPESSURA, NUCLEO COLMEIA, ESTRUTURA USINADA PARA FECHADURA, CAPA LISA EM HDF, ACABAMENTO EM PRIMER PARA PINTURA (INCLUI MARCO, ALIZARES E DOBRADICAS)</t>
  </si>
  <si>
    <t>KIT PORTA PRONTA DE MADEIRA, FOLHA MEDIA (NBR 15930) DE 600 X 2100 MM, DE 35 MM A 40 MM DE ESPESSURA, NUCLEO SEMI-SOLIDO (SARRAFEADO), ESTRUTURA USINADA PARA FECHADURA, CAPA LISA EM HDF, ACABAMENTO EM PRIMER PARA PINTURA (INCLUI MARCO, ALIZARES E DOBRADICAS)</t>
  </si>
  <si>
    <t>KIT PORTA PRONTA DE MADEIRA, FOLHA MEDIA (NBR 15930) DE 700 X 2100 MM, DE 35 MM A 40 MM DE ESPESSURA, NUCLEO SEMI-SOLIDO (SARRAFEADO), ESTRUTURA USINADA PARA FECHADURA, CAPA LISA EM HDF, ACABAMENTO EM PRIMER PARA PINTURA (INCLUI MARCO, ALIZARES E DOBRADICAS)</t>
  </si>
  <si>
    <t>KIT PORTA PRONTA DE MADEIRA, FOLHA MEDIA (NBR 15930) DE 800 X 2100 MM, DE 35 MM A 40 MM DE ESPESSURA, NUCLEO SEMI-SOLIDO (SARRAFEADO), ESTRUTURA USINADA PARA FECHADURA, CAPA LISA EM HDF, ACABAMENTO EM PRIMER PARA PINTURA (INCLUI MARCO, ALIZARES E DOBRADICAS)</t>
  </si>
  <si>
    <t>KIT PORTA PRONTA DE MADEIRA, FOLHA MEDIA (NBR 15930) DE 900 X 2100 MM, DE 35 MM A 40 MM DE ESPESSURA, NUCLEO SEMI-SOLIDO (SARRAFEADO), ESTRUTURA USINADA PARA FECHADURA, CAPA LISA EM HDF, ACABAMENTO EM PRIMER PARA PINTURA (INCLUI MARCO, ALIZARES E DOBRADICAS)</t>
  </si>
  <si>
    <t>KIT PORTA PRONTA DE MADEIRA, FOLHA PESADA (NBR 15930) DE 800 X 2100 MM, DE 40 MM A 45 MM DE ESPESSURA, COM MARCO EM ACO, NUCLEO SOLIDO, CAPA LISA EM HDF, ACABAMENTO MELAMINICO BRANCO (INCLUI MARCO, ALIZARES, DOBRADICAS E FECHADURA)</t>
  </si>
  <si>
    <t>KIT PORTA PRONTA DE MADEIRA, FOLHA PESADA (NBR 15930) DE 800 X 2100 MM, DE 40 MM A 45 MM DE ESPESSURA, NUCLEO SOLIDO, ESTRUTURA USINADA PARA FECHADURA, CAPA LISA EM HDF, ACABAMENTO EM LAMINADO NATURAL COM VERNIZ (INCLUI MARCO, ALIZARES E DOBRADICAS)</t>
  </si>
  <si>
    <t>KIT PORTA PRONTA DE MADEIRA, FOLHA PESADA (NBR 15930) DE 900 X 2100 MM, DE 40 MM A 45 MM DE ESPESSURA, COM MARCO EM ACO, NUCLEO SOLIDO, CAPA LISA EM HDF, ACABAMENTO MELAMINICO BRANCO (INCLUI MARCO, ALIZARES, DOBRADICAS E FECHADURA)</t>
  </si>
  <si>
    <t>KIT PORTA PRONTA DE MADEIRA, FOLHA PESADA (NBR 15930) DE 900 X 2100 MM, DE 40 MM A 45 MM DE ESPESSURA, NUCLEO SOLIDO, ESTRUTURA USINADA PARA FECHADURA, CAPA LISA EM HDF, ACABAMENTO EM LAMINADO NATURAL COM VERNIZ (INCLUI MARCO, ALIZARES E DOBRADICAS)</t>
  </si>
  <si>
    <t>LADRILHO HIDRAULICO, *20 X 20* CM, E= 2 CM, PADRAO DADOS, COR NATURAL</t>
  </si>
  <si>
    <t>LADRILHO HIDRAULICO, *25 X 25* CM, E= 2 CM, PADRAO RAMPA, COR NATURAL</t>
  </si>
  <si>
    <t>LADRILHO HIDRAULICO, *30 X 30* CM, E= 2 CM, PADRAO MILANO, COR NATURAL</t>
  </si>
  <si>
    <t>LAJE PRE-MOLDADA CONVENCIONAL (LAJOTAS + VIGOTAS) PARA FORRO, UNIDIRECIONAL, SOBRECARGA 100 KG/M2, VAO ATE 5,00 M (SEM COLOCACAO)</t>
  </si>
  <si>
    <t>LAJE PRE-MOLDADA CONVENCIONAL (LAJOTAS + VIGOTAS) PARA FORRO, UNIDIRECIONAL, SOBRECARGA DE 100 KG/M2, VAO ATE 4,50 M (SEM COLOCACAO)</t>
  </si>
  <si>
    <t>LAJE PRE-MOLDADA CONVENCIONAL (LAJOTAS + VIGOTAS) PARA PISO, UNIDIRECIONAL, SOBRECARGA 350 KG/M2 VAO ATE 3,50 M (SEM COLOCACAO)</t>
  </si>
  <si>
    <t>LAJE PRE-MOLDADA CONVENCIONAL (LAJOTAS + VIGOTAS) PARA PISO, UNIDIRECIONAL, SOBRECARGA DE 200 KG/M2, VAO ATE 4,50 M (SEM COLOCACAO)</t>
  </si>
  <si>
    <t>LAJE PRE-MOLDADA CONVENCIONAL (LAJOTAS + VIGOTAS) PARA PISO, UNIDIRECIONAL, SOBRECARGA DE 200 KG/M2, VAO ATE 5,00 M (SEM COLOCACAO)</t>
  </si>
  <si>
    <t>LAJE PRE-MOLDADA CONVENCIONAL (LAJOTAS + VIGOTAS) PARA PISO, UNIDIRECIONAL, SOBRECARGA DE 350 KG/M2, VAO ATE 4,50 M (SEM COLOCACAO)</t>
  </si>
  <si>
    <t>LAJE PRE-MOLDADA CONVENCIONAL (LAJOTAS + VIGOTAS) PARA PISO, UNIDIRECIONAL, SOBRECARGA DE 350 KG/M2, VAO ATE 5,00 M (SEM COLOCACAO)</t>
  </si>
  <si>
    <t>LAJE PRE-MOLDADA DE TRANSICAO EXCENTRICA EM CONCRETO ARMADO, DN 1200 MM, FURO CIRCULAR DN 600 MM, ESPESSURA 12 CM</t>
  </si>
  <si>
    <t>LAJE PRE-MOLDADA DE TRANSICAO EXCENTRICA EM CONCRETO ARMADO, DN 1500 MM, FURO CIRCULAR DN 530 MM, ESPESSURA 15 CM</t>
  </si>
  <si>
    <t>LAJE PRE-MOLDADA TRELICADA (LAJOTAS + VIGOTAS) PARA FORRO, UNIDIRECIONAL, SOBRECARGA DE 100 KG/M2, VAO ATE 6,00 M (SEM COLOCACAO)</t>
  </si>
  <si>
    <t>LAJE PRE-MOLDADA TRELICADA (LAJOTAS + VIGOTAS) PARA PISO, UNIDIRECIONAL, SOBRECARGA DE 200 KG/M2, VAO ATE 6,00 M (SEM COLOCACAO)</t>
  </si>
  <si>
    <t>LAMBRI EM ALUMINIO, DE APROXIMADAMENTE 0,6 KG/M, COM APROXIMADAMENTE 168,0 MM DE LARGURA, 6,0 MM DE ALTURA E 6,0 M DE EXTENSAO</t>
  </si>
  <si>
    <t>LAMPADA LED TIPO DICROICA BIVOLT, LUZ BRANCA, 5 W (BASE GU10)</t>
  </si>
  <si>
    <t>LAVATORIO / CUBA DE EMBUTIR, OVAL, DE LOUCA COLORIDA, SEM LADRAO, DIMENSOES *50 X 35* CM (L X C)</t>
  </si>
  <si>
    <t>LAVATORIO / CUBA DE SOBREPOR, OVAL PEQUENA, DE LOUCA BRANCA, SEM LADRAO, DIMENSOES *44 X 31* CM (L X C)</t>
  </si>
  <si>
    <t>LAVATORIO / CUBA DE SOBREPOR, RETANGULAR, DE LOUCA BRANCA, COM LADRAO, DIMENSOES *52 X 45* CM (L X C)</t>
  </si>
  <si>
    <t>LAVATORIO / CUBA DE SOBREPOR, RETANGULAR, DE LOUCA COLORIDA, COM LADRAO, DIMENSOES *52 X 45* CM (L X C)</t>
  </si>
  <si>
    <t>LAVATORIO DE CANTO DE LOUCA BRANCA, SUSPENSO (SEM COLUNA), DIMENSOES *40 X 30* CM (L X C)</t>
  </si>
  <si>
    <t>LAVATORIO DE LOUCA COLORIDA, COM COLUNA, DIMENSOES *54 X 44* CM (L X C)</t>
  </si>
  <si>
    <t>LAVATORIO DE LOUCA COLORIDA, SUSPENSO (SEM COLUNA), DIMENSOES *40 X 30* CM (L X C)</t>
  </si>
  <si>
    <t>LETRA ACO INOX (AISI 304), CHAPA NUM. 22, RECORTADO, H= 20 CM (SEM RELEVO)</t>
  </si>
  <si>
    <t>LEVANTADOR DE JANELA GUILHOTINA, EM LATAO CROMADO</t>
  </si>
  <si>
    <t>LIMPADORA DE SUCCAO TANQUE 7000 L, BOMBA 12 M3/MIN 95% VACUO (INCLUI MONTAGEM, NAO INCLUI CAMINHAO)</t>
  </si>
  <si>
    <t>LIMPADORA DE SUCCAO, TANQUE 11000 L, BOMBA 340 M3/MIN (INCLUI MONTAGEM, NAO INCLUI CAMINHAO)</t>
  </si>
  <si>
    <t>LIMPADORA DE SUCCAO, TANQUE 5500 L, BOMBA 60M3/MIN, VACUO 500 MBAR (INCLUI MONTAGEM, NAO INCLUI CAMINHAO)</t>
  </si>
  <si>
    <t>LINHA PARA PEDREIRO LISA, 0,8 MM X 100 M</t>
  </si>
  <si>
    <t>LIXA D'AGUA EM FOLHA, COR PRETA, GRAO 100</t>
  </si>
  <si>
    <t>LIXADEIRA ELETRICA ANGULAR PARA CONCRETO, POTENCIA 1.400 W, PRATO DIAMANTADO DE 5"</t>
  </si>
  <si>
    <t>LIXADEIRA ELETRICA ANGULAR, PARA DISCO DE 7" (180 MM), POTENCIA DE 2.200 W, *5.000* RPM, 220 V</t>
  </si>
  <si>
    <t>EQUIPAMENTO (LOCAÇÃO)</t>
  </si>
  <si>
    <t>LOCACAO DE ANDAIME METALICO TIPO FACHADEIRO, PECAS COM APROXIMADAMENTE 1,20 M DE LARGURA E 2,0 M DE ALTURA, INCLUINDO DIAGONAIS EM X, BARRAS DE LIGACAO, SAPATAS E DEMAIS ITENS NECESSARIOS A MONTAGEM (NAO INCLUI INSTALACAO)</t>
  </si>
  <si>
    <t>LOCACAO DE ANDAIME SUSPENSO OU BALANCIM MANUAL, CAPACIDADE DE CARGA TOTAL DE APROXIMADAMENTE 250 KG/M2, PLATAFORMA DE 1,50 M X 0,80 M (C X L), CABO DE 45 M</t>
  </si>
  <si>
    <t>LOCACAO DE BOMBA SUBMERSIVEL PARA DRENAGEM E ESGOTAMENTO, MOTOR ELETRICO TRIFASICO, POTENCIA DE 1 CV, DIAMETRO DE RECALQUE DE 2". FAIXA DE OPERACAO Q=25 M3/H (+ OU - 1 M3/H) E AMT=2 M, Q=12 M3/H (+ OU - 2 M3/H) E AMT = 12 M (+ OU - 2 M)</t>
  </si>
  <si>
    <t>LOCACAO DE BOMBA SUBMERSIVEL PARA DRENAGEM E ESGOTAMENTO, MOTOR ELETRICO TRIFASICO, POTENCIA DE 2 CV, DIAMETRO DE RECALQUE DE 2", FAIXA DE OPERACAO Q=35 M3/H (+ OU - 3 M3/H) E AMT=2 M, Q=13 M3/H (+ OU - 3 M3/H) E AMT = 17 M (+ OU - 3 M)</t>
  </si>
  <si>
    <t>LOCACAO DE BOMBA SUBMERSIVEL PARA DRENAGEM E ESGOTAMENTO, MOTOR ELETRICO TRIFASICO, POTENCIA DE 2 CV, DIAMETRO DE RECALQUE DE 3". FAIXA DE OPERACAO Q=70 M3/H (+ OU - 2 M3/H) E AMT=2 M, Q=9,5 M3/H (+ OU - 3,5 M3/H) E AMT = 10 M (+ OU - 2 M)</t>
  </si>
  <si>
    <t>LOCACAO DE BOMBA SUBMERSIVEL PARA DRENAGEM E ESGOTAMENTO, MOTOR ELETRICO TRIFASICO, POTENCIA DE 3 CV, DIAMETRO DE RECALQUE DE 2", FAIXA DE OPERACAO Q=84 M3/H (+ OU - 2,5 M3/H) E AMT=2 M, Q=9,1 M3/H (+ OU - 2 M3/H) E AMT = 12 M (+ OU - 2 M)</t>
  </si>
  <si>
    <t>LOCACAO DE BOMBA SUBMERSIVEL PARA DRENAGEM E ESGOTAMENTO, MOTOR ELETRICO TRIFASICO, POTENCIA DE 4 CV, DIAMETRO DE RECALQUE DE 3". FAIXA DE OPERACAO Q=60 M3/H (+ OU - 1 M3/H) E AMT=2 M, Q=11 M3/H (+ OU - 1 M3/H) E AMT = 23 M (+ OU - 1 M)</t>
  </si>
  <si>
    <t>LOCACAO DE CONTAINER 2,30 X 4,30 M, ALT. 2,50 M, P/ SANITARIO, C/ 5 BACIAS, 1 LAVATORIO E 4 MICTORIOS (NAO INCLUI MOBILIZACAO/DESMOBILIZACAO)</t>
  </si>
  <si>
    <t>LOCACAO DE CONTAINER 2,30 X 4,30 M, ALT. 2,50 M, PARA SANITARIO, COM 3 BACIAS, 4 CHUVEIROS, 1 LAVATORIO E 1 MICTORIO (NAO INCLUI MOBILIZACAO/DESMOBILIZACAO)</t>
  </si>
  <si>
    <t>LOCACAO DE CONTAINER 2,30 X 6,00 M, ALT. 2,50 M, COM 1 SANITARIO, PARA ESCRITORIO, COMPLETO, SEM DIVISORIAS INTERNAS (NAO INCLUI MOBILIZACAO/DESMOBILIZACAO)</t>
  </si>
  <si>
    <t>LOCACAO DE CONTAINER 2,30 X 6,00 M, ALT. 2,50 M, PARA ESCRITORIO, SEM DIVISORIAS INTERNAS E SEM SANITARIO (NAO INCLUI MOBILIZACAO/DESMOBILIZACAO)</t>
  </si>
  <si>
    <t>LOCACAO DE CONTAINER 2,30 X 6,00 M, ALT. 2,50 M, PARA SANITARIO, COM 4 BACIAS, 8 CHUVEIROS,1 LAVATORIO E 1 MICTORIO (NAO INCLUI MOBILIZACAO/DESMOBILIZACAO)</t>
  </si>
  <si>
    <t>LOCACAO DE GRUPO GERADOR *80 A 125* KVA, MOTOR DIESEL, REBOCAVEL, ACIONAMENTO MANUAL</t>
  </si>
  <si>
    <t>LOCACAO DE GRUPO GERADOR ACIMA DE * 125 ATE 180* KVA, MOTOR DIESEL, REBOCAVEL, ACIONAMENTO MANUAL</t>
  </si>
  <si>
    <t>LOCACAO DE GRUPO GERADOR DE *260* KVA, DIESEL REBOCAVEL, ACIONAMENTO MANUAL</t>
  </si>
  <si>
    <t>LOCACAO DE NIVEL OPTICO, COM PRECISAO DE 0,7 MM, AUMENTO DE 32X</t>
  </si>
  <si>
    <t>LOCACAO DE TEODOLITO ELETRONICO, PRECISAO ANGULAR DE 5 A 7 SEGUNDOS, INCLUINDO TRIPE</t>
  </si>
  <si>
    <t>LONA PLASTICA PESADA PRETA, E = 150 MICRA</t>
  </si>
  <si>
    <t>LUBRIFICANTE REDUTOR DE TORQUE E ARRASTO DE ALTO DESEMPENHO, PARA PERFURACAO HORIZONTAL DIRECIONAL, HDD</t>
  </si>
  <si>
    <t>LUMINARIA DE SOBREPOR EM CHAPA DE ACO COM ALETAS PLASTICAS, PARA 1 LAMPADA, BASE E27, POTENCIA MAXIMA 40/60 W (NAO INCLUI LAMPADA)</t>
  </si>
  <si>
    <t>LUMINARIA DE SOBREPOR EM CHAPA DE ACO COM ALETAS PLASTICAS, PARA 2 LAMPADAS, BASE E27, POTENCIA MAXIMA 40/60 W (NAO INCLUI LAMPADAS)</t>
  </si>
  <si>
    <t>LUMINARIA DE SOBREPOR EM CHAPA DE ACO PARA 1 LAMPADA FLUORESCENTE DE *36* W, ALETADA, COMPLETA (LAMPADA E REATOR INCLUSOS)</t>
  </si>
  <si>
    <t>LUMINARIA DE TETO PLAFON/PLAFONIER EM PLASTICO COM BASE E27, POTENCIA MAXIMA 60 W (NAO INCLUI LAMPADA)</t>
  </si>
  <si>
    <t>LUMINARIA DUPLA P/SINALIZACAO, TIPO WETZEL AS-2/110 OU EQUIV</t>
  </si>
  <si>
    <t>LUMINARIA LED REFLETOR RETANGULAR BIVOLT, LUZ BRANCA, 10 W</t>
  </si>
  <si>
    <t>LUMINARIA LED REFLETOR RETANGULAR BIVOLT, LUZ BRANCA, 30 W</t>
  </si>
  <si>
    <t>LUMINARIA LED REFLETOR RETANGULAR BIVOLT, LUZ BRANCA, 50 W</t>
  </si>
  <si>
    <t>LUMINARIA PLAFON REDONDO COM VIDRO FOSCO DIAMETRO *25* CM, PARA 1 LAMPADA, BASE E27, POTENCIA MAXIMA 40/60 W (NAO INCLUI LAMPADA)</t>
  </si>
  <si>
    <t>LUMINARIA PLAFON REDONDO COM VIDRO FOSCO DIAMETRO *30* CM, PARA 2 LAMPADAS, BASE E27, POTENCIA MAXIMA 40/60 W (NAO INCLUI LAMPADAS)</t>
  </si>
  <si>
    <t>LUMINARIA PROVA DE TEMPO PETERCO Y.31/1</t>
  </si>
  <si>
    <t>LUMINARIA SOLAR LED EXTERNA, TIPO ARANDELA DE PAREDE, EM ALUMINIO, 16 LEDS, LUZ BRANCA, *180* LUMENS, CAPACIDADE DE ILUMINACAO ATE 36 H, RETANGULAR, *13 X 9 X 7* (C X L X A), COM SENSOR DE MOVIMENTO / PRESENCA, BATERIA RECARREGAVEL COM LUZ SOLAR, RESISTENTE AO CALOR, A PROVA DE AGUA E POEIRA/ IMPERMEAVEL, IP65</t>
  </si>
  <si>
    <t>LUMINARIA SPOT DE SOBREPOR EM ALUMINIO COM ALETA PLASTICA PARA 1 LAMPADA, BASE E27, POTENCIA MAXIMA 40/60 W (NAO INCLUI LAMPADA)</t>
  </si>
  <si>
    <t>LUMINARIA SPOT DE SOBREPOR EM ALUMINIO COM ALETA PLASTICA PARA 2 LAMPADAS, BASE E27, POTENCIA MAXIMA 40/60 W (NAO INCLUI LAMPADA)</t>
  </si>
  <si>
    <t>LUMINARIA TIPO TARTARUGA A PROVA DE TEMPO, GASES, VAPOR E PO, EM ALUMINIO, COM GRADE, BASE E27, POTENCIA MAXIMA 100 W (NAO INCLUI LAMPADA)</t>
  </si>
  <si>
    <t>LUVA DE BORRACHA ISOLANTE PARA ALTA TENSAO, RESISTENTE A OZONIO, TENSAO DE ENSAIO 2,5 KV (PAR)</t>
  </si>
  <si>
    <t>LUVA DE COBRE SEM ANEL DE SOLDA, BOLSA X BOLSA, 104 MM</t>
  </si>
  <si>
    <t>LUVA DE COBRE SEM ANEL DE SOLDA, BOLSA X BOLSA, 15 MM</t>
  </si>
  <si>
    <t>LUVA DE COBRE SEM ANEL DE SOLDA, BOLSA X BOLSA, 22 MM</t>
  </si>
  <si>
    <t>LUVA DE COBRE SEM ANEL DE SOLDA, BOLSA X BOLSA, 28 MM</t>
  </si>
  <si>
    <t>LUVA DE COBRE SEM ANEL DE SOLDA, BOLSA X BOLSA, 35 MM</t>
  </si>
  <si>
    <t>LUVA DE COBRE SEM ANEL DE SOLDA, BOLSA X BOLSA, 42 MM</t>
  </si>
  <si>
    <t>LUVA DE COBRE SEM ANEL DE SOLDA, BOLSA X BOLSA, 54 MM</t>
  </si>
  <si>
    <t>LUVA DE COBRE SEM ANEL DE SOLDA, BOLSA X BOLSA, 66 MM</t>
  </si>
  <si>
    <t>LUVA DE COBRE SEM ANEL DE SOLDA, BOLSA X BOLSA, 79 MM</t>
  </si>
  <si>
    <t>LUVA DE CORRER COM TRAVAS DEFOFO, PVC, JE, DN 100 MM</t>
  </si>
  <si>
    <t>LUVA DE CORRER COM TRAVAS DEFOFO, PVC, JE, DN 150 MM</t>
  </si>
  <si>
    <t>LUVA DE CORRER COM TRAVAS DEFOFO, PVC, JE, DN 200 MM</t>
  </si>
  <si>
    <t>LUVA DE CORRER COM TRAVAS DEFOFO, PVC, JE, DN 250 MM</t>
  </si>
  <si>
    <t>LUVA DE CORRER COM TRAVAS DEFOFO, PVC, JE, DN 300 MM</t>
  </si>
  <si>
    <t>LUVA DE CORRER PARA TUBO ROSCAVEL, PVC, 1 1/2", PARA AGUA FRIA PREDIAL</t>
  </si>
  <si>
    <t>LUVA DE CORRER PARA TUBO ROSCAVEL, PVC, 1/2", PARA AGUA FRIA PREDIAL</t>
  </si>
  <si>
    <t>LUVA DE CORRER PARA TUBO ROSCAVEL, PVC, 3/4", PARA AGUA FRIA PREDIAL</t>
  </si>
  <si>
    <t>LUVA DE CORRER PVC PBA, JE, DN 100 / DE 110 MM, PARA REDE DE AGUA</t>
  </si>
  <si>
    <t>LUVA DE CORRER PVC PBA, JE, DN 50 / DE 60 MM, PARA REDE DE AGUA</t>
  </si>
  <si>
    <t>LUVA DE CORRER PVC PBA, JE, DN 75 / DE 85 MM, PARA REDE DE AGUA</t>
  </si>
  <si>
    <t>LUVA DE CORRER PVC, JE, DN 250 MM, PARA REDE COLETORA DE ESGOTO</t>
  </si>
  <si>
    <t>LUVA DE FERRO GALVANIZADO, COM ROSCA BSP MACHO/FEMEA, DE 3/4"</t>
  </si>
  <si>
    <t>LUVA DE FERRO GALVANIZADO, COM ROSCA BSP, DE 5"</t>
  </si>
  <si>
    <t>LUVA DE FERRO GALVANIZADO, COM ROSCA BSP, DE 6"</t>
  </si>
  <si>
    <t>LUVA DE PRESSAO, EM PVC, DE 20 MM, PARA ELETRODUTO FLEXIVEL</t>
  </si>
  <si>
    <t>LUVA DE PRESSAO, EM PVC, DE 25 MM, PARA ELETRODUTO FLEXIVEL</t>
  </si>
  <si>
    <t>LUVA DE PRESSAO, EM PVC, DE 32 MM, PARA ELETRODUTO FLEXIVEL</t>
  </si>
  <si>
    <t>LUVA DE REDUCAO DE FERRO GALVANIZADO, COM ROSCA BSP MACHO/FEMEA, DE 1 1/2" X 1"</t>
  </si>
  <si>
    <t>LUVA DE REDUCAO DE FERRO GALVANIZADO, COM ROSCA BSP MACHO/FEMEA, DE 1" X 1/2"</t>
  </si>
  <si>
    <t>LUVA DE REDUCAO DE FERRO GALVANIZADO, COM ROSCA BSP MACHO/FEMEA, DE 1" X 3/4"</t>
  </si>
  <si>
    <t>LUVA DE REDUCAO DE FERRO GALVANIZADO, COM ROSCA BSP MACHO/FEMEA, DE 3/4" X 1/2"</t>
  </si>
  <si>
    <t>LUVA DE REDUCAO DE FERRO GALVANIZADO, COM ROSCA BSP, DE 1 1/2" X 1/2"</t>
  </si>
  <si>
    <t>LUVA DE REDUCAO ROSCAVEL, PVC, 1" X 3/4", PARA AGUA FRIA PREDIAL</t>
  </si>
  <si>
    <t>LUVA DE REDUCAO ROSCAVEL, PVC, 3/4" X 1/2", PARA AGUA FRIA PREDIAL</t>
  </si>
  <si>
    <t>LUVA DE TRANSICAO, CPVC, 22 MM X 1/2", PARA AGUA QUENTE</t>
  </si>
  <si>
    <t>LUVA PARA ELETRODUTO, EM ACO GALVANIZADO ELETROLITICO, COM ROSCA, DIAMETRO DE 100 MM (4")</t>
  </si>
  <si>
    <t>LUVA PARA ELETRODUTO, EM ACO GALVANIZADO ELETROLITICO, COM ROSCA, DIAMETRO DE 15 MM (1/2")</t>
  </si>
  <si>
    <t>LUVA PARA ELETRODUTO, EM ACO GALVANIZADO ELETROLITICO, COM ROSCA, DIAMETRO DE 20 MM (3/4")</t>
  </si>
  <si>
    <t>LUVA PARA ELETRODUTO, EM ACO GALVANIZADO ELETROLITICO, COM ROSCA, DIAMETRO DE 25 MM (1")</t>
  </si>
  <si>
    <t>LUVA PARA ELETRODUTO, EM ACO GALVANIZADO ELETROLITICO, COM ROSCA, DIAMETRO DE 32 MM (1 1/4")</t>
  </si>
  <si>
    <t>LUVA PARA ELETRODUTO, EM ACO GALVANIZADO ELETROLITICO, COM ROSCA, DIAMETRO DE 40 MM (1 1/2")</t>
  </si>
  <si>
    <t>LUVA PARA ELETRODUTO, EM ACO GALVANIZADO ELETROLITICO, COM ROSCA, DIAMETRO DE 65 MM (2 1/2")</t>
  </si>
  <si>
    <t>LUVA PARA ELETRODUTO, EM ACO GALVANIZADO ELETROLITICO, COM ROSCA, DIAMETRO DE 80 MM (3")</t>
  </si>
  <si>
    <t>LUVA PARA ELETRODUTO, EM ACO GALVANIZADO ELETROLITICO, COM ROSCA,DIAMETRO DE 50 MM (2")</t>
  </si>
  <si>
    <t>LUVA PARA PERFURATRIZ DE ESTEIRA T38, D = 1 1/2"</t>
  </si>
  <si>
    <t>LUVA PASSANTE DE COBRE SEM ANEL DE SOLDA, BOLSA 15 MM</t>
  </si>
  <si>
    <t>LUVA PASSANTE DE COBRE SEM ANEL DE SOLDA, BOLSA 22 MM</t>
  </si>
  <si>
    <t>LUVA PASSANTE DE COBRE SEM ANEL DE SOLDA, BOLSA 28 MM</t>
  </si>
  <si>
    <t>LUVA PASSANTE DE COBRE SEM ANEL DE SOLDA, BOLSA 35 MM</t>
  </si>
  <si>
    <t>LUVA PASSANTE DE COBRE SEM ANEL DE SOLDA, BOLSA 42 MM</t>
  </si>
  <si>
    <t>LUVA PASSANTE DE COBRE SEM ANEL DE SOLDA, BOLSA 54 MM</t>
  </si>
  <si>
    <t>LUVA PASSANTE DE COBRE SEM ANEL DE SOLDA, BOLSA 66 MM</t>
  </si>
  <si>
    <t>LUVA PVC, ROSCAVEL, 1 1/2", AGUA FRIA PREDIAL</t>
  </si>
  <si>
    <t>LUVA PVC, ROSCAVEL, 3/4", AGUA FRIA PREDIAL</t>
  </si>
  <si>
    <t>LUVA RASPA DE COURO, CANO CURTO (PUNHO *7* CM)</t>
  </si>
  <si>
    <t>LUVA SOLDAVEL COM BUCHA DE LATAO, PVC, 25 MM X 1/2"</t>
  </si>
  <si>
    <t>LUVA SOLDAVEL COM ROSCA, PVC, 20 MM X 1/2", PARA AGUA FRIA PREDIAL</t>
  </si>
  <si>
    <t>LUVA SOLDAVEL COM ROSCA, PVC, 25 MM X 1/2", PARA AGUA FRIA PREDIAL</t>
  </si>
  <si>
    <t>LUVA, PEAD PE 100, DE 125 MM, PARA ELETROFUSAO</t>
  </si>
  <si>
    <t>MACANETA ALAVANCA RETA OCA, EM ZAMAC COM ACABAMENTO CROMADO, COMPRIMENTO APROX DE 15 CM</t>
  </si>
  <si>
    <t>MACANETA ALAVANCA, RETA SIMPLES / OCA, CROMADA, COMPRIMENTO DE 10 A 16 CM, ACABAMENTO PADRAO POPULAR - SOMENTE MACANETAS</t>
  </si>
  <si>
    <t>MACANETA BOLA, EM ZAMAC COM ACABAMENTO CROMADO, DIAMETRO DE APROX 2 1/2"</t>
  </si>
  <si>
    <t>MACARICO DE SOLDA 201 PARA EXTENSAO GLP OU ACETILENO</t>
  </si>
  <si>
    <t>MANGOTE DE SEGURANCA EM RASPA DE COURO</t>
  </si>
  <si>
    <t>MANGUEIRA CRISTAL TRANCADA, PVC COM REFORCO, COM PRESSAO DE TRABALHO (PT) 250 LBS/POL2, DE 3/4" X *2,8* MM</t>
  </si>
  <si>
    <t>MANGUEIRA CRISTAL TRANCADA, PVC COM REFORCO, PRESSAO DE TRABALHO (PT) 250 LBS/POL2, DE 1" X *3,1* MM</t>
  </si>
  <si>
    <t>MANGUEIRA CRISTAL, LISA, PVC TRANSPARENTE, 1/2" X 2 MM</t>
  </si>
  <si>
    <t>MANGUEIRA CRISTAL, LISA, PVC TRANSPARENTE, 1/4" X1 MM</t>
  </si>
  <si>
    <t>MANGUEIRA CRISTAL, LISA, PVC TRANSPARENTE, 1/4" X1,5 MM</t>
  </si>
  <si>
    <t>MANGUEIRA CRISTAL, LISA, PVC TRANSPARENTE, 3/4" X 2 MM</t>
  </si>
  <si>
    <t>MANGUEIRA CRISTAL, LISA, PVC TRANSPARENTE, 3/8" X 1,5 MM</t>
  </si>
  <si>
    <t>MANGUEIRA CRISTAL, LISA, PVC TRANSPARENTE, 5/16" X 1 MM</t>
  </si>
  <si>
    <t>MANGUEIRA DE INCENDIO, TIPO 1, DE 1 1/2", COMPRIMENTO = 25 M, TECIDO EM FIO DE POLIESTER E TUBO INTERNO EM BORRACHA SINTETICA, COM UNIOES ENGATE RAPIDO</t>
  </si>
  <si>
    <t>MANGUEIRA DE INCENDIO, TIPO 1, DE 1 1/2", COMPRIMENTO = 30 M, TECIDO EM FIO DE POLIESTER E TUBO INTERNO EM BORRACHA SINTETICA, COM UNIOES ENGATE RAPIDO</t>
  </si>
  <si>
    <t>MANGUEIRA DE INCENDIO, TIPO 2, DE 1 1/2", COMPRIMENTO = 15 M, TECIDO EM FIO DE POLIESTER E TUBO INTERNO EM BORRACHA SINTETICA, COM UNIOES ENGATE RAPIDO</t>
  </si>
  <si>
    <t>MANGUEIRA DE INCENDIO, TIPO 2, DE 1 1/2", COMPRIMENTO = 20 M, TECIDO EM FIO DE POLIESTER E TUBO INTERNO EM BORRACHA SINTETICA, COM UNIOES</t>
  </si>
  <si>
    <t>MANGUEIRA DE INCENDIO, TIPO 2, DE 1 1/2", COMPRIMENTO = 25 M, TECIDO EM FIO DE POLIESTER E TUBO INTERNO EM BORRACHA SINTETICA, COM UNIOES</t>
  </si>
  <si>
    <t>MANGUEIRA DE INCENDIO, TIPO 2, DE 1 1/2", COMPRIMENTO = 30 M, TECIDO EM FIO DE POLIESTER E TUBO INTERNO EM BORRACHA SINTETICA, COM UNIOES</t>
  </si>
  <si>
    <t>MANGUEIRA DE INCENDIO, TIPO 2, DE 2 1/2", COMPRIMENTO = 20 M, TECIDO EM FIO DE POLIESTER E TUBO INTERNO EM BORRACHA SINTETICA, COM UNIOES</t>
  </si>
  <si>
    <t>MANGUEIRA DE INCENDIO, TIPO 2, DE 2 1/2", COMPRIMENTO = 25 M, TECIDO EM FIO DE POLIESTER E TUBO INTERNO EM BORRACHA SINTETICA, COM UNIOES ENGATE RAPIDO</t>
  </si>
  <si>
    <t>MANGUEIRA DE INCENDIO, TIPO 2, DE 2 1/2", COMPRIMENTO = 30 M, TECIDO EM FIO DE POLIESTER E TUBO INTERNO EM BORRACHA SINTETICA, COM UNIOES ENGATE RAPIDO</t>
  </si>
  <si>
    <t>MANGUEIRA DE PVC FLEXIVEL, TIPO FLAT/ACHATADA, D = 1 1/2" (40 MM), PARA CONDUCAO DE AGUA, SERVICOS LEVES E MEDIOS</t>
  </si>
  <si>
    <t>MANGUEIRA PARA GAS - GLP, PVC, TRANCADA, DIAMETRO DE 3/8", COMPRIMENTO DE 1M (NORMATIZADA)</t>
  </si>
  <si>
    <t>MANIPULADOR TELESCOPICO, POTENCIA DE 101 HP, CAPACIDADE DE CARGA DE 3.500 KG, ALTURA MAXIMA DE ELEVACAO DE 12 M</t>
  </si>
  <si>
    <t>MANOMETRO COM CAIXA EM ACO PINTADO, ESCALA *10* KGF/CM2 (*10* BAR), DIAMETRO NOMINAL DE 100 MM, CONEXAO DE 1/2"</t>
  </si>
  <si>
    <t>MANTA / LENCOL DE BORRACHA, SBR, ANTIRRUIDO, E = 5 MM</t>
  </si>
  <si>
    <t>MANTA ALUMINIZADA 1 FACE PARA SUBCOBERTURA, E = *1* MM</t>
  </si>
  <si>
    <t>MANTA ANTIRRUIDO DE POLIESTER (PET) PARA CONTRAPISO E = *8* MM</t>
  </si>
  <si>
    <t>MANTA ASFALTICA ELASTOMERICA EM POLIESTER 5 MM, TIPO III, CLASSE B, ACABAMENTO PP (NBR 9952)</t>
  </si>
  <si>
    <t>MANTA ASFALTICA ELASTOMERICA TIPO GLASS 3 MM, TIPO II, CLASSE C, ACABAMENTO PP (NBR 9952)</t>
  </si>
  <si>
    <t>MANTA DE POLIETILENO EXPANDIDO (PEBD) ANTICHAMAS, E = 8 MM</t>
  </si>
  <si>
    <t>MANTA DE POLIETILENO EXPANDIDO, COM 1 FACE METALIZADA PARA SUBCOBERTURA, E = *5* MM</t>
  </si>
  <si>
    <t>MANTA TERMOPLASTICA, PEAD, GEOMEMBRANA LISA, E = 0,50 MM (NBR 15352)</t>
  </si>
  <si>
    <t>MANTA TERMOPLASTICA, PEAD, GEOMEMBRANA LISA, E = 0,75 MM (NBR 15352)</t>
  </si>
  <si>
    <t>MANTA TERMOPLASTICA, PEAD, GEOMEMBRANA LISA, E = 0,80 MM (NBR 15352)</t>
  </si>
  <si>
    <t>MANTA TERMOPLASTICA, PEAD, GEOMEMBRANA LISA, E = 1,00 MM (NBR 15352)</t>
  </si>
  <si>
    <t>MANTA TERMOPLASTICA, PEAD, GEOMEMBRANA LISA, E = 1,50 MM (NBR 15352)</t>
  </si>
  <si>
    <t>MANTA TERMOPLASTICA, PEAD, GEOMEMBRANA LISA, E = 2,00 MM (NBR 15352)</t>
  </si>
  <si>
    <t>MANTA TERMOPLASTICA, PEAD, GEOMEMBRANA LISA, E = 2,50 MM (NBR 15352)</t>
  </si>
  <si>
    <t>MAQUINA DE 40 MM PARA FECHADURA DE EMBUTIR EXTERNA, EM ACO INOX</t>
  </si>
  <si>
    <t>MAQUINA DE 40 MM PARA FECHADURA, PARA PORTA DE BANHEIRO, EM ACO INOX</t>
  </si>
  <si>
    <t>MAQUINA DE 40 MM PARA FECHADURA, PARA PORTA INTERNA, EM ACO INOX</t>
  </si>
  <si>
    <t>MAQUINA DE 55 MM PARA FECHADURA DE EMBUTIR EXTERNA, EM ACO INOX</t>
  </si>
  <si>
    <t>MAQUINA DE 55 MM PARA FECHADURA, PARA PORTA DE BANHEIRO, EM ACO INOX</t>
  </si>
  <si>
    <t>MAQUINA DE 55 MM PARA FECHADURA, PARA PORTA INTERNA, EM ACO INOX</t>
  </si>
  <si>
    <t>MAQUINA MANUAL TIPO PRENSA PARA PRODUCAO DE BLOCOS E PAVIMENTOS DE CONCRETO, COM MOTOR ELETRICO TRIFASICO PARA VIBRACAO, POTENCIA TOTAL INSTALADA DE 1,5 KW</t>
  </si>
  <si>
    <t>MAQUINA PARA CORTE COM DISCO ABRASIVO DE DIAMETRO DE 18" (450 MM), COM MOTOR ELETRICO TRIFASICO DE 10 CV</t>
  </si>
  <si>
    <t>MAQUINA TIPO PRENSA HIDRAULICA, PARA FABRICACAO DE TUBOS DE CONCRETO PARA AGUAS PLUVIAIS, DN 200 A DN 600 MM X 1000 MM DE COMPRIMENTO, COM MOTOR PRINCIPAL COM POTENCIA DE 20 CV</t>
  </si>
  <si>
    <t>MARTELO DE SOLDADOR/PICADOR DE SOLDA</t>
  </si>
  <si>
    <t>MARTELO DEMOLIDOR PNEUMATICO MANUAL, COM REDUCAO DE VIBRACAO, PESO DE 21 KG</t>
  </si>
  <si>
    <t>MARTELO DEMOLIDOR PNEUMATICO MANUAL, COM REDUCAO DE VIBRACAO, PESO DE 31,5 KG</t>
  </si>
  <si>
    <t>MARTELO PERFURADOR PNEUMATICO MANUAL, DE SUPERFICIE, COM AVANCO DE COLUNA, PESO DE 22 KG</t>
  </si>
  <si>
    <t>MARTELO PERFURADOR PNEUMATICO MANUAL, PESO DE 25 KG, COM SILENCIADOR</t>
  </si>
  <si>
    <t>MASCARA DE SEGURANCA PARA SOLDA COM ESCUDO DE CELERON E CARNEIRA DE PLASTICO COM REGULAGEM</t>
  </si>
  <si>
    <t>MASSA DE REJUNTE PRONTA PARA TRATAMENTO DE JUNTAS DE CHAPA DE GESSO PARA DRYWALL, SEM ADICAO DE AGUA</t>
  </si>
  <si>
    <t>MASSA EPOXI BICOMPONENTE PARA REPAROS</t>
  </si>
  <si>
    <t>MASSA PARA VIDRO</t>
  </si>
  <si>
    <t>MASSA PREMIUM PARA TEXTURA RUSTICA DE BASE ACRILICA, COR BRANCA, USO INTERNO E EXTERNO</t>
  </si>
  <si>
    <t>MASTRO SIMPLES GALVANIZADO DIAMETRO NOMINAL 2"</t>
  </si>
  <si>
    <t>MASTRO TELESCOPICO DE 4 METROS (3 M X DN= 2" + 1 M X DN= 1 1/2")</t>
  </si>
  <si>
    <t>MASTRO TELESCOPICO GALVANIZADO 5 METROS (3 M X DN= 2" + 2 M X DN= 1 1/2")</t>
  </si>
  <si>
    <t>MASTRO TELESCOPICO GALVANIZADO 6 METROS (3 M X DN= 2" + 3 M X DN= 1 1/2")</t>
  </si>
  <si>
    <t>MASTRO TELESCOPICO GALVANIZADO 7 METROS (6 M X DN= 2" + 1 M X DN= 1 1/2")</t>
  </si>
  <si>
    <t>MASTRO TELESCOPICO GALVANIZADO 9 METROS (6 M X DN= 2" + 3 M X DN= 1 1/2")</t>
  </si>
  <si>
    <t>MEDIDOR DE NIVEL ESTATICO E DINAMICO PARA POCO, COMPRIMENTO DE 200 M</t>
  </si>
  <si>
    <t>MEIA CANA DE MADEIRA CEDRINHO OU EQUIVALENTE DA REGIAO, ACABAMENTO PARA FORRO PAULISTA, *2,5 X 2,5* CM</t>
  </si>
  <si>
    <t>MEIA CANALETA DE CONCRETO ESTRUTURAL 14 X 19 X 19 CM, FBK 14 MPA (NBR 6136)</t>
  </si>
  <si>
    <t>MEIA CANALETA DE CONCRETO ESTRUTURAL 14 X 19 X 19 CM, FBK 4,5 MPA (NBR 6136)</t>
  </si>
  <si>
    <t>MEIO BLOCO DE VEDACAO DE CONCRETO 14 X 19 X 19 CM (CLASSE C - NBR 6136)</t>
  </si>
  <si>
    <t>MEIO BLOCO DE VEDACAO DE CONCRETO 19 X 19 X 19 CM (CLASSE C - NBR 6136)</t>
  </si>
  <si>
    <t>MEIO BLOCO DE VEDACAO DE CONCRETO 9 X 19 X 19 CM (CLASSE C - NBR 6136)</t>
  </si>
  <si>
    <t>MEIO BLOCO DE VEDACAO DE CONCRETO APARENTE 14 X 19 X 19 CM (CLASSE C - NBR 6136)</t>
  </si>
  <si>
    <t>MEIO BLOCO DE VEDACAO DE CONCRETO APARENTE 19 X 19 X 19 CM (CLASSE C - NBR 6136)</t>
  </si>
  <si>
    <t>MEIO BLOCO DE VEDACAO DE CONCRETO APARENTE 9 X 19 X 19 CM (CLASSE C - NBR 6136)</t>
  </si>
  <si>
    <t>MEIO-FIO OU GUIA DE CONCRETO PRE MOLDADO, COMP 1 M, *30 X 10/12* CM (H X L1/L2)</t>
  </si>
  <si>
    <t>MEIO-FIO OU GUIA DE CONCRETO PRE MOLDADO, COMP 80 CM, *30 X 10/10* (H X L1/L2)</t>
  </si>
  <si>
    <t>MEIO-FIO OU GUIA DE CONCRETO, PRE-MOLDADO, COMP 1 M, *30 X 15* CM (H X L)</t>
  </si>
  <si>
    <t>MEIO-FIO OU GUIA DE CONCRETO, PRE-MOLDADO, COMP 80 CM, *45 X 12/18* CM (H X L1/L2)</t>
  </si>
  <si>
    <t>MEMBRANA IMPERMEABILIZANTE A BASE DE POLIUREIA, BICOMPONENTE, APLICACAO A FRIO</t>
  </si>
  <si>
    <t>MESA VIBRATORIA COM DIMENSOES DE 2,0 X 1,0 M, COM MOTOR ELETRICO DE 2 POLOS E POTENCIA DE 3 CV</t>
  </si>
  <si>
    <t>METACAULIM DE ALTA REATIVIDADE/CAULIM CALCINADO</t>
  </si>
  <si>
    <t>MICRO-TRATOR CORTADOR DE GRAMA COM LARGURA DO CORTE DE 107 CM, COM 2 LAMINAS E DESCARTE LATERAL</t>
  </si>
  <si>
    <t>MICTORIO COLETIVO ACO INOX (AISI 304), E = 0,8 MM, DE *100 X 40 X 30* CM (C X A X P)</t>
  </si>
  <si>
    <t>MICTORIO COLETIVO ACO INOX (AISI 304), E = 0,8 MM, DE *100 X 50 X 35* CM (C X A X P)</t>
  </si>
  <si>
    <t>MICTORIO INDIVIDUAL ACO INOX (AISI 304), E = 0,8 MM, DE *50 X 45 X 35* (C X A X P)</t>
  </si>
  <si>
    <t>MINICAPTOR, EM ACO GALVANIZADO A FOGO, FIXACAO COM ROSCA SOBERBA OU MECANICA, H=300 MM X DN=10 MM</t>
  </si>
  <si>
    <t>MINICAPTOR, EM ACO GALVANIZADO A FOGO, FIXACAO COM ROSCA SOBERBA OU MECANICA, H=600 MM X DN=10 MM</t>
  </si>
  <si>
    <t>MINICAPTOR, EM ACO GALVANIZADO A FOGO, FIXACAO HORIZONTAL COM BANDEIRA A 20 CM, H=300 MM E X DN=10 MM</t>
  </si>
  <si>
    <t>MINICAPTOR, EM ACO GALVANIZADO A FOGO, FIXACAO HORIZONTAL COM BANDEIRA A 20 CM, H=600 MM E X DN=10 MM</t>
  </si>
  <si>
    <t>MINICAPTOR, EM ACO GALVANIZADO A FOGO, FIXACAO HORIZONTAL DE 1 FUROS, SEM BANDEIRA, H=300 MM X DN=10 MM</t>
  </si>
  <si>
    <t>MINICAPTORES DE INSERCAO, EM ACO GALVANIZADO A FOGO, H=300 MM X DN=10 MM</t>
  </si>
  <si>
    <t>MINICAPTORES DE INSERCAO, EM ACO GALVANIZADO A FOGO, H=600,MM X DN=10,MM</t>
  </si>
  <si>
    <t>MINICARREGADEIRA SOBRE RODAS, POTENCIA LIQUIDA DE *72* HP, CAPACIDADE NOMINAL DE OPERACAO DE *1200* KG</t>
  </si>
  <si>
    <t>MINIESCAVADEIRA SOBRE ESTEIRAS, POTENCIA LIQUIDA DE *42* HP, PESO OPERACIONAL DE *4.500* KG</t>
  </si>
  <si>
    <t>MINIESCAVADEIRA SOBRE ESTEIRAS, POTENCIA LIQUIDA DE *42* HP, PESO OPERACIONAL DE *5.300* KG</t>
  </si>
  <si>
    <t>MISTURADOR DE METAL CROMADO DE PAREDE PARA LAVATORIO</t>
  </si>
  <si>
    <t>MISTURADOR DE METAL CROMADO, DE MESA/BANCADA, COM BICA BAIXA, PARA LAVATORIO</t>
  </si>
  <si>
    <t>MISTURADOR DE PAREDE, DE METAL CROMADO, PARA COZINHA, BICA ALTA MOVEL, COM AREJADOR ARTICULADO</t>
  </si>
  <si>
    <t>MISTURADOR MANUAL DE TINTAS PARA FURADEIRA, HASTE METALICA *60* CM, COM HELICE (MEXEDOR DE TINTA)</t>
  </si>
  <si>
    <t>MOLA HIDRAULICA AEREA, PARA PORTAS DE ATE 1.100 MM E PESO DE ATE 85 KG, COM CORPO EM ALUMINIO E BRACO EM ACO, SEM BRACO DE PARADA</t>
  </si>
  <si>
    <t>MOLA HIDRAULICA AEREA, PARA PORTAS DE ATE 850 MM E PESO DE ATE 50 KG, COM CORPO EM ALUMINIO E BRACO EM ACO, SEM BRACO DE PARADA</t>
  </si>
  <si>
    <t>MOLA HIDRAULICA AEREA, PARA PORTAS DE ATE 950 MM E PESO DE ATE 65 KG, COM CORPO EM ALUMINIO E BRACO EM ACO, SEM BRACO DE PARADA</t>
  </si>
  <si>
    <t>MOTOBOMBA AUTOESCORVANTE MOTOR A GASOLINA, POTENCIA 6,0HP, BOCAIS 3" X 3", HM/Q = 5 MCA / 24 M3/H A 52,5 MCA / 5,0 M3/H</t>
  </si>
  <si>
    <t>MOTOBOMBA AUTOESCORVANTE MOTOR ELETRICO TRIFASICO 7,4HP BOCA DIAMETRO DE SUCCAO X RECLAQUE: 2"X2", HM/ Q = 10 M / 73,5 M3/H A 28 M / 8,2 M3 /H</t>
  </si>
  <si>
    <t>MOTOBOMBA AUTOESCORVANTE POTENCIA 5,42 HP, BOCAIS SUCCAO X RECALQUE 2" X 2", A GASOLINA, DIAMETRO DO ROTOR 122 MM HM/Q = 6 MCA / 33,0 M3/H A 28 MCA / 8,0 M3/H</t>
  </si>
  <si>
    <t>MOTONIVELADORA POTENCIA BASICA LIQUIDA (PRIMEIRA MARCHA) 171 HP, PESO BRUTO 14768 KG, LARGURA DA LAMINA DE 3,7 M</t>
  </si>
  <si>
    <t>MOTONIVELADORA POTENCIA BASICA LIQUIDA (PRIMEIRA MARCHA) 186 HP, PESO BRUTO 15785 KG, LARGURA DA LAMINA DE 4,3 M</t>
  </si>
  <si>
    <t>MOTOR A DIESEL PARA VIBRADOR DE IMERSAO, DE *4,7* CV</t>
  </si>
  <si>
    <t>MOTOR A GASOLINA PARA VIBRADOR DE IMERSAO, 4 TEMPOS, DE 5,5 CV</t>
  </si>
  <si>
    <t>MOTOR ELETRICO PARA VIBRADOR DE IMERSAO, DE 2 CV, MONOFASICO, 110/220 V</t>
  </si>
  <si>
    <t>MOTOR ELETRICO PARA VIBRADOR DE IMERSAO, DE 2 CV, TRIFASICO, 220/380 V</t>
  </si>
  <si>
    <t>MOURAO DE CONCRETO CURVO, *10 X 10* CM, H= *2,60* M + CURVA DE 0,40 M</t>
  </si>
  <si>
    <t>MOURAO DE CONCRETO RETO, TIPO ESTICADOR, *10 X 10* CM, H= 2,50 M</t>
  </si>
  <si>
    <t>MUDA DE ARBUSTO FLORIFERO, CLUSIA/GARDENIA/MOREIA BRANCA/ AZALEIA OU EQUIVALENTE DA REGIAO, H= *50 A 70* CM</t>
  </si>
  <si>
    <t>MUDA DE ARBUSTO, BUXINHO, H= *50* CM</t>
  </si>
  <si>
    <t>MUDA DE ARBUSTO, PINGO DE OURO/ VIOLETEIRA, H = *10 A 20* CM</t>
  </si>
  <si>
    <t>NIPLE DE FERRO GALVANIZADO, COM ROSCA BSP, DE 5"</t>
  </si>
  <si>
    <t>NIPLE DE FERRO GALVANIZADO, COM ROSCA BSP, DE 6"</t>
  </si>
  <si>
    <t>NIPLE DE REDUCAO DE FERRO GALVANIZADO, COM ROSCA BSP, DE 1 1/2" X 1"</t>
  </si>
  <si>
    <t>NIPLE DE REDUCAO DE FERRO GALVANIZADO, COM ROSCA BSP, DE 1 1/2" X 3/4"</t>
  </si>
  <si>
    <t>NIPLE DE REDUCAO DE FERRO GALVANIZADO, COM ROSCA BSP, DE 1 1/4" X 1/2"</t>
  </si>
  <si>
    <t>NIPLE DE REDUCAO DE FERRO GALVANIZADO, COM ROSCA BSP, DE 1 1/4" X 3/4"</t>
  </si>
  <si>
    <t>NIPLE DE REDUCAO DE FERRO GALVANIZADO, COM ROSCA BSP, DE 1" X 1/2"</t>
  </si>
  <si>
    <t>NIPLE DE REDUCAO DE FERRO GALVANIZADO, COM ROSCA BSP, DE 1/2" X 1/4"</t>
  </si>
  <si>
    <t>NIPLE DE REDUCAO DE FERRO GALVANIZADO, COM ROSCA BSP, DE 2" X 1 1/4"</t>
  </si>
  <si>
    <t>NIPLE DE REDUCAO DE FERRO GALVANIZADO, COM ROSCA BSP, DE 2" X 1"</t>
  </si>
  <si>
    <t>NIPLE DE REDUCAO DE FERRO GALVANIZADO, COM ROSCA BSP, DE 3/4" X 1/2"</t>
  </si>
  <si>
    <t>NIPLE SEXTAVADO EM ACO CARBONO, COM ROSCA BSP, PRESSAO 3.000 LBS, DN 1 1/2"</t>
  </si>
  <si>
    <t>NIPLE SEXTAVADO EM ACO CARBONO, COM ROSCA BSP, PRESSAO 3.000 LBS, DN 1 1/4"</t>
  </si>
  <si>
    <t>NIPLE SEXTAVADO EM ACO CARBONO, COM ROSCA BSP, PRESSAO 3.000 LBS, DN 1"</t>
  </si>
  <si>
    <t>NIPLE SEXTAVADO EM ACO CARBONO, COM ROSCA BSP, PRESSAO 3.000 LBS, DN 1/2"</t>
  </si>
  <si>
    <t>NIPLE SEXTAVADO EM ACO CARBONO, COM ROSCA BSP, PRESSAO 3.000 LBS, DN 2 1/2"</t>
  </si>
  <si>
    <t>NIPLE SEXTAVADO EM ACO CARBONO, COM ROSCA BSP, PRESSAO 3.000 LBS, DN 2"</t>
  </si>
  <si>
    <t>NIPLE SEXTAVADO EM ACO CARBONO, COM ROSCA BSP, PRESSAO 3.000 LBS, DN 3/4"</t>
  </si>
  <si>
    <t>NOBREAK TRIFASICO, DE 10 KVA FATOR DE POTENCIA DE 0,8, AUTONOMIA MINIMA DE 30 MINUTOS A PLENA CARGA</t>
  </si>
  <si>
    <t>NOBREAK TRIFASICO, DE 15 KVA FATOR DE POTENCIA DE 0,8, AUTONOMIA MINIMA DE 30 MINUTOS A PLENA CARGA</t>
  </si>
  <si>
    <t>NOBREAK TRIFASICO, DE 20 KVA FATOR DE POTENCIA DE 0,8, AUTONOMIA MINIMA DE 30 MINUTOS A PLENA CARGA</t>
  </si>
  <si>
    <t>NOBREAK TRIFASICO, DE 25 KVA FATOR DE POTENCIA DE 0,8, AUTONOMIA MINIMA DE 30 MINUTOS A PLENA CARGA</t>
  </si>
  <si>
    <t>NOBREAK TRIFASICO, DE 5 KVA FATOR DE POTENCIA DE 0,8, AUTONOMIA MINIMA DE 30 MINUTOS A PLENA CARGA</t>
  </si>
  <si>
    <t>NUMERO / ALGARISMO PARA RESIDENCIA (FACHADA), EM ZAMAC, COM ALTURA DE APROX *45* MM, INCLUSIVE PARAFUSOS</t>
  </si>
  <si>
    <t>NUMERO / ALGARISMO PARA RESIDENCIA (FACHADA), EM ZAMAC, COM ALTURA DE APROX 125 MM, INCLUSIVE PARAFUSOS</t>
  </si>
  <si>
    <t>OCULOS DE SEGURANCA CONTRA IMPACTOS COM LENTE INCOLOR, ARMACAO NYLON, COM PROTECAO UVA E UVB</t>
  </si>
  <si>
    <t>OLEO LUBRIFICANTE MINERAL MONOVISCOSO, SAE 40, PARA MOTORES DE EQUIPAMENTOS PESADOS (CAMINHOES, TRATORES, RETROS E ETC)</t>
  </si>
  <si>
    <t>OLHO MAGICO PARA PORTAS, EM LATAO, COM LENTE DE POLICARBONATO, ANGULO DE *200* GRAUS, ESPESSURA ENTRE *25 E 46* MM, INCLUINDO FECHO JANELA</t>
  </si>
  <si>
    <t>PA CARREGADEIRA SOBRE RODAS, POTENCIA 152 HP, CAPACIDADE DA CACAMBA DE 1,53 A 2,30 M3, PESO OPERACIONAL MAXIMO DE 10216 KG</t>
  </si>
  <si>
    <t>PA CARREGADEIRA SOBRE RODAS, POTENCIA BRUTA *127* CV, CAPACIDADE DA CACAMBA DE 2,0 A 2,4 M3, PESO OPERACIONAL MAXIMO DE 10330 KG</t>
  </si>
  <si>
    <t>PA CARREGADEIRA SOBRE RODAS, POTENCIA LIQUIDA 213 HP, CAPACIDADE DA CACAMBA DE 1,9 A 3,5 M3, PESO OPERACIONAL MAXIMO DE 19234 KG</t>
  </si>
  <si>
    <t>PA DE LIXO PLASTICA, CABO LONGO</t>
  </si>
  <si>
    <t>PAINEL DE LA DE VIDRO SEM REVESTIMENTO PSI 20, E = 25 MM, DE 1200 X 600 MM</t>
  </si>
  <si>
    <t>PAINEL DE LA DE VIDRO SEM REVESTIMENTO PSI 20, E = 50 MM, DE 1200 X 600 MM</t>
  </si>
  <si>
    <t>PAINEL DE LA DE VIDRO SEM REVESTIMENTO PSI 40, E = 25 MM, DE 1200 X 600 MM</t>
  </si>
  <si>
    <t>PAINEL DE LA DE VIDRO SEM REVESTIMENTO PSI 40, E = 50 MM, DE 1200 X 600 MM</t>
  </si>
  <si>
    <t>PAINEL ESTRUTURAL PARA LAJE SECA REVESTIDO EM PLACA CIMENTICIA, DE 1,20 X 2,50 M, E = 23 MM</t>
  </si>
  <si>
    <t>PAINEL ESTRUTURAL PARA LAJE SECA REVESTIDO EM PLACA CIMENTICIA, DE 1,20 X 2,50 M, E = 40 MM</t>
  </si>
  <si>
    <t>PAINEL ESTRUTURAL PARA LAJE SECA REVESTIDO EM PLACA CIMENTICIA, DE 1,20 X 2,50 M, E = 55 MM</t>
  </si>
  <si>
    <t>PAINEL TERMOISOLANTE PARA FECHAMENTOS VERTICAIS (INCLUI PARAFUSOS DE FIXACAO) REVESTIDO EM ACO GALVALUME, LARGURA UTIL DE 1100 MM, REVESTIMENTO COM ESPESSURA DE 0,50 MM, COM PRE-PINTURA NAS DUAS FACES, NUCLEO EM POLIURETANO (PUR) COM ESPESSURA 40/50 MM</t>
  </si>
  <si>
    <t>PAINEL TERMOISOLANTE PARA FECHAMENTOS VERTICAIS (INCLUI PARAFUSOS DE FIXACAO) REVESTIDO EM ACO GALVALUME, LARGURA UTIL DE 1100 MM, REVESTIMENTO COM ESPESSURA DE 0,50 MM, COM PRE-PINTURA NAS DUAS FACES, NUCLEO EM POLIURETANO (PUR) COM ESPESSURA 70/80 MM</t>
  </si>
  <si>
    <t>PAPEL KRAFT BETUMADO</t>
  </si>
  <si>
    <t>PAPELEIRA PLASTICA TIPO DISPENSER PARA PAPEL HIGIENICO ROLAO</t>
  </si>
  <si>
    <t>PARA-RAIOS DE DISTRIBUICAO, TENSAO NOMINAL 15 KV, CORRENTE NOMINAL DE DESCARGA 5 KA</t>
  </si>
  <si>
    <t>PARA-RAIOS DE DISTRIBUICAO, TENSAO NOMINAL 30 KV, CORRENTE NOMINAL DE DESCARGA 10 KA</t>
  </si>
  <si>
    <t>PARAFUSO CABECA TROMBETA E PONTA AGULHA (GN55), COMPRIMENTO 55 MM, EM ACO FOSFATIZADO, PARA FIXAR CHAPA DE GESSO EM PERFIL DRYWALL METALICO MAXIMO 0,7 MM</t>
  </si>
  <si>
    <t>PARAFUSO DE ACO ZINCADO COM ROSCA SOBERBA, CABECA CHATA E FENDA SIMPLES, DIAMETRO 2,5 MM, COMPRIMENTO * 9,5 * MM</t>
  </si>
  <si>
    <t>PARAFUSO DE ACO ZINCADO COM ROSCA SOBERBA, CABECA CHATA E FENDA SIMPLES, DIAMETRO 4,8 MM, COMPRIMENTO 45 MM</t>
  </si>
  <si>
    <t>PARAFUSO DE ACO ZINCADO, TIPO CHUMBADOR PARABOLT, DIAMETRO 1/2", COMPRIMENTO 75 MM</t>
  </si>
  <si>
    <t>PARAFUSO DE LATAO COM ACABAMENTO CROMADO PARA FIXAR PECA SANITARIA, INCLUI PORCA CEGA, ARRUELA E BUCHA DE NYLON TAMANHO S-10</t>
  </si>
  <si>
    <t>PARAFUSO DE LATAO COM ROSCA SOBERBA, CABECA CHATA E FENDA SIMPLES, DIAMETRO 2,5 MM, COMPRIMENTO 12 MM</t>
  </si>
  <si>
    <t>PARAFUSO DE LATAO COM ROSCA SOBERBA, CABECA CHATA E FENDA SIMPLES, DIAMETRO 3,2 MM, COMPRIMENTO 16 MM</t>
  </si>
  <si>
    <t>PARAFUSO DE LATAO COM ROSCA SOBERBA, CABECA CHATA E FENDA SIMPLES, DIAMETRO 4,8 MM, COMPRIMENTO 65 MM</t>
  </si>
  <si>
    <t>PARAFUSO DRY WALL, EM ACO FOSFATIZADO, CABECA TROMBETA E PONTA AGULHA (TA), COMPRIMENTO 35 MM</t>
  </si>
  <si>
    <t>PARAFUSO DRY WALL, EM ACO FOSFATIZADO, CABECA TROMBETA E PONTA BROCA (TB), COMPRIMENTO 25 MM</t>
  </si>
  <si>
    <t>PARAFUSO DRY WALL, EM ACO FOSFATIZADO, CABECA TROMBETA E PONTA BROCA (TB), COMPRIMENTO 35 MM</t>
  </si>
  <si>
    <t>PARAFUSO DRY WALL, EM ACO FOSFATIZADO, CABECA TROMBETA E PONTA BROCA (TB), COMPRIMENTO 45 MM</t>
  </si>
  <si>
    <t>PARAFUSO DRY WALL, EM ACO ZINCADO, CABECA LENTILHA E PONTA AGULHA (LA), LARGURA 4,2 MM, COMPRIMENTO 13 MM</t>
  </si>
  <si>
    <t>PARAFUSO EM ACO GALVANIZADO, TIPO MAQUINA, SEXTAVADO, SEM PORCA, DIAMETRO 1/2", COMPRIMENTO 2"</t>
  </si>
  <si>
    <t>PARAFUSO FRANCES M16 EM ACO GALVANIZADO, COMPRIMENTO = 150 MM, DIAMETRO = 16 MM, CABECA ABAULADA</t>
  </si>
  <si>
    <t>PARAFUSO FRANCES METRICO ZINCADO, DIAMETRO 12 MM, COMPRIMENTO 140MM, COM PORCA SEXTAVADA E ARRUELA DE PRESSAO MEDIA</t>
  </si>
  <si>
    <t>PARAFUSO FRANCES ZINCADO, DIAMETRO 1/2", COMPRIMENTO 15", COM PORCA E ARRUELA LISA MEDIA</t>
  </si>
  <si>
    <t>PARAFUSO FRANCES ZINCADO, DIAMETRO 1/2", COMPRIMENTO 2", COM PORCA E ARRUELA</t>
  </si>
  <si>
    <t>PARAFUSO FRANCES ZINCADO, DIAMETRO 1/2", COMPRIMENTO 4", COM PORCA E ARRUELA</t>
  </si>
  <si>
    <t>PARAFUSO M16 EM ACO GALVANIZADO, COMPRIMENTO = 125 MM, DIAMETRO = 16 MM, ROSCA MAQUINA, CABECA QUADRADA</t>
  </si>
  <si>
    <t>PARAFUSO M16 EM ACO GALVANIZADO, COMPRIMENTO = 150 MM, DIAMETRO = 16 MM, ROSCA MAQUINA, CABECA QUADRADA</t>
  </si>
  <si>
    <t>PARAFUSO M16 EM ACO GALVANIZADO, COMPRIMENTO = 200 MM, DIAMETRO = 16 MM, ROSCA MAQUINA, CABECA QUADRADA</t>
  </si>
  <si>
    <t>PARAFUSO M16 EM ACO GALVANIZADO, COMPRIMENTO = 250 MM, DIAMETRO = 16 MM, ROSCA MAQUINA, CABECA QUADRADA</t>
  </si>
  <si>
    <t>PARAFUSO M16 EM ACO GALVANIZADO, COMPRIMENTO = 300 MM, DIAMETRO = 16 MM, ROSCA DUPLA</t>
  </si>
  <si>
    <t>PARAFUSO M16 EM ACO GALVANIZADO, COMPRIMENTO = 300 MM, DIAMETRO = 16 MM, ROSCA MAQUINA, CABECA QUADRADA</t>
  </si>
  <si>
    <t>PARAFUSO M16 EM ACO GALVANIZADO, COMPRIMENTO = 350 MM, DIAMETRO = 16 MM, ROSCA MAQUINA, CABECA QUADRADA</t>
  </si>
  <si>
    <t>PARAFUSO M16 EM ACO GALVANIZADO, COMPRIMENTO = 400 MM, DIAMETRO = 16 MM, ROSCA DUPLA</t>
  </si>
  <si>
    <t>PARAFUSO M16 EM ACO GALVANIZADO, COMPRIMENTO = 450 MM, DIAMETRO = 16 MM, ROSCA MAQUINA, CABECA QUADRADA</t>
  </si>
  <si>
    <t>PARAFUSO M16 EM ACO GALVANIZADO, COMPRIMENTO = 500 MM, DIAMETRO = 16 MM, ROSCA MAQUINA, COM CABECA SEXTAVADA E PORCA</t>
  </si>
  <si>
    <t>PARAFUSO ZINCADO 5/16" X 250 MM PARA FIXACAO DE TELHA DE FIBROCIMENTO CANALETE 49, INCLUI BUCHA NYLON S-10</t>
  </si>
  <si>
    <t>PARAFUSO ZINCADO 5/16" X 85 MM PARA FIXACAO DE TELHA DE FIBROCIMENTO CANALETE 90, INCLUI BUCHA NYLON S-10</t>
  </si>
  <si>
    <t>PARAFUSO ZINCADO ROSCA SOBERBA 5/16" X 120 MM PARA TELHA FIBROCIMENTO</t>
  </si>
  <si>
    <t>PARAFUSO ZINCADO ROSCA SOBERBA, CABECA SEXTAVADA, 5/16" X 110 MM, PARA FIXACAO DE TELHA EM MADEIRA</t>
  </si>
  <si>
    <t>PARAFUSO ZINCADO ROSCA SOBERBA, CABECA SEXTAVADA, 5/16" X 150 MM, PARA FIXACAO DE TELHA EM MADEIRA</t>
  </si>
  <si>
    <t>PARAFUSO ZINCADO ROSCA SOBERBA, CABECA SEXTAVADA, 5/16" X 180 MM, PARA FIXACAO DE TELHA EM MADEIRA</t>
  </si>
  <si>
    <t>PARAFUSO ZINCADO ROSCA SOBERBA, CABECA SEXTAVADA, 5/16" X 200 MM, PARA FIXACAO DE TELHA EM MADEIRA</t>
  </si>
  <si>
    <t>PARAFUSO ZINCADO ROSCA SOBERBA, CABECA SEXTAVADA, 5/16" X 230 MM, PARA FIXACAO DE TELHA EM MADEIRA</t>
  </si>
  <si>
    <t>PARAFUSO ZINCADO ROSCA SOBERBA, CABECA SEXTAVADA, 5/16" X 50 MM, PARA FIXACAO DE TELHA EM MADEIRA</t>
  </si>
  <si>
    <t>PARAFUSO ZINCADO ROSCA SOBERBA, CABECA SEXTAVADA, 5/16" X 85 MM, PARA FIXACAO DE TELHA EM MADEIRA</t>
  </si>
  <si>
    <t>PARAFUSO ZINCADO, SEXTAVADO, COM ROSCA INTEIRA, DIAMETRO 1/4", COMPRIMENTO 1/2"</t>
  </si>
  <si>
    <t>PARAFUSO ZINCADO, SEXTAVADO, COM ROSCA INTEIRA, DIAMETRO 3/8", COMPRIMENTO 2"</t>
  </si>
  <si>
    <t>PARAFUSO ZINCADO, SEXTAVADO, COM ROSCA INTEIRA, DIAMETRO 5/8", COMPRIMENTO 2 1/4"</t>
  </si>
  <si>
    <t>PARAFUSO ZINCADO, SEXTAVADO, COM ROSCA INTEIRA, DIAMETRO 5/8", COMPRIMENTO 3", COM PORCA E ARRUELA DE PRESSAO MEDIA</t>
  </si>
  <si>
    <t>PARAFUSO ZINCADO, SEXTAVADO, COM ROSCA SOBERBA, DIAMETRO 5/16", COMPRIMENTO 40 MM</t>
  </si>
  <si>
    <t>PARAFUSO ZINCADO, SEXTAVADO, COM ROSCA SOBERBA, DIAMETRO 5/16", COMPRIMENTO 80 MM</t>
  </si>
  <si>
    <t>PARAFUSO ZINCADO, SEXTAVADO, GRAU 5, ROSCA INTEIRA, DIAMETRO 1 1/2", COMPRIMENTO 4"</t>
  </si>
  <si>
    <t>PASTA VEDA JUNTAS/ROSCA, EMBALAGEM DE *500* G, PARA INSTALACOES DE AGUA, GAS E OUTROS</t>
  </si>
  <si>
    <t>PASTILHA CERAMICA/PORCELANA, REVEST INT/EXT E PISCINA, CORES LISAS/SOLIDAS, QUENTES, SEM MESCLAGEM/MISTURA, *2,5 X 2,5* CM</t>
  </si>
  <si>
    <t>PASTILHA CERAMICA/PORCELANA, REVEST INT/EXT E PISCINA, CORES LISAS/SOLIDAS, QUENTES, SEM MESCLAGEM/MISTURA, *5 X 5* CM</t>
  </si>
  <si>
    <t>PATCH CORD (CABO DE REDE), CATEGORIA 5 E (CAT 5E) UTP, 24 AWG, 4 PARES, EXTENSAO DE 1,50 M</t>
  </si>
  <si>
    <t>PATCH CORD (CABO DE REDE), CATEGORIA 5 E (CAT 5E) UTP, 24 AWG, 4 PARES, EXTENSAO DE 2,50 M</t>
  </si>
  <si>
    <t>PATCH CORD (CABO DE REDE), CATEGORIA 6 (CAT 6) UTP, 23 AWG, 4 PARES, EXTENSAO DE 1,50 M</t>
  </si>
  <si>
    <t>PATCH CORD (CABO DE REDE), CATEGORIA 6 (CAT 6) UTP, 23 AWG, 4 PARES, EXTENSAO DE 2,50 M</t>
  </si>
  <si>
    <t>PEDRA ARDOSIA, CINZA, 20 X 40 CM, E= *1 CM</t>
  </si>
  <si>
    <t>PEDRA ARDOSIA, CINZA, 30 X 30, E= *1 CM</t>
  </si>
  <si>
    <t>PEDRA GRANITICA OU BASALTO, CACO, RETALHO, CAVACO, TIPO MIRACEMA, MADEIRA, PADUANA, RACHINHA, SANTA ISABEL OU OUTRAS SIMILARES, E= *1,0 A *2,0 CM</t>
  </si>
  <si>
    <t>PEDRA GRANITICA, SERRADA, TIPO MIRACEMA, MADEIRA, PADUANA, RACHINHA, SANTA ISABEL OU OUTRAS SIMILARES, *11,5 X *23 CM, E= *1,0 A *2,0 CM</t>
  </si>
  <si>
    <t>PEDRA QUARTZITO OU CALCARIO LAMINADO, CACO, TIPO CARIRI, ITACOLOMI, LAGOA SANTA, LUMINARIA, PIRENOPOLIS, SAO TOME OU OUTRAS SIMILARES DA REGIAO, E= *1,5 A *2,5 CM</t>
  </si>
  <si>
    <t>PEITORIL EM MARMORE, POLIDO, BRANCO COMUM, L= *15* CM, E= *3* CM, CORTE RETO</t>
  </si>
  <si>
    <t>PEITORIL PRE-MOLDADO EM GRANILITE, MARMORITE OU GRANITINA, L = *15* CM</t>
  </si>
  <si>
    <t>PELICULA REFLETIVA, GT 7 ANOS PARA SINALIZACAO VERTICAL</t>
  </si>
  <si>
    <t>PENDURAL OU REGULADOR, COM MOLA, EM ACO GALVANIZADO, PARA PERFIL TIPO T CLICADO DE FORROS REMOVIVEL</t>
  </si>
  <si>
    <t>PERFIL "U" SIMPLES, EM CHAPA DOBRADA DE ACO LAMINADO, E = 4,75 MM, H = 100 MM, L = 75 MM (8,74 KG/M)</t>
  </si>
  <si>
    <t>PERFIL CANTONEIRA L, PERFURADA, EM ACO, 23 X 23 MM, E = 0,5 MM, PARA ESTRUTURA DRYWALL</t>
  </si>
  <si>
    <t>PERFIL ELASTOMERICO PRE-FORMADO EM EPMD, PARA JUNTA DE DILATACAO DE PISOS COM POUCA SOLICITACAO, 15 MM DE LARGURA, MOVIMENTACAO DE *11 A 19* MM</t>
  </si>
  <si>
    <t>PERFIL ELASTOMERICO PRE-FORMADO EM EPMD, PARA JUNTA DE DILATACAO DE USO GERAL EM MEDIAS SOLICITACOES, 8 MM DE LARGURA, MOVIMENTACAO DE *5 A 11* MM</t>
  </si>
  <si>
    <t>PERFIL EM ALUMINIO, FORMATO U, ABAS IGUAIS, LARGURA DE 12,70 MM (1/2 POL), ESPESSURA 1,58 MM (1/16 POL) E PESO LINEAR DE APROXIMADAMENTE 0,149 KG/M</t>
  </si>
  <si>
    <t>PERFIL EM ALUMINIO, FORMATO U, ABAS IGUAIS, LARGURA DE 25,4 MM (1"), ESPESSURA DE 2,38 MM (3/32") E PESO LINEAR DE APROXIMADAMENTE 0,460 KG/M</t>
  </si>
  <si>
    <t>PERFIL GUIA, FORMATO U, EM ACO ZINCADO, PARA ESTRUTURA PAREDE DRYWALL, E = 0,5 MM, 48 X 3000 MM (L X C)</t>
  </si>
  <si>
    <t>PERFIL GUIA, FORMATO U, EM ACO ZINCADO, PARA ESTRUTURA PAREDE DRYWALL, E = 0,5 MM, 90 X 3000 MM (L X C)</t>
  </si>
  <si>
    <t>PERFIL LONGARINA (PRINCIPAL), T CLICADO, EM ACO, BRANCO NAS FACES APARENTES, PARA FORRO REMOVIVEL, 24 X 32 X 3750 MM (L X H X C</t>
  </si>
  <si>
    <t>PERFIL MONTANTE, FORMATO C, EM ACO ZINCADO, PARA ESTRUTURA PAREDE DRYWALL, E = 0,5 MM, 48 X 3000 MM (L X C)</t>
  </si>
  <si>
    <t>PERFIL MONTANTE, FORMATO C, EM ACO ZINCADO, PARA ESTRUTURA PAREDE DRYWALL, E = 0,5 MM, 90 X 3000 MM (L X C)</t>
  </si>
  <si>
    <t>PERFIL RODAPE DE IMPERMEABILIZACAO, FORMATO L, EM ACO ZINCADO, PARA ESTRUTURA DRYWALL, E = 0,5 MM, 220 X 3000 MM (H X C)</t>
  </si>
  <si>
    <t>PERFIL TABICA ABERTA, PERFURADA, FORMATO Z, EM ACO GALVANIZADO NATURAL, LARGURA APROXIMADA 40 MM, PARA ESTRUTURA FORRO DRYWALL</t>
  </si>
  <si>
    <t>PERFIL TABICA FECHADA, LISA, FORMATO Z, EM ACO GALVANIZADO NATURAL, LARGURA TOTAL NA HORIZONTAL *40* MM, PARA ESTRUTURA FORRO DRYWALL</t>
  </si>
  <si>
    <t>PERFIL TIPO CANTONEIRA EM L, EM ACO GALVANIZADO, BRANCO, PARA FORRO REMOVIVEL, *23* X 3000 MM (L X C)</t>
  </si>
  <si>
    <t>PERFIL TRAVESSA (SECUNDARIO), T CLICADO, EM ACO GALVANIZADO, BRANCO, PARA FORRO REMOVIVEL, 24 X 1250 MM (L X C)</t>
  </si>
  <si>
    <t>PERFIL TRAVESSA (SECUNDARIO), T CLICADO, EM ACO GALVANIZADO, BRANCO, PARA FORRO REMOVIVEL, 24 X 625 MM (L X C)</t>
  </si>
  <si>
    <t>PERFILADO PERFURADO 19 X 38 MM, CHAPA 22</t>
  </si>
  <si>
    <t>PERFURATRIZ DE COROA DIAMANTADA PARA CONCRETO, DIAMETRO ATE 250 MM, MOTOR ELETRICO 220 V, POTENCIA 2.500W</t>
  </si>
  <si>
    <t>PERFURATRIZ HIDRAULICA SOBRE ESTEIRA, TORQUE MAXIMO 161 KNM, PROFUNDIDADE MAXIMA 54 M, DIAMETRO MAXIMO 1500 MM, POTENCIA MOTOR 268 HP</t>
  </si>
  <si>
    <t>PERFURATRIZ HIDRAULICA SOBRE ESTEIRA, TORQUE MAXIMO 98 KNM, PROFUNDIDADE MAXIMA 25 M, DIAMETRO MAXIMO 115 MM, POTENCIA MOTOR 190 HP</t>
  </si>
  <si>
    <t>PERFURATRIZ MANUAL, TORQUE MAXIMO 83 N.M, POTENCIA 5 CV, COM DIAMETRO MAXIMO 4" (NAO INCLUI SUPORTE / CHASSI)</t>
  </si>
  <si>
    <t>PERFURATRIZ PARA EXECUCAO DE ESTACAS SECANTES, TIPO HELICE CONTINUA COM CABECOTE DUPLO E TUBO METALICO 300 KW</t>
  </si>
  <si>
    <t>PERFURATRIZ PARA FURO DIRECIONAL HORIZONTAL (HDD) COM CAPACIDADE ATE 89 KN, POTENCIA 24,8 HP A 80 HP (INCLUSO FERRAMENTAS E LOCALIZADOR), PARA REDE SUBTERRANEA</t>
  </si>
  <si>
    <t>PERFURATRIZ PARA FURO DIRECIONAL HORIZONTAL (HDD) COM CAPACIDADE DE 201 KN A 560 KN, POTENCIA 200 HP A 260 HP (INCLUSO FERRAMENTAS E LOCALIZADOR), PARA REDE SUBTERRANEA</t>
  </si>
  <si>
    <t>PERFURATRIZ PARA FURO DIRECIONAL HORIZONTAL (HDD) COM CAPACIDADE DE 90 KN A 200 KN, POTENCIA 100 HP A 160 HP (INCLUSO FERRAMENTAS E LOCALIZADOR), PARA REDE SUBTERRANEA</t>
  </si>
  <si>
    <t>PERFURATRIZ ROTATIVA SOBRE ESTEIRA, TORQUE MAXIMO 2500 KGM, POTENCIA 110 HP, MOTOR DIESEL</t>
  </si>
  <si>
    <t>PINGADEIRA PLASTICA PARA TELHA DE FIBROCIMENTO CANALETE 49/KALHETA OU CANALETE 90/KALHETAO</t>
  </si>
  <si>
    <t>PINO GUIA RETO, EM LATAO, CHAPA COM 3 MM DE ESPESSURA E GUIA COM ROLETE DE 9 MM</t>
  </si>
  <si>
    <t>PINO ROSCA EXTERNA, EM ACO GALVANIZADO, PARA ISOLADOR DE 15KV, DIAMETRO 25 MM, COMPRIMENTO *290* MM</t>
  </si>
  <si>
    <t>PINO ROSCA EXTERNA, EM ACO GALVANIZADO, PARA ISOLADOR DE 25KV, DIAMETRO 35MM, COMPRIMENTO *320* MM</t>
  </si>
  <si>
    <t>PISO EM GRANILITE, MARMORITE OU GRANITINA, AGREGADO COR PRETO, CINZA, PALHA OU BRANCO, E= *8* MM (INCLUSO EXECUCAO)</t>
  </si>
  <si>
    <t>PISO EM GRANITO, POLIDO, TIPO AMENDOA/ AMARELO CAPRI/ AMARELO DOURADO CARIOCA OU OUTROS EQUIVALENTES DA REGIAO, FORMATO MENOR OU IGUAL A 3025 CM2, E= *2* CM</t>
  </si>
  <si>
    <t>PISO EM GRANITO, POLIDO, TIPO MARFIM, DALLAS, CARAVELAS OU OUTROS EQUIVALENTES DA REGIAO, FORMATO MENOR OU IGUAL A 3025 CM2, E= *2*CM</t>
  </si>
  <si>
    <t>PISO EM GRANITO, POLIDO, TIPO PRETO SAO GABRIEL/ TIJUCA OU OUTROS EQUIVALENTES DA REGIAO, FORMATO MENOR OU IGUAL A 3025 CM2, E= *2* CM</t>
  </si>
  <si>
    <t>PISO EM PORCELANATO,RETIFICADO, LISO, MONOCOLOR, ACETINADO OU POLIDO, FORMATO MAIOR QUE 6400 CM2</t>
  </si>
  <si>
    <t>PISO EM REGUA VINILICA SEMIFLEXIVEL, ENCAIXE CLICADO, E = 4 MM (SEM COLOCACAO)</t>
  </si>
  <si>
    <t>PISO EPOXI AUTONIVELANTE, ESPESSURA *4* MM (INCLUSO EXECUCAO)</t>
  </si>
  <si>
    <t>PISO EPOXI MULTILAYER, ESPESSURA *2* MM (INCLUSO EXECUCAO)</t>
  </si>
  <si>
    <t>PISO FULGET (GRANITO LAVADO) EM PLACAS DE *40 X 40* CM, E = 2,0 CM (SEM COLOCACAO)</t>
  </si>
  <si>
    <t>PISO FULGET (GRANITO LAVADO) EM PLACAS DE *75 X 75* CM, E = 2,0 CM (SEM COLOCACAO)</t>
  </si>
  <si>
    <t>PISO FULGET (GRANITO LAVADO) MOLDADO IN LOCO (INCLUSO EXECUCAO)</t>
  </si>
  <si>
    <t>PISO INDUSTRIAL EM CONCRETO ARMADO DE ACABAMENTO POLIDO, ESPESSURA 12 CM (CIMENTO QUEIMADO) (INCLUSO EXECUCAO)</t>
  </si>
  <si>
    <t>PISO KORODUR (INCLUSO EXECUCAO)</t>
  </si>
  <si>
    <t>PISO TATIL / PODOTATIL, LADRILHO HIDRAULICO / CONCRETO, *25 X 25* CM, E= *2,5* CM, PADRAO TATIL ALERTA OU DIRECIONAL, COR AMARELA</t>
  </si>
  <si>
    <t>PISO TATIL ALERTA OU DIRECIONAL, DE BORRACHA, COLORIDO, 25 X 25 CM, E = 5 MM, PARA COLA</t>
  </si>
  <si>
    <t>PISO TATIL DE ALERTA OU DIRECIONAL DE BORRACHA, PRETO, 25 X 25 CM, E = 5 MM, PARA COLA</t>
  </si>
  <si>
    <t>PISO TATIL DE ALERTA OU DIRECIONAL, DE BORRACHA, PRETO, 25 X 25 CM, E = 12 MM, PARA ARGAMASSA</t>
  </si>
  <si>
    <t>PISO URETANO, VERSAO REVESTIMENTO AUTONIVELANTE, ESPESSURA VARIAVEL DE 3 A 4 MM (INCLUSO EXECUCAO)</t>
  </si>
  <si>
    <t>PISO/ REVESTIMENTO EM GRANITO, POLIDO, TIPO ANDORINHA/ QUARTZ/ CASTELO/ CORUMBA OU OUTROS EQUIVALENTES DA REGIAO, FORMATO MAIOR OU IGUAL A 3025 CM2, E = *2*CM</t>
  </si>
  <si>
    <t>PISO/ REVESTIMENTO EM MARMORE, POLIDO, BRANCO COMUM, FORMATO MAIOR OU IGUAL A 3025 CM2, E = *2* CM</t>
  </si>
  <si>
    <t>PLACA / CHAPA DE GESSO ACARTONADO, ACABAMENTO VINILICO LISO EM UMA DAS FACES, COR BRANCA, BORDA QUADRADA, E = 9,5 MM, *625 X 1250* MM (L X C), PARA FORRO REMOVIVEL</t>
  </si>
  <si>
    <t>PLACA / CHAPA DE GESSO ACARTONADO, ACABAMENTO VINILICO LISO EM UMA DAS FACES, COR BRANCA, BORDA QUADRADA, E = 9,5 MM, *625 X 625* MM (L X C), PARA FORRO REMOVIVEL</t>
  </si>
  <si>
    <t>PLACA / CHAPA DE GESSO ACARTONADO, RESISTENTE A UMIDADE (RU), COR VERDE, E = 12,5 MM, 1200 X 1800 MM (L X C)</t>
  </si>
  <si>
    <t>PLACA / CHAPA DE GESSO ACARTONADO, RESISTENTE A UMIDADE (RU), COR VERDE, E = 12,5 MM, 1200 X 2400 MM (L X C)</t>
  </si>
  <si>
    <t>PLACA / CHAPA DE GESSO ACARTONADO, RESISTENTE A UMIDADE (RU), COR VERDE, E = 15 MM, 1200 X 2400 MM (L X C)</t>
  </si>
  <si>
    <t>PLACA / CHAPA DE GESSO ACARTONADO, RESISTENTE AO FOGO (RF), COR ROSA, E = 12,5 MM, 1200 X 1800 MM (L X C)</t>
  </si>
  <si>
    <t>PLACA / CHAPA DE GESSO ACARTONADO, RESISTENTE AO FOGO (RF), COR ROSA, E = 12,5 MM, 1200 X 2400 MM (L X C)</t>
  </si>
  <si>
    <t>PLACA / CHAPA DE GESSO ACARTONADO, RESISTENTE AO FOGO (RF), COR ROSA, E = 15 MM, 1200 X 2400 MM (L X C)</t>
  </si>
  <si>
    <t>PLACA / CHAPA DE GESSO ACARTONADO, STANDARD (ST), COR BRANCA, E = 12,5 MM, 1200 X 1800 MM (L X C)</t>
  </si>
  <si>
    <t>PLACA / CHAPA DE GESSO ACARTONADO, STANDARD (ST), COR BRANCA, E = 15 MM, 1200 X 2400 MM (L X C)</t>
  </si>
  <si>
    <t>PLACA CIMENTICIA LISA E = 10 MM, DE 1,20 X *2,50* M (SEM AMIANTO)</t>
  </si>
  <si>
    <t>PLACA CIMENTICIA LISA E = 6 MM, DE 1,20 X *2,50* M (SEM AMIANTO)</t>
  </si>
  <si>
    <t>PLACA DE ACO ESMALTADA PARA IDENTIFICACAO DE RUA, *45 CM X 20* CM</t>
  </si>
  <si>
    <t>PLACA DE ACRILICO TRANSPARENTE ADESIVADA PARA SINALIZACAO DE PORTAS, BORDA POLIDA, DE *25 X 8*, E = 6 MM (NAO INCLUI ACESSORIOS PARA FIXACAO)</t>
  </si>
  <si>
    <t>PLACA DE FIBRA MINERAL PARA FORRO, DE 1250 X 625 MM, E = 15 MM, BORDA RETA, COM PINTURA ANTIMOFO (NAO INCLUI PERFIS)</t>
  </si>
  <si>
    <t>PLACA DE FIBRA MINERAL PARA FORRO, DE 625 X 625 MM, E = 15 MM, BORDA REBAIXADA PARA PERFIL 24 MM, COM PINTURA ANTIMOFO (NAO INCLUI PERFIS)</t>
  </si>
  <si>
    <t>PLACA DE FIBRA MINERAL PARA FORRO, DE 625 X 625 MM, E = 15 MM, BORDA RETA, COM PINTURA ANTIMOFO (NAO INCLUI PERFIS)</t>
  </si>
  <si>
    <t>PLACA DE INAUGURACAO EM BRONZE *35X 50*CM</t>
  </si>
  <si>
    <t>PLACA DE INAUGURACAO METALICA, *40* CM X *60* CM</t>
  </si>
  <si>
    <t>PLACA DE SINALIZACAO DE SEGURANCA CONTRA INCENDIO - ALERTA, TRIANGULAR, BASE DE *30* CM, EM PVC *2* MM ANTI-CHAMAS (SIMBOLOS, CORES E PICTOGRAMAS CONFORME NBR 16820)</t>
  </si>
  <si>
    <t>PLACA DE SINALIZACAO DE SEGURANCA CONTRA INCENDIO, FOTOLUMINESCENTE, QUADRADA, *14 X 14* CM, EM PVC *2* MM ANTI-CHAMAS (SIMBOLOS, CORES E PICTOGRAMAS CONFORME NBR 16820)</t>
  </si>
  <si>
    <t>PLACA DE SINALIZACAO DE SEGURANCA CONTRA INCENDIO, FOTOLUMINESCENTE, QUADRADA, *20 X 20* CM, EM PVC *2* MM ANTI-CHAMAS (SIMBOLOS, CORES E PICTOGRAMAS CONFORME NBR 16820)</t>
  </si>
  <si>
    <t>PLACA DE SINALIZACAO DE SEGURANCA CONTRA INCENDIO, FOTOLUMINESCENTE, RETANGULAR, *12 X 40* CM, EM PVC *2* MM ANTI-CHAMAS (SIMBOLOS, CORES E PICTOGRAMAS CONFORME NBR 16820)</t>
  </si>
  <si>
    <t>PLACA DE SINALIZACAO DE SEGURANCA CONTRA INCENDIO, FOTOLUMINESCENTE, RETANGULAR, *13 X 26* CM, EM PVC *2* MM ANTI-CHAMAS (SIMBOLOS, CORES E PICTOGRAMAS CONFORME NBR 16820)</t>
  </si>
  <si>
    <t>PLACA DE SINALIZACAO DE SEGURANCA CONTRA INCENDIO, FOTOLUMINESCENTE, RETANGULAR, *20 X 40* CM, EM PVC *2* MM ANTI-CHAMAS (SIMBOLOS, CORES E PICTOGRAMAS CONFORME NBR 16820)</t>
  </si>
  <si>
    <t>PLACA DE SINALIZACAO EM CHAPA DE ACO NUM 16 COM PINTURA REFLETIVA</t>
  </si>
  <si>
    <t>PLACA DE SINALIZACAO EM CHAPA DE ALUMINIO COM PINTURA REFLETIVA, E = 2 MM</t>
  </si>
  <si>
    <t>PLACA DE VENTILACAO PARA TELHA DE FIBROCIMENTO CANALETE 49 KALHETA</t>
  </si>
  <si>
    <t>PLACA DE VENTILACAO PARA TELHA DE FIBROCIMENTO, CANALETE 90 OU KALHETAO</t>
  </si>
  <si>
    <t>PLACA NUMERACAO RESIDENCIAL EM CHAPA GALVANIZADA ESMALTADA 12 X 18 CM</t>
  </si>
  <si>
    <t>PLACA VINILICA SEMIFLEXIVEL PARA REVESTIMENTO DE PISOS E PAREDES, E = 2 MM (SEM COLOCACAO)</t>
  </si>
  <si>
    <t>PLACA/PISO DE CONCRETO POROSO/ PAVIMENTO PERMEAVEL/BLOCO DRENANTE DE CONCRETO, *40 X 40* CM, E = 6 CM, COR NATURAL</t>
  </si>
  <si>
    <t>PLACA/TAMPA CEGA EM LATAO ESCOVADO PARA CONDULETE EM LIGA DE ALUMINIO 4 X 4"</t>
  </si>
  <si>
    <t>PLUG OU BUJAO DE FERRO GALVANIZADO, DE 2 1/2"</t>
  </si>
  <si>
    <t>PLUG OU BUJAO DE FERRO GALVANIZADO, DE 3"</t>
  </si>
  <si>
    <t>PLUG OU BUJAO DE FERRO GALVANIZADO, DE 3/4"</t>
  </si>
  <si>
    <t>PLUG OU BUJAO DE FERRO GALVANIZADO, DE 4"</t>
  </si>
  <si>
    <t>POLIESTIRENO EXPANDIDO/EPS (ISOPOR), PEROLAS, PARA CONCRETO LEVE</t>
  </si>
  <si>
    <t>POLIESTIRENO EXPANDIDO/EPS (ISOPOR), TIPO 2F, PLACA, ISOLAMENTO TERMOACUSTICO, E = 10 MM, 1000 X 500 MM</t>
  </si>
  <si>
    <t>POLIESTIRENO EXPANDIDO/EPS (ISOPOR), TIPO 2F, PLACA, ISOLAMENTO TERMOACUSTICO, E = 20 MM, 1000 X 500 MM</t>
  </si>
  <si>
    <t>POLIESTIRENO EXPANDIDO/EPS (ISOPOR), TIPO 2F, PLACA, ISOLAMENTO TERMOACUSTICO, E = 50 MM, 1000 X 500 MM</t>
  </si>
  <si>
    <t>POLVORA NEGRA</t>
  </si>
  <si>
    <t>PONTALETE ROLICO SEM TRATAMENTO, D = 8 A 11 CM, H = 3 M, EM EUCALIPTO OU EQUIVALENTE DA REGIAO - BRUTA (PARA ESCORAMENTO)</t>
  </si>
  <si>
    <t>PORCA OLHAL EM ACO GALVANIZADO, ESPESSURA 16MM, ABERTURA 21MM</t>
  </si>
  <si>
    <t>PORCA OLHAL M 16, EM ACO GALVANIZADO, DIAMETRO = 16 MM</t>
  </si>
  <si>
    <t>PORCA ZINCADA, QUADRADA, DIAMETRO 3/8"</t>
  </si>
  <si>
    <t>PORCA ZINCADA, QUADRADA, DIAMETRO 5/8"</t>
  </si>
  <si>
    <t>PORCA ZINCADA, SEXTAVADA, DIAMETRO 1"</t>
  </si>
  <si>
    <t>PORCA ZINCADA, SEXTAVADA, DIAMETRO 1/2"</t>
  </si>
  <si>
    <t>PORCA ZINCADA, SEXTAVADA, DIAMETRO 3/8"</t>
  </si>
  <si>
    <t>PORCA ZINCADA, SEXTAVADA, DIAMETRO 5/16"</t>
  </si>
  <si>
    <t>PORCA ZINCADA, SEXTAVADA, DIAMETRO 5/8"</t>
  </si>
  <si>
    <t>PORTA DE ABRIR / GIRO, DE MADEIRA FOLHA MEDIA (NBR 15930) DE 1000 X 2100 MM, DE 35 MM A 40 MM DE ESPESSURA, NUCLEO SEMI-SOLIDO (SARRAFEADO), CAPA LISA EM HDF, ACABAMENTO EM LAMINADO NATURAL PARA VERNIZ</t>
  </si>
  <si>
    <t>PORTA DE ABRIR / GIRO, DE MADEIRA FOLHA MEDIA (NBR 15930) DE 1000 X 2100 MM, DE 35 MM A 40 MM DE ESPESSURA, NUCLEO SEMI-SOLIDO (SARRAFEADO), CAPA LISA EM HDF, ACABAMENTO EM PRIMER PARA PINTURA</t>
  </si>
  <si>
    <t>PORTA DE ABRIR EM ALUMINIO TIPO VENEZIANA, ACABAMENTO ANODIZADO NATURAL, SEM GUARNICAO/ALIZAR/VISTA</t>
  </si>
  <si>
    <t>PORTA DE ENROLAR MANUAL COMPLETA, ARTICULADA RAIADA LARGA, EM ACO GALVANIZADO NATURAL, CHAPA NUMERO 24 (SEM INSTALACAO)</t>
  </si>
  <si>
    <t>PORTA DE ENROLAR MANUAL COMPLETA, PERFIL MEIA CANA CEGA, EM ACO GALVANIZADO COM PINTURA ELETROSTATICA, CHAPA NUMERO 24" (SEM INSTALACAO)</t>
  </si>
  <si>
    <t>PORTA DE ENROLAR MANUAL COMPLETA, PERFIL MEIA CANA CEGA, EM ACO GALVANIZADO NATURAL, CHAPA NUMERO 24 (SEM INSTALACAO)</t>
  </si>
  <si>
    <t>PORTA DE ENROLAR MANUAL COMPLETA, PERFIL MEIA CANA VAZADA TIJOLINHO, EM ACO GALVANIZADO NATURAL, CHAPA NUMERO 24 (SEM INSTALACAO)</t>
  </si>
  <si>
    <t>PORTA DE MADEIRA QUADRICULADA PARA VIDRO, DE CORRER (EUCALIPTO OU EQUIVALENTE REGIONAL), E = *3,5* CM</t>
  </si>
  <si>
    <t>PORTA DE MADEIRA TIPO VENEZIANA (EUCALIPTO OU EQUIVALENTE REGIONAL), E = *3,5* CM</t>
  </si>
  <si>
    <t>PORTA DE MADEIRA, FOLHA LEVE (NBR 15930) DE 600 X 2100 MM, DE 35 MM A 40 MM DE ESPESSURA, NUCLEO COLMEIA, CAPA LISA EM HDF, ACABAMENTO EM PRIMER PARA PINTURA</t>
  </si>
  <si>
    <t>PORTA DE MADEIRA, FOLHA LEVE (NBR 15930) DE 700 X 2100 MM, DE 35 MM A 40 MM DE ESPESSURA, NUCLEO COLMEIA, CAPA LISA EM HDF, ACABAMENTO EM PRIMER PARA PINTURA</t>
  </si>
  <si>
    <t>PORTA DE MADEIRA, FOLHA LEVE (NBR 15930) DE 800 X 2100 MM, DE 35 MM A 40 MM DE ESPESSURA, NUCLEO COLMEIA, CAPA LISA EM HDF, ACABAMENTO EM PRIMER PARA PINTURA</t>
  </si>
  <si>
    <t>PORTA DE MADEIRA, FOLHA LEVE (NBR 15930), DE 600 X 2100 MM, E = 35 MM, NUCLEO COLMEIA, CAPA LISA EM HDF, ACABAMENTO MELAMINICO EM PADRAO MADEIRA</t>
  </si>
  <si>
    <t>PORTA DE MADEIRA, FOLHA PESADA (NBR 15930) DE 800 X 2100 MM, DE 40 MM A 45 MM DE ESPESSURA, NUCLEO SOLIDO, CAPA LISA EM HDF, ACABAMENTO EM LAMINADO NATURAL PARA VERNIZ</t>
  </si>
  <si>
    <t>PORTA DE MADEIRA, FOLHA PESADA (NBR 15930) DE 900 X 2100 MM, DE 40 MM A 45 MM DE ESPESSURA, NUCLEO SOLIDO, CAPA LISA EM HDF, ACABAMENTO EM LAMINADO NATURAL PARA VERNIZ</t>
  </si>
  <si>
    <t>PORTA DE MADEIRA-DE-LEI QUADRICULADA PARA VIDRO, DE CORRER (ANGELIM OU EQUIVALENTE REGIONAL), E = *3,5* CM</t>
  </si>
  <si>
    <t>PORTA VIDRO TEMPERADO INCOLOR, 2 FOLHAS DE CORRER, E = 10 MM (SEM FERRAGENS E SEM COLOCACAO)</t>
  </si>
  <si>
    <t>PORTAO BASCULANTE, MANUAL, EM ACO GALVANIZADO, CHAPA 26, TIPO LAMBRIL, COM REQUADRO, ACABAMENTO NATURAL</t>
  </si>
  <si>
    <t>PORTAO DE ABRIR / GIRO, EM GRADIL DE METALON REDONDO DE 3/4" VERTICAL, COM REQUADRO, ACABAMENTO NATURAL - COMPLETO</t>
  </si>
  <si>
    <t>PORTAO DE CORRER EM CHAPA TIPO PAINEL LAMBRIL QUADRADO, COM PORTA SOCIAL COMPLETA INCLUIDA, COM REQUADRO, ACABAMENTO NATURAL, COM TRILHOS E ROLDANAS</t>
  </si>
  <si>
    <t>PORTAO DE CORRER EM GRADIL FIXO DE BARRA DE FERRO CHATA DE 3 X 1/4" NA VERTICAL, SEM REQUADRO, ACABAMENTO NATURAL, COM TRILHOS E ROLDANAS</t>
  </si>
  <si>
    <t>POSTE CONICO CONTINUO EM ACO GALVANIZADO, CURVO, BRACO SIMPLES, FLANGEADO, H = 7 M, DIAMETRO INFERIOR = *125* MM</t>
  </si>
  <si>
    <t>POSTE CONICO CONTINUO EM ACO GALVANIZADO, RETO, ENGASTADO, H = 7 M, DIAMETRO INFERIOR = *125* MM</t>
  </si>
  <si>
    <t>POSTE CONICO CONTINUO EM ACO GALVANIZADO, RETO, ENGASTADO, H = 9 M, DIAMETRO INFERIOR = *145* MM</t>
  </si>
  <si>
    <t>POSTE CONICO CONTINUO EM ACO GALVANIZADO, RETO, FLANGEADO, H = 3 M, DIAMETRO INFERIOR = *95* MM</t>
  </si>
  <si>
    <t>POSTE DE CONCRETO ARMADO DE SECAO CIRCULAR, EXTENSAO DE 10,00 M, RESISTENCIA DE 150 A 200 DAN, TIPO C-14</t>
  </si>
  <si>
    <t>POSTE DE CONCRETO ARMADO DE SECAO CIRCULAR, EXTENSAO DE 11,00 M, RESISTENCIA DE 200 A 300 DAN, TIPO C-14</t>
  </si>
  <si>
    <t>POSTE DE CONCRETO ARMADO DE SECAO CIRCULAR, EXTENSAO DE 11,00 M, RESISTENCIA DE 300 A 400 DAN, TIPO C-17</t>
  </si>
  <si>
    <t>POSTE DE CONCRETO ARMADO DE SECAO CIRCULAR, EXTENSAO DE 13,00 M, RESISTENCIA DE 1000 DAN, TIPO C-23</t>
  </si>
  <si>
    <t>POSTE DE CONCRETO ARMADO DE SECAO CIRCULAR, EXTENSAO DE 13,00 M, RESISTENCIA DE 1500 DAN, TIPO C-29</t>
  </si>
  <si>
    <t>POSTE DE CONCRETO ARMADO DE SECAO CIRCULAR, EXTENSAO DE 13,00 M, RESISTENCIA DE 2000 DAN, TIPO C-29</t>
  </si>
  <si>
    <t>POSTE DE CONCRETO ARMADO DE SECAO CIRCULAR, EXTENSAO DE 13,00 M, RESISTENCIA DE 2500 DAN, TIPO C-29</t>
  </si>
  <si>
    <t>POSTE DE CONCRETO ARMADO DE SECAO CIRCULAR, EXTENSAO DE 13,00 M, RESISTENCIA DE 3000 DAN, TIPO C-29</t>
  </si>
  <si>
    <t>POSTE DE CONCRETO ARMADO DE SECAO CIRCULAR, EXTENSAO DE 14,00 M, RESISTENCIA DE 1000 DAN, TIPO C-23</t>
  </si>
  <si>
    <t>POSTE DE CONCRETO ARMADO DE SECAO CIRCULAR, EXTENSAO DE 14,00 M, RESISTENCIA DE 1500 DAN, TIPO C-29</t>
  </si>
  <si>
    <t>POSTE DE CONCRETO ARMADO DE SECAO CIRCULAR, EXTENSAO DE 14,00 M, RESISTENCIA DE 2000 DAN, TIPO C-29</t>
  </si>
  <si>
    <t>POSTE DE CONCRETO ARMADO DE SECAO CIRCULAR, EXTENSAO DE 14,00 M, RESISTENCIA DE 2500 DAN, TIPO C-29</t>
  </si>
  <si>
    <t>POSTE DE CONCRETO ARMADO DE SECAO CIRCULAR, EXTENSAO DE 14,00 M, RESISTENCIA DE 300 A 400 DAN, TIPO C-17</t>
  </si>
  <si>
    <t>POSTE DE CONCRETO ARMADO DE SECAO CIRCULAR, EXTENSAO DE 14,00 M, RESISTENCIA DE 3000 DAN, TIPO C-29</t>
  </si>
  <si>
    <t>POSTE DE CONCRETO ARMADO DE SECAO CIRCULAR, EXTENSAO DE 15,00 M, RESISTENCIA DE 1000 DAN, TIPO C-23</t>
  </si>
  <si>
    <t>POSTE DE CONCRETO ARMADO DE SECAO CIRCULAR, EXTENSAO DE 15,00 M, RESISTENCIA DE 1500 DAN, TIPO C-29</t>
  </si>
  <si>
    <t>POSTE DE CONCRETO ARMADO DE SECAO CIRCULAR, EXTENSAO DE 15,00 M, RESISTENCIA DE 2000 DAN, TIPO C-29</t>
  </si>
  <si>
    <t>POSTE DE CONCRETO ARMADO DE SECAO CIRCULAR, EXTENSAO DE 15,00 M, RESISTENCIA DE 2500 DAN, TIPO C-29</t>
  </si>
  <si>
    <t>POSTE DE CONCRETO ARMADO DE SECAO CIRCULAR, EXTENSAO DE 15,00 M, RESISTENCIA DE 3000 DAN, TIPO C-29</t>
  </si>
  <si>
    <t>POSTE DE CONCRETO ARMADO DE SECAO CIRCULAR, EXTENSAO DE 9,00 M, RESISTENCIA DE 200 A 300 DAN, TIPO C-14</t>
  </si>
  <si>
    <t>POSTE DE CONCRETO ARMADO DE SECAO CIRCULAR, EXTENSAO DE 9,00 M, RESISTENCIA DE 300 A 400 DAN, TIPO C-17</t>
  </si>
  <si>
    <t>POSTE DE CONCRETO ARMADO DE SECAO DUPLO T, EXTENSAO DE 10,00 M, RESISTENCIA DE 1000 DAN, TIPO B-1,5</t>
  </si>
  <si>
    <t>POSTE DE CONCRETO ARMADO DE SECAO DUPLO T, EXTENSAO DE 10,00 M, RESISTENCIA DE 150 DAN, TIPO D</t>
  </si>
  <si>
    <t>POSTE DE CONCRETO ARMADO DE SECAO DUPLO T, EXTENSAO DE 10,00 M, RESISTENCIA DE 300 A 400 DAN, TIPO B OU D</t>
  </si>
  <si>
    <t>POSTE DE CONCRETO ARMADO DE SECAO DUPLO T, EXTENSAO DE 10,00 M, RESISTENCIA DE 600 DAN, TIPO B</t>
  </si>
  <si>
    <t>POSTE DE CONCRETO ARMADO DE SECAO DUPLO T, EXTENSAO DE 11,00 M, RESISTENCIA DE 1000 DAN, TIPO B-1,5</t>
  </si>
  <si>
    <t>POSTE DE CONCRETO ARMADO DE SECAO DUPLO T, EXTENSAO DE 11,00 M, RESISTENCIA DE 150 DAN, TIPO D</t>
  </si>
  <si>
    <t>POSTE DE CONCRETO ARMADO DE SECAO DUPLO T, EXTENSAO DE 11,00 M, RESISTENCIA DE 1500 DAN, TIPO B-3,0</t>
  </si>
  <si>
    <t>POSTE DE CONCRETO ARMADO DE SECAO DUPLO T, EXTENSAO DE 11,00 M, RESISTENCIA DE 200 DAN, TIPO D</t>
  </si>
  <si>
    <t>POSTE DE CONCRETO ARMADO DE SECAO DUPLO T, EXTENSAO DE 11,00 M, RESISTENCIA DE 2000 DAN, TIPO B-4,5</t>
  </si>
  <si>
    <t>POSTE DE CONCRETO ARMADO DE SECAO DUPLO T, EXTENSAO DE 11,00 M, RESISTENCIA DE 300 DAN, TIPO B</t>
  </si>
  <si>
    <t>POSTE DE CONCRETO ARMADO DE SECAO DUPLO T, EXTENSAO DE 11,00 M, RESISTENCIA DE 600 DAN, TIPO B</t>
  </si>
  <si>
    <t>POSTE DE CONCRETO ARMADO DE SECAO DUPLO T, EXTENSAO DE 12,00 M, RESISTENCIA DE 1000 DAN, TIPO B-1,5</t>
  </si>
  <si>
    <t>POSTE DE CONCRETO ARMADO DE SECAO DUPLO T, EXTENSAO DE 12,00 M, RESISTENCIA DE 150 DAN, TIPO D</t>
  </si>
  <si>
    <t>POSTE DE CONCRETO ARMADO DE SECAO DUPLO T, EXTENSAO DE 12,00 M, RESISTENCIA DE 1500 DAN, TIPO B-3,0</t>
  </si>
  <si>
    <t>POSTE DE CONCRETO ARMADO DE SECAO DUPLO T, EXTENSAO DE 12,00 M, RESISTENCIA DE 300 A 400 DAN, TIPO B OU D</t>
  </si>
  <si>
    <t>POSTE DE CONCRETO ARMADO DE SECAO DUPLO T, EXTENSAO DE 12,00 M, RESISTENCIA DE 3000 DAN, TIPO B-6,0</t>
  </si>
  <si>
    <t>POSTE DE CONCRETO ARMADO DE SECAO DUPLO T, EXTENSAO DE 12,00 M, RESISTENCIA DE 600 DAN, TIPO B</t>
  </si>
  <si>
    <t>POSTE DE CONCRETO ARMADO DE SECAO DUPLO T, EXTENSAO DE 13,00 M, RESISTENCIA DE 1000 DAN, TIPO B-1,5</t>
  </si>
  <si>
    <t>POSTE DE CONCRETO ARMADO DE SECAO DUPLO T, EXTENSAO DE 13,00 M, RESISTENCIA DE 1500 DAN, TIPO B-3,0</t>
  </si>
  <si>
    <t>POSTE DE CONCRETO ARMADO DE SECAO DUPLO T, EXTENSAO DE 13,00 M, RESISTENCIA DE 2000 DAN, TIPO B-4,5</t>
  </si>
  <si>
    <t>POSTE DE CONCRETO ARMADO DE SECAO DUPLO T, EXTENSAO DE 13,00 M, RESISTENCIA DE 300 DAN, TIPO B</t>
  </si>
  <si>
    <t>POSTE DE CONCRETO ARMADO DE SECAO DUPLO T, EXTENSAO DE 13,00 M, RESISTENCIA DE 600 DAN, TIPO B</t>
  </si>
  <si>
    <t>POSTE DE CONCRETO ARMADO DE SECAO DUPLO T, EXTENSAO DE 15,00 M, RESISTENCIA DE 1500 DAN, TIPO B-3,0</t>
  </si>
  <si>
    <t>POSTE DE CONCRETO ARMADO DE SECAO DUPLO T, EXTENSAO DE 15,00 M, RESISTENCIA DE 2000 DAN, TIPO B-4,5</t>
  </si>
  <si>
    <t>POSTE DE CONCRETO ARMADO DE SECAO DUPLO T, EXTENSAO DE 8,00 M, RESISTENCIA DE 150 DAN, TIPO D</t>
  </si>
  <si>
    <t>POSTE DE CONCRETO ARMADO DE SECAO DUPLO T, EXTENSAO DE 9,00 M, RESISTENCIA DE 1000 DAN, TIPO B-1,5</t>
  </si>
  <si>
    <t>POSTE DE CONCRETO ARMADO DE SECAO DUPLO T, EXTENSAO DE 9,00 M, RESISTENCIA DE 150 DAN, TIPO D</t>
  </si>
  <si>
    <t>POSTE DE CONCRETO ARMADO DE SECAO DUPLO T, EXTENSAO DE 9,00 M, RESISTENCIA DE 300 A 400 DAN, TIPO B OU D</t>
  </si>
  <si>
    <t>POSTE DE CONCRETO ARMADO DE SECAO DUPLO T, EXTENSAO DE 9,00 M, RESISTENCIA DE 600 DAN, TIPO B</t>
  </si>
  <si>
    <t>POSTE ROLICO DE MADEIRA TRATADA, D = 20 A 25 CM, H = 12,00 M, EM EUCALIPTO OU EQUIVALENTE DA REGIAO</t>
  </si>
  <si>
    <t>POSTES METALICOS AUTOPORTANTES, CONICO OU TELESCOPICO, PARA SPDA, ALTURA 10 METROS LIVRES</t>
  </si>
  <si>
    <t>POSTES METALICOS AUTOPORTANTES, CONICO OU TELESCOPICO, PARA SPDA, ALTURA 12 METROS LIVRES</t>
  </si>
  <si>
    <t>POSTES METALICOS AUTOPORTANTES, CONICO OU TELESCOPICO, PARA SPDA, ALTURA 15 METROS LIVRES</t>
  </si>
  <si>
    <t>POSTES METALICOS AUTOPORTANTES, CONICO OU TELESCOPICO, PARA SPDA, ALTURA 20 METROS LIVRES</t>
  </si>
  <si>
    <t>PRANCHA APARELHADA *4 X 30* CM, EM MACARANDUBA/MASSARANDUBA, ANGELIM OU EQUIVALENTE DA REGIAO</t>
  </si>
  <si>
    <t>PREGO DE ACO POLIDO COM CABECA 10 X 11 (1 X 17)</t>
  </si>
  <si>
    <t>PREGO DE ACO POLIDO COM CABECA 16 X 27 (2 1/2 X 12)</t>
  </si>
  <si>
    <t>PREGO DE ACO POLIDO COM CABECA 17 X 30 (2 3/4 X 11)</t>
  </si>
  <si>
    <t>PREGO DE ACO POLIDO COM CABECA 18 X 24 (2 1/4 X 10)</t>
  </si>
  <si>
    <t>PREGO DE ACO POLIDO COM CABECA 19 X 33 (3 X 9)</t>
  </si>
  <si>
    <t>PROLONGADOR/ EXTENSOR TELESCOPICO, EM CHAPA METALICA, COM 3 METROS, PARA ROLO DE PINTURA</t>
  </si>
  <si>
    <t>PROLONGAMENTO / PROLONGADOR PARA CAIXA SIFONADA, PVC, 100 MM X 200 MM (NBR 5688)</t>
  </si>
  <si>
    <t>PROLONGAMENTO / PROLONGADOR PARA CAIXA SIFONADA, PVC, 150 MM X 150 MM (NBR 5688)</t>
  </si>
  <si>
    <t>PROLONGAMENTO / PROLONGADOR PARA CAIXA SIFONADA, PVC, 150 MM X 200 MM (NBR 5688)</t>
  </si>
  <si>
    <t>PROTETOR AUDITIVO TIPO CONCHA COM ABAFADOR DE RUIDOS, ATENUACAO ACIMA DE 22 DB</t>
  </si>
  <si>
    <t>PROTETOR AUDITIVO TIPO PLUG DE INSERCAO COM CORDAO, ATENUACAO SUPERIOR A 15 DB</t>
  </si>
  <si>
    <t>PROTETOR SOLAR FPS 30, EMBALAGEM 2 LITROS</t>
  </si>
  <si>
    <t>PRUMO DE CENTRO EM ACO *400* G, COM CORDAO EM NYLON E CALCO GUIA EM ACO OU MADEIRA</t>
  </si>
  <si>
    <t>PRUMO DE PAREDE EM ACO 700 A 750 G, COM CORDAO EM NYLON E TACO</t>
  </si>
  <si>
    <t>PULSADOR CAMPAINHA 10A, 250V, CONJUNTO MONTADO PARA EMBUTIR 4" X 2" (PLACA + SUPORTE + MODULO)</t>
  </si>
  <si>
    <t>PULSADOR MINUTERIA 10A, 250V, CONJUNTO MONTADO PARA EMBUTIR 4" X 2" (PLACA + SUPORTE + MODULO)</t>
  </si>
  <si>
    <t>PUNHO PARA PERFURATRIZ DE ESTEIRA T38, D = 1 1/2" (38 MM), C = 380 MM</t>
  </si>
  <si>
    <t>PUXADOR DE EMBUTIR TIPO CONCHA, COM FURO PARA CHAVE, EM LATAO CROMADO, COMPRIMENTO DE APROX *100* MM E LARGURA DE APROX *40* MM</t>
  </si>
  <si>
    <t>PUXADOR TIPO ALCA, EM ZAMAC CROMADO, COM COMPRIMENTO DE APROX 150 MM, COM ROSETA PARA PORTAS DE MADEIRAS, INCLUINDO PARAFUSOS</t>
  </si>
  <si>
    <t>PUXADOR TUBULAR RETO DUPLO, EM ALUMINIO CROMADO, COMPRIMENTO DE APROX 400 MM E DIAMETRO DE 25 MM (1")</t>
  </si>
  <si>
    <t>PUXADOR TUBULAR RETO SIMPLES, EM ALUMINIO CROMADO, COM COMPRIMENTO DE APROX 400 MM E DIAMETRO DE 25 MM</t>
  </si>
  <si>
    <t>QUADRO DE DISTRIBUICAO COM BARRAMENTO TRIFASICO, DE EMBUTIR, EM CHAPA DE ACO GALVANIZADO, PARA 18 DISJUNTORES DIN, 100 A</t>
  </si>
  <si>
    <t>QUADRO DE DISTRIBUICAO COM BARRAMENTO TRIFASICO, DE EMBUTIR, EM CHAPA DE ACO GALVANIZADO, PARA 28 DISJUNTORES DIN, 100 A</t>
  </si>
  <si>
    <t>QUADRO DE DISTRIBUICAO COM BARRAMENTO TRIFASICO, DE EMBUTIR, EM CHAPA DE ACO GALVANIZADO, PARA 36 DISJUNTORES DIN, 100 A</t>
  </si>
  <si>
    <t>QUADRO DE DISTRIBUICAO COM BARRAMENTO TRIFASICO, DE EMBUTIR, EM CHAPA DE ACO GALVANIZADO, PARA 48 DISJUNTORES DIN, 100 A</t>
  </si>
  <si>
    <t>QUADRO DE DISTRIBUICAO COM BARRAMENTO TRIFASICO, DE SOBREPOR, EM CHAPA DE ACO GALVANIZADO, PARA *42* DISJUNTORES DIN, 100 A</t>
  </si>
  <si>
    <t>QUADRO DE DISTRIBUICAO COM BARRAMENTO TRIFASICO, DE SOBREPOR, EM CHAPA DE ACO GALVANIZADO, PARA 12 DISJUNTORES DIN, 100 A</t>
  </si>
  <si>
    <t>QUADRO DE DISTRIBUICAO COM BARRAMENTO TRIFASICO, DE SOBREPOR, EM CHAPA DE ACO GALVANIZADO, PARA 28 DISJUNTORES DIN, 100 A</t>
  </si>
  <si>
    <t>QUADRO DE DISTRIBUICAO COM BARRAMENTO TRIFASICO, DE SOBREPOR, EM CHAPA DE ACO GALVANIZADO, PARA 30 DISJUNTORES DIN, 100 A</t>
  </si>
  <si>
    <t>QUADRO DE DISTRIBUICAO COM BARRAMENTO TRIFASICO, DE SOBREPOR, EM CHAPA DE ACO GALVANIZADO, PARA 36 DISJUNTORES DIN, 100 A</t>
  </si>
  <si>
    <t>QUADRO DE DISTRIBUICAO COM BARRAMENTO TRIFASICO, DE SOBREPOR, EM CHAPA DE ACO GALVANIZADO, PARA 48 DISJUNTORES DIN, 100 A</t>
  </si>
  <si>
    <t>QUADRO DE DISTRIBUICAO, EM PVC, DE EMBUTIR, COM BARRAMENTO TERRA / NEUTRO, PARA 12 DISJUNTORES NEMA OU 16 DISJUNTORES DIN</t>
  </si>
  <si>
    <t>QUADRO DE DISTRIBUICAO, EM PVC, DE EMBUTIR, COM BARRAMENTO TERRA / NEUTRO, PARA 18 DISJUNTORES NEMA OU 24 DISJUNTORES DIN</t>
  </si>
  <si>
    <t>QUADRO DE DISTRIBUICAO, EM PVC, DE EMBUTIR, COM BARRAMENTO TERRA / NEUTRO, PARA 27 DISJUNTORES NEMA OU 36 DISJUNTORES DIN</t>
  </si>
  <si>
    <t>QUADRO DE DISTRIBUICAO, EM PVC, DE EMBUTIR, COM BARRAMENTO TERRA / NEUTRO, PARA 48 DISJUNTORES DIN</t>
  </si>
  <si>
    <t>QUADRO DE DISTRIBUICAO, EM PVC, DE EMBUTIR, COM BARRAMENTO TERRA / NEUTRO, PARA 6 DISJUNTORES NEMA OU 8 DISJUNTORES DIN</t>
  </si>
  <si>
    <t>QUADRO DE DISTRIBUICAO, SEM BARRAMENTO, EM PVC, DE EMBUTIR, PARA 12 DISJUNTORES NEMA OU 16 DISJUNTORES DIN</t>
  </si>
  <si>
    <t>QUADRO DE DISTRIBUICAO, SEM BARRAMENTO, EM PVC, DE EMBUTIR, PARA 18 DISJUNTORES NEMA OU 24 DISJUNTORES DIN</t>
  </si>
  <si>
    <t>QUADRO DE DISTRIBUICAO, SEM BARRAMENTO, EM PVC, DE EMBUTIR, PARA 27 DISJUNTORES NEMA OU 36 DISJUNTORES DIN</t>
  </si>
  <si>
    <t>QUADRO DE DISTRIBUICAO, SEM BARRAMENTO, EM PVC, DE SOBREPOR, PARA 12 DISJUNTORES NEMA OU 16 DISJUNTORES DIN</t>
  </si>
  <si>
    <t>QUADRO DE DISTRIBUICAO, SEM BARRAMENTO, EM PVC, DE SOBREPOR, PARA 18 DISJUNTORES NEMA OU 24 DISJUNTORES DIN</t>
  </si>
  <si>
    <t>QUADRO DE DISTRIBUICAO, SEM BARRAMENTO, EM PVC, DE SOBREPOR, PARA 27 DISJUNTORES NEMA OU 36 DISJUNTORES DIN</t>
  </si>
  <si>
    <t>QUADRO DE DISTRIBUICAO, SEM BARRAMENTO, EM PVC, DE SOBREPOR, PARA 3 DISJUNTORES NEMA OU 4 DISJUNTORES DIN</t>
  </si>
  <si>
    <t>QUADRO DE DISTRIBUICAO, SEM BARRAMENTO, EM PVC, DE SOBREPOR, PARA 6 DISJUNTORES NEMA OU 8 DISJUNTORES DIN</t>
  </si>
  <si>
    <t>RALO FOFO COM REQUADRO, QUADRADO 150 X 150 MM</t>
  </si>
  <si>
    <t>RALO FOFO COM REQUADRO, QUADRADO 200 X 200 MM</t>
  </si>
  <si>
    <t>RALO FOFO COM REQUADRO, QUADRADO 250 X 250 MM</t>
  </si>
  <si>
    <t>RALO FOFO COM REQUADRO, QUADRADO 300 X 300 MM</t>
  </si>
  <si>
    <t>RALO FOFO COM REQUADRO, QUADRADO 400 X 400 MM</t>
  </si>
  <si>
    <t>RALO FOFO SEMIESFERICO, 100 MM, PARA LAJES/ CALHAS</t>
  </si>
  <si>
    <t>RALO FOFO SEMIESFERICO, 150 MM, PARA LAJES/ CALHAS</t>
  </si>
  <si>
    <t>RALO FOFO SEMIESFERICO, 200 MM, PARA LAJES/ CALHAS</t>
  </si>
  <si>
    <t>RALO FOFO SEMIESFERICO, 75 MM, PARA LAJES/ CALHAS</t>
  </si>
  <si>
    <t>RALO SECO / RALO DE PASSAGEM EM PVC, QUADRADO, 100 X 100 X 53 MM, SAIDA 40 MM, COM GRELHA BRANCA</t>
  </si>
  <si>
    <t>RALO SIFONADO QUADRADO, PVC, 100 X 53 MM, SAIDA 40 MM, COM GRELHA QUADRADA BRANCA</t>
  </si>
  <si>
    <t>REBOLO ABRASIVO RETO DE USO GERAL GRAO 36, DE 6 X 1" (DIAMETRO X ESPESSURA)</t>
  </si>
  <si>
    <t>REBOLO ABRASIVO RETO DE USO GERAL GRAO 36, DE 6 X 3/4" (DIAMETRO X ESPESSURA)</t>
  </si>
  <si>
    <t>REDUCAO EXCENTRICA PVC, DN 100 X 50 MM, PARA ESGOTO PREDIAL</t>
  </si>
  <si>
    <t>REDUCAO EXCENTRICA PVC, DN 100 X 75 MM, PARA ESGOTO PREDIAL</t>
  </si>
  <si>
    <t>REDUCAO EXCENTRICA PVC, DN 75 X 50 MM, PARA ESGOTO PREDIAL</t>
  </si>
  <si>
    <t>REDUCAO FIXA TIPO STORZ, ENGATE RAPIDO 2.1/2" X 1.1/2", EM LATAO, PARA INSTALACAO PREDIAL COMBATE A INCENDIO PREDIAL</t>
  </si>
  <si>
    <t>REDUCAO PVC PBA, JE, PB, DN 100 X 50 / DE 110 X 60 MM, PARA REDE DE AGUA</t>
  </si>
  <si>
    <t>REDUCAO PVC PBA, JE, PB, DN 100 X 75 / DE 110 X 85 MM, PARA REDE DE AGUA</t>
  </si>
  <si>
    <t>REDUCAO PVC PBA, JE, PB, DN 75 X 50 / DE 85 X 60 MM, PARA REDE DE AGUA</t>
  </si>
  <si>
    <t>REGISTRO GAVETA BRUTO EM LATAO FORJADO, BITOLA 1 1/2"</t>
  </si>
  <si>
    <t>REGISTRO GAVETA BRUTO EM LATAO FORJADO, BITOLA 1 1/4"</t>
  </si>
  <si>
    <t>REGISTRO GAVETA BRUTO EM LATAO FORJADO, BITOLA 1"</t>
  </si>
  <si>
    <t>REGISTRO GAVETA BRUTO EM LATAO FORJADO, BITOLA 1/2"</t>
  </si>
  <si>
    <t>REGISTRO GAVETA BRUTO EM LATAO FORJADO, BITOLA 2 1/2"</t>
  </si>
  <si>
    <t>REGISTRO GAVETA BRUTO EM LATAO FORJADO, BITOLA 2"</t>
  </si>
  <si>
    <t>REGISTRO GAVETA BRUTO EM LATAO FORJADO, BITOLA 3"</t>
  </si>
  <si>
    <t>REGISTRO GAVETA BRUTO EM LATAO FORJADO, BITOLA 3/4"</t>
  </si>
  <si>
    <t>REGISTRO GAVETA BRUTO EM LATAO FORJADO, BITOLA 4"</t>
  </si>
  <si>
    <t>REGISTRO GAVETA COM ACABAMENTO E CANOPLA CROMADOS, SIMPLES, BITOLA 1 1/2"</t>
  </si>
  <si>
    <t>REGISTRO GAVETA COM ACABAMENTO E CANOPLA CROMADOS, SIMPLES, BITOLA 1 1/4"</t>
  </si>
  <si>
    <t>REGISTRO GAVETA COM ACABAMENTO E CANOPLA CROMADOS, SIMPLES, BITOLA 1"</t>
  </si>
  <si>
    <t>REGISTRO GAVETA COM ACABAMENTO E CANOPLA CROMADOS, SIMPLES, BITOLA 1/2"</t>
  </si>
  <si>
    <t>REGISTRO GAVETA COM ACABAMENTO E CANOPLA CROMADOS, SIMPLES, BITOLA 3/4"</t>
  </si>
  <si>
    <t>REGISTRO PRESSAO BRUTO EM LATAO FORJADO, BITOLA 1/2"</t>
  </si>
  <si>
    <t>REGISTRO PRESSAO BRUTO EM LATAO FORJADO, BITOLA 3/4"</t>
  </si>
  <si>
    <t>REGISTRO PRESSAO COM ACABAMENTO E CANOPLA CROMADA, SIMPLES, BITOLA 1/2"</t>
  </si>
  <si>
    <t>REGISTRO PRESSAO COM ACABAMENTO E CANOPLA CROMADA, SIMPLES, BITOLA 3/4"</t>
  </si>
  <si>
    <t>REGUA DE ALUMINIO PARA PEDREIRO 2 M X *25,5* MM</t>
  </si>
  <si>
    <t>REGUA VIBRATORIA DE CONCRETO TRELICADA, EQUIPADA COM MOTOR A GASOLINA DE 9 HP</t>
  </si>
  <si>
    <t>RELE TERMICO BIMETAL PARA USO EM MOTORES TRIFASICOS, TENSAO 380 V, POTENCIA ATE 15 CV, CORRENTE NOMINAL MAXIMA 22 A</t>
  </si>
  <si>
    <t>RESPIRADOR DESCARTAVEL SEM VALVULA DE EXALACAO, PFF 1</t>
  </si>
  <si>
    <t>RETARDO PARA CORDEL DETONANTE</t>
  </si>
  <si>
    <t>REVESTIMENTO DE PAREDE EM GRANILITE, MARMORITE OU GRANITINA - ESP = 5 MM (INCLUSO EXECUCAO)</t>
  </si>
  <si>
    <t>REVESTIMENTO DE PAREDE EM GRANILITE, MARMORITE OU GRANITINA COLORIDO - ESP = 5 MM (INCLUSO EXECUCAO)</t>
  </si>
  <si>
    <t>REVESTIMENTO EM CERAMICA ESMALTADA PARA FACHADAS, PECAS NO FORMATO APROX. *5 X 15* CM, FORNECIDAS EM PLACAS COM PECAS UNIDAS EM PONTOS</t>
  </si>
  <si>
    <t>REVESTIMENTO EM CERAMICA ESMALTADA PARA FACHADAS, PECAS NO FORMATO APROX. *7 X 26* CM, FORNECIDAS EM PLACAS COM PECAS UNIDAS EM PONTOS</t>
  </si>
  <si>
    <t>REVESTIMENTO EM CERAMICA ESMALTADA, FORMATO MAIOR A 2025 CM2</t>
  </si>
  <si>
    <t>REVESTIMENTO EPOXI DE ALTA RESISTENCIA QUIMICA, ISENTO DE SOLVENTES, BICOMPONENTE</t>
  </si>
  <si>
    <t>REVESTIMENTO PARA ESCADA EM GRANILITE, MARMORITE OU GRANITINA ESP = 8 MM (INCLUSO EXECUCAO)</t>
  </si>
  <si>
    <t>REVESTIMENTO PARA PAREDE, EM CERAMICA ESMALTADA, FORMATO MENOR OU IGUAL A 2025 CM2</t>
  </si>
  <si>
    <t>RIPA APARELHADA *1,5 X 5* CM, EM MACARANDUBA/MASSARANDUBA, ANGELIM OU EQUIVALENTE DA REGIAO</t>
  </si>
  <si>
    <t>RIPA NAO APARELHADA *1 X 3* CM, EM MACARANDUBA/MASSARANDUBA, ANGELIM OU EQUIVALENTE DA REGIAO - BRUTA</t>
  </si>
  <si>
    <t>RODAFORRO EM PVC, PARA FORRO DE PVC, COMPRIMENTO 6 M</t>
  </si>
  <si>
    <t>RODAPE PLANO PARA PISO VINILICO, H = 5 CM</t>
  </si>
  <si>
    <t>RODAPE PRE-MOLDADO DE GRANILITE, MARMORITE OU GRANITINA L = 10 CM</t>
  </si>
  <si>
    <t>RODIZIO TIPO NAPOLEAO PARA JANELAS DE CORRER, EM ZAMAC, COMPRIMENTO DE APROX 60 CM, COM ROLAMENTO EM ACO</t>
  </si>
  <si>
    <t>RODO PARA CHAO 40 CM, COM BORRACHA DUPLA E CABO</t>
  </si>
  <si>
    <t>ROLDANA CONCAVA DUPLA, 4 RODAS, EM ZAMAC COM CHAPA DE LATAO, ROLAMENTOS EM ACO, PARA PORTAS E JANELAS DE CORRER</t>
  </si>
  <si>
    <t>ROLDANA CONCAVA DUPLA, 4 RODAS, PARA PORTA DE CORRER, EM ZAMAC COM CHAPA DE ACO, ROLAMENTO INTERNO BLINDADO DE ACO REVESTIDO EM NYLON</t>
  </si>
  <si>
    <t>ROLDANA PLASTICA COM PREGO, TAMANHO 30 X 30 MM, PARA INSTALACAO ELETRICA APARENTE</t>
  </si>
  <si>
    <t>ROLO COMPACTADOR VIBRATORIO DE UM CILINDRO LISO DE ACO, POTENCIA 125 HP, PESO SEM/COM LASTRO 10,75/12,92 T, IMPACTO DINAMICO 31,5/18,5 T, LARGURA TRABALHO 2,15 M</t>
  </si>
  <si>
    <t>ROLO DE ESPUMA POLIESTER, 23 CM X 68 MM (COMPRIMENTO X DIAMETRO), SEM CABO</t>
  </si>
  <si>
    <t>ROLO DE LA DE CARNEIRO 25 MM X 23 CM (ALTURA DA LA X COMPRIMENTO), SEM CABO</t>
  </si>
  <si>
    <t>ROSETA QUADRADA, SEM FUROS, EM ACO INOX POLIDO, LARGURA APROXIMADA DE 50 MM, PARA FECHADURA DE PORTA - PARAFUSOS INCLUIDOS</t>
  </si>
  <si>
    <t>ROSETA REDONDA DE SOBREPOR, SEM FUROS, EM ACO INOX POLIDO, DIAMETRO APROXIMADO DE 50 MM, PARA FECHADURA DE PORTA - PARAFUSOS INCLUIDOS</t>
  </si>
  <si>
    <t>RUFO EXTERNO DE CHAPA DE ACO GALVANIZADA NUM 26, CORTE 25 CM</t>
  </si>
  <si>
    <t>RUFO EXTERNO DE CHAPA DE ACO GALVANIZADA NUM 26, CORTE 28 CM</t>
  </si>
  <si>
    <t>RUFO INTERNO DE CHAPA DE ACO GALVANIZADA NUM 26, CORTE 50 CM</t>
  </si>
  <si>
    <t>RUFO PARA TELHA ESTRUTURAL DE FIBROCIMENTO 1 ABA (SEM AMIANTO)</t>
  </si>
  <si>
    <t>SAIBRO PARA ARGAMASSA (COLETADO NO COMERCIO)</t>
  </si>
  <si>
    <t>SAPATA DE PVC ADITIVADO NERVURADO D = 6 POLEGADAS</t>
  </si>
  <si>
    <t>SAPATA DE PVC ADITIVADO NERVURADO D = 8 POLEGADAS</t>
  </si>
  <si>
    <t>SAPATILHA EM ACO GALVANIZADO PARA CABOS COM DIAMETRO NOMINAL ATE 5/8"</t>
  </si>
  <si>
    <t>SARRAFO APARELHADO *2 X 10* CM, EM MACARANDUBA/MASSARANDUBA, ANGELIM OU EQUIVALENTE DA REGIAO</t>
  </si>
  <si>
    <t>SELADOR HORIZONTAL PARA FITA DE ACO 1" (25 MM)</t>
  </si>
  <si>
    <t>SELANTE A BASE DE ALCATRAO E POLIURETANO PARA JUNTAS HORIZONTAIS</t>
  </si>
  <si>
    <t>SELANTE ACRILICO PARA TRATAMENTO / ACABAMENTO SUPERFICIAL DE CONCRETO ESTAMPADO, APARENTE, PEDRAS E OUTROS</t>
  </si>
  <si>
    <t>SELANTE DE BASE ASFALTICA PARA VEDACAO</t>
  </si>
  <si>
    <t>SELANTE TIPO VEDA CALHA PARA METAL E FIBROCIMENTO</t>
  </si>
  <si>
    <t>SEMIRREBOQUE COM TRES EIXOS, PARA TRANSPORTE DE CARGA SECA, DIMENSOES APROXIMADAS 2,60 X 12,50 X 0,50 M (NAO INCLUI CAVALO MECANICO)</t>
  </si>
  <si>
    <t>SENSOR DE PRESENCA BIVOLT COM FOTOCELULA PARA QUALQUER TIPO DE LAMPADA, POTENCIA MAXIMA *1000* W, USO EXTERNO</t>
  </si>
  <si>
    <t>SERRA CIRCULAR DE BANCADA, MODELO PICA-PAU, DIAMETRO DE 350 MM. CARACTERISTICAS DO MOTOR: TRIFASICO, POTENCIA DE 5 HP, FREQUENCIA DE 60 HZ</t>
  </si>
  <si>
    <t>SIFAO EM METAL CROMADO PARA PIA AMERICANA, 1.1/2 X 1.1/2"</t>
  </si>
  <si>
    <t>SIFAO EM METAL CROMADO PARA PIA AMERICANA, 1.1/2 X 2"</t>
  </si>
  <si>
    <t>SIFAO EM METAL CROMADO PARA TANQUE, 1.1/4 X 1.1/2"</t>
  </si>
  <si>
    <t>SIFAO PLASTICO EXTENSIVEL UNIVERSAL, TIPO COPO</t>
  </si>
  <si>
    <t>SIFAO PLASTICO TIPO COPO PARA PIA AMERICANA 1.1/2 X 1.1/2"</t>
  </si>
  <si>
    <t>SIFAO PLASTICO TIPO COPO PARA PIA OU LAVATORIO, 1 X 1.1/2"</t>
  </si>
  <si>
    <t>SOLDA EM VARETA FOSCOPER, D = *2,5* MM X COMPRIMENTO 500 MM</t>
  </si>
  <si>
    <t>SOLEIRA PRE-MOLDADA EM GRANILITE, MARMORITE OU GRANITINA, L = *15 CM</t>
  </si>
  <si>
    <t>SOLEIRA/ TABEIRA EM MARMORE, POLIDO, BRANCO COMUM, L= 5 CM, E= *2,0* CM</t>
  </si>
  <si>
    <t>SOLUCAO ASFALTICA ELASTOMERICA PARA IMPRIMACAO, APLICACAO A FRIO</t>
  </si>
  <si>
    <t>SOLVENTE PARA COLA A BASE DE RESINA SINTETICA (PARA COLA DE LAMINADO MELAMINICO E OUTRAS SUPERFICIES)</t>
  </si>
  <si>
    <t>SOQUETE DE PORCELANA BASE E27, FIXO DE TETO, PARA LAMPADAS</t>
  </si>
  <si>
    <t>SOQUETE DE PORCELANA BASE E27, PARA USO AO TEMPO, PARA LAMPADAS</t>
  </si>
  <si>
    <t>SOQUETE DE PVC / TERMOPLASTICO BASE E27, COM CHAVE, PARA LAMPADAS</t>
  </si>
  <si>
    <t>SOQUETE DE PVC / TERMOPLASTICO BASE E27, COM RABICHO, PARA LAMPADAS</t>
  </si>
  <si>
    <t>SPRINKLER TIPO PENDENTE, BULBO AMARELO DE RESPOSTA RAPIDA, 79 GRAUS CELSIUS, ACABAMENTO CROMADO, D = 20 MM (3/4")</t>
  </si>
  <si>
    <t>SPRINKLER TIPO PENDENTE, BULBO AMARELO DE RESPOSTA RAPIDA, 79 GRAUS CELSIUS, ACABAMENTO NATURAL OU CROMADO, D = 15 MM (1/2")</t>
  </si>
  <si>
    <t>SPRINKLER TIPO PENDENTE, BULBO AMARELO DE RESPOSTA RAPIDA, 79 GRAUS CELSIUS, ACABAMENTO NATURAL, D = 20 MM (3/4")</t>
  </si>
  <si>
    <t>SPRINKLER TIPO PENDENTE, BULBO VERMELHO DE RESPOSTA RAPIDA, 68 GRAUS CELSIUS, ACABAMENTO CROMADO, D = 15 MM (1/2")</t>
  </si>
  <si>
    <t>SPRINKLER TIPO PENDENTE, BULBO VERMELHO DE RESPOSTA RAPIDA, 68 GRAUS CELSIUS, ACABAMENTO CROMADO, D = 20 MM (3/4")</t>
  </si>
  <si>
    <t>SPRINKLER TIPO PENDENTE, BULBO VERMELHO DE RESPOSTA RAPIDA, 68 GRAUS CELSIUS, ACABAMENTO NATURAL, D = 20 MM (3/4")</t>
  </si>
  <si>
    <t>SUPORTE "Y" PARA FITA PERFURADA</t>
  </si>
  <si>
    <t>SUPORTE GUIA SIMPLES COM ROLDANA EM POLIPROPILENO PARA CHUMBAR, H = 20 CM</t>
  </si>
  <si>
    <t>SUPORTE ISOLADOR SIMPLES DIAMETRO NOMINAL 5/16", COM ROSCA SOBERBA E BUCHA</t>
  </si>
  <si>
    <t>SUPORTE PARA TUBO DIAMETRO NOMINAL 2", COM ROSCA MECANICA</t>
  </si>
  <si>
    <t>TABUA DE MADEIRA PARA PISO, IPE (CERNE) OU EQUIVALENTE DA REGIAO, ENCAIXE MACHO/FEMEA, *20 X 2* CM</t>
  </si>
  <si>
    <t>TALABARTE DE SEGURANCA, 2 MOSQUETOES TRAVA DUPLA *53* MM DE ABERTURA, COM ABSORVEDOR DE ENERGIA</t>
  </si>
  <si>
    <t>TALHA ELETRICA 3 T, VELOCIDADE 2,1 M / MIN, POTENCIA 1,3 KW</t>
  </si>
  <si>
    <t>TALHA MANUAL DE CORRENTE, CAPACIDADE DE 1 T COM ELEVACAO DE 3 M</t>
  </si>
  <si>
    <t>TALHADEIRA COM PUNHO DE PROTECAO *20 X 250* MM</t>
  </si>
  <si>
    <t>TAMPA CEGA EM PVC PARA CONDULETE 4 X 2"</t>
  </si>
  <si>
    <t>TAMPA DE CONCRETO ARMADO PARA FOSSA SEPTICA, DIAMETRO NOMINAL DE 3,00 M E ESPESSURA MINIMA DE 100 MM</t>
  </si>
  <si>
    <t>TAMPA DE CONCRETO ARMADO PARA FOSSA, D = *0,90* M, E = 0,05 M</t>
  </si>
  <si>
    <t>TAMPA DE CONCRETO ARMADO PARA FOSSA, D = *1,10* M, E = 0,05 M</t>
  </si>
  <si>
    <t>TAMPA DE CONCRETO ARMADO PARA FOSSA, D = *1,35* M, E = 0,05 M</t>
  </si>
  <si>
    <t>TAMPA DE CONCRETO ARMADO PARA FOSSA, D = 1,50 M, E = 0,05 M</t>
  </si>
  <si>
    <t>TAMPA DE CONCRETO ARMADO PARA FOSSA, D = 2,00 M, E = 0,05 M</t>
  </si>
  <si>
    <t>TAMPA DE CONCRETO ARMADO PARA FOSSA, D = 2,50 M, E = 0,05 M</t>
  </si>
  <si>
    <t>TAMPA DE CONCRETO ARMADO PARA POCO DE INSPECAO, COM FURO E TAMPINHA, DIAMETRO NOMINAL DE 3,00 M E ESPESSURA MINIMA DE 100 MM</t>
  </si>
  <si>
    <t>TAMPA DE CONCRETO ARMADO PARA POCO, COM FURO E TAMPINHA, D = *0,90* M, E = 0,05 M</t>
  </si>
  <si>
    <t>TAMPA DE CONCRETO ARMADO PARA POCO, COM FURO E TAMPINHA, D = *1,10* M, E = 0,05 M</t>
  </si>
  <si>
    <t>TAMPA DE CONCRETO ARMADO PARA POCO, COM FURO E TAMPINHA, D = *1,35* M, E = 0,05 M</t>
  </si>
  <si>
    <t>TAMPA DE CONCRETO ARMADO PARA POCO, COM FURO E TAMPINHA, D = 1,50 M, E = 0,05 M</t>
  </si>
  <si>
    <t>TAMPA DE CONCRETO ARMADO PARA POCO, COM FURO E TAMPINHA, D = 2,00 M, E = 0,05 M</t>
  </si>
  <si>
    <t>TAMPA DE CONCRETO ARMADO PARA POCO, COM FURO E TAMPINHA, D = 2,50 M, E = 0,05 M</t>
  </si>
  <si>
    <t>TAMPA PARA CONDULETE, EM PVC, PARA 1 INTERRUPTOR</t>
  </si>
  <si>
    <t>TAMPA PARA CONDULETE, EM PVC, PARA 1 MODULO RJ</t>
  </si>
  <si>
    <t>TAMPA PARA CONDULETE, EM PVC, PARA 2 MODULOS RJ</t>
  </si>
  <si>
    <t>TAMPA PARA CONDULETE, EM PVC, PARA TOMADA HEXAGONAL</t>
  </si>
  <si>
    <t>TAMPAO / TERMINAL / PLUG, D = 1 1/4", PARA DUTO CORRUGADO PEAD (CABEAMENTO SUBTERRANEO)</t>
  </si>
  <si>
    <t>TAMPAO / TERMINAL / PLUG, D = 2", PARA DUTO CORRUGADO PEAD (CABEAMENTO SUBTERRANEO)</t>
  </si>
  <si>
    <t>TAMPAO / TERMINAL / PLUG, D = 3", PARA DUTO CORRUGADO PEAD (CABEAMENTO SUBTERRANEO)</t>
  </si>
  <si>
    <t>TAMPAO / TERMINAL / PLUG, D = 4", PARA DUTO CORRUGADO PEAD (CABEAMENTO SUBTERRANEO)</t>
  </si>
  <si>
    <t>TAMPAO COM CORRENTE, EM LATAO, ENGATE RAPIDO 1 1/2", PARA INSTALACAO PREDIAL DE COMBATE A INCENDIO</t>
  </si>
  <si>
    <t>TAMPAO COM CORRENTE, EM LATAO, ENGATE RAPIDO 2 1/2", PARA INSTALACAO PREDIAL DE COMBATE A INCENDIO</t>
  </si>
  <si>
    <t>TAMPAO FOFO ARTICULADO P/ REGISTRO, COM BASE / REQUADRO, CLASSE A15 CARGA MAX 1,5 T, *200 X 200* MM (COM INSCRICAO EM RELEVO DO TIPO DE REDE)</t>
  </si>
  <si>
    <t>TAMPAO FOFO ARTICULADO P/ REGISTRO, COM BASE / REQUADRO, CLASSE A15 CARGA MAXIMA 1,5 T, *400 X 400* MM (COM INSCRICAO EM RELEVO DO TIPO DE REDE)</t>
  </si>
  <si>
    <t>TAMPAO FOFO ARTICULADO, COM BASE / REQUADRO, CLASSE D400 CARGA MAX 40 T, REDONDO, TAMPA 600 MM (COM INSCRICAO EM RELEVO DO TIPO DE REDE)</t>
  </si>
  <si>
    <t>TAMPAO FOFO SIMPLES COM BASE / REQUADRO, CLASSE A15 CARGA MAX. 1,5 T, 300 X 300 MM (COM INSCRICAO EM RELEVO DO TIPO DE REDE)</t>
  </si>
  <si>
    <t>TAMPAO FOFO SIMPLES COM BASE / REQUADRO, CLASSE A15 CARGA MAX. 1,5 T, 400 X 400 MM (COM INSCRICAO EM RELEVO DO TIPO DE REDE)</t>
  </si>
  <si>
    <t>TAMPAO FOFO SIMPLES COM BASE / REQUADRO, CLASSE B125 CARGA MAX. 12,5 T, REDONDO, TAMPA 500 MM (COM INSCRICAO EM RELEVO DO TIPO DE REDE)</t>
  </si>
  <si>
    <t>TAMPAO FOFO SIMPLES COM BASE / REQUADRO, CLASSE B125 CARGA MAX. 12,5 T, REDONDO, TAMPA 600 MM (COM INSCRICAO EM RELEVO DO TIPO DE REDE)</t>
  </si>
  <si>
    <t>TAMPAO FOFO SIMPLES COM BASE / REQUADRO, CLASSE D400 CARGA MAX. 40 T, REDONDO, TAMPA 600 MM (COM INSCRICAO EM RELEVO DO TIPO DE REDE)</t>
  </si>
  <si>
    <t>TAMPAO FOFO SIMPLES COM BASE / REQUADRO, CLASSE D400 CARGA MAX. 40 T, REDONDO, TAMPA 900 MM (COM INSCRICAO EM RELEVO DO TIPO DE REDE)</t>
  </si>
  <si>
    <t>TANQUE ACO INOXIDAVEL (ACO 304) COM ESFREGADOR E VALVULA, DE *50 X 40 X 22* CM</t>
  </si>
  <si>
    <t>TANQUE DE ACO PARA TRANSPORTE DE AGUA COM CAPACIDADE DE 14 M3 (INCLUI MONTAGEM, NAO INCLUI CAMINHAO)</t>
  </si>
  <si>
    <t>TANQUE DE ACO PARA TRANSPORTE DE AGUA COM CAPACIDADE DE 4 M3 (INCLUI MONTAGEM, NAO INCLUI CAMINHAO)</t>
  </si>
  <si>
    <t>TANQUE DE ACO PARA TRANSPORTE DE AGUA COM CAPACIDADE DE 8 M3 (INCLUI MONTAGEM, NAO INCLUI CAMINHAO)</t>
  </si>
  <si>
    <t>TANQUE DE ASFALTO ESTACIONARIO COM SERPENTINA, CAPACIDADE 20.000 L</t>
  </si>
  <si>
    <t>TANQUE DUPLO EM MARMORE SINTETICO COM CUBA LISA E ESFREGADOR, *110 X 60* CM</t>
  </si>
  <si>
    <t>TANQUE SIMPLES EM MARMORE SINTETICO SUSPENSO, CAPACIDADE *38* L, *60 X 60* CM</t>
  </si>
  <si>
    <t>TE 45 GRAUS DE FERRO GALVANIZADO, COM ROSCA BSP, DE 1 1/2"</t>
  </si>
  <si>
    <t>TE 45 GRAUS DE FERRO GALVANIZADO, COM ROSCA BSP, DE 1 1/4"</t>
  </si>
  <si>
    <t>TE 45 GRAUS DE FERRO GALVANIZADO, COM ROSCA BSP, DE 1"</t>
  </si>
  <si>
    <t>TE 45 GRAUS DE FERRO GALVANIZADO, COM ROSCA BSP, DE 1/2"</t>
  </si>
  <si>
    <t>TE 45 GRAUS DE FERRO GALVANIZADO, COM ROSCA BSP, DE 2 1/2"</t>
  </si>
  <si>
    <t>TE 45 GRAUS DE FERRO GALVANIZADO, COM ROSCA BSP, DE 2"</t>
  </si>
  <si>
    <t>TE 45 GRAUS DE FERRO GALVANIZADO, COM ROSCA BSP, DE 3"</t>
  </si>
  <si>
    <t>TE 45 GRAUS DE FERRO GALVANIZADO, COM ROSCA BSP, DE 3/4"</t>
  </si>
  <si>
    <t>TE 45 GRAUS DE FERRO GALVANIZADO, COM ROSCA BSP, DE 4"</t>
  </si>
  <si>
    <t>TE DE COBRE SEM ANEL DE SOLDA, BOLSA X BOLSA X BOLSA, 104 MM</t>
  </si>
  <si>
    <t>TE DE COBRE SEM ANEL DE SOLDA, BOLSA X BOLSA X BOLSA, 15 MM</t>
  </si>
  <si>
    <t>TE DE COBRE SEM ANEL DE SOLDA, BOLSA X BOLSA X BOLSA, 22 MM</t>
  </si>
  <si>
    <t>TE DE COBRE SEM ANEL DE SOLDA, BOLSA X BOLSA X BOLSA, 28 MM</t>
  </si>
  <si>
    <t>TE DE COBRE SEM ANEL DE SOLDA, BOLSA X BOLSA X BOLSA, 35 MM</t>
  </si>
  <si>
    <t>TE DE COBRE SEM ANEL DE SOLDA, BOLSA X BOLSA X BOLSA, 42 MM</t>
  </si>
  <si>
    <t>TE DE COBRE SEM ANEL DE SOLDA, BOLSA X BOLSA X BOLSA, 54 MM</t>
  </si>
  <si>
    <t>TE DE COBRE SEM ANEL DE SOLDA, BOLSA X BOLSA X BOLSA, 66 MM</t>
  </si>
  <si>
    <t>TE DE COBRE SEM ANEL DE SOLDA, BOLSA X BOLSA X BOLSA, 79 MM</t>
  </si>
  <si>
    <t>TE DE FERRO GALVANIZADO, DE 5"</t>
  </si>
  <si>
    <t>TE DE FERRO GALVANIZADO, DE 6"</t>
  </si>
  <si>
    <t>TE DE INSPECAO, PVC, 100 X 75 MM, SERIE NORMAL PARA ESGOTO PREDIAL</t>
  </si>
  <si>
    <t>TE DE REDUCAO COM ROSCA, PVC, 90 GRAUS, 1 X 3/4", PARA AGUA FRIA PREDIAL</t>
  </si>
  <si>
    <t>TE DE REDUCAO COM ROSCA, PVC, 90 GRAUS, 1.1/2" X 3/4", AGUA FRIA PREDIAL</t>
  </si>
  <si>
    <t>TE DE REDUCAO COM ROSCA, PVC, 90 GRAUS, 3/4 X 1/2", PARA AGUA FRIA PREDIAL</t>
  </si>
  <si>
    <t>TE DE REDUCAO DE FERRO GALVANIZADO, COM ROSCA BSP, DE 1 1/2" X 1"</t>
  </si>
  <si>
    <t>TE DE REDUCAO DE FERRO GALVANIZADO, COM ROSCA BSP, DE 1 1/2" X 3/4"</t>
  </si>
  <si>
    <t>TE DE REDUCAO DE FERRO GALVANIZADO, COM ROSCA BSP, DE 1 1/4" X 3/4"</t>
  </si>
  <si>
    <t>TE DE REDUCAO DE FERRO GALVANIZADO, COM ROSCA BSP, DE 1" X 3/4"</t>
  </si>
  <si>
    <t>TE DE REDUCAO DE FERRO GALVANIZADO, COM ROSCA BSP, DE 2 1/2" X 1 1/2"</t>
  </si>
  <si>
    <t>TE DE REDUCAO DE FERRO GALVANIZADO, COM ROSCA BSP, DE 2 1/2" X 1 1/4"</t>
  </si>
  <si>
    <t>TE DE REDUCAO DE FERRO GALVANIZADO, COM ROSCA BSP, DE 2 1/2" X 1"</t>
  </si>
  <si>
    <t>TE DE REDUCAO DE FERRO GALVANIZADO, COM ROSCA BSP, DE 2 1/2" X 2"</t>
  </si>
  <si>
    <t>TE DE REDUCAO DE FERRO GALVANIZADO, COM ROSCA BSP, DE 2" X 1 1/2"</t>
  </si>
  <si>
    <t>TE DE REDUCAO DE FERRO GALVANIZADO, COM ROSCA BSP, DE 2" X 1 1/4"</t>
  </si>
  <si>
    <t>TE DE REDUCAO DE FERRO GALVANIZADO, COM ROSCA BSP, DE 2" X 1"</t>
  </si>
  <si>
    <t>TE DE REDUCAO DE FERRO GALVANIZADO, COM ROSCA BSP, DE 3" X 1 1/2"</t>
  </si>
  <si>
    <t>TE DE REDUCAO DE FERRO GALVANIZADO, COM ROSCA BSP, DE 3" X 1 1/4"</t>
  </si>
  <si>
    <t>TE DE REDUCAO DE FERRO GALVANIZADO, COM ROSCA BSP, DE 3" X 1"</t>
  </si>
  <si>
    <t>TE DE REDUCAO DE FERRO GALVANIZADO, COM ROSCA BSP, DE 3/4" X 1/2"</t>
  </si>
  <si>
    <t>TE DE REDUCAO DE FERRO GALVANIZADO, COM ROSCA BSP, DE 4" X 2"</t>
  </si>
  <si>
    <t>TE DE REDUCAO DE FERRO GALVANIZADO, COM ROSCA BSP, DE 4" X 3"</t>
  </si>
  <si>
    <t>TE DE REDUCAO, PVC PBA, BBB, JE, DN 100 X 75 / DE 110 X 85 MM, PARA REDE DE AGUA</t>
  </si>
  <si>
    <t>TE DE REDUCAO, PVC PBA, BBB, JE, DN 75 X 50 / DE 85 X 60 MM, PARA REDE DE AGUA</t>
  </si>
  <si>
    <t>TE DE SERVICO INTEGRADO, EM POLIPROPILENO (PP), PARA TUBOS EM PEAD/PVC, 60 X 20 MM - LIGACAO PREDIAL DE AGUA</t>
  </si>
  <si>
    <t>TE DE SERVICO INTEGRADO, EM POLIPROPILENO (PP), PARA TUBOS EM PEAD/PVC, 60 X 32 MM - LIGACAO PREDIAL DE AGUA</t>
  </si>
  <si>
    <t>TE DE SERVICO, PEAD PE 100, DE 125 X 20 MM, PARA ELETROFUSAO</t>
  </si>
  <si>
    <t>TE DE SERVICO, PEAD PE 100, DE 125 X 32 MM, PARA ELETROFUSAO</t>
  </si>
  <si>
    <t>TE DE SERVICO, PEAD PE 100, DE 125 X 63 MM, PARA ELETROFUSAO</t>
  </si>
  <si>
    <t>TE DUPLA CURVA BRONZE/LATAO SEM ANEL DE SOLDA, ROSCA F X BOLSA X ROSCA F, 1/2" X 15 X 1/2"</t>
  </si>
  <si>
    <t>TE DUPLA CURVA BRONZE/LATAO SEM ANEL DE SOLDA, ROSCA F X BOLSA X ROSCA F, 3/4" X 22 X 3/4"</t>
  </si>
  <si>
    <t>TE PVC ROSCAVEL 90 GRAUS, 1", PARA AGUA FRIA PREDIAL</t>
  </si>
  <si>
    <t>TE PVC, ROSCAVEL, 90 GRAUS, 1 1/2", AGUA FRIA PREDIAL</t>
  </si>
  <si>
    <t>TE PVC, ROSCAVEL, 90 GRAUS, 1/2", AGUA FRIA PREDIAL</t>
  </si>
  <si>
    <t>TE PVC, ROSCAVEL, 90 GRAUS, 2", AGUA FRIA PREDIAL</t>
  </si>
  <si>
    <t>TE PVC, ROSCAVEL, 90 GRAUS, 3/4", AGUA FRIA PREDIAL</t>
  </si>
  <si>
    <t>TE PVC, SOLDAVEL, COM ROSCA NA BOLSA CENTRAL, 90 GRAUS, 25 MM X 1/2", PARA AGUA FRIA PREDIAL</t>
  </si>
  <si>
    <t>TE PVC, SOLDAVEL, COM ROSCA NA BOLSA CENTRAL, 90 GRAUS, 32 MM X 3/4", PARA AGUA FRIA PREDIAL</t>
  </si>
  <si>
    <t>TE SANITARIO, PVC, DN 40 X 40 MM, SERIE NORMAL, PARA ESGOTO PREDIAL</t>
  </si>
  <si>
    <t>TE, PVC PBA, BBB, 90 GRAUS, DN 100 / DE 110 MM, PARA REDE DE AGUA</t>
  </si>
  <si>
    <t>TE, PVC PBA, BBB, 90 GRAUS, DN 50 / DE 60 MM, PARA REDE DE AGUA</t>
  </si>
  <si>
    <t>TE, PVC PBA, BBB, 90 GRAUS, DN 75 / DE 85 MM, PARA REDE DE AGUA</t>
  </si>
  <si>
    <t>TELA ARAME GALVANIZADO REVESTIDO COM POLIMERO, MALHA HEXAGONAL DUPLA TORCAO, 8 X 10 CM (ZN/AL REVESTIDO COM POLIMERO), FIO *2,4* MM</t>
  </si>
  <si>
    <t>TELA DE ACO SOLDADA GALVANIZADA/ZINCADA PARA ALVENARIA, FIO D = *1,20 A 1,70* MM, MALHA 15 X 15 MM, (C X L) *50 X 6* CM</t>
  </si>
  <si>
    <t>TELA DE ARAME GALVANIZADA QUADRANGULAR / LOSANGULAR, FIO 2,11 MM (14 BWG), MALHA 8 X 8 CM, H = 2 M</t>
  </si>
  <si>
    <t>TELA DE ARAME GALVANIZADA QUADRANGULAR / LOSANGULAR, FIO 2,77 MM (12 BWG), MALHA 10 X 10 CM, H = 2 M</t>
  </si>
  <si>
    <t>TELA DE ARAME GALVANIZADA QUADRANGULAR / LOSANGULAR, FIO 2,77 MM (12 BWG), MALHA 8 X 8 CM, H = 2 M</t>
  </si>
  <si>
    <t>TELA DE ARAME GALVANIZADA QUADRANGULAR / LOSANGULAR, FIO 4,19 MM (8 BWG), MALHA 5 X 5 CM, H = 2 M</t>
  </si>
  <si>
    <t>TELA DE ARAME GALVANIZADA REVESTIDA EM PVC, QUADRANGULAR / LOSANGULAR, FIO 2,77 MM (12 BWG), BITOLA FINAL = *3,8* MM, MALHA 7,5 X 7,5 CM, H = 2 M</t>
  </si>
  <si>
    <t>TELA DE ARAME ONDULADA, FIO *2,77* MM (12 BWG), MALHA 5 X 5 CM, H = 2 M</t>
  </si>
  <si>
    <t>TELA EM MALHA HEXAGONAL DE DUPLA TORCAO 8 X 10 CM (ZN/AL REVESTIDO COM POLIMERO), FIO 2,7 MM, COM GEOMANTA OU BIOMANTA, DIMENSOES 4,0 X 2,0 X 0,6 M, COM INCLINACAO DE 70 GRAUS, PARA SOLO REFORCADO</t>
  </si>
  <si>
    <t>TELA EM METAL PARA ESTUQUE (DEPLOYE)</t>
  </si>
  <si>
    <t>TELA PLASTICA LARANJA, TIPO TAPUME PARA SINALIZACAO, MALHA RETANGULAR, ROLO 1.20 X 50 M (L X C)</t>
  </si>
  <si>
    <t>TELHA CERAMICA TIPO AMERICANA, COMPRIMENTO DE *45* CM, RENDIMENTO DE *12* TELHAS/M2</t>
  </si>
  <si>
    <t>TELHA DE FIBRA DE VIDRO ONDULADA, TRANSLUCIDA / INCOLOR, E = *0,6* MM, DE *0,50 X 2,44* M (L X C)</t>
  </si>
  <si>
    <t>TELHA DE FIBROCIMENTO E = 6 MM, DE 3,00 X 1,06 M (SEM AMIANTO)</t>
  </si>
  <si>
    <t>TELHA DE FIBROCIMENTO E = 6 MM, DE 4,10 X 1,06 M (SEM AMIANTO)</t>
  </si>
  <si>
    <t>TELHA DE FIBROCIMENTO E = 6 MM, DE 4,60 X 1,06 M (SEM AMIANTO)</t>
  </si>
  <si>
    <t>TELHA DE FIBROCIMENTO E = 8 MM, DE 3,00 X 1,06 M (SEM AMIANTO)</t>
  </si>
  <si>
    <t>TELHA DE FIBROCIMENTO E = 8 MM, DE 4,10 X 1,06 M (SEM AMIANTO)</t>
  </si>
  <si>
    <t>TELHA DE FIBROCIMENTO E = 8 MM, DE 4,60 X 1,06 M (SEM AMIANTO)</t>
  </si>
  <si>
    <t>TELHA DE FIBROCIMENTO ONDULADA E = 4 MM, DE 1,22 X 0,50 M (SEM AMIANTO)</t>
  </si>
  <si>
    <t>TELHA DE FIBROCIMENTO ONDULADA E = 4 MM, DE 2,13 X 0,50 M (SEM AMIANTO)</t>
  </si>
  <si>
    <t>TELHA DE FIBROCIMENTO ONDULADA E = 4 MM, DE 2,44 X 0,50 M (SEM AMIANTO)</t>
  </si>
  <si>
    <t>TELHA DE FIBROCIMENTO ONDULADA E = 6 MM, DE 1,53 X 1,10 M (SEM AMIANTO)</t>
  </si>
  <si>
    <t>TELHA DE FIBROCIMENTO ONDULADA E = 6 MM, DE 1,83 X 1,10 M (SEM AMIANTO)</t>
  </si>
  <si>
    <t>TELHA DE FIBROCIMENTO ONDULADA E = 6 MM, DE 3,66 X 1,10 M (SEM AMIANTO)</t>
  </si>
  <si>
    <t>TELHA DE FIBROCIMENTO ONDULADA E = 8 MM, DE 1,53 X 1,10 M (SEM AMIANTO)</t>
  </si>
  <si>
    <t>TELHA DE FIBROCIMENTO ONDULADA E = 8 MM, DE 1,83 X 1,10 M (SEM AMIANTO)</t>
  </si>
  <si>
    <t>TELHA DE FIBROCIMENTO ONDULADA E = 8 MM, DE 2,44 X 1,10 M (SEM AMIANTO)</t>
  </si>
  <si>
    <t>TELHA DE FIBROCIMENTO ONDULADA E = 8 MM, DE 3,66 X 1,10 M (SEM AMIANTO)</t>
  </si>
  <si>
    <t>TELHA ESTRUTURAL DE FIBROCIMENTO 1 ABA, DE 0,52 X 2,00 M (SEM AMIANTO)</t>
  </si>
  <si>
    <t>TELHA ESTRUTURAL DE FIBROCIMENTO 1 ABA, DE 0,52 X 2,50 M (SEM AMIANTO)</t>
  </si>
  <si>
    <t>TELHA ESTRUTURAL DE FIBROCIMENTO 1 ABA, DE 0,52 X 3,60 M (SEM AMIANTO)</t>
  </si>
  <si>
    <t>TELHA ESTRUTURAL DE FIBROCIMENTO 1 ABA, DE 0,52 X 4,00 M (SEM AMIANTO)</t>
  </si>
  <si>
    <t>TELHA ESTRUTURAL DE FIBROCIMENTO 1 ABA, DE 0,52 X 5,00 M (SEM AMIANTO)</t>
  </si>
  <si>
    <t>TELHA ESTRUTURAL DE FIBROCIMENTO 1 ABA, DE 0,52 X 5,50 M (SEM AMIANTO)</t>
  </si>
  <si>
    <t>TELHA ESTRUTURAL DE FIBROCIMENTO 1 ABA, DE 0,52 X 6,50 M (SEM AMIANTO)</t>
  </si>
  <si>
    <t>TELHA ESTRUTURAL DE FIBROCIMENTO 1 ABA, DE 0,52 X 7,20 M (SEM AMIANTO)</t>
  </si>
  <si>
    <t>TELHA ESTRUTURAL DE FIBROCIMENTO 2 ABAS, DE 1,00 X 3,00 M (SEM AMIANTO)</t>
  </si>
  <si>
    <t>TELHA ESTRUTURAL DE FIBROCIMENTO 2 ABAS, DE 1,00 X 4,60 M (SEM AMIANTO)</t>
  </si>
  <si>
    <t>TELHA ESTRUTURAL DE FIBROCIMENTO 2 ABAS, DE 1,00 X 7,40 M (SEM AMIANTO)</t>
  </si>
  <si>
    <t>TELHA ESTRUTURAL DE FIBROCIMENTO 2 ABAS, DE 1,00 X 8,20 M (SEM AMIANTO)</t>
  </si>
  <si>
    <t>TELHA ESTRUTURAL DE FIBROCIMENTO 2 ABAS, DE 1,00 X 9,20 M (SEM AMIANTO)</t>
  </si>
  <si>
    <t>TELHA ONDULADA EM ACO ZINCADO, ALTURA DE 17 MM, ESPESSURA DE 0,50 MM, LARGURA UTIL DE APROXIMADAMENTE 985 MM, SEM PINTURA</t>
  </si>
  <si>
    <t>TELHA TERMOISOLANTE REVESTIDA EM ACO GALVALUME, FACE SUPERIOR TRAPEZOIDAL E FACE INFERIOR PLANA (NAO INCLUI ACESSORIOS DE FIXACAO), REVEST COM ESPESSURA DE 0,50 MM, COM PRE-PINTURA DE COR BRANCA NAS DUAS FACES, NUCLEO EM POLIISOCIANURATO (PIR) COM ESPESSURA DE 50 MM</t>
  </si>
  <si>
    <t>TELHA TERMOISOLANTE REVESTIDA EM ACO GALVANIZADO, FACE SUPERIOR EM TELHA TRAPEZOIDAL E FACE INFERIOR EM CHAPA PLANA (SEM ACESSORIOS DE FIXACAO), REVESTIMENTO COM ESPESSURA DE 0,50 MM COM PRE-PINTURA NAS DUAS FACES, NUCLEO EM POLIESTIRENO (EPS) DE 30 MM</t>
  </si>
  <si>
    <t>TELHA TERMOISOLANTE REVESTIDA EM ACO GALVANIZADO, FACE SUPERIOR EM TELHA TRAPEZOIDAL E FACE INFERIOR EM CHAPA PLANA (SEM ACESSORIOS DE FIXACAO), REVESTIMENTO COM ESPESSURA DE 0,50 MM COM PRE-PINTURA NAS DUAS FACES, NUCLEO EM POLIESTIRENO (EPS) DE 50 MM</t>
  </si>
  <si>
    <t>TELHA TERMOISOLANTE REVESTIDA EM ACO GALVANIZADO, FACES SUPERIOR E INFERIOR EM TELHA TRAPEZOIDAL (SEM ACESSORIOS DE FIXACAO), REVESTIMENTO COM ESPESSURA DE 0,50 MM COM PRE-PINTURA NAS DUAS FACES, NUCLEO EM POLIESTIRENO (EPS) DE 50 MM</t>
  </si>
  <si>
    <t>TELHA TRAPEZOIDAL EM ALUMINIO, ALTURA DE *38* MM E ESPESSURA DE 0,5 MM (LARGURA TOTAL DE 1056 MM E COMPRIMENTO DE 5000 MM)</t>
  </si>
  <si>
    <t>TELHA TRAPEZOIDAL EM ALUMINIO, ALTURA DE *38* MM E ESPESSURA DE 0,7 MM (LARGURA TOTAL DE 1056 MM E COMPRIMENTO DE 5000 MM)</t>
  </si>
  <si>
    <t>TELHA VIDRO TIPO CANAL OU COLONIAL, C = 46 A 50 CM</t>
  </si>
  <si>
    <t>TERMINAL A COMPRESSAO EM COBRE ESTANHADO PARA CABO 35 MM2, 1 FURO E 1 COMPRESSAO, PARA PARAFUSO DE FIXACAO M8</t>
  </si>
  <si>
    <t>TERMINAL A COMPRESSAO EM COBRE ESTANHADO PARA CABO 70 MM2, 1 FURO E 1 COMPRESSAO, PARA PARAFUSO DE FIXACAO M10</t>
  </si>
  <si>
    <t>TERMINAL METALICO A PRESSAO 1 CABO, PARA CABOS DE 4 A 10 MM2, COM 2 FUROS PARA FIXACAO</t>
  </si>
  <si>
    <t>TERMINAL METALICO A PRESSAO PARA 1 CABO DE 120 MM2, COM 1 FURO DE FIXACAO</t>
  </si>
  <si>
    <t>TERMINAL METALICO A PRESSAO PARA 1 CABO DE 150 A 185 MM2, COM 2 FUROS PARA FIXACAO</t>
  </si>
  <si>
    <t>TERMINAL METALICO A PRESSAO PARA 1 CABO DE 150 MM2, COM 1 FURO DE FIXACAO</t>
  </si>
  <si>
    <t>TERMINAL METALICO A PRESSAO PARA 1 CABO DE 16 A 25 MM2, COM 2 FUROS PARA FIXACAO</t>
  </si>
  <si>
    <t>TERMINAL METALICO A PRESSAO PARA 1 CABO DE 16 MM2, COM 1 FURO DE FIXACAO</t>
  </si>
  <si>
    <t>TERMINAL METALICO A PRESSAO PARA 1 CABO DE 185 MM2, COM 1 FURO DE FIXACAO</t>
  </si>
  <si>
    <t>TERMINAL METALICO A PRESSAO PARA 1 CABO DE 240 MM2, COM 1 FURO DE FIXACAO</t>
  </si>
  <si>
    <t>TERMINAL METALICO A PRESSAO PARA 1 CABO DE 25 A 35 MM2, COM 2 FUROS PARA FIXACAO</t>
  </si>
  <si>
    <t>TERMINAL METALICO A PRESSAO PARA 1 CABO DE 25 MM2, COM 1 FURO DE FIXACAO</t>
  </si>
  <si>
    <t>TERMINAL METALICO A PRESSAO PARA 1 CABO DE 300 MM2, COM 1 FURO DE FIXACAO</t>
  </si>
  <si>
    <t>TERMINAL METALICO A PRESSAO PARA 1 CABO DE 35 MM2, COM 1 FURO DE FIXACAO</t>
  </si>
  <si>
    <t>TERMINAL METALICO A PRESSAO PARA 1 CABO DE 50 A 70 MM2, COM 2 FUROS PARA FIXACAO</t>
  </si>
  <si>
    <t>TERMINAL METALICO A PRESSAO PARA 1 CABO DE 50 MM2, COM 1 FURO DE FIXACAO</t>
  </si>
  <si>
    <t>TERMINAL METALICO A PRESSAO PARA 1 CABO DE 6 A 10 MM2, COM 1 FURO DE FIXACAO</t>
  </si>
  <si>
    <t>TERMINAL METALICO A PRESSAO PARA 1 CABO DE 70 MM2, COM 1 FURO DE FIXACAO</t>
  </si>
  <si>
    <t>TERMINAL METALICO A PRESSAO PARA 1 CABO DE 95 A 120 MM2, COM 2 FUROS PARA FIXACAO</t>
  </si>
  <si>
    <t>TERMINAL METALICO A PRESSAO PARA 1 CABO DE 95 MM2, COM 1 FURO DE FIXACAO</t>
  </si>
  <si>
    <t>TERRA VEGETAL (ENSACADA)</t>
  </si>
  <si>
    <t>TESTEIRA ANTIDERRAPANTE PARA PISO VINILICO *5 X 2,5* CM, E = 2 MM</t>
  </si>
  <si>
    <t>TIJOLO CERAMICO LAMINADO DE *5,5 X 11 X 23* CM (L X A X C), COM 21 FUROS</t>
  </si>
  <si>
    <t>TIJOLO CERAMICO MACICO APARENTE 2 FUROS DE *6,5 X 10 X 20* CM (L X A X C)</t>
  </si>
  <si>
    <t>TIJOLO CERAMICO MACICO APARENTE DE *6 X 12 X 24* CM (L X A X C)</t>
  </si>
  <si>
    <t>TIJOLO CERAMICO REFRATARIO DE *2,5 X 11,4 X 22,9* CM (L X A X C)</t>
  </si>
  <si>
    <t>TIJOLO CERAMICO REFRATARIO DE *6,3 X 11,4 X 22,9* CM (L X A X C)</t>
  </si>
  <si>
    <t>TIL CONDOMINIAL, PVC, DN 100 X 100 MM, PARA REDE COLETORA DE ESGOTO</t>
  </si>
  <si>
    <t>TINTA / REVESTIMENTO A BASE DE RESINA EPOXI COM ALCATRAO, BICOMPONENTE</t>
  </si>
  <si>
    <t>TINTA A BASE DE RESINA ACRILICA EMULSIONADA EM AGUA, PARA SINALIZACAO HORIZONTAL VIARIA (NBR 13699:2012)</t>
  </si>
  <si>
    <t>TINTA ASFALTICA IMPERMEABILIZANTE DILUIDA EM SOLVENTE, PARA MATERIAIS CIMENTICIOS, METAL E MADEIRA</t>
  </si>
  <si>
    <t>TINTA ESMALTE BASE AGUA PREMIUM BRILHANTE</t>
  </si>
  <si>
    <t>TINTA ESMALTE SINTETICO PREMIUM DE EFEITO PROTETOR DE SUPERFICIE METALICA ALUMINIO</t>
  </si>
  <si>
    <t>TINTA ESMALTE SINTETICO STANDARD ACETINADO</t>
  </si>
  <si>
    <t>TINTA ESMALTE SINTETICO STANDARD BRILHANTE</t>
  </si>
  <si>
    <t>TINTA ESMALTE SINTETICO STANDARD FOSCO</t>
  </si>
  <si>
    <t>TINTA LATEX ACRILICA SUPER PREMIUM, COR BRANCO FOSCO</t>
  </si>
  <si>
    <t>TINTA MINERAL IMPERMEAVEL EM PO, BRANCA</t>
  </si>
  <si>
    <t>TINTA/RESINA ACRILICA PREMIUM PARA CERAMICA, PEDRAS E OUTROS</t>
  </si>
  <si>
    <t>TIRANTE COM ELO, EM ARAME GALVANIZADO RIGIDO, NUMERO 10, COMPRIMENTO 2000 MM, PARA PENDURAL DE FORRO REMOVIVEL</t>
  </si>
  <si>
    <t>TIRANTE EM FERRO GALVANIZADO PARA CONTRAVENTAMENTO DE TELHA CANALETE 90, 1/4" X 400 MM</t>
  </si>
  <si>
    <t>TOALHEIRO PLASTICO TIPO DISPENSER PARA PAPEL TOALHA INTERFOLHADO</t>
  </si>
  <si>
    <t>TOMADA 2P+T 10A, 250V, CONJUNTO MONTADO PARA EMBUTIR 4" X 2" (PLACA + SUPORTE + MODULO)</t>
  </si>
  <si>
    <t>TOMADA 2P+T 10A, 250V, CONJUNTO MONTADO PARA SOBREPOR 4" X 2" (CAIXA + MODULO)</t>
  </si>
  <si>
    <t>TOMADA 2P+T 20A 250V, CONJUNTO MONTADO PARA EMBUTIR 4" X 2" (PLACA + SUPORTE + MODULO)</t>
  </si>
  <si>
    <t>TOMADA INDUSTRIAL DE EMBUTIR 3P+T 30 A, 440 V, COM TRAVA, COM PLACA</t>
  </si>
  <si>
    <t>TOMADA INDUSTRIAL DE EMBUTIR 3P+T 30 A, 440 V, COM TRAVA, SEM PLACA</t>
  </si>
  <si>
    <t>TOMADA PARA ANTENA DE TV, CABO COAXIAL DE 9 MM (APENAS MODULO)</t>
  </si>
  <si>
    <t>TOMADA PARA ANTENA DE TV, CABO COAXIAL DE 9 MM, CONJUNTO MONTADO PARA EMBUTIR 4" X 2" (PLACA + SUPORTE + MODULO)</t>
  </si>
  <si>
    <t>TOMADA RJ11, 2 FIOS (APENAS MODULO)</t>
  </si>
  <si>
    <t>TOMADA RJ45, 8 FIOS, CAT 5E (APENAS MODULO)</t>
  </si>
  <si>
    <t>TOMADAS (2 MODULOS) 2P+T 10A, 250V, CONJUNTO MONTADO PARA EMBUTIR 4" X 2" (PLACA + SUPORTE + MODULOS)</t>
  </si>
  <si>
    <t>TORNEIRA DE BOIA VAZAO TOTAL PARA CAIXA D'AGUA, AGUA FRIA, BITOLA 1", COM HASTE E TORNEIRA METALICOS E BALAO PLASTICO</t>
  </si>
  <si>
    <t>TORNEIRA DE BOIA VAZAO TOTAL PARA CAIXA D'AGUA, AGUA FRIA, BITOLA 1/2", COM HASTE E TORNEIRA METALICOS E BALAO PLASTICO</t>
  </si>
  <si>
    <t>TORNEIRA DE BOIA VAZAO TOTAL PARA CAIXA D'AGUA, AGUA FRIA, BITOLA 3/4", COM HASTE E TORNEIRA METALICOS E BALAO PLASTICO</t>
  </si>
  <si>
    <t>TORNEIRA DE MESA PARA LAVATORIO, METALICA CROMADA, COM MISTURADOR MONOCOMANDO, BICA BAIXA</t>
  </si>
  <si>
    <t>TORNEIRA DE MESA PARA LAVATORIO, METALICA CROMADA, COM SENSOR DE APROXIMACAO ELETRICO, BIVOLT</t>
  </si>
  <si>
    <t>TORNEIRA DE MESA/BANCADA, PARA LAVATORIO, FIXA, METALICA CROMADA, PADRAO POPULAR, 1/2" OU 3/4"</t>
  </si>
  <si>
    <t>TORNEIRA DE METAL AMARELO, PARA TANQUE / JARDIM, DE PAREDE, COM BICO PLASTICO, CANO CURTO, AREA EXTERNA, PADRAO POPULAR / USO GERAL, 1/2" OU 3/4"</t>
  </si>
  <si>
    <t>TORNEIRA DE METAL AMARELO, PARA TANQUE / JARDIM, DE PAREDE, SEM BICO, CANO CURTO, PADRAO POPULAR / USO GERAL, 1/2" OU 3/4"</t>
  </si>
  <si>
    <t>TORNEIRA ELETRICA DE PAREDE, PLASTICA, BICA ALTA, PARA COZINHA, 5500 W (110/220 V)</t>
  </si>
  <si>
    <t>TORNEIRA METALICA CROMADA CANO CURTO, SEM BICO, SEM AREJADOR, DE PAREDE, PARA TANQUE E USO GERAL, 1/2" OU 3/4"</t>
  </si>
  <si>
    <t>TORNEIRA METALICA CROMADA DE MESA PARA LAVATORIO, BICA ALTA, COM AREJADOR</t>
  </si>
  <si>
    <t>TORNEIRA METALICA CROMADA DE MESA, PARA LAVATORIO, TEMPORIZADA PRESSAO FECHAMENTO AUTOMATICO, BICA BAIXA</t>
  </si>
  <si>
    <t>TORNEIRA METALICA CROMADA DE PAREDE LONGA PARA LAVATORIO, COM AREJADOR, ACIONAMENTO ALAVANCA, 1/4 DE VOLTA</t>
  </si>
  <si>
    <t>TORNEIRA METALICA CROMADA DE PAREDE, PARA COZINHA, BICA MOVEL, COM AREJADOR, 1/2" OU 3/4"</t>
  </si>
  <si>
    <t>TORNEIRA METALICA CROMADA PARA JARDIM / TANQUE, COM BICO PLASTICO, CANO LONGO, DE PAREDE, PADRAO POPULAR / USO GERAL, 1/2" OU 3/4"</t>
  </si>
  <si>
    <t>TORNEIRA METALICA CROMADA PARA TANQUE / JARDIM, SEM BICO, CANO LONGO, DE PAREDE, PADRAO POPULAR / USO GERAL, 1/2" OU 3/4"</t>
  </si>
  <si>
    <t>TORNEIRA METALICA CROMADA, CANO CURTO, COM AREJADOR, SEM BICO PLASTICO, DE PAREDE, PARA USO GERAL, 1/2" OU 3/4"</t>
  </si>
  <si>
    <t>TORNEIRA METALICA CROMADA, DE MESA/BANCADA, PARA COZINHA, BICA MOVEL, COM AREJADOR, 1/2" OU 3/4"</t>
  </si>
  <si>
    <t>TORNEIRA METALICA CROMADA, RETA, DE PAREDE, PARA COZINHA, COM AREJADOR, PADRAO POPULAR, 1/2" OU 3/4"</t>
  </si>
  <si>
    <t>TORNEIRA METALICA CROMADA, RETA, DE PAREDE, PARA COZINHA, SEM BICO, SEM AREJADOR, PADRAO POPULAR, 1/2" OU 3/4"</t>
  </si>
  <si>
    <t>TORNEIRA PLASTICA DE BOIA PARA CAIXA DE DESCARGA, 1/2", BALAO E TORNEIRA PLASTICOS, COM HASTE METALICA</t>
  </si>
  <si>
    <t>TORNEIRA PLASTICA DE MESA, BICA MOVEL, PARA COZINHA 1/2"</t>
  </si>
  <si>
    <t>TRANSFORMADOR TRIFASICO DE DISTRIBUICAO, POTENCIA DE 15 KVA, TENSAO NOMINAL DE 15 KV, TENSAO SECUNDARIA DE 220/127V, EM OLEO ISOLANTE TIPO MINERAL</t>
  </si>
  <si>
    <t>TRANSFORMADOR TRIFASICO DE DISTRIBUICAO, POTENCIA DE 1500 KVA, TENSAO NOMINAL DE 15 KV, TENSAO SECUNDARIA DE 220/127V, EM OLEO ISOLANTE TIPO MINERAL</t>
  </si>
  <si>
    <t>TRATOR DE ESTEIRAS, POTENCIA BRUTA DE 133 HP, PESO OPERACIONAL DE 14 T, COM LAMINA COM CAPACIDADE DE 3,00 M3</t>
  </si>
  <si>
    <t>TRATOR DE ESTEIRAS, POTENCIA BRUTA DE 347 HP, PESO OPERACIONAL DE 38,5 T, COM ESCARIFICADOR E LAMINA COM CAPACIDADE DE 4,70M3</t>
  </si>
  <si>
    <t>TRATOR DE ESTEIRAS, POTENCIA NO VOLANTE DE 200 HP, PESO OPERACIONAL DE 20,1 T, COM RODA MOTRIZ ELEVADA E LAMINA COM CAPACIDADE DE 3,89 M3</t>
  </si>
  <si>
    <t>TRATOR DE PNEUS COM POTENCIA DE 105 CV, TRACAO 4 X 4, PESO COM LASTRO DE 5775 KG</t>
  </si>
  <si>
    <t>TRATOR DE PNEUS COM POTENCIA DE 15 CV, PESO COM LASTRO DE 1160 KG</t>
  </si>
  <si>
    <t>TRATOR DE PNEUS COM POTENCIA DE 50 CV, TRACAO 4 X 2, PESO COM LASTRO DE 2714 KG</t>
  </si>
  <si>
    <t>TRATOR DE PNEUS COM POTENCIA DE 85 CV, TURBO, PESO COM LASTRO DE 4900 KG</t>
  </si>
  <si>
    <t>TRATOR DE PNEUS COM POTENCIA DE 95 CV, TRACAO 4 X 4, PESO MAXIMO DE 5225 KG</t>
  </si>
  <si>
    <t>TRAVA / PRENDEDOR DE PORTA, EM LATAO CROMADO, MONTADO EM PISO</t>
  </si>
  <si>
    <t>TRAVA-QUEDAS EM ACO PARA CORDA DE 12 MM, EXTENSOR DE 25 X 300 MM, COM MOSQUETAO TIPO GANCHO TRAVA DUPLA</t>
  </si>
  <si>
    <t>TRILHO PANTOGRAFICO CONCAVO, TIPO U, EM ALUMINIO, COM DIMENSOES DE APROX *35 X 35* MM, PARA ROLDANA DE PORTA DE CORRER</t>
  </si>
  <si>
    <t>TRILHO PANTOGRAFICO RETO, EM ALUMINIO, TIPO U, COM DIMENSOES DE *38 X 38* MM PARA PORTA DE CORRER</t>
  </si>
  <si>
    <t>TRILHO QUADRADO FRISADO PARA RODIZIO (VERGALHAO MACICO), EM ALUMINIO, COM DIMENSOES DE *6 X 6* MM</t>
  </si>
  <si>
    <t>TRINCHA CERDAS GRIS 1.1/2" (38 MM)</t>
  </si>
  <si>
    <t>TROLEY MANUAL CAPACIDADE 1 T</t>
  </si>
  <si>
    <t>TUBO 26" EM CHAPA PRETA, E= 3/16", 147 KG/6 M</t>
  </si>
  <si>
    <t>TUBO 30" EM CHAPA PRETA, E= 1/4", 175 KG/6 M</t>
  </si>
  <si>
    <t>TUBO 30" EM CHAPA PRETA, E= 3/8", 177 KG/6 M</t>
  </si>
  <si>
    <t>TUBO ACO CARBONO COM COSTURA, NBR 5580, CLASSE L, DN = 15 MM, E = 2,25 MM, 1,06 KG/M</t>
  </si>
  <si>
    <t>TUBO ACO CARBONO COM COSTURA, NBR 5580, CLASSE L, DN = 25 MM, E = 2,65 MM, 2,02 KG/M</t>
  </si>
  <si>
    <t>TUBO ACO CARBONO COM COSTURA, NBR 5580, CLASSE L, DN = 40 MM, E = 3,0 MM, 3,34 KG/M</t>
  </si>
  <si>
    <t>TUBO ACO CARBONO COM COSTURA, NBR 5580, CLASSE L, DN = 80 MM, E = 3,35 MM, 7,07 KG/M</t>
  </si>
  <si>
    <t>TUBO ACO CARBONO COM COSTURA, NBR 5580, CLASSE M, DN = 25 MM, E = 3,35 MM, *2,50* KG//M</t>
  </si>
  <si>
    <t>TUBO ACO CARBONO COM COSTURA, NBR 5580, CLASSE M, DN = 40 MM, E = 3,35 MM, *3,71* KG//M</t>
  </si>
  <si>
    <t>TUBO ACO CARBONO COM COSTURA, NBR 5580, CLASSE M, DN = 80 MM, E = 4,05 MM, *8,47* KG/M</t>
  </si>
  <si>
    <t>TUBO ACO CARBONO SEM COSTURA 1/2", E= *3,73 MM, SCHEDULE 80, *1,62 KG/M</t>
  </si>
  <si>
    <t>TUBO ACO CARBONO SEM COSTURA 14", E= *11,13 MM, SCHEDULE 40, *94,55 KG/M</t>
  </si>
  <si>
    <t>TUBO ACO CARBONO SEM COSTURA 20", E= *12,70 MM, SCHEDULE 30, *154,97 KG/M</t>
  </si>
  <si>
    <t>TUBO ACO CARBONO SEM COSTURA 20", E= *6,35 MM, SCHEDULE 10, *78,46 KG/M</t>
  </si>
  <si>
    <t>TUBO ACO CARBONO SEM COSTURA 3", E= *5,49 MM, SCHEDULE 40, *11,28* KG/M</t>
  </si>
  <si>
    <t>TUBO ACO CARBONO SEM COSTURA 3/4", E= *3,91 MM, SCHEDULE 80, *2,19 KG/M.</t>
  </si>
  <si>
    <t>TUBO ACO CARBONO SEM COSTURA 4", E= *6,02 MM, SCHEDULE 40, *16,06 KG/M</t>
  </si>
  <si>
    <t>TUBO ACO CARBONO SEM COSTURA 4", E= *8,56 MM, SCHEDULE 80, *22,31 KG/M</t>
  </si>
  <si>
    <t>TUBO ACO CARBONO SEM COSTURA 5", E= *6,55 MM, SCHEDULE 40, *21,75* KG/M</t>
  </si>
  <si>
    <t>TUBO ACO CARBONO SEM COSTURA 6", E= *10,97 MM, SCHEDULE 80, *42,56 KG/M</t>
  </si>
  <si>
    <t>TUBO ACO CARBONO SEM COSTURA 6", E= 7,11 MM, SCHEDULE 40, *28,26 KG/M</t>
  </si>
  <si>
    <t>TUBO ACO CARBONO SEM COSTURA 8", E= *12,70 MM, SCHEDULE 80, *64,64 KG/M</t>
  </si>
  <si>
    <t>TUBO ACO CARBONO SEM COSTURA 8", E= *6,35 MM, SCHEDULE 20, *33,27 KG/M</t>
  </si>
  <si>
    <t>TUBO ACO CARBONO SEM COSTURA 8", E= *7,04 MM, SCHEDULE 30, *36,75 KG/M</t>
  </si>
  <si>
    <t>TUBO ACO CARBONO SEM COSTURA 8", E= *8,18 MM, SCHEDULE 40, *42,55 KG/M</t>
  </si>
  <si>
    <t>TUBO ACO GALVANIZADO COM COSTURA, CLASSE LEVE, DN 100 MM (4"), E = 3,75 MM, *10,55* KG/M (NBR 5580)</t>
  </si>
  <si>
    <t>TUBO ACO GALVANIZADO COM COSTURA, CLASSE LEVE, DN 65 MM (2 1/2"), E = 3,35 MM, * 6,23* KG/M (NBR 5580)</t>
  </si>
  <si>
    <t>TUBO ACO GALVANIZADO COM COSTURA, CLASSE LEVE, DN 80 MM (3"), E = 3,35 MM, *7,32* KG/M (NBR 5580)</t>
  </si>
  <si>
    <t>TUBO ACO GALVANIZADO COM COSTURA, CLASSE MEDIA, DN 5", E = *5,40* MM, PESO *17,80* KG/M (NBR 5580)</t>
  </si>
  <si>
    <t>TUBO ACO GALVANIZADO COM COSTURA, CLASSE MEDIA, DN 6", E = 4,85* MM, PESO 19,68* KG/M (NBR 5580)</t>
  </si>
  <si>
    <t>TUBO ACO INDUSTRIAL DN 2" (50,8 MM) E=1,50MM, PESO= 1,8237 KG/M</t>
  </si>
  <si>
    <t>TUBO CORRUGADO PEAD, PAREDE DUPLA, INTERNA LISA, JEI DN/DI 500 MM (DRENAGEM/ESGOTO)</t>
  </si>
  <si>
    <t>TUBO CORRUGADO PEAD, PAREDE DUPLA, INTERNA LISA, JEI, DN/DI *400* MM, PARA SANEAMENTO (DRENAGEM/ESGOTO)</t>
  </si>
  <si>
    <t>TUBO DE BORRACHA ELASTOMERICA FLEXIVEL, PRETA, PARA ISOLAMENTO TERMICO DE TUBULACAO, DN 1 1/8" (28 MM), E= 32 MM, COEFICIENTE DE CONDUTIVIDADE TERMICA 0,036W/MK, VAPOR DE AGUA MAIOR OU IGUAL A 10.000</t>
  </si>
  <si>
    <t>TUBO DE BORRACHA ELASTOMERICA FLEXIVEL, PRETA, PARA ISOLAMENTO TERMICO DE TUBULACAO, DN 7/8" (22 MM), E= 32 MM, COEFICIENTE DE CONDUTIVIDADE TERMICA 0,036W/MK, VAPOR DE AGUA MAIOR OU IGUAL A 10.000</t>
  </si>
  <si>
    <t>TUBO DE COBRE CLASSE "A", DN = 2 1/2" (66 MM), PARA INSTALACOES DE MEDIA PRESSAO PARA GASES COMBUSTIVEIS E MEDICINAIS</t>
  </si>
  <si>
    <t>TUBO DE COBRE CLASSE "A", DN = 2" (54 MM), PARA INSTALACOES DE MEDIA PRESSAO PARA GASES COMBUSTIVEIS E MEDICINAIS</t>
  </si>
  <si>
    <t>TUBO DE COBRE CLASSE "A", DN = 3" (79 MM), PARA INSTALACOES DE MEDIA PRESSAO PARA GASES COMBUSTIVEIS E MEDICINAIS</t>
  </si>
  <si>
    <t>TUBO DE COBRE CLASSE "A", DN = 4" (104 MM), PARA INSTALACOES DE MEDIA PRESSAO PARA GASES COMBUSTIVEIS E MEDICINAIS</t>
  </si>
  <si>
    <t>TUBO DE CONCRETO ARMADO PARA AGUAS PLUVIAIS, CLASSE PA-1, COM ENCAIXE PONTA E BOLSA, DIAMETRO NOMINAL DE 1100 MM</t>
  </si>
  <si>
    <t>TUBO DE CONCRETO ARMADO PARA AGUAS PLUVIAIS, CLASSE PA-1, COM ENCAIXE PONTA E BOLSA, DIAMETRO NOMINAL DE 2000 MM</t>
  </si>
  <si>
    <t>TUBO DE CONCRETO ARMADO PARA AGUAS PLUVIAIS, CLASSE PA-2, COM ENCAIXE PONTA E BOLSA, DIAMETRO NOMINAL DE 1000 MM</t>
  </si>
  <si>
    <t>TUBO DE CONCRETO ARMADO PARA AGUAS PLUVIAIS, CLASSE PA-2, COM ENCAIXE PONTA E BOLSA, DIAMETRO NOMINAL DE 1100 MM</t>
  </si>
  <si>
    <t>TUBO DE CONCRETO ARMADO PARA AGUAS PLUVIAIS, CLASSE PA-2, COM ENCAIXE PONTA E BOLSA, DIAMETRO NOMINAL DE 1200 MM</t>
  </si>
  <si>
    <t>TUBO DE CONCRETO ARMADO PARA AGUAS PLUVIAIS, CLASSE PA-2, COM ENCAIXE PONTA E BOLSA, DIAMETRO NOMINAL DE 1500 MM</t>
  </si>
  <si>
    <t>TUBO DE CONCRETO ARMADO PARA AGUAS PLUVIAIS, CLASSE PA-2, COM ENCAIXE PONTA E BOLSA, DIAMETRO NOMINAL DE 2000 MM</t>
  </si>
  <si>
    <t>TUBO DE CONCRETO ARMADO PARA AGUAS PLUVIAIS, CLASSE PA-2, COM ENCAIXE PONTA E BOLSA, DIAMETRO NOMINAL DE 300 MM</t>
  </si>
  <si>
    <t>TUBO DE CONCRETO ARMADO PARA AGUAS PLUVIAIS, CLASSE PA-2, COM ENCAIXE PONTA E BOLSA, DIAMETRO NOMINAL DE 400 MM</t>
  </si>
  <si>
    <t>TUBO DE CONCRETO ARMADO PARA AGUAS PLUVIAIS, CLASSE PA-2, COM ENCAIXE PONTA E BOLSA, DIAMETRO NOMINAL DE 500 MM</t>
  </si>
  <si>
    <t>TUBO DE CONCRETO ARMADO PARA AGUAS PLUVIAIS, CLASSE PA-2, COM ENCAIXE PONTA E BOLSA, DIAMETRO NOMINAL DE 600 MM</t>
  </si>
  <si>
    <t>TUBO DE CONCRETO ARMADO PARA AGUAS PLUVIAIS, CLASSE PA-2, COM ENCAIXE PONTA E BOLSA, DIAMETRO NOMINAL DE 700 MM</t>
  </si>
  <si>
    <t>TUBO DE CONCRETO ARMADO PARA AGUAS PLUVIAIS, CLASSE PA-2, COM ENCAIXE PONTA E BOLSA, DIAMETRO NOMINAL DE 800 MM</t>
  </si>
  <si>
    <t>TUBO DE CONCRETO ARMADO PARA AGUAS PLUVIAIS, CLASSE PA-2, COM ENCAIXE PONTA E BOLSA, DIAMETRO NOMINAL DE 900 MM</t>
  </si>
  <si>
    <t>TUBO DE CONCRETO ARMADO PARA AGUAS PLUVIAIS, CLASSE PA-3, COM ENCAIXE PONTA E BOLSA, DIAMETRO NOMINAL DE 1000 MM</t>
  </si>
  <si>
    <t>TUBO DE CONCRETO ARMADO PARA AGUAS PLUVIAIS, CLASSE PA-3, COM ENCAIXE PONTA E BOLSA, DIAMETRO NOMINAL DE 1100 MM</t>
  </si>
  <si>
    <t>TUBO DE CONCRETO ARMADO PARA AGUAS PLUVIAIS, CLASSE PA-3, COM ENCAIXE PONTA E BOLSA, DIAMETRO NOMINAL DE 1200 MM</t>
  </si>
  <si>
    <t>TUBO DE CONCRETO ARMADO PARA AGUAS PLUVIAIS, CLASSE PA-3, COM ENCAIXE PONTA E BOLSA, DIAMETRO NOMINAL DE 1500 MM</t>
  </si>
  <si>
    <t>TUBO DE CONCRETO ARMADO PARA AGUAS PLUVIAIS, CLASSE PA-3, COM ENCAIXE PONTA E BOLSA, DIAMETRO NOMINAL DE 400 MM</t>
  </si>
  <si>
    <t>TUBO DE CONCRETO ARMADO PARA AGUAS PLUVIAIS, CLASSE PA-3, COM ENCAIXE PONTA E BOLSA, DIAMETRO NOMINAL DE 500 MM</t>
  </si>
  <si>
    <t>TUBO DE CONCRETO ARMADO PARA AGUAS PLUVIAIS, CLASSE PA-3, COM ENCAIXE PONTA E BOLSA, DIAMETRO NOMINAL DE 600 MM</t>
  </si>
  <si>
    <t>TUBO DE CONCRETO ARMADO PARA AGUAS PLUVIAIS, CLASSE PA-3, COM ENCAIXE PONTA E BOLSA, DIAMETRO NOMINAL DE 700 MM</t>
  </si>
  <si>
    <t>TUBO DE CONCRETO ARMADO PARA AGUAS PLUVIAIS, CLASSE PA-3, COM ENCAIXE PONTA E BOLSA, DIAMETRO NOMINAL DE 800 MM</t>
  </si>
  <si>
    <t>TUBO DE CONCRETO ARMADO PARA AGUAS PLUVIAIS, CLASSE PA-3, COM ENCAIXE PONTA E BOLSA, DIAMETRO NOMINAL DE 900 MM</t>
  </si>
  <si>
    <t>TUBO DE CONCRETO ARMADO PARA ESGOTO SANITARIO, CLASSE EA-3, COM ENCAIXE PONTA E BOLSA, COM JUNTA ELASTICA, DIAMETRO NOMINAL DE 1000 MM</t>
  </si>
  <si>
    <t>TUBO DE CONCRETO ARMADO PARA ESGOTO SANITARIO, CLASSE EA-3, COM ENCAIXE PONTA E BOLSA, COM JUNTA ELASTICA, DIAMETRO NOMINAL DE 400 MM</t>
  </si>
  <si>
    <t>TUBO DE CONCRETO ARMADO PARA ESGOTO SANITARIO, CLASSE EA-3, COM ENCAIXE PONTA E BOLSA, COM JUNTA ELASTICA, DIAMETRO NOMINAL DE 500 MM</t>
  </si>
  <si>
    <t>TUBO DE CONCRETO ARMADO PARA ESGOTO SANITARIO, CLASSE EA-3, COM ENCAIXE PONTA E BOLSA, COM JUNTA ELASTICA, DIAMETRO NOMINAL DE 600 MM</t>
  </si>
  <si>
    <t>TUBO DE CONCRETO ARMADO PARA ESGOTO SANITARIO, CLASSE EA-3, COM ENCAIXE PONTA E BOLSA, COM JUNTA ELASTICA, DIAMETRO NOMINAL DE 700 MM</t>
  </si>
  <si>
    <t>TUBO DE CONCRETO ARMADO PARA ESGOTO SANITARIO, CLASSE EA-3, COM ENCAIXE PONTA E BOLSA, COM JUNTA ELASTICA, DIAMETRO NOMINAL DE 800 MM</t>
  </si>
  <si>
    <t>TUBO DE CONCRETO ARMADO PARA ESGOTO SANITARIO, CLASSE EA-3, COM ENCAIXE PONTA E BOLSA, COM JUNTA ELASTICA, DIAMETRO NOMINAL DE 900 MM</t>
  </si>
  <si>
    <t>TUBO DE CONCRETO SIMPLES PARA AGUAS PLUVIAIS, CLASSE PS1, COM ENCAIXE MACHO E FEMEA, DIAMETRO NOMINAL DE 200 MM</t>
  </si>
  <si>
    <t>TUBO DE CONCRETO SIMPLES PARA AGUAS PLUVIAIS, CLASSE PS1, COM ENCAIXE MACHO E FEMEA, DIAMETRO NOMINAL DE 300 MM</t>
  </si>
  <si>
    <t>TUBO DE CONCRETO SIMPLES PARA AGUAS PLUVIAIS, CLASSE PS1, COM ENCAIXE MACHO E FEMEA, DIAMETRO NOMINAL DE 400 MM</t>
  </si>
  <si>
    <t>TUBO DE CONCRETO SIMPLES PARA AGUAS PLUVIAIS, CLASSE PS1, COM ENCAIXE MACHO E FEMEA, DIAMETRO NOMINAL DE 500 MM</t>
  </si>
  <si>
    <t>TUBO DE CONCRETO SIMPLES PARA AGUAS PLUVIAIS, CLASSE PS1, COM ENCAIXE MACHO E FEMEA, DIAMETRO NOMINAL DE 600 MM</t>
  </si>
  <si>
    <t>TUBO DE CONCRETO SIMPLES PARA AGUAS PLUVIAIS, CLASSE PS1, COM ENCAIXE PONTA E BOLSA, DIAMETRO NOMINAL DE 200 MM</t>
  </si>
  <si>
    <t>TUBO DE CONCRETO SIMPLES PARA AGUAS PLUVIAIS, CLASSE PS1, COM ENCAIXE PONTA E BOLSA, DIAMETRO NOMINAL DE 600 MM</t>
  </si>
  <si>
    <t>TUBO DE CONCRETO SIMPLES PARA AGUAS PLUVIAIS, CLASSE PS2, COM ENCAIXE PONTA E BOLSA, DIAMETRO NOMINAL DE 200 MM</t>
  </si>
  <si>
    <t>TUBO DE CONCRETO SIMPLES PARA AGUAS PLUVIAIS, CLASSE PS2, COM ENCAIXE PONTA E BOLSA, DIAMETRO NOMINAL DE 300 MM</t>
  </si>
  <si>
    <t>TUBO DE CONCRETO SIMPLES PARA AGUAS PLUVIAIS, CLASSE PS2, COM ENCAIXE PONTA E BOLSA, DIAMETRO NOMINAL DE 400 MM</t>
  </si>
  <si>
    <t>TUBO DE CONCRETO SIMPLES PARA AGUAS PLUVIAIS, CLASSE PS2, COM ENCAIXE PONTA E BOLSA, DIAMETRO NOMINAL DE 500 MM</t>
  </si>
  <si>
    <t>TUBO DE CONCRETO SIMPLES PARA AGUAS PLUVIAIS, CLASSE PS2, COM ENCAIXE PONTA E BOLSA, DIAMETRO NOMINAL DE 600 MM</t>
  </si>
  <si>
    <t>TUBO DE CONCRETO SIMPLES PARA ESGOTO SANITARIO, CLASSE ES, COM ENCAIXE PONTA E BOLSA, COM JUNTA ELASTICA, DIAMETRO NOMINAL DE 400 MM</t>
  </si>
  <si>
    <t>TUBO DE CONCRETO SIMPLES PARA ESGOTO SANITARIO, CLASSE ES, COM ENCAIXE PONTA E BOLSA, COM JUNTA ELASTICA, DIAMETRO NOMINAL DE 500 MM</t>
  </si>
  <si>
    <t>TUBO DE CONCRETO SIMPLES PARA ESGOTO SANITARIO, CLASSE ES, COM ENCAIXE PONTA E BOLSA, COM JUNTA ELASTICA, DIAMETRO NOMINAL DE 600 MM</t>
  </si>
  <si>
    <t>TUBO DE CONCRETO SIMPLES POROSO PARA DRENAGEM (DRENO POROSO), COM ENCAIXE MACHO E FEMEA, DIAMETRO NOMINAL DE 300 MM</t>
  </si>
  <si>
    <t>TUBO DE DESCARGA, TIPO BENGALA, PARA LIGACAO CAIXA DE DESCARGA - EMBUTIR, PVC, 40 MM X 150 CM</t>
  </si>
  <si>
    <t>TUBO DE DESCIDA EXTERNO, DE PVC, PARA CAIXA DE DESCARGA EXTERNA ALTA - DIAMETRO DE 40 MM E ALTURA DE APROXIMADAMENTE 1,55 M</t>
  </si>
  <si>
    <t>TUBO DE ESPUMA DE POLIETILENO EXPANDIDO FLEXIVEL PARA ISOLAMENTO TERMICO DE TUBULACAO DE AR CONDICIONADO, AGUA QUENTE, DN 1 1/2", E= 10 MM</t>
  </si>
  <si>
    <t>TUBO DE ESPUMA DE POLIETILENO EXPANDIDO FLEXIVEL PARA ISOLAMENTO TERMICO DE TUBULACAO DE AR CONDICIONADO, AGUA QUENTE, DN 1 1/4", E= 10 MM</t>
  </si>
  <si>
    <t>TUBO DE ESPUMA DE POLIETILENO EXPANDIDO FLEXIVEL PARA ISOLAMENTO TERMICO DE TUBULACAO DE AR CONDICIONADO, AGUA QUENTE, DN 1 1/8", E= 10 MM</t>
  </si>
  <si>
    <t>TUBO DE ESPUMA DE POLIETILENO EXPANDIDO FLEXIVEL PARA ISOLAMENTO TERMICO DE TUBULACAO DE AR CONDICIONADO, AGUA QUENTE, DN 1 3/8", E= 10 MM</t>
  </si>
  <si>
    <t>TUBO DE ESPUMA DE POLIETILENO EXPANDIDO FLEXIVEL PARA ISOLAMENTO TERMICO DE TUBULACAO DE AR CONDICIONADO, AGUA QUENTE, DN 1 5/8", E= 10 MM</t>
  </si>
  <si>
    <t>TUBO DE ESPUMA DE POLIETILENO EXPANDIDO FLEXIVEL PARA ISOLAMENTO TERMICO DE TUBULACAO DE AR CONDICIONADO, AGUA QUENTE, DN 1", E= 10 MM</t>
  </si>
  <si>
    <t>TUBO DE ESPUMA DE POLIETILENO EXPANDIDO FLEXIVEL PARA ISOLAMENTO TERMICO DE TUBULACAO DE AR CONDICIONADO, AGUA QUENTE, DN 1/2", E= 10 MM</t>
  </si>
  <si>
    <t>TUBO DE ESPUMA DE POLIETILENO EXPANDIDO FLEXIVEL PARA ISOLAMENTO TERMICO DE TUBULACAO DE AR CONDICIONADO, AGUA QUENTE, DN 1/4", E= 10 MM</t>
  </si>
  <si>
    <t>TUBO DE ESPUMA DE POLIETILENO EXPANDIDO FLEXIVEL PARA ISOLAMENTO TERMICO DE TUBULACAO DE AR CONDICIONADO, AGUA QUENTE, DN 3/4", E= 10 MM</t>
  </si>
  <si>
    <t>TUBO DE ESPUMA DE POLIETILENO EXPANDIDO FLEXIVEL PARA ISOLAMENTO TERMICO DE TUBULACAO DE AR CONDICIONADO, AGUA QUENTE, DN 3/8", E= 10 MM</t>
  </si>
  <si>
    <t>TUBO DE ESPUMA DE POLIETILENO EXPANDIDO FLEXIVEL PARA ISOLAMENTO TERMICO DE TUBULACAO DE AR CONDICIONADO, AGUA QUENTE, DN 7/8", E= 10 MM</t>
  </si>
  <si>
    <t>TUBO DE POLIETILENO DE ALTA DENSIDADE, PEAD, PE-80, DE= 730 MM X 34,1 MM PAREDE, (SDR 21 - PN 06) PARA REDE DE AGUA OU ESGOTO (NBR 15561)</t>
  </si>
  <si>
    <t>TUBO DE POLIETILENO DE ALTA DENSIDADE, PEAD, PE-80, DE= 75 MM X 6,9 MM PAREDE, (SRD 11 - PN 12,5) PARA REDE DE AGUA OU ESGOTO (NBR 15561)</t>
  </si>
  <si>
    <t>TUBO DE PVC, PBL, TIPO LEVE, DN = 250 MM, PARA VENTILACAO</t>
  </si>
  <si>
    <t>TUBO DE PVC, PBL, TIPO LEVE, DN = 300 MM, PARA VENTILACAO</t>
  </si>
  <si>
    <t>TUBO DE REVESTIMENTO, EM ACO, CORPO SCHEDULE 40, PONTEIRA SCHEDULE 80, ROSQUEAVEL E SEGMENTADO PARA PERFURACAO, DIAMETRO 10" (273 MM)</t>
  </si>
  <si>
    <t>TUBO DE REVESTIMENTO, EM ACO, CORPO SCHEDULE 40, PONTEIRA SCHEDULE 80, ROSQUEAVEL E SEGMENTADO PARA PERFURACAO, DIAMETRO 12" (320 MM)</t>
  </si>
  <si>
    <t>TUBO DE REVESTIMENTO, EM ACO, CORPO SCHEDULE 40, PONTEIRA SCHEDULE 80, ROSQUEAVEL E SEGMENTADO PARA PERFURACAO, DIAMETRO 14" (400 MM)</t>
  </si>
  <si>
    <t>TUBO DE REVESTIMENTO, EM ACO, CORPO SCHEDULE 40, PONTEIRA SCHEDULE 80, ROSQUEAVEL E SEGMENTADO PARA PERFURACAO, DIAMETRO 16" (450 MM)</t>
  </si>
  <si>
    <t>TUBO DE REVESTIMENTO, EM ACO, CORPO SCHEDULE 40, PONTEIRA SCHEDULE 80, ROSQUEAVEL E SEGMENTADO PARA PERFURACAO, DIAMETRO 6" (200 MM)</t>
  </si>
  <si>
    <t>TUBO DE REVESTIMENTO, EM ACO, CORPO SCHEDULE 40, PONTEIRA SCHEDULE 80, ROSQUEAVEL E SEGMENTADO PARA PERFURACAO, DIAMETRO 8" (200 MM)</t>
  </si>
  <si>
    <t>TUBO DRENO, CORRUGADO, ESPIRALADO, FLEXIVEL, PERFURADO, EM POLIETILENO DE ALTA DENSIDADE (PEAD), DN *160* MM, (6") PARA DRENAGEM - EM BARRA (NORMA DNIT 093/2006 - EM)</t>
  </si>
  <si>
    <t>TUBO DRENO, CORRUGADO, ESPIRALADO, FLEXIVEL, PERFURADO, EM POLIETILENO DE ALTA DENSIDADE (PEAD), DN *200* MM, (8") PARA DRENAGEM - EM BARRA (NORMA DNIT 093/2006 - EM)</t>
  </si>
  <si>
    <t>TUBO DRENO, CORRUGADO, ESPIRALADO, FLEXIVEL, PERFURADO, EM POLIETILENO DE ALTA DENSIDADE (PEAD), DN 65 MM, (2 1/2") PARA DRENAGEM - EM ROLO (NORMA DNIT 093/2006 - EM)</t>
  </si>
  <si>
    <t>TUBO PVC DE REVESTIMENTO GEOMECANICO NERVURADO REFORCADO, DN = 150 MM, COMPRIMENTO = 2 M</t>
  </si>
  <si>
    <t>TUBO PVC DE REVESTIMENTO GEOMECANICO NERVURADO REFORCADO, DN = 200 MM, COMPRIMENTO = 2 M</t>
  </si>
  <si>
    <t>TUBO PVC DE REVESTIMENTO GEOMECANICO NERVURADO STANDARD, DN = 154 MM, COMPRIMENTO = 2 M</t>
  </si>
  <si>
    <t>TUBO PVC DE REVESTIMENTO GEOMECANICO NERVURADO STANDARD, DN = 206 MM, COMPRIMENTO = 2 M</t>
  </si>
  <si>
    <t>TUBO PVC DEFOFO, JEI, 1 MPA, DN 150 MM, PARA REDE DE AGUA (NBR 7665)</t>
  </si>
  <si>
    <t>TUBO PVC PBA JEI, CLASSE 12, DN 100 MM, PARA REDE DE AGUA (NBR 5647)</t>
  </si>
  <si>
    <t>TUBO PVC PBA JEI, CLASSE 12, DN 50 MM, PARA REDE DE AGUA (NBR 5647)</t>
  </si>
  <si>
    <t>TUBO PVC PBA JEI, CLASSE 12, DN 75 MM, PARA REDE DE AGUA (NBR 5647)</t>
  </si>
  <si>
    <t>TUBO PVC PBA JEI, CLASSE 20, DN 100 MM, PARA REDE DE AGUA (NBR 5647)</t>
  </si>
  <si>
    <t>TUBO PVC PBA JEI, CLASSE 20, DN 50 MM, PARA REDE DE AGUA (NBR 5647)</t>
  </si>
  <si>
    <t>TUBO PVC PBA JEI, CLASSE 20, DN 75 MM, PARA REDE DE AGUA (NBR 5647)</t>
  </si>
  <si>
    <t>TUBO PVC ROSCAVEL, 3/4", AGUA FRIA PREDIAL</t>
  </si>
  <si>
    <t>TUBO PVC, ROSCAVEL, 1 1/2", AGUA FRIA PREDIAL</t>
  </si>
  <si>
    <t>TUBO PVC, ROSCAVEL, 1 1/4", AGUA FRIA PREDIAL</t>
  </si>
  <si>
    <t>TUBO PVC, ROSCAVEL, 1", AGUA FRIA PREDIAL</t>
  </si>
  <si>
    <t>TUBO PVC, ROSCAVEL, 1/2", AGUA FRIA PREDIAL</t>
  </si>
  <si>
    <t>TUBO PVC, ROSCAVEL, 2 1/2", AGUA FRIA PREDIAL</t>
  </si>
  <si>
    <t>TUBO PVC, ROSCAVEL, 2", PARA AGUA FRIA PREDIAL</t>
  </si>
  <si>
    <t>UNIAO COM ASSENTO CONICO DE BRONZE, DIAMETRO 1"</t>
  </si>
  <si>
    <t>UNIAO COM ASSENTO CONICO DE BRONZE, DIAMETRO 1/2"</t>
  </si>
  <si>
    <t>UNIAO COM ASSENTO CONICO DE BRONZE, DIAMETRO 2 1/2"</t>
  </si>
  <si>
    <t>UNIAO COM ASSENTO CONICO DE BRONZE, DIAMETRO 3"</t>
  </si>
  <si>
    <t>UNIAO COM ASSENTO CONICO DE BRONZE, DIAMETRO 3/4"</t>
  </si>
  <si>
    <t>UNIAO COM ASSENTO CONICO DE BRONZE, DIAMETRO 4"</t>
  </si>
  <si>
    <t>UNIAO COM ASSENTO CONICO DE FERRO LONGO (MACHO-FEMEA), DIAMETRO 1 1/2"</t>
  </si>
  <si>
    <t>UNIAO COM ASSENTO CONICO DE FERRO LONGO (MACHO-FEMEA), DIAMETRO 1"</t>
  </si>
  <si>
    <t>UNIAO COM ASSENTO CONICO DE FERRO LONGO (MACHO-FEMEA), DIAMETRO 1/2"</t>
  </si>
  <si>
    <t>UNIAO COM ASSENTO CONICO DE FERRO LONGO (MACHO-FEMEA), DIAMETRO 2 1/2"</t>
  </si>
  <si>
    <t>UNIAO COM ASSENTO CONICO DE FERRO LONGO (MACHO-FEMEA), DIAMETRO 2"</t>
  </si>
  <si>
    <t>UNIAO COM ASSENTO CONICO DE FERRO LONGO (MACHO-FEMEA), DIAMETRO 3/4"</t>
  </si>
  <si>
    <t>UNIAO COM ASSENTO CONICO DE FERRO LONGO (MACHO-FEMEA), DIAMETRO 4"</t>
  </si>
  <si>
    <t>UNIAO DE FERRO GALVANIZADO, COM ASSENTO CONICO DE BRONZE, DE 1 1/2"</t>
  </si>
  <si>
    <t>UNIAO DE FERRO GALVANIZADO, COM ASSENTO CONICO DE BRONZE, DE 1 1/4"</t>
  </si>
  <si>
    <t>UNIAO DUPLA PPR DN 25 MM, PARA AGUA QUENTE PREDIAL</t>
  </si>
  <si>
    <t>UNIAO DUPLA PPR, DN 20 MM, PARA AGUA QUENTE PREDIAL</t>
  </si>
  <si>
    <t>UNIAO PVC, ROSCAVEL 1/2", AGUA FRIA PREDIAL</t>
  </si>
  <si>
    <t>UNIAO PVC, ROSCAVEL, 1 1/2", AGUA FRIA PREDIAL</t>
  </si>
  <si>
    <t>UNIAO PVC, ROSCAVEL, 1", AGUA FRIA PREDIAL</t>
  </si>
  <si>
    <t>UNIAO PVC, ROSCAVEL, 3/4", AGUA FRIA PREDIAL</t>
  </si>
  <si>
    <t>UNIAO PVC, SOLDAVEL, 110 MM, PARA AGUA FRIA PREDIAL</t>
  </si>
  <si>
    <t>UNIAO TIPO STORZ, COM EMPATACAO INTERNA TIPO ANEL DE EXPANSAO, ENGATE RAPIDO 1 1/2", PARA MANGUEIRA DE COMBATE A INCENDIO PREDIAL</t>
  </si>
  <si>
    <t>UNIAO TIPO STORZ, COM EMPATACAO INTERNA TIPO ANEL DE EXPANSAO, ENGATE RAPIDO 2 1/2", PARA MANGUEIRA DE COMBATE A INCENDIO PREDIAL</t>
  </si>
  <si>
    <t>USINA DE ASFALTO A FRIO, CAPACIDADE DE 30 A 40 T/H, ELETRICA, POTENCIA DE 30 CV</t>
  </si>
  <si>
    <t>USINA DE CONCRETO FIXA, CAPACIDADE NOMINAL DE 40 M3/H, SEM SILO</t>
  </si>
  <si>
    <t>USINA DE CONCRETO FIXA, CAPACIDADE NOMINAL DE 60 M3/H, SEM SILO</t>
  </si>
  <si>
    <t>USINA DE CONCRETO FIXA, CAPACIDADE NOMINAL DE 80 M3/H, SEM SILO</t>
  </si>
  <si>
    <t>VALVULA DE ESFERA BRUTA EM BRONZE, BITOLA 1 1/2"</t>
  </si>
  <si>
    <t>VALVULA DE ESFERA BRUTA EM BRONZE, BITOLA 1 1/4"</t>
  </si>
  <si>
    <t>VALVULA DE ESFERA BRUTA EM BRONZE, BITOLA 1"</t>
  </si>
  <si>
    <t>VALVULA DE ESFERA BRUTA EM BRONZE, BITOLA 1/2"</t>
  </si>
  <si>
    <t>VALVULA DE ESFERA BRUTA EM BRONZE, BITOLA 2"</t>
  </si>
  <si>
    <t>VALVULA DE ESFERA BRUTA EM BRONZE, BITOLA 3/4"</t>
  </si>
  <si>
    <t>VALVULA EM METAL CROMADO PARA LAVATORIO, 1" SEM LADRAO</t>
  </si>
  <si>
    <t>VARA FINA PARA CREMONA, EM FERRO ZINCADO BRANCO, COM DIAMETRO DE APROX 10 MM E COMPRIMENTO DE 1,20 M</t>
  </si>
  <si>
    <t>VARA FINA PARA CREMONA, EM FERRO ZINCADO BRANCO, COM DIAMETRO DE APROX 10 MM E COMPRIMENTO DE 1,50 M</t>
  </si>
  <si>
    <t>VARIADOR DE LUMINOSIDADE ROTATIVO (DIMMER) 127 V, 300 W (APENAS MODULO)</t>
  </si>
  <si>
    <t>VARIADOR DE LUMINOSIDADE ROTATIVO (DIMMER) 127V, 300W, CONJUNTO MONTADO PARA EMBUTIR 4" X 2" (PLACA + SUPORTE + MODULO)</t>
  </si>
  <si>
    <t>VARIADOR DE LUMINOSIDADE ROTATIVO (DIMMER) 220V, 600W, CONJUNTO MONTADO PARA EMBUTIR 4" X 2" (PLACA + SUPORTE + MODULO)</t>
  </si>
  <si>
    <t>VARIADOR DE VELOCIDADE PARA VENTILADOR 127 V, 150 W (APENAS MODULO)</t>
  </si>
  <si>
    <t>VARIADOR DE VELOCIDADE PARA VENTILADOR 127V, 150W + 2 INTERRUPTORES PARALELOS, PARA REVERSAO E LAMPADA, CONJUNTO MONTADO PARA EMBUTIR 4" X 2" (PLACA + SUPORTE + MODULOS)</t>
  </si>
  <si>
    <t>VARIADOR DE VELOCIDADE PARA VENTILADOR 220 V, 250 W (APENAS MODULO)</t>
  </si>
  <si>
    <t>VARIADOR DE VELOCIDADE PARA VENTILADOR 220V, 250W + 2 INTERRUPTORES PARALELOS, PARA REVERSAO E LAMPADA, CONJUNTO MONTADO PARA EMBUTIR 4" X 2" (PLACA + SUPORTE + MODULOS)</t>
  </si>
  <si>
    <t>VASSOURA 40 CM COM CABO</t>
  </si>
  <si>
    <t>VEU DE VIDRO/VEU DE SUPERFICIE 30 A 35 G/M2</t>
  </si>
  <si>
    <t>VIBRADOR DE IMERSAO, COM PONTEIRA DE *35* MM, MANGOTE DE 5 M, SEM MOTOR</t>
  </si>
  <si>
    <t>VIBRADOR DE IMERSAO, COM PONTEIRA DE *45* MM, MANGOTE DE 5 M, SEM MOTOR.</t>
  </si>
  <si>
    <t>VIBRADOR DE IMERSAO, COM PONTEIRA DE *60* MM, MANGOTE DE 5 M, SEM MOTOR.</t>
  </si>
  <si>
    <t>VIBRADOR DE IMERSAO, DIAMETRO DA PONTEIRA DE *35* MM, COM MOTOR 4 TEMPOS A GASOLINA DE 5,5 HP (5,5 CV)</t>
  </si>
  <si>
    <t>VIBRADOR DE IMERSAO, DIAMETRO DA PONTEIRA DE *45* MM, COM MOTOR 4 TEMPOS A GASOLINA DE 5,5 HP (5,5 CV)</t>
  </si>
  <si>
    <t>VIBROACABADORA DE ASFALTO SOBRE ESTEIRAS, LARG. PAVIM. 2,60 M A 5,75 M, POT. 110 HP, CAP. 450 T/ H</t>
  </si>
  <si>
    <t>VIBROACABADORA DE ASFALTO SOBRE RODAS, LARGURA DE PAVIMENTACAO DE 1,70 A 4,20 M, POTENCIA 78 KW/105 HP, CAPACIDADE 300 T/H</t>
  </si>
  <si>
    <t>VIDRO COMUM LAMINADO, LISO, INCOLOR, DUPLO, ESPESSURA TOTAL 6 MM (CADA CAMADA E= 3 MM) - COLOCADO</t>
  </si>
  <si>
    <t>VIDRO CRISTAL COLORIDO, 10 MM, PINTADO NA COR BRANCA</t>
  </si>
  <si>
    <t>VIDRO CRISTAL COLORIDO, 4 MM, PINTADO NA COR BRANCA</t>
  </si>
  <si>
    <t>VIDRO CRISTAL COLORIDO, 6 MM, PINTADO NA COR BRANCA</t>
  </si>
  <si>
    <t>VIDRO CRISTAL COLORIDO, 8 MM, PINTADO NA COR BRANCA</t>
  </si>
  <si>
    <t>VIDRO TEMPERADO VERDE E = 10 MM, SEM COLOCACAO</t>
  </si>
  <si>
    <t>VIDRO TEMPERADO VERDE E = 6 MM, SEM COLOCACAO</t>
  </si>
  <si>
    <t>VIDRO TEMPERADO VERDE E = 8 MM, SEM COLOCACAO</t>
  </si>
  <si>
    <t>Rio Grande do Sul - Julho/2024</t>
  </si>
  <si>
    <t>Preço Unitário (R$)</t>
  </si>
  <si>
    <t>M0003</t>
  </si>
  <si>
    <t>Aço CA 25</t>
  </si>
  <si>
    <t>M0004</t>
  </si>
  <si>
    <t>Aço CA 50</t>
  </si>
  <si>
    <t>M0005</t>
  </si>
  <si>
    <t>Brita 0</t>
  </si>
  <si>
    <t>M0006</t>
  </si>
  <si>
    <t>Fibra de poliamida para concreto</t>
  </si>
  <si>
    <t>M0007</t>
  </si>
  <si>
    <t>Fibra de aço para concreto</t>
  </si>
  <si>
    <t>M0008</t>
  </si>
  <si>
    <t>Detergente líquido neutro</t>
  </si>
  <si>
    <t>l</t>
  </si>
  <si>
    <t>M0009</t>
  </si>
  <si>
    <t>Aço CP 175 RB</t>
  </si>
  <si>
    <t>M0010</t>
  </si>
  <si>
    <t>Aditivo superplastificante para concreto e argamassa</t>
  </si>
  <si>
    <t>M0011</t>
  </si>
  <si>
    <t>Aditivo modificador de viscosidade para concreto e argamassa</t>
  </si>
  <si>
    <t>M0012</t>
  </si>
  <si>
    <t>Silicato de alumínio</t>
  </si>
  <si>
    <t>M0013</t>
  </si>
  <si>
    <t>Grampo de ancoragem em aço CA 50 - D = 12,5 mm</t>
  </si>
  <si>
    <t>M0014</t>
  </si>
  <si>
    <t>Aço CA 60</t>
  </si>
  <si>
    <t>M0015</t>
  </si>
  <si>
    <t>Espoleta elétrica Nº 8 - D = 6,0 mm</t>
  </si>
  <si>
    <t>M0016</t>
  </si>
  <si>
    <t>Grampo sargento em ferro fundido tipo C com abertura útil de 105 mm (4")</t>
  </si>
  <si>
    <t>M0017</t>
  </si>
  <si>
    <t>Saco de aniagem ou de ráfia de 50 kg - C = 95 cm e L = 65 cm</t>
  </si>
  <si>
    <t>M0018</t>
  </si>
  <si>
    <t>Grampo pesado em aço-carbono para cabo de aço - D = 13 mm (1/2")</t>
  </si>
  <si>
    <t>M0019</t>
  </si>
  <si>
    <t>Esticador em aço tipo olhal x olhal para cabo de aço - D = 13 mm</t>
  </si>
  <si>
    <t>M0020</t>
  </si>
  <si>
    <t>Grampo de ancoragem em aço CA 50 - D = 6,3 mm</t>
  </si>
  <si>
    <t>M0021</t>
  </si>
  <si>
    <t>Herbicida glifosato para áreas contínuas</t>
  </si>
  <si>
    <t>M0025</t>
  </si>
  <si>
    <t>Adesivo plástico para tubos de PVC</t>
  </si>
  <si>
    <t>M0026</t>
  </si>
  <si>
    <t>Aditivo aglutinante para argamassa</t>
  </si>
  <si>
    <t>M0028</t>
  </si>
  <si>
    <t>Areia média</t>
  </si>
  <si>
    <t>M0029</t>
  </si>
  <si>
    <t>Sílica ativa para concreto e argamassa (microssílica)</t>
  </si>
  <si>
    <t>M0030</t>
  </si>
  <si>
    <t>Aditivo plastificante e retardador de pega para concreto e argamassa</t>
  </si>
  <si>
    <t>M0032</t>
  </si>
  <si>
    <t>Adesivo de contato para laminado elastoplástico</t>
  </si>
  <si>
    <t>M0035</t>
  </si>
  <si>
    <t>Diluente tipo aguarrás para tintas e vernizes</t>
  </si>
  <si>
    <t>M0039</t>
  </si>
  <si>
    <t>Gasolina comum</t>
  </si>
  <si>
    <t>M0041</t>
  </si>
  <si>
    <t>Contêiner com 2 banheiros - L = 2,44 m e C = 6,09 m (1 TEU)</t>
  </si>
  <si>
    <t>M0042</t>
  </si>
  <si>
    <t>Contêiner com janela - L = 2,44 m e C = 6,09 m (1 TEU)</t>
  </si>
  <si>
    <t>M0043</t>
  </si>
  <si>
    <t>Óleo diesel</t>
  </si>
  <si>
    <t>M0044</t>
  </si>
  <si>
    <t>Abrasivo de vidro com granulometria de 210 a 420 micra</t>
  </si>
  <si>
    <t>M0045</t>
  </si>
  <si>
    <t>Barreira plástica monobloco para canalização de trânsito - C = 100 cm, L = 50 cm e H = 55 cm</t>
  </si>
  <si>
    <t>M0046</t>
  </si>
  <si>
    <t>Barreira plástica para canalização de trânsito - C = 60 cm, L = 45 cm e H = 60 cm</t>
  </si>
  <si>
    <t>M0047</t>
  </si>
  <si>
    <t>Cone de sinalização em polietileno - H = 75 cm e base quadrada de 40 x 40 cm</t>
  </si>
  <si>
    <t>M0048</t>
  </si>
  <si>
    <t>Balizador cônico refletivo em polietileno semiflexível - H = 114 cm e base octogonal de D = 40 cm</t>
  </si>
  <si>
    <t>M0049</t>
  </si>
  <si>
    <t>Delimitador de tráfego flexível com chumbador e duas faixas refletivas - H = 77 cm e D = 21 cm</t>
  </si>
  <si>
    <t>M0050</t>
  </si>
  <si>
    <t>Aditivo natural tipo goma xantana para hidrossemeadura</t>
  </si>
  <si>
    <t>M0051</t>
  </si>
  <si>
    <t>Cilindro canalizador de tráfego em polietileno - H = 117 cm e base quadrada de 60 x 60 cm</t>
  </si>
  <si>
    <t>M0052</t>
  </si>
  <si>
    <t>Fita adesiva de PVC - L = 50 mm e C = 50 m</t>
  </si>
  <si>
    <t>M0053</t>
  </si>
  <si>
    <t>Tela plástica em polipropileno na cor laranja para tapume - L = 1,2 m</t>
  </si>
  <si>
    <t>M0054</t>
  </si>
  <si>
    <t>Fita zebrada de cor laranja e branca - L = 7 a 8 cm</t>
  </si>
  <si>
    <t>M0055</t>
  </si>
  <si>
    <t>Barreira plástica articulável modular - C = 240 cm e H = 100 cm</t>
  </si>
  <si>
    <t>M0056</t>
  </si>
  <si>
    <t>Ferramenta de corte para removedora de faixa de sinalização (Smith Cutter)</t>
  </si>
  <si>
    <t>M0057</t>
  </si>
  <si>
    <t>Contêiner com janela - L = 4,88 m e C = 6,09 m (1 TEU duplo)</t>
  </si>
  <si>
    <t>M0058</t>
  </si>
  <si>
    <t>Contêiner com janela e 2 banheiros - L = 4,88 m e C = 6,09 m (1 TEU duplo)</t>
  </si>
  <si>
    <t>M0059</t>
  </si>
  <si>
    <t>Contêiner com revestimento térmico, janela e banheiro - L = 2,44 m e C = 6,09 m (1 TEU)</t>
  </si>
  <si>
    <t>M0060</t>
  </si>
  <si>
    <t>Contêiner com janela - L = 2,44 m e C = 4,58 m (3/4 TEU)</t>
  </si>
  <si>
    <t>M0065</t>
  </si>
  <si>
    <t>Contêiner com janela e banheiro - L = 2,44 m e 4,58 m (3/4 TEU)</t>
  </si>
  <si>
    <t>M0066</t>
  </si>
  <si>
    <t>Contêiner com revestimento térmico, janela e banheiro - L = 2,44 m e C = 12,90 m (2 TEU)</t>
  </si>
  <si>
    <t>M0067</t>
  </si>
  <si>
    <t>Tubo PEAD PE 100 PN 10 com flanges - D = 160 mm</t>
  </si>
  <si>
    <t>M0068</t>
  </si>
  <si>
    <t>Caibro de pinho - L = 7,5 cm e E = 10,0 cm</t>
  </si>
  <si>
    <t>M0069</t>
  </si>
  <si>
    <t>Arame farpado em aço galvanizado - D = 1,60 mm</t>
  </si>
  <si>
    <t>M0071</t>
  </si>
  <si>
    <t>Contêiner com 3 janelas para guarita - L = 2,44 m e C = 3,05 m (1/2 TEU)</t>
  </si>
  <si>
    <t>M0072</t>
  </si>
  <si>
    <t>Arame liso em aço galvanizado - D = 2,10 mm (14 BWG)</t>
  </si>
  <si>
    <t>M0073</t>
  </si>
  <si>
    <t>Muda de árvore com altura de 0,30 a 0,80 m</t>
  </si>
  <si>
    <t>M0074</t>
  </si>
  <si>
    <t>Muda de arbusto com altura até 0,50 m</t>
  </si>
  <si>
    <t>M0075</t>
  </si>
  <si>
    <t>Arame liso recozido em aço-carbono - D = 1,24 mm (18 BWG)</t>
  </si>
  <si>
    <t>M0076</t>
  </si>
  <si>
    <t>Disco de corte abrasivo para policorte - D = 300 mm</t>
  </si>
  <si>
    <t>M0080</t>
  </si>
  <si>
    <t>Areia fina</t>
  </si>
  <si>
    <t>M0081</t>
  </si>
  <si>
    <t>Areia grossa</t>
  </si>
  <si>
    <t>M0082</t>
  </si>
  <si>
    <t>Areia média lavada</t>
  </si>
  <si>
    <t>M0083</t>
  </si>
  <si>
    <t>Argamassa pré-dosada para grauteamento</t>
  </si>
  <si>
    <t>M0084</t>
  </si>
  <si>
    <t>Argamassa pré-dosada autoadensável para grauteamento</t>
  </si>
  <si>
    <t>M0085</t>
  </si>
  <si>
    <t>Ancoragem ativa para 4 cordoalhas - D = 12,7 mm</t>
  </si>
  <si>
    <t>M0086</t>
  </si>
  <si>
    <t>Ancoragem ativa para 6 cordoalhas - D = 12,7 mm</t>
  </si>
  <si>
    <t>M0087</t>
  </si>
  <si>
    <t>Ancoragem ativa para 7 cordoalhas - D = 12,7 mm</t>
  </si>
  <si>
    <t>M0088</t>
  </si>
  <si>
    <t>Ancoragem ativa para 8 cordoalhas - D = 12,7 mm</t>
  </si>
  <si>
    <t>M0089</t>
  </si>
  <si>
    <t>Ancoragem ativa para 9 cordoalhas - D = 12,7 mm</t>
  </si>
  <si>
    <t>M0091</t>
  </si>
  <si>
    <t>Ancoragem ativa para 10 cordoalhas - D = 12,7 mm</t>
  </si>
  <si>
    <t>M0092</t>
  </si>
  <si>
    <t>Ancoragem ativa para 12 cordoalhas - D = 12,7 mm</t>
  </si>
  <si>
    <t>M0093</t>
  </si>
  <si>
    <t>Ancoragem ativa para 15 cordoalhas - D = 12,7 mm</t>
  </si>
  <si>
    <t>M0094</t>
  </si>
  <si>
    <t>Ancoragem ativa para 19 cordoalhas - D = 12,7 mm</t>
  </si>
  <si>
    <t>M0098</t>
  </si>
  <si>
    <t>Bambu com diâmetro médio de 10 cm</t>
  </si>
  <si>
    <t>M0099</t>
  </si>
  <si>
    <t>Equipamentos para a fábrica de dormentes de concreto protendido</t>
  </si>
  <si>
    <t>ISF</t>
  </si>
  <si>
    <t>M0100</t>
  </si>
  <si>
    <t>Ancoragem ativa para 22 cordoalhas - D = 12,7 mm</t>
  </si>
  <si>
    <t>M0101</t>
  </si>
  <si>
    <t>Ancoragem ativa para 27 cordoalhas - D = 12,7 mm</t>
  </si>
  <si>
    <t>M0102</t>
  </si>
  <si>
    <t>Ancoragem ativa para 31 cordoalhas - D = 12,7 mm</t>
  </si>
  <si>
    <t>M0103</t>
  </si>
  <si>
    <t>Aditivo acelerador de pega para concreto e argamassa projetados</t>
  </si>
  <si>
    <t>M0104</t>
  </si>
  <si>
    <t>Asfalto diluído de petróleo - CM-30</t>
  </si>
  <si>
    <t>-</t>
  </si>
  <si>
    <t>M0105</t>
  </si>
  <si>
    <t>Ancoragem ativa para 4 cordoalhas - D = 15,2 mm</t>
  </si>
  <si>
    <t>M0106</t>
  </si>
  <si>
    <t>Ancoragem ativa para 6 cordoalhas - D = 15,2 mm</t>
  </si>
  <si>
    <t>M0107</t>
  </si>
  <si>
    <t>Geocomposto para drenagem</t>
  </si>
  <si>
    <t>M0108</t>
  </si>
  <si>
    <t>Ancoragem ativa para 7 cordoalhas - D = 15,2 mm</t>
  </si>
  <si>
    <t>M0109</t>
  </si>
  <si>
    <t>Geodreno vertical - L = 10 cm e E = 5 mm</t>
  </si>
  <si>
    <t>M0110</t>
  </si>
  <si>
    <t>Ancoragem ativa para 10 cordoalhas - D = 15,2 mm</t>
  </si>
  <si>
    <t>M0111</t>
  </si>
  <si>
    <t>Ancoragem ativa para 9 cordoalhas - D = 15,2 mm</t>
  </si>
  <si>
    <t>M0112</t>
  </si>
  <si>
    <t>Disco diamantado segmentado para corte de pavimento - D = 1.000 mm</t>
  </si>
  <si>
    <t>M0113</t>
  </si>
  <si>
    <t>Ancoragem ativa para 12 cordoalhas - D = 15,2 mm</t>
  </si>
  <si>
    <t>M0114</t>
  </si>
  <si>
    <t>Disco diamantado segmentado para corte de pavimento - D = 1.500 mm</t>
  </si>
  <si>
    <t>M0115</t>
  </si>
  <si>
    <t>Biomanta vegetal de fibras de coco entrelaçadas com fios de polipropileno biodegradáveis - densidade 0,4 kg/m²</t>
  </si>
  <si>
    <t>M0116</t>
  </si>
  <si>
    <t>Mangote flangeado de borracha reforçada com lonas sintéticas - C = 1,80 m e D = 0,30 m</t>
  </si>
  <si>
    <t>M0117</t>
  </si>
  <si>
    <t>Mangote flangeado de borracha reforçada com lonas sintéticas - C = 1,80 m e D = 0,40 m</t>
  </si>
  <si>
    <t>M0118</t>
  </si>
  <si>
    <t>Mangote flangeado de borracha reforçada com lonas sintéticas - C = 1,80 m e D = 0,45 m</t>
  </si>
  <si>
    <t>M0119</t>
  </si>
  <si>
    <t>Mangote flangeado de borracha reforçada com lonas sintéticas - C = 1,80 m e D = 0,50 m</t>
  </si>
  <si>
    <t>M0120</t>
  </si>
  <si>
    <t>Tubo PEAD PE 100 PN 8 com flanges - D = 250 mm</t>
  </si>
  <si>
    <t>M0121</t>
  </si>
  <si>
    <t>Tubo PEAD PE 100 PN 8 com flanges - D = 400 mm</t>
  </si>
  <si>
    <t>M0122</t>
  </si>
  <si>
    <t>Tubo PEAD PE 100 PN 8 com flanges - D = 450 mm</t>
  </si>
  <si>
    <t>M0123</t>
  </si>
  <si>
    <t>Tubo PEAD PE 100 PN 8 com flanges - D = 500 mm</t>
  </si>
  <si>
    <t>M0124</t>
  </si>
  <si>
    <t>Flutuador bipartido em polietileno com núcleo de espuma em poliuretano para tubos - D = 0,30 m</t>
  </si>
  <si>
    <t>M0125</t>
  </si>
  <si>
    <t>Flutuador bipartido em polietileno com núcleo de espuma em poliuretano para tubos - D = 0,40 m</t>
  </si>
  <si>
    <t>M0126</t>
  </si>
  <si>
    <t>Flutuador bipartido em polietileno com núcleo de espuma em poliuretano para tubos - D = 0,45 m</t>
  </si>
  <si>
    <t>M0127</t>
  </si>
  <si>
    <t>Flutuador bipartido em polietileno com núcleo de espuma em poliuretano para tubos - D = 0,50 m</t>
  </si>
  <si>
    <t>M0128</t>
  </si>
  <si>
    <t>Biomanta vegetal de fibras de palha entrelaçadas com fios de polipropileno biodegradáveis - densidade 0,6 kg/m²</t>
  </si>
  <si>
    <t>M0129</t>
  </si>
  <si>
    <t>Retentor de sedimento em fibras vegetais - D = 20 cm</t>
  </si>
  <si>
    <t>M0130</t>
  </si>
  <si>
    <t>Ancoragem ativa para 15 cordoalhas - D = 15,2 mm</t>
  </si>
  <si>
    <t>M0131</t>
  </si>
  <si>
    <t>Tubo PEAD corrugado com paredes estruturadas para drenagem - D = 400 mm</t>
  </si>
  <si>
    <t>M0132</t>
  </si>
  <si>
    <t>Tubo PEAD corrugado com paredes estruturadas para drenagem - D = 450 mm</t>
  </si>
  <si>
    <t>M0133</t>
  </si>
  <si>
    <t>Tubo PEAD corrugado com paredes estruturadas para drenagem - D = 500 mm</t>
  </si>
  <si>
    <t>M0134</t>
  </si>
  <si>
    <t>Tubo PEAD corrugado com paredes estruturadas para drenagem - D = 600 mm</t>
  </si>
  <si>
    <t>M0135</t>
  </si>
  <si>
    <t>Tubo PEAD corrugado com paredes estruturadas para drenagem - D = 750 mm</t>
  </si>
  <si>
    <t>M0136</t>
  </si>
  <si>
    <t>Tubo PEAD corrugado com paredes estruturadas para drenagem - D = 800 mm</t>
  </si>
  <si>
    <t>M0137</t>
  </si>
  <si>
    <t>Tubo PEAD corrugado com paredes estruturadas para drenagem - D = 900 mm</t>
  </si>
  <si>
    <t>M0138</t>
  </si>
  <si>
    <t>Ancoragem ativa para 19 cordoalhas - D = 15,2 mm</t>
  </si>
  <si>
    <t>M0139</t>
  </si>
  <si>
    <t>Tubo PEAD corrugado com paredes estruturadas para drenagem - D = 1.000 mm</t>
  </si>
  <si>
    <t>M0140</t>
  </si>
  <si>
    <t>Bentonita</t>
  </si>
  <si>
    <t>M0141</t>
  </si>
  <si>
    <t>Tubo PEAD corrugado com paredes estruturadas para drenagem - D = 1.050 mm</t>
  </si>
  <si>
    <t>M0142</t>
  </si>
  <si>
    <t>Tubo PEAD corrugado com paredes estruturadas para drenagem - D = 1.200 mm</t>
  </si>
  <si>
    <t>M0143</t>
  </si>
  <si>
    <t>Tubo PEAD corrugado com paredes estruturadas para drenagem - D = 1.500 mm</t>
  </si>
  <si>
    <t>M0145</t>
  </si>
  <si>
    <t>Ancoragem ativa para 22 cordoalhas - D = 15,2 mm</t>
  </si>
  <si>
    <t>M0146</t>
  </si>
  <si>
    <t>Ancoragem ativa para 27 cordoalhas - D = 15,2 mm</t>
  </si>
  <si>
    <t>M0148</t>
  </si>
  <si>
    <t>Ancoragem ativa para lajes para 1 cordoalha - D = 12,7 mm</t>
  </si>
  <si>
    <t>M0151</t>
  </si>
  <si>
    <t>Ancoragem ativa para lajes para 2 cordoalhas - D = 12,7 mm</t>
  </si>
  <si>
    <t>M0152</t>
  </si>
  <si>
    <t>Ancoragem ativa para lajes para 3 cordoalhas - D = 12,7 mm</t>
  </si>
  <si>
    <t>M0153</t>
  </si>
  <si>
    <t>Ancoragem ativa para lajes para 4 cordoalhas - D = 12,7 mm</t>
  </si>
  <si>
    <t>M0156</t>
  </si>
  <si>
    <t>Bloco de concreto - L = 19 cm, A = 19 cm e C = 39 cm</t>
  </si>
  <si>
    <t>M0158</t>
  </si>
  <si>
    <t>Tela metálica galvanizada dobrada em L - C = 2,0 m, L = 0,4 m e H = 0,4 m</t>
  </si>
  <si>
    <t>M0160</t>
  </si>
  <si>
    <t>Extintor de incêndio tipo espuma mecânica - V = 10 l</t>
  </si>
  <si>
    <t>M0161</t>
  </si>
  <si>
    <t>Barra de fibra de vidro (vergalhão) - D = 25,0 mm</t>
  </si>
  <si>
    <t>M0162</t>
  </si>
  <si>
    <t>Corrente de elo soldado em aço galvanizado com acabamento polido - D = 3,18 mm (1/8")</t>
  </si>
  <si>
    <t>M0163</t>
  </si>
  <si>
    <t>Gonzo com aba em aço galvanizado - D = 12,7 mm (1/2")</t>
  </si>
  <si>
    <t>M0164</t>
  </si>
  <si>
    <t>Tubo em aço galvanizado - E = 1,50 mm e seção de 20 x 20 mm</t>
  </si>
  <si>
    <t>M0166</t>
  </si>
  <si>
    <t>Tubo em aço galvanizado - E = 2,25 mm e D = 20 mm (3/4")</t>
  </si>
  <si>
    <t>M0167</t>
  </si>
  <si>
    <t>Tela de poliamida industrial - E = 0,40 mm e malha de 1,6 mm</t>
  </si>
  <si>
    <t>M0168</t>
  </si>
  <si>
    <t>Abraçadeira de poliamida - E = 3,6 mm e C = 200 mm</t>
  </si>
  <si>
    <t>M0169</t>
  </si>
  <si>
    <t>Roda em aço e pneu com câmara de ar 83/203 mm (3,25"/8") para carrinho de mão</t>
  </si>
  <si>
    <t>M0173</t>
  </si>
  <si>
    <t>Ancoragem ativa para lajes para 1 cordoalha - D = 15,2 mm</t>
  </si>
  <si>
    <t>M0178</t>
  </si>
  <si>
    <t>Ancoragem ativa para lajes para 2 cordoalhas - D = 15,2 mm</t>
  </si>
  <si>
    <t>M0181</t>
  </si>
  <si>
    <t>Ancoragem ativa para lajes para 3 cordoalhas - D = 15,2 mm</t>
  </si>
  <si>
    <t>M0184</t>
  </si>
  <si>
    <t>Ancoragem ativa para lajes para 4 cordoalhas - D = 15,2 mm</t>
  </si>
  <si>
    <t>M0191</t>
  </si>
  <si>
    <t>Brita 1</t>
  </si>
  <si>
    <t>M0192</t>
  </si>
  <si>
    <t>Brita 2</t>
  </si>
  <si>
    <t>M0193</t>
  </si>
  <si>
    <t>Brita 3</t>
  </si>
  <si>
    <t>M0194</t>
  </si>
  <si>
    <t>Escória de aciaria</t>
  </si>
  <si>
    <t>M0198</t>
  </si>
  <si>
    <t>Parafuso de cabeça chata em aço - D = 4,5 mm e bucha plástica - D = 8 mm (S8)</t>
  </si>
  <si>
    <t>M0199</t>
  </si>
  <si>
    <t>Coroa de botões cruzados linha R32 - D = 43 mm (1 11/16’’)</t>
  </si>
  <si>
    <t>M0201</t>
  </si>
  <si>
    <t>Coroa de botões esféricos linha T38 - D = 89 mm (3 1/2")</t>
  </si>
  <si>
    <t>M0202</t>
  </si>
  <si>
    <t>Coroa de botões esféricos linha T45 - D = 76 mm (3")</t>
  </si>
  <si>
    <t>M0204</t>
  </si>
  <si>
    <t>Instalações físicas para a central de pré-moldagem de dormentes de concreto protendido</t>
  </si>
  <si>
    <t>CMCC</t>
  </si>
  <si>
    <t>M0217</t>
  </si>
  <si>
    <t>Enxofre</t>
  </si>
  <si>
    <t>M0220</t>
  </si>
  <si>
    <t>Adubo à base de nitrogênio, fósforo e potássio (NPK)</t>
  </si>
  <si>
    <t>M0222</t>
  </si>
  <si>
    <t>Filer calcário</t>
  </si>
  <si>
    <t>M0223</t>
  </si>
  <si>
    <t>Sementes para hidrossemeadura</t>
  </si>
  <si>
    <t>M0224</t>
  </si>
  <si>
    <t>Guia-chapéu pré-moldada - C = 120 cm</t>
  </si>
  <si>
    <t>M0225</t>
  </si>
  <si>
    <t>Adubo orgânico composto</t>
  </si>
  <si>
    <t>M0229</t>
  </si>
  <si>
    <t>Gabião tipo colchão em liga de zinco e alumínio revestido com polímero de malha hexagonal - E = 0,17 m</t>
  </si>
  <si>
    <t>M0230</t>
  </si>
  <si>
    <t>Gabião tipo caixa em liga de zinco e alumínio de malha hexagonal - C = 2,00 m, L = 1,00 m e H = 0,50 m</t>
  </si>
  <si>
    <t>M0231</t>
  </si>
  <si>
    <t>Gabião tipo caixa em liga de zinco e alumínio de malha hexagonal - C = 2,00 m, L = 1,00 m e H = 1,00 m</t>
  </si>
  <si>
    <t>M0232</t>
  </si>
  <si>
    <t>Gabião tipo caixa em liga de zinco e alumínio revestido com polímero de malha hexagonal - C = 2,00 m, L = 1,00 m e H = 0,50 m</t>
  </si>
  <si>
    <t>M0233</t>
  </si>
  <si>
    <t>Gabião tipo caixa em liga de zinco e alumínio revestido com polímero de malha hexagonal - C = 2,00 m, L = 1,00 m e H = 1,00 m</t>
  </si>
  <si>
    <t>M0234</t>
  </si>
  <si>
    <t>Gabião tipo saco em liga de zinco e alumínio revestido com polímero de malha hexagonal - D = 0,65 m</t>
  </si>
  <si>
    <t>M0235</t>
  </si>
  <si>
    <t>Gabião tipo colchão em liga de zinco e alumínio revestido com polímero de malha hexagonal - E = 0,23 m</t>
  </si>
  <si>
    <t>M0236</t>
  </si>
  <si>
    <t>Gabião tipo colchão em liga de zinco e alumínio revestido com polímero de malha hexagonal - E = 0,30 m</t>
  </si>
  <si>
    <t>M0237</t>
  </si>
  <si>
    <t>Energia elétrica</t>
  </si>
  <si>
    <t>kWh</t>
  </si>
  <si>
    <t>M0253</t>
  </si>
  <si>
    <t>Cabo de cobre flexível antichama isolado em PVC - tensão de 450/750 V e seção de 16 mm²</t>
  </si>
  <si>
    <t>M0254</t>
  </si>
  <si>
    <t>Mistura gasosa de argônio e dióxido de carbono para solda MIG/MAG</t>
  </si>
  <si>
    <t>M0256</t>
  </si>
  <si>
    <t>Tinta à base de etil silicato de zinco bicomponente para fundo preparador de pintura</t>
  </si>
  <si>
    <t>M0257</t>
  </si>
  <si>
    <t>Diluente para tinta à base de etil silicato de zinco</t>
  </si>
  <si>
    <t>M0260</t>
  </si>
  <si>
    <t>Cabo de cobre PP flexível isolado em PVC - tensão de 300/500 V e seção de 3 x 1,5 mm²</t>
  </si>
  <si>
    <t>M0264</t>
  </si>
  <si>
    <t>Bomba de combustível industrial eletrônica simples</t>
  </si>
  <si>
    <t>M0265</t>
  </si>
  <si>
    <t>Tanque de combustível aéreo horizontal com escada para visita - capacidade de 5.000 l</t>
  </si>
  <si>
    <t>M0266</t>
  </si>
  <si>
    <t>Cabo de cobre flexível antichama isolado em PVC - tensão de 0,6/1,0 kV e seção de 240 mm²</t>
  </si>
  <si>
    <t>M0267</t>
  </si>
  <si>
    <t>Módulo de torre de elevador de cremalheira</t>
  </si>
  <si>
    <t>M0268</t>
  </si>
  <si>
    <t>Módulo de ancoragem de torre de elevador de cremalheira</t>
  </si>
  <si>
    <t>M0269</t>
  </si>
  <si>
    <t>Cabo de cobre flexível antichama isolado em PVC - tensão de 0,6/1,0 kV e seção de 50 mm²</t>
  </si>
  <si>
    <t>M0284</t>
  </si>
  <si>
    <t>Caibro de pinho - L = 7,5 cm e E = 7,5 cm</t>
  </si>
  <si>
    <t>M0285</t>
  </si>
  <si>
    <t>Pontalete para escoramento - D = 15 cm</t>
  </si>
  <si>
    <t>M0286</t>
  </si>
  <si>
    <t>Tábua - E = 2,5 cm e L = 30 cm</t>
  </si>
  <si>
    <t>M0289</t>
  </si>
  <si>
    <t>Tábua - E = 2,5 cm e L = 15 cm</t>
  </si>
  <si>
    <t>M0290</t>
  </si>
  <si>
    <t>Tábua - E = 2,5 cm e L = 10 cm</t>
  </si>
  <si>
    <t>M0291</t>
  </si>
  <si>
    <t>Estrutura modular com 2 banheiros - L = 2,44 m e C = 6,06 m (1 TEU)</t>
  </si>
  <si>
    <t>M0292</t>
  </si>
  <si>
    <t>Estrutura modular com janela - L = 2,44 m e C = 6,06 m (1 TEU)</t>
  </si>
  <si>
    <t>M0293</t>
  </si>
  <si>
    <t>Estrutura modular com janela - L = 4,88 m e C = 6,06 m (1 TEU duplo)</t>
  </si>
  <si>
    <t>M0294</t>
  </si>
  <si>
    <t>Estrutura modular com janela e 2 banheiros - L = 4,88 m e C = 6,06 m (1 TEU duplo)</t>
  </si>
  <si>
    <t>M0295</t>
  </si>
  <si>
    <t>Estrutura modular com revestimento térmico, janela e banheiro - L = 2,44 m e C = 6,06 m (1 TEU)</t>
  </si>
  <si>
    <t>M0296</t>
  </si>
  <si>
    <t>Estrutura modular com revestimento térmico, janela e banheiro - L = 2,44 m e C = 12,19 m (2 TEU)</t>
  </si>
  <si>
    <t>M0297</t>
  </si>
  <si>
    <t>Estrutura modular com 3 janelas para guarita - L = 2,44 m e C = 3,05 m (1/2 TEU)</t>
  </si>
  <si>
    <t>M0301</t>
  </si>
  <si>
    <t>Pontalete para escoramento - D = 10 cm</t>
  </si>
  <si>
    <t>M0310</t>
  </si>
  <si>
    <t>Peça de madeira - L = 7,5 cm e E = 2,5 cm</t>
  </si>
  <si>
    <t>M0311</t>
  </si>
  <si>
    <t xml:space="preserve">Filtro de aspiração de ar externo com capacidade 3,58 l/s para compressor de ar respirável </t>
  </si>
  <si>
    <t>M0312</t>
  </si>
  <si>
    <t xml:space="preserve">Filtro de purificação de ar comprimido com capacidade de 35 MPa para compressor de ar respirável </t>
  </si>
  <si>
    <t>M0344</t>
  </si>
  <si>
    <t>Cal hidratada - a granel</t>
  </si>
  <si>
    <t>M0345</t>
  </si>
  <si>
    <t>Cal hidratada - saco</t>
  </si>
  <si>
    <t>M0346</t>
  </si>
  <si>
    <t>Disco de aço para bomba de projeção via seca</t>
  </si>
  <si>
    <t>M0347</t>
  </si>
  <si>
    <t>Disco de aço para bomba de projeção via úmida</t>
  </si>
  <si>
    <t>M0348</t>
  </si>
  <si>
    <t>Disco de borracha para bomba de projeção via seca</t>
  </si>
  <si>
    <t>M0349</t>
  </si>
  <si>
    <t>Disco de borracha para bomba de projeção via úmida</t>
  </si>
  <si>
    <t>M0350</t>
  </si>
  <si>
    <t>Bico para bomba de projeção</t>
  </si>
  <si>
    <t>M0351</t>
  </si>
  <si>
    <t>Mangote para bomba de projeção</t>
  </si>
  <si>
    <t>M0364</t>
  </si>
  <si>
    <t>Perfil cartola em aço carbono SAE 1010/1020 galvanizado - 50 x 70 x 3 mm - aba 20 mm</t>
  </si>
  <si>
    <t>M0365</t>
  </si>
  <si>
    <t>Cantoneira em ferro de abas iguais - L = 25,4 mm e E = 4,76 mm</t>
  </si>
  <si>
    <t>M0366</t>
  </si>
  <si>
    <t>Cantoneira em aço ASTM A36 galvanizado</t>
  </si>
  <si>
    <t>M0375</t>
  </si>
  <si>
    <t>Serra copo com suporte para furadeira para chapas de até 3 mm - D = 25 mm</t>
  </si>
  <si>
    <t>M0395</t>
  </si>
  <si>
    <t>Chapa de alumínio - E = 1,5 mm</t>
  </si>
  <si>
    <t>M0408</t>
  </si>
  <si>
    <t>Chumbador de expansão controlada por torque em aço zincado para concreto - D = 12,5 mm</t>
  </si>
  <si>
    <t>M0409</t>
  </si>
  <si>
    <t>Chumbador de expansão controlada por torque em aço zincado para concreto - D = 6,3 mm</t>
  </si>
  <si>
    <t>M0410</t>
  </si>
  <si>
    <t>Chumbador de expansão controlada por torque em aço zincado para concreto - D = 20,0 mm</t>
  </si>
  <si>
    <t>M0411</t>
  </si>
  <si>
    <t>Chumbador de expansão controlada por torque em aço zincado para concreto - D = 10,0 mm</t>
  </si>
  <si>
    <t>M0412</t>
  </si>
  <si>
    <t>Chumbador de expansão controlada por torque em aço zincado para concreto - D = 16,0 mm</t>
  </si>
  <si>
    <t>M0413</t>
  </si>
  <si>
    <t>Chumbador de expansão controlada por torque em aço zincado para concreto - D = 25,0 mm</t>
  </si>
  <si>
    <t>M0421</t>
  </si>
  <si>
    <t>Argamassa expansiva para desmonte de rocha e demolição de concreto</t>
  </si>
  <si>
    <t>M0424</t>
  </si>
  <si>
    <t>Cimento Portland CP II - 32 - saco</t>
  </si>
  <si>
    <t>M0427</t>
  </si>
  <si>
    <t>Cordoalha nua tipo CP 190 RB - D = 12,7 mm</t>
  </si>
  <si>
    <t>M0428</t>
  </si>
  <si>
    <t>Cordoalha nua tipo CP 190 RB - D = 15,2 mm</t>
  </si>
  <si>
    <t>M0429</t>
  </si>
  <si>
    <t>Perfil de alumínio tipo L421 para placa de sinalização - seção de 33 x 40 mm</t>
  </si>
  <si>
    <t>M0434</t>
  </si>
  <si>
    <t>Tirante de barra de aço - tensão de escoamento = 950 MPa, tensão de ruptura = 1.050 MPa e D = 32 mm</t>
  </si>
  <si>
    <t>M0442</t>
  </si>
  <si>
    <t>Compensado plastificado - E = 10 mm</t>
  </si>
  <si>
    <t>M0443</t>
  </si>
  <si>
    <t>Compensado plastificado - E = 12 mm</t>
  </si>
  <si>
    <t>M0444</t>
  </si>
  <si>
    <t>Luva em aço para emenda tipo prensada - D = 12,5 mm</t>
  </si>
  <si>
    <t>M0445</t>
  </si>
  <si>
    <t>Luva em aço para emenda tipo prensada - D = 16,0 mm</t>
  </si>
  <si>
    <t>M0446</t>
  </si>
  <si>
    <t>Compensado resinado - E = 10 mm</t>
  </si>
  <si>
    <t>M0447</t>
  </si>
  <si>
    <t>Compensado resinado - E = 12 mm</t>
  </si>
  <si>
    <t>M0448</t>
  </si>
  <si>
    <t>Compensado resinado - E = 14 mm</t>
  </si>
  <si>
    <t>M0450</t>
  </si>
  <si>
    <t>Compensado de virola - E = 6 mm</t>
  </si>
  <si>
    <t>M0451</t>
  </si>
  <si>
    <t>Concreto usinado - fck = 20 MPa (comercial)</t>
  </si>
  <si>
    <t>M0452</t>
  </si>
  <si>
    <t>Concreto usinado - fck = 25 MPa (comercial)</t>
  </si>
  <si>
    <t>M0453</t>
  </si>
  <si>
    <t>Concreto usinado - fck = 30 MPa (comercial)</t>
  </si>
  <si>
    <t>M0454</t>
  </si>
  <si>
    <t>Concreto usinado - fck = 35 MPa (comercial)</t>
  </si>
  <si>
    <t>M0459</t>
  </si>
  <si>
    <t>Compensado plastificado - E = 14 mm</t>
  </si>
  <si>
    <t>M0467</t>
  </si>
  <si>
    <t>Luva em aço para emenda tipo prensada - D = 20,0 mm</t>
  </si>
  <si>
    <t>M0468</t>
  </si>
  <si>
    <t>Luva em aço para emenda tipo prensada - D = 25,0 mm</t>
  </si>
  <si>
    <t>M0469</t>
  </si>
  <si>
    <t>Luva em aço para emenda tipo prensada - D = 32,0 mm</t>
  </si>
  <si>
    <t>M0470</t>
  </si>
  <si>
    <t>Luva em aço para emenda com rosca cônica - D = 12,5 mm</t>
  </si>
  <si>
    <t>M0471</t>
  </si>
  <si>
    <t>Luva em aço para emenda com rosca cônica - D = 16,0 mm</t>
  </si>
  <si>
    <t>M0472</t>
  </si>
  <si>
    <t>Luva em aço para emenda com rosca cônica - D = 20,0 mm</t>
  </si>
  <si>
    <t>M0481</t>
  </si>
  <si>
    <t>Luva em aço para emenda com rosca cônica - D = 25,0 mm</t>
  </si>
  <si>
    <t>M0502</t>
  </si>
  <si>
    <t>Luva em aço para emenda com rosca cônica - D = 32,0 mm</t>
  </si>
  <si>
    <t>M0505</t>
  </si>
  <si>
    <t>Broca de widia - D = 6,5 mm e C = 100 mm</t>
  </si>
  <si>
    <t>M0506</t>
  </si>
  <si>
    <t>Broca de widia - D = 8 mm e C = 120 mm</t>
  </si>
  <si>
    <t>M0511</t>
  </si>
  <si>
    <t>Abrasivo tipo granalha de aço</t>
  </si>
  <si>
    <t>M0512</t>
  </si>
  <si>
    <t>Bico venturi longo - D = 7,9 mm (5/16")</t>
  </si>
  <si>
    <t>M0521</t>
  </si>
  <si>
    <t>Laminado elastoplástico - E = 1,5 mm</t>
  </si>
  <si>
    <t>M0532</t>
  </si>
  <si>
    <t>Escora tubular galvanizada regulável telescópica para tunnel liner - L = 2,42 a 4,00 m e capacidade de 1.750 a 625 kg</t>
  </si>
  <si>
    <t>M0533</t>
  </si>
  <si>
    <t>Escora tubular galvanizada regulável - L = 3,00 a 4,50 m e capacidade de 2.100 a 750 kg</t>
  </si>
  <si>
    <t>M0534</t>
  </si>
  <si>
    <t>Escora tubular galvanizada regulável - L = 2,00 a 3,10 m e capacidade de 3.200 a 1.500 kg</t>
  </si>
  <si>
    <t>M0536</t>
  </si>
  <si>
    <t>Quadro tubular contraventado com acessórios - C = 1,00 m, L = 1,00 m e H = 1,25 m</t>
  </si>
  <si>
    <t>M0537</t>
  </si>
  <si>
    <t>Sapata ajustável para andaime - base quadrada de 15 x 15 cm</t>
  </si>
  <si>
    <t>M0538</t>
  </si>
  <si>
    <t>Escada metálica tipo marinheiro para andaime</t>
  </si>
  <si>
    <t>M0539</t>
  </si>
  <si>
    <t>Quadro tubular contraventado para andaime - H = 100 cm e L = 100 cm</t>
  </si>
  <si>
    <t>M0540</t>
  </si>
  <si>
    <t>Quadro tubular contraventado para andaime - H = 100 cm e L = 150 cm</t>
  </si>
  <si>
    <t>M0541</t>
  </si>
  <si>
    <t>Quadro tubular contraventado para andaime - H = 100 cm e L = 200 cm</t>
  </si>
  <si>
    <t>M0542</t>
  </si>
  <si>
    <t>Diagonal tubular para andaime - C = 141 cm</t>
  </si>
  <si>
    <t>M0543</t>
  </si>
  <si>
    <t>Diagonal tubular para andaime - C = 212 cm</t>
  </si>
  <si>
    <t>M0544</t>
  </si>
  <si>
    <t>Diagonal tubular para andaime - C = 283 cm</t>
  </si>
  <si>
    <t>M0545</t>
  </si>
  <si>
    <t>Plataforma metálica de piso para andaime - C = 100 e L = 33 cm</t>
  </si>
  <si>
    <t>M0546</t>
  </si>
  <si>
    <t>Plataforma metálica de piso para andaime - C = 150 e L = 37 cm</t>
  </si>
  <si>
    <t>M0547</t>
  </si>
  <si>
    <t>Plataforma metálica de piso para andaime - C = 200 e L = 33 cm</t>
  </si>
  <si>
    <t>M0548</t>
  </si>
  <si>
    <t>Quadro tubular tipo guarda-corpo para andaime - H = 120 cm e L = 100 cm</t>
  </si>
  <si>
    <t>M0549</t>
  </si>
  <si>
    <t>Quadro tubular tipo guarda-corpo com acessórios para andaime - H = 120 cm e L = 150 cm</t>
  </si>
  <si>
    <t>M0550</t>
  </si>
  <si>
    <t>Quadro tubular tipo guarda-corpo com acessórios para andaime - H = 120 cm e L = 200 cm</t>
  </si>
  <si>
    <t>M0560</t>
  </si>
  <si>
    <t>Desmoldante para fôrmas de madeira</t>
  </si>
  <si>
    <t>M0562</t>
  </si>
  <si>
    <t>Abraçadeira giratória em aço galvanizado para escada multidirecional - D = 48 mm</t>
  </si>
  <si>
    <t>M0563</t>
  </si>
  <si>
    <t>Tubo em aço galvanizado para escada multidirecional - C = 100 cm</t>
  </si>
  <si>
    <t>M0564</t>
  </si>
  <si>
    <t>Peça base em aço galvanizado para escada multidirecional - C = 33 cm</t>
  </si>
  <si>
    <t>M0565</t>
  </si>
  <si>
    <t>Poste vertical em aço galvanizado para escada multidirecional - C = 100 cm</t>
  </si>
  <si>
    <t>M0566</t>
  </si>
  <si>
    <t>Poste vertical em aço galvanizado para escada multidirecional - C = 200 cm</t>
  </si>
  <si>
    <t>M0567</t>
  </si>
  <si>
    <t>Travessa em aço galvanizado para escada multidirecional - C = 75 cm</t>
  </si>
  <si>
    <t>M0568</t>
  </si>
  <si>
    <t>Travessa em aço galvanizado para escada multidirecional - C = 150 cm</t>
  </si>
  <si>
    <t>M0569</t>
  </si>
  <si>
    <t>Travessa em aço galvanizado para escada multidirecional - C = 250 cm</t>
  </si>
  <si>
    <t>M0570</t>
  </si>
  <si>
    <t>Diagonal em aço galvanizado para escada multidirecional - C = 150 cm para módulos de H = 200 cm</t>
  </si>
  <si>
    <t>M0571</t>
  </si>
  <si>
    <t>Diagonal em aço galvanizado para escada multidirecional - C = 250 cm para módulos de H = 200 cm</t>
  </si>
  <si>
    <t>M0572</t>
  </si>
  <si>
    <t>Piso em aço galvanizado para escada multidirecional - L = 32 cm e C = 150 cm</t>
  </si>
  <si>
    <t>M0573</t>
  </si>
  <si>
    <t>Escada de alumínio para escada multidirecional - H = 200 cm e C = 250 cm</t>
  </si>
  <si>
    <t>M0574</t>
  </si>
  <si>
    <t>Corrimão externo em alumínio para escada multidirecional - C = 250 cm</t>
  </si>
  <si>
    <t>M0575</t>
  </si>
  <si>
    <t>Corrimão interno em alumínio para escada multidirecional - C = 250 cm</t>
  </si>
  <si>
    <t>M0576</t>
  </si>
  <si>
    <t>Conexão tubular em aço galvanizado com semiabraçadeira para travessas - C = 30 cm e D = 48,3 mm</t>
  </si>
  <si>
    <t>M0601</t>
  </si>
  <si>
    <t>Ponteiro para martelete - D = 32 mm e C = 1,00 m</t>
  </si>
  <si>
    <t>M0602</t>
  </si>
  <si>
    <t>Ponteiro para rompedor hidráulico de 1.700 kg</t>
  </si>
  <si>
    <t>M0603</t>
  </si>
  <si>
    <t>Ponteiro para rompedor hidráulico de 520 kg</t>
  </si>
  <si>
    <t>M0614</t>
  </si>
  <si>
    <t>Concreto usinado - fctM,k = 4,5 MPa (comercial)</t>
  </si>
  <si>
    <t>M0615</t>
  </si>
  <si>
    <t>Aditivo incorporador de ar para concreto e argamassa</t>
  </si>
  <si>
    <t>M0639</t>
  </si>
  <si>
    <t>Bico para corte a plasma CNC - 130A</t>
  </si>
  <si>
    <t>M0640</t>
  </si>
  <si>
    <t>Bocal para corte a plasma CNC - 130A</t>
  </si>
  <si>
    <t>M0641</t>
  </si>
  <si>
    <t>Capa do bico para corte a plasma CNC - 130A</t>
  </si>
  <si>
    <t>M0642</t>
  </si>
  <si>
    <t>Capa do bocal para corte a plasma CNC - 130A</t>
  </si>
  <si>
    <t>M0643</t>
  </si>
  <si>
    <t>Distribuidor de gás para corte a plasma CNC - 130A</t>
  </si>
  <si>
    <t>M0644</t>
  </si>
  <si>
    <t>Eletrodo para corte a plasma CNC - 130A</t>
  </si>
  <si>
    <t>M0645</t>
  </si>
  <si>
    <t>Tubo de água para corte a plasma CNC - 130A</t>
  </si>
  <si>
    <t>M0646</t>
  </si>
  <si>
    <t>Estaca pré-moldada de concreto protendido com compressão admissível de 100 t</t>
  </si>
  <si>
    <t>M0647</t>
  </si>
  <si>
    <t>Estaca pré-moldada de concreto protendido com compressão admissível de 25 t</t>
  </si>
  <si>
    <t>M0648</t>
  </si>
  <si>
    <t>Estaca pré-moldada de concreto protendido com compressão admissível de 35 t</t>
  </si>
  <si>
    <t>M0649</t>
  </si>
  <si>
    <t>Estaca pré-moldada de concreto protendido com compressão admissível de 60 t</t>
  </si>
  <si>
    <t>M0650</t>
  </si>
  <si>
    <t>Estaca pré-moldada de concreto protendido com compressão admissível de 75 t</t>
  </si>
  <si>
    <t>M0666</t>
  </si>
  <si>
    <t>Martelo de fundo DTH - DN = 76 mm (3")</t>
  </si>
  <si>
    <t>M0667</t>
  </si>
  <si>
    <t>Martelo de fundo DTH - DN = 127 mm (5")</t>
  </si>
  <si>
    <t>M0668</t>
  </si>
  <si>
    <t>Martelo de fundo DTH - DN = 152 mm (6")</t>
  </si>
  <si>
    <t>M0669</t>
  </si>
  <si>
    <t>Martelo de fundo DTH - DN = 203 mm (8")</t>
  </si>
  <si>
    <t>M0673</t>
  </si>
  <si>
    <t>Estaca pré-moldada de concreto armado centrifugado com compressão admissível de 55 t</t>
  </si>
  <si>
    <t>M0677</t>
  </si>
  <si>
    <t>Estaca pré-moldada de concreto armado centrifugado com compressão admissível de 80 t</t>
  </si>
  <si>
    <t>M0682</t>
  </si>
  <si>
    <t>Aço em perfis ASTM A36</t>
  </si>
  <si>
    <t>M0686</t>
  </si>
  <si>
    <t>Estaca pré-moldada de concreto armado centrifugado com compressão admissível de 100 t</t>
  </si>
  <si>
    <t>M0713</t>
  </si>
  <si>
    <t>Cinta com cerdas de aço</t>
  </si>
  <si>
    <t>M0714</t>
  </si>
  <si>
    <t>Tinta de acabamento poliuretano acrílico alifático brilhante bicomponente</t>
  </si>
  <si>
    <t>M0715</t>
  </si>
  <si>
    <t>Tinta selante epóxi vinílico bicomponente curada com poliamida</t>
  </si>
  <si>
    <t>M0716</t>
  </si>
  <si>
    <t>Tinta anti-incrustante livre de estanho</t>
  </si>
  <si>
    <t>M0717</t>
  </si>
  <si>
    <t>Tinta à base de resina epóxi bicomponente para fundo preparador de pintura</t>
  </si>
  <si>
    <t>M0718</t>
  </si>
  <si>
    <t>Tinta esmalte à base de resina epóxi bicomponente</t>
  </si>
  <si>
    <t>M0719</t>
  </si>
  <si>
    <t>Diluente epóxi</t>
  </si>
  <si>
    <t>M0721</t>
  </si>
  <si>
    <t>Tinta anticorrosiva zarcão para fundo preparador de pintura</t>
  </si>
  <si>
    <t>M0722</t>
  </si>
  <si>
    <t>Estaca pré-moldada de concreto armado centrifugado com compressão admissível de 125 t</t>
  </si>
  <si>
    <t>M0729</t>
  </si>
  <si>
    <t>Fixador de cal para pintura</t>
  </si>
  <si>
    <t>M0734</t>
  </si>
  <si>
    <t>Estaca pré-moldada de concreto armado centrifugado com compressão admissível de 170 t</t>
  </si>
  <si>
    <t>M0741</t>
  </si>
  <si>
    <t>Grama tipo batatais</t>
  </si>
  <si>
    <t>M0745</t>
  </si>
  <si>
    <t>Grampo em aço galvanizado para cerca - C = 25,4 mm e E = 3,76 mm (1" x 9 BWG)</t>
  </si>
  <si>
    <t>M0755</t>
  </si>
  <si>
    <t>Estaca pré-moldada de concreto armado centrifugado com compressão admissível de 230 t</t>
  </si>
  <si>
    <t>M0756</t>
  </si>
  <si>
    <t>Estaca pré-moldada de concreto armado centrifugado com compressão admissível de 300 t</t>
  </si>
  <si>
    <t>M0767</t>
  </si>
  <si>
    <t>Sinalizador a LED com bateria</t>
  </si>
  <si>
    <t>M0769</t>
  </si>
  <si>
    <t>Lona plástica - E = 200 micra</t>
  </si>
  <si>
    <t>M0771</t>
  </si>
  <si>
    <t>Cavalete em polietileno zebrado com faixa refletiva</t>
  </si>
  <si>
    <t>M0773</t>
  </si>
  <si>
    <t>Perfil de alumínio tipo L463 para placa de sinalização - seção de 50 x 50 mm</t>
  </si>
  <si>
    <t>M0783</t>
  </si>
  <si>
    <t>Massa asfáltica comercial - capa de rolamento</t>
  </si>
  <si>
    <t>M0784</t>
  </si>
  <si>
    <t>Massa asfáltica comercial - binder</t>
  </si>
  <si>
    <t>M0786</t>
  </si>
  <si>
    <t>Placa de poliestireno expandido (EPS)</t>
  </si>
  <si>
    <t>M0787</t>
  </si>
  <si>
    <t>Suporte em aço-carbono galvanizado tipo perfil C para placa de sinalização</t>
  </si>
  <si>
    <t>M0789</t>
  </si>
  <si>
    <t>Conjunto para fixação de placas em aço galvanizado composto por barra chata, abraçadeira, parafusos, porcas e arruelas</t>
  </si>
  <si>
    <t>M0796</t>
  </si>
  <si>
    <t>Semipórtico metálico para vão de 8,3 m e vento de 35 m/s</t>
  </si>
  <si>
    <t>M0798</t>
  </si>
  <si>
    <t>Apoio de neoprene fretado</t>
  </si>
  <si>
    <t>M0804</t>
  </si>
  <si>
    <t>Cabo de aço - D = 12,70 mm (1/2")</t>
  </si>
  <si>
    <t>M0805</t>
  </si>
  <si>
    <t>Semipórtico duplo metálico para vão de 2 x 8,3 m e vento de 35 m/s</t>
  </si>
  <si>
    <t>M0808</t>
  </si>
  <si>
    <t>Brita 4</t>
  </si>
  <si>
    <t>M0809</t>
  </si>
  <si>
    <t>Cabo de aço - D = 6,35 mm (1/4")</t>
  </si>
  <si>
    <t>M0810</t>
  </si>
  <si>
    <t>Cabo de aço - D = 52,00 mm (2")</t>
  </si>
  <si>
    <t>M0812</t>
  </si>
  <si>
    <t>Sapatilha em aço inox - D = 6,35 mm (1/4")</t>
  </si>
  <si>
    <t>M0818</t>
  </si>
  <si>
    <t>Semipórtico metálico para vão de 8,3 m e vento de 40 m/s</t>
  </si>
  <si>
    <t>M0824</t>
  </si>
  <si>
    <t>Semipórtico duplo metálico para vão de 2 x 8,3 m e vento de 40 m/s</t>
  </si>
  <si>
    <t>M0831</t>
  </si>
  <si>
    <t>Pórtico metálico para vão de 15,9 m e vento de 40 m/s</t>
  </si>
  <si>
    <t>M0848</t>
  </si>
  <si>
    <t>Semipórtico metálico para vão de 8,3 m e vento de 45 m/s</t>
  </si>
  <si>
    <t>M0849</t>
  </si>
  <si>
    <t>Corda de sisal - D = 12,0 mm</t>
  </si>
  <si>
    <t>M0851</t>
  </si>
  <si>
    <t>Grampo leve em aço-carbono para cabo de aço - D = 6,3 mm (1/4")</t>
  </si>
  <si>
    <t>M0852</t>
  </si>
  <si>
    <t>Poste de concreto - carga nominal de 800 daN, H = 15 m e D = 520 mm</t>
  </si>
  <si>
    <t>M0858</t>
  </si>
  <si>
    <t>Semipórtico duplo metálico para vão de 2 x 8,3 m e vento de 45 m/s</t>
  </si>
  <si>
    <t>M0865</t>
  </si>
  <si>
    <t>Pórtico metálico para vão de 15,9 m e vento de 45 m/s</t>
  </si>
  <si>
    <t>M0868</t>
  </si>
  <si>
    <t>Lâmpada fluorescente compacta eletrônica - potência de 20 W</t>
  </si>
  <si>
    <t>M0875</t>
  </si>
  <si>
    <t>Manta asfáltica não-tecido em poliéster - E = 3 mm</t>
  </si>
  <si>
    <t>M0876</t>
  </si>
  <si>
    <t>Manta asfáltica não-tecido em poliéster - E = 4 mm</t>
  </si>
  <si>
    <t>M0879</t>
  </si>
  <si>
    <t>Lixa para ferro Nº 150</t>
  </si>
  <si>
    <t>M0942</t>
  </si>
  <si>
    <t>Estaca prancha metálica</t>
  </si>
  <si>
    <t>M0945</t>
  </si>
  <si>
    <t>Parafuso de cabeça sextavada em aço galvanizado com porca e arruela de pressão - D = 6,35 mm (1/4")</t>
  </si>
  <si>
    <t>cj</t>
  </si>
  <si>
    <t>M0946</t>
  </si>
  <si>
    <t>Aço em perfis ASTM A572 grau 50</t>
  </si>
  <si>
    <t>M0947</t>
  </si>
  <si>
    <t>Parafuso de cabeça sextavada em aço galvanizado com porca e arruela de pressão - D = 9,525 mm (3/8")</t>
  </si>
  <si>
    <t>M0948</t>
  </si>
  <si>
    <t>Arruela lisa em aço ASTM F436 para parafuso - D = 12,7 mm</t>
  </si>
  <si>
    <t>M0949</t>
  </si>
  <si>
    <t>Arruela lisa em aço ASTM F436 para parafuso - D = 16,0 mm</t>
  </si>
  <si>
    <t>M0950</t>
  </si>
  <si>
    <t>Arruela lisa em aço ASTM F436 para parafuso - D = 20,0 mm</t>
  </si>
  <si>
    <t>M0951</t>
  </si>
  <si>
    <t>Parafuso de cabeça sextavada em aço ASTM A325 de alta resistência com rosca parcial - D = 12,7 mm e C = 38,10 mm</t>
  </si>
  <si>
    <t>M0952</t>
  </si>
  <si>
    <t>Parafuso de cabeça sextavada em aço ASTM A325 de alta resistência com rosca parcial - D = 12,7 mm e C = 44,45 mm</t>
  </si>
  <si>
    <t>M0953</t>
  </si>
  <si>
    <t>Parafuso de cabeça sextavada em aço ASTM A325 de alta resistência com rosca parcial - D = 12,7 mm e C = 50,80 mm</t>
  </si>
  <si>
    <t>M0954</t>
  </si>
  <si>
    <t>Parafuso de cabeça sextavada em aço ASTM A325 de alta resistência com rosca parcial - D = 12,7 mm e C = 57,15 mm</t>
  </si>
  <si>
    <t>M0955</t>
  </si>
  <si>
    <t>Parafuso de cabeça sextavada em aço ASTM A325 de alta resistência com rosca parcial - D = 16 mm e C = 44,45 mm</t>
  </si>
  <si>
    <t>M0956</t>
  </si>
  <si>
    <t>Parafuso de cabeça sextavada em aço ASTM A325 de alta resistência com rosca parcial - D = 16 mm e C = 50,80 mm</t>
  </si>
  <si>
    <t>M0957</t>
  </si>
  <si>
    <t>Parafuso de cabeça sextavada em aço ASTM A325 de alta resistência com rosca parcial - D = 16 mm e C = 63,50 mm</t>
  </si>
  <si>
    <t>M0958</t>
  </si>
  <si>
    <t>Parafuso de cabeça sextavada em aço ASTM A325 de alta resistência com rosca parcial - D = 20 mm e C = 50,80 mm</t>
  </si>
  <si>
    <t>M0959</t>
  </si>
  <si>
    <t>Parafuso de cabeça sextavada em aço ASTM A325 de alta resistência com rosca parcial - D = 20 mm e C = 57,15 mm</t>
  </si>
  <si>
    <t>M0960</t>
  </si>
  <si>
    <t>Parafuso de cabeça sextavada em aço ASTM A325 de alta resistência com rosca parcial - D = 20 mm e C = 63,50 mm</t>
  </si>
  <si>
    <t>M0961</t>
  </si>
  <si>
    <t>Parafuso de cabeça sextavada em aço ASTM A325 de alta resistência com rosca parcial - D = 20 mm e C = 76,20 mm</t>
  </si>
  <si>
    <t>M0962</t>
  </si>
  <si>
    <t>Tubo em aço galvanizado - E = 2,00 mm e D = 50,80 mm (2")</t>
  </si>
  <si>
    <t>M0963</t>
  </si>
  <si>
    <t>Tubo em aço galvanizado - E = 3,00 mm e seção de 80 x 80 mm</t>
  </si>
  <si>
    <t>M0964</t>
  </si>
  <si>
    <t>Aço em perfis ASTM A572 grau 50 perfurado</t>
  </si>
  <si>
    <t>M0965</t>
  </si>
  <si>
    <t>Pino conector de cisalhamento para laje steel deck - D = 19 mm e C = 80 mm</t>
  </si>
  <si>
    <t>M0966</t>
  </si>
  <si>
    <t>Porca sextavada pesada em aço ASTM A194 grau 2H para parafuso - D = 12,7 mm</t>
  </si>
  <si>
    <t>M0967</t>
  </si>
  <si>
    <t>Porca sextavada pesada em aço ASTM A194 grau 2H para parafuso - D = 16 mm</t>
  </si>
  <si>
    <t>M0968</t>
  </si>
  <si>
    <t>Porca sextavada pesada em aço ASTM A194 grau 2H para parafuso - D = 20 mm</t>
  </si>
  <si>
    <t>M0969</t>
  </si>
  <si>
    <t>Steel deck em aço galvanizado ASTM A653 grau 40</t>
  </si>
  <si>
    <t>M0970</t>
  </si>
  <si>
    <t>Chapa de aço ASTM A572 grau 50 cortada e perfurada</t>
  </si>
  <si>
    <t>M0971</t>
  </si>
  <si>
    <t>Suporte em aço-carbono para corrimão de guarda-corpo metálico</t>
  </si>
  <si>
    <t>M0972</t>
  </si>
  <si>
    <t>Fluido de resfriamento para usinagem de metais</t>
  </si>
  <si>
    <t>M0998</t>
  </si>
  <si>
    <t>Madeira estrutural de eucalipto</t>
  </si>
  <si>
    <t>M0999</t>
  </si>
  <si>
    <t>Tela em aço CA 60 soldada nervurada</t>
  </si>
  <si>
    <t>M1000</t>
  </si>
  <si>
    <t>Tela em aço galvanizado para alambrado - E = 1,64 mm (BWG 16) e malha de 50 mm</t>
  </si>
  <si>
    <t>M1001</t>
  </si>
  <si>
    <t>Tela em aço galvanizado para passarelas rodoviárias - E = 2,75 mm e malha de 50 mm</t>
  </si>
  <si>
    <t>M1010</t>
  </si>
  <si>
    <t>Manta de PVC reforçada com tela de poliéster - E = 1,2 mm</t>
  </si>
  <si>
    <t>M1011</t>
  </si>
  <si>
    <t>Manta de PVC reforçada com tela de poliéster - E = 1,5 mm</t>
  </si>
  <si>
    <t>M1022</t>
  </si>
  <si>
    <t>Massa para vidro</t>
  </si>
  <si>
    <t>M1066</t>
  </si>
  <si>
    <t>Cera de proteção para ancoragem de estais</t>
  </si>
  <si>
    <t>M1078</t>
  </si>
  <si>
    <t>Parafuso de cabeça sextavada em aço inox - D = 12,7 mm (1/2") e C = 127,0 mm (5")</t>
  </si>
  <si>
    <t>M1079</t>
  </si>
  <si>
    <t>Parafuso de cabeça sextavada em aço galvanizado tipo autoatarrachante com arruela de vedação - D = 6,3 mm e C = 19 mm</t>
  </si>
  <si>
    <t>M1097</t>
  </si>
  <si>
    <t>Pedra de mão ou rachão</t>
  </si>
  <si>
    <t>M1103</t>
  </si>
  <si>
    <t>Pedrisco</t>
  </si>
  <si>
    <t>M1118</t>
  </si>
  <si>
    <t>Cruzeta de madeira para poste - H = 240 cm</t>
  </si>
  <si>
    <t>M1129</t>
  </si>
  <si>
    <t>M1130</t>
  </si>
  <si>
    <t>Selante elástico à base de poliuretano</t>
  </si>
  <si>
    <t>M1131</t>
  </si>
  <si>
    <t>Cordão de polietileno expandido de baixa densidade - D = 15,0 mm</t>
  </si>
  <si>
    <t>M1132</t>
  </si>
  <si>
    <t>Junta de dilatação em elastômero e perfil VV - L = 20 mm e H = 40 mm</t>
  </si>
  <si>
    <t>M1134</t>
  </si>
  <si>
    <t>Junta de dilatação em elastômero e perfil VV - L = 25 mm e H = 50 mm</t>
  </si>
  <si>
    <t>M1135</t>
  </si>
  <si>
    <t>Pó de pedra</t>
  </si>
  <si>
    <t>M1136</t>
  </si>
  <si>
    <t>Cordão de polietileno expandido de baixa densidade - D = 10,0 mm</t>
  </si>
  <si>
    <t>M1142</t>
  </si>
  <si>
    <t>Junta de dilatação em elastômero e perfil VV - L = 35 mm e H = 60 mm</t>
  </si>
  <si>
    <t>M1150</t>
  </si>
  <si>
    <t>Adesivo estrutural à base de resina epóxi bicomponente tipo ADE-52 ou similar</t>
  </si>
  <si>
    <t>M1151</t>
  </si>
  <si>
    <t>Junta de dilatação em elastômero e perfil VV - L = 40 mm e H = 70 mm</t>
  </si>
  <si>
    <t>M1152</t>
  </si>
  <si>
    <t>Junta de dilatação em elastômero e perfil VV - L = 50 mm e H = 80 mm</t>
  </si>
  <si>
    <t>M1176</t>
  </si>
  <si>
    <t>Arame liso em aço galvanizado - D = 1,65 mm (16 BWG)</t>
  </si>
  <si>
    <t>M1205</t>
  </si>
  <si>
    <t>Prego de ferro</t>
  </si>
  <si>
    <t>M1210</t>
  </si>
  <si>
    <t>Pórtico metálico para vão de 15,9 m e vento de 35 m/s</t>
  </si>
  <si>
    <t>M1218</t>
  </si>
  <si>
    <t>Projetor externo em alumínio fundido para lâmpada de até 2.000 W</t>
  </si>
  <si>
    <t>M1242</t>
  </si>
  <si>
    <t>Coroa diamantada - D = 15,87 mm (5/8")</t>
  </si>
  <si>
    <t>M1243</t>
  </si>
  <si>
    <t>Coroa diamantada - D = 19,50 mm (3/4")</t>
  </si>
  <si>
    <t>M1244</t>
  </si>
  <si>
    <t>Coroa diamantada - D = 25,40 mm (1")</t>
  </si>
  <si>
    <t>M1245</t>
  </si>
  <si>
    <t>Barra em aço SAE 1010/1020 roscada - D = 9,5 mm (3/8")</t>
  </si>
  <si>
    <t>M1300</t>
  </si>
  <si>
    <t>Roller bit - Tooth cutter - série 8 - D = 700 mm</t>
  </si>
  <si>
    <t>M1301</t>
  </si>
  <si>
    <t>Roller bit - Tooth cutter - série 8 - D = 800 mm</t>
  </si>
  <si>
    <t>M1302</t>
  </si>
  <si>
    <t>Roller bit - Tooth cutter - série 8 - D = 900 mm</t>
  </si>
  <si>
    <t>M1303</t>
  </si>
  <si>
    <t>Roller bit - Tooth cutter - série 8 - D = 1.000 mm</t>
  </si>
  <si>
    <t>M1304</t>
  </si>
  <si>
    <t>Roller bit - Tooth cutter - série 8 - D = 1.100 mm</t>
  </si>
  <si>
    <t>M1305</t>
  </si>
  <si>
    <t>Roller bit - Tooth cutter - série 8 - D = 1.200 mm</t>
  </si>
  <si>
    <t>M1306</t>
  </si>
  <si>
    <t>Roller bit - Tooth cutter - série 8 - D = 1.300 mm</t>
  </si>
  <si>
    <t>M1307</t>
  </si>
  <si>
    <t>Roller bit - Tooth cutter - série 13 - D = 1.400 mm</t>
  </si>
  <si>
    <t>M1308</t>
  </si>
  <si>
    <t>Roller bit - Tooth cutter - série 13 - D = 1.500 mm</t>
  </si>
  <si>
    <t>M1309</t>
  </si>
  <si>
    <t>Roller bit - Tooth cutter - série 13 - D = 1.600 mm</t>
  </si>
  <si>
    <t>M1310</t>
  </si>
  <si>
    <t>Roller bit - Tooth cutter - série 13 - D = 1.700 mm</t>
  </si>
  <si>
    <t>M1311</t>
  </si>
  <si>
    <t>Roller bit - Tooth cutter - série 13 - D = 1.800 mm</t>
  </si>
  <si>
    <t>M1312</t>
  </si>
  <si>
    <t>Roller bit - Tooth cutter - cantilever - D = 600 mm</t>
  </si>
  <si>
    <t>M1313</t>
  </si>
  <si>
    <t>Roller bit - TCI button cutter - cantilever - D = 600 mm</t>
  </si>
  <si>
    <t>M1314</t>
  </si>
  <si>
    <t>Roller bit - TCI button cutter - série 8 - D = 700 mm</t>
  </si>
  <si>
    <t>M1315</t>
  </si>
  <si>
    <t>Roller bit - TCI button cutter - série 8 - D = 800 mm</t>
  </si>
  <si>
    <t>M1316</t>
  </si>
  <si>
    <t>Roller bit - TCI button cutter - série 8 - D = 900 mm</t>
  </si>
  <si>
    <t>M1317</t>
  </si>
  <si>
    <t>Roller bit - TCI button cutter - série 8 - D = 1.000 mm</t>
  </si>
  <si>
    <t>M1318</t>
  </si>
  <si>
    <t>Roller bit - TCI button cutter - série 8 - D = 1.100 mm</t>
  </si>
  <si>
    <t>M1319</t>
  </si>
  <si>
    <t>Roller bit - TCI button cutter - série 8 - D = 1.200 mm</t>
  </si>
  <si>
    <t>M1320</t>
  </si>
  <si>
    <t>Roller bit - TCI button cutter - série 8 - D = 1.300 mm</t>
  </si>
  <si>
    <t>M1321</t>
  </si>
  <si>
    <t>Roller bit - TCI button cutter - série 13 - D = 1.400 mm</t>
  </si>
  <si>
    <t>M1322</t>
  </si>
  <si>
    <t>Roller bit - TCI button cutter - série 13 - D = 1.500 mm</t>
  </si>
  <si>
    <t>M1323</t>
  </si>
  <si>
    <t>Roller bit - TCI button cutter - série 13 - D = 1.600 mm</t>
  </si>
  <si>
    <t>M1324</t>
  </si>
  <si>
    <t>Roller bit - TCI button cutter - série 13 - D = 1.700 mm</t>
  </si>
  <si>
    <t>M1325</t>
  </si>
  <si>
    <t>Roller bit - TCI button cutter - série 13 - D = 1.800 mm</t>
  </si>
  <si>
    <t>M1328</t>
  </si>
  <si>
    <t>Ripa de madeira - E = 4,0 cm e L = 1,5 cm</t>
  </si>
  <si>
    <t>M1337</t>
  </si>
  <si>
    <t>Série de brocas integrais S11</t>
  </si>
  <si>
    <t>M1341</t>
  </si>
  <si>
    <t>Parafuso de cabeça sextavada em aço galvanizado - D = 15,875 mm (5/8") e C = 101,600 mm (4")</t>
  </si>
  <si>
    <t>M1350</t>
  </si>
  <si>
    <t>Muda de árvore ornamental com altura de 2,00 a 3,00 m</t>
  </si>
  <si>
    <t>M1351</t>
  </si>
  <si>
    <t>Muda de árvore ornamental com altura de 1,00 a 2,00 m</t>
  </si>
  <si>
    <t>M1356</t>
  </si>
  <si>
    <t>Muda de árvore ornamental com altura até 1,00 m</t>
  </si>
  <si>
    <t>M1358</t>
  </si>
  <si>
    <t>Sarrafo em madeira de terceira - E = 2,5 cm e L = 5 cm</t>
  </si>
  <si>
    <t>M1359</t>
  </si>
  <si>
    <t>Muda de árvore frutífera com altura de 2,00 a 3,00 m</t>
  </si>
  <si>
    <t>M1360</t>
  </si>
  <si>
    <t>Muda de árvore frutífera com altura de 1,00 a 2,00 m</t>
  </si>
  <si>
    <t>M1361</t>
  </si>
  <si>
    <t>Muda de árvore frutífera com altura até 1,00 m</t>
  </si>
  <si>
    <t>M1362</t>
  </si>
  <si>
    <t>Tapete de floríferas com altura até 0,50 m</t>
  </si>
  <si>
    <t>M1364</t>
  </si>
  <si>
    <t>Herbicida glifosato para aplicação localizada</t>
  </si>
  <si>
    <t>M1366</t>
  </si>
  <si>
    <t>Desengraxante líquido biodegradável</t>
  </si>
  <si>
    <t>M1367</t>
  </si>
  <si>
    <t>Chapa fina em aço galvanizado</t>
  </si>
  <si>
    <t>M1368</t>
  </si>
  <si>
    <t>Pingadeira de elastômero com aba inclinada - L = 40 mm e H = 40 mm</t>
  </si>
  <si>
    <t>M1369</t>
  </si>
  <si>
    <t>Selador acrílico para pintura</t>
  </si>
  <si>
    <t>M1370</t>
  </si>
  <si>
    <t>Aditivo látex de polímero SBR para concreto e argamassa</t>
  </si>
  <si>
    <t>M1376</t>
  </si>
  <si>
    <t>Chapa fina em aço ASTM A36</t>
  </si>
  <si>
    <t>M1377</t>
  </si>
  <si>
    <t>Treliça nervurada eletrossoldada em aço CA 60</t>
  </si>
  <si>
    <t>M1378</t>
  </si>
  <si>
    <t>Chapa grossa em aço ASTM A36</t>
  </si>
  <si>
    <t>M1379</t>
  </si>
  <si>
    <t>Argamassa polimérica monocomponente para reparos estruturais</t>
  </si>
  <si>
    <t>M1382</t>
  </si>
  <si>
    <t>Areia grossa lavada</t>
  </si>
  <si>
    <t>M1383</t>
  </si>
  <si>
    <t>Areia fina lavada</t>
  </si>
  <si>
    <t>M1384</t>
  </si>
  <si>
    <t>Tubo em aço-carbono com funil cônico tremonha para lançamento de concreto</t>
  </si>
  <si>
    <t>M1385</t>
  </si>
  <si>
    <t>Disco de corte diamantado para concreto e asfalto - D = 350 mm</t>
  </si>
  <si>
    <t>M1387</t>
  </si>
  <si>
    <t>Adesivo estrutural à base de resina epóxi de média viscosidade</t>
  </si>
  <si>
    <t>M1388</t>
  </si>
  <si>
    <t>Cordoalha tipo CP 177 RB para estais - D = 15,7 mm</t>
  </si>
  <si>
    <t>M1390</t>
  </si>
  <si>
    <t>Adesivo estrutural à base de resina epóxi de baixa viscosidade</t>
  </si>
  <si>
    <t>M1391</t>
  </si>
  <si>
    <t>Ponteiro para martelete - D = 22 mm e C = 1,00 m</t>
  </si>
  <si>
    <t>M1397</t>
  </si>
  <si>
    <t>Eletrodo revestido E60XX</t>
  </si>
  <si>
    <t>M1398</t>
  </si>
  <si>
    <t>Vareta em aço-carbono para solda oxiacetileno AWS A 5.2 R45</t>
  </si>
  <si>
    <t>M1399</t>
  </si>
  <si>
    <t>Broca de widia - D = 14 mm e C = 150 mm</t>
  </si>
  <si>
    <t>M1400</t>
  </si>
  <si>
    <t>Adesivo estrutural à base de resina epóxi de alta viscosidade</t>
  </si>
  <si>
    <t>M1401</t>
  </si>
  <si>
    <t>Bico de adesão para injeção de adesivo estrutural à base de resina epóxi</t>
  </si>
  <si>
    <t>M1402</t>
  </si>
  <si>
    <t>Bico de perfuração para injeção de adesivo estrutural à base de resina epóxi</t>
  </si>
  <si>
    <t>M1404</t>
  </si>
  <si>
    <t>Aplicador manual de adesivo estrutural</t>
  </si>
  <si>
    <t>M1405</t>
  </si>
  <si>
    <t>Disco diamantado para desbaste - D = 180 mm</t>
  </si>
  <si>
    <t>M1406</t>
  </si>
  <si>
    <t>Broca de aço rápido - D = 12,5 mm e C = 151 mm</t>
  </si>
  <si>
    <t>M1408</t>
  </si>
  <si>
    <t>Grelha metálica para canaletas - C = 1,00 m e L = 0,30 m</t>
  </si>
  <si>
    <t>M1409</t>
  </si>
  <si>
    <t>Porta-grelha metálica - C = 1,00 m e L = 0,30 m</t>
  </si>
  <si>
    <t>M1429</t>
  </si>
  <si>
    <t>Tábua de pinho de terceira - E = 2,5 cm</t>
  </si>
  <si>
    <t>M1432</t>
  </si>
  <si>
    <t>Tampão de ferro fundido articulado para águas pluviais - DN 600 classe 400</t>
  </si>
  <si>
    <t>M1433</t>
  </si>
  <si>
    <t>Grelha metálica para canaletas - C = 0,50 m e L = 0,50 m</t>
  </si>
  <si>
    <t>M1434</t>
  </si>
  <si>
    <t>Porta-grelha metálica - C = 0,50 m e L = 0,50 m</t>
  </si>
  <si>
    <t>M1446</t>
  </si>
  <si>
    <t>Geogrelha bidirecional em polipropileno extrudado - resistência à tração de 30 kN/m, deformação inferior a 5% e malha de 36 x 34 mm</t>
  </si>
  <si>
    <t>M1447</t>
  </si>
  <si>
    <t>Geogrelha unidirecional em poliéster - resistência à tração longitudinal de 50 kN/m</t>
  </si>
  <si>
    <t>M1448</t>
  </si>
  <si>
    <t>Geogrelha unidirecional em poliéster - resistência à tração longitudinal de 90 kN/m</t>
  </si>
  <si>
    <t>M1449</t>
  </si>
  <si>
    <t>Geogrelha unidirecional em poliéster - resistência à tração longitudinal de 100 kN/m</t>
  </si>
  <si>
    <t>M1450</t>
  </si>
  <si>
    <t>Geogrelha unidirecional em poliéster - resistência à tração longitudinal de 150 kN/m</t>
  </si>
  <si>
    <t>M1451</t>
  </si>
  <si>
    <t>Geogrelha unidirecional em poliéster - resistência à tração longitudinal de 200 kN/m</t>
  </si>
  <si>
    <t>M1452</t>
  </si>
  <si>
    <t>Geogrelha unidirecional em poliéster - resistência à tração longitudinal de 300 kN/m</t>
  </si>
  <si>
    <t>M1453</t>
  </si>
  <si>
    <t>Geogrelha unidirecional em poliéster - resistência à tração longitudinal de 400 kN/m</t>
  </si>
  <si>
    <t>M1454</t>
  </si>
  <si>
    <t>Geocélula em PEAD - H = 75 mm e célula de 289 cm²</t>
  </si>
  <si>
    <t>M1455</t>
  </si>
  <si>
    <t>Geocélula em PEAD - H = 100 mm e célula de 289 cm²</t>
  </si>
  <si>
    <t>M1456</t>
  </si>
  <si>
    <t>Geocélula em PEAD - H = 150 mm e célula de 289 cm²</t>
  </si>
  <si>
    <t>M1457</t>
  </si>
  <si>
    <t>Geocélula em PEAD - H = 200 mm e célula de 289 cm²</t>
  </si>
  <si>
    <t>M1458</t>
  </si>
  <si>
    <t>Geocélula em PEAD - H = 75 mm e célula de 460 cm²</t>
  </si>
  <si>
    <t>M1459</t>
  </si>
  <si>
    <t>Geocélula em PEAD - H = 100 mm e célula de 460 cm²</t>
  </si>
  <si>
    <t>M1460</t>
  </si>
  <si>
    <t>Geocélula em PEAD - H = 150 mm e célula de 460 cm²</t>
  </si>
  <si>
    <t>M1461</t>
  </si>
  <si>
    <t>Geocélula em PEAD - H = 200 mm e célula de 460 cm²</t>
  </si>
  <si>
    <t>M1462</t>
  </si>
  <si>
    <t>Geocélula em PEAD - H = 75 mm e célula de 1.206 cm²</t>
  </si>
  <si>
    <t>M1463</t>
  </si>
  <si>
    <t>Geocélula em PEAD - H = 100 mm e célula de 1.206 cm²</t>
  </si>
  <si>
    <t>M1464</t>
  </si>
  <si>
    <t>Geocélula em PEAD - H = 150 mm e célula de 1.206 cm²</t>
  </si>
  <si>
    <t>M1465</t>
  </si>
  <si>
    <t>Geocélula em PEAD - H = 200 mm e célula de 1.206 cm²</t>
  </si>
  <si>
    <t>M1472</t>
  </si>
  <si>
    <t>Tubo de PVC rosqueável para água fria - D = 75 mm (3")</t>
  </si>
  <si>
    <t>M1481</t>
  </si>
  <si>
    <t>Coroa diamantada - D = 31,80 mm (1 1/4")</t>
  </si>
  <si>
    <t>M1496</t>
  </si>
  <si>
    <t>Coroa diamantada - D = 38,10 mm (1 1/2")</t>
  </si>
  <si>
    <t>M1498</t>
  </si>
  <si>
    <t>Coroa diamantada - D = 44,50 mm (1 3/4")</t>
  </si>
  <si>
    <t>M1518</t>
  </si>
  <si>
    <t>Coroa diamantada - D = 50,80 mm (2")</t>
  </si>
  <si>
    <t>M1519</t>
  </si>
  <si>
    <t>Coroa diamantada - D = 63,50 mm (2 1/2")</t>
  </si>
  <si>
    <t>M1520</t>
  </si>
  <si>
    <t>Coroa diamantada - D = 76,20 mm (3")</t>
  </si>
  <si>
    <t>M1526</t>
  </si>
  <si>
    <t>Coroa diamantada - D = 101,60 mm (4")</t>
  </si>
  <si>
    <t>M1527</t>
  </si>
  <si>
    <t>Broca de widia - D = 10 mm e C = 150 mm</t>
  </si>
  <si>
    <t>M1528</t>
  </si>
  <si>
    <t>Broca de widia - D = 13 mm e C = 150 mm</t>
  </si>
  <si>
    <t>M1546</t>
  </si>
  <si>
    <t>Telha trapezoidal em aço zincado - E = 0,43 mm</t>
  </si>
  <si>
    <t>M1553</t>
  </si>
  <si>
    <t>Geotêxtil não-tecido agulhado em poliéster - resistência à tração longitudinal de 31 kN/m</t>
  </si>
  <si>
    <t>M1556</t>
  </si>
  <si>
    <t>Terra vegetal produzida</t>
  </si>
  <si>
    <t>M1575</t>
  </si>
  <si>
    <t>Tinta látex à base de resina acrílica</t>
  </si>
  <si>
    <t>M1577</t>
  </si>
  <si>
    <t>Tinta plástica à base de resina metacrílica aplicada a frio por dispersão ou extrusão</t>
  </si>
  <si>
    <t>M1585</t>
  </si>
  <si>
    <t>Massa termoplástica aplicada por extrusão</t>
  </si>
  <si>
    <t>M1591</t>
  </si>
  <si>
    <t>Suporte polimérico ecológico maciço colapsível para placa de sinalização - D = 6,4 cm</t>
  </si>
  <si>
    <t>M1600</t>
  </si>
  <si>
    <t>Trilho TR25 em aço-carbono usado</t>
  </si>
  <si>
    <t>M1602</t>
  </si>
  <si>
    <t>Trilho TR37 em aço-carbono usado</t>
  </si>
  <si>
    <t>M1603</t>
  </si>
  <si>
    <t>Trilho TR45 em aço-carbono usado</t>
  </si>
  <si>
    <t>M1605</t>
  </si>
  <si>
    <t>Trilho TR57 em aço-carbono usado</t>
  </si>
  <si>
    <t>M1606</t>
  </si>
  <si>
    <t>Trilho TR68 em aço-carbono usado</t>
  </si>
  <si>
    <t>M1614</t>
  </si>
  <si>
    <t>Tubo em aço galvanizado com rosca BSP classe leve - D = 50 mm (2")</t>
  </si>
  <si>
    <t>M1616</t>
  </si>
  <si>
    <t>Tubo em aço galvanizado com rosca BSP classe leve - D = 20 mm (3/4")</t>
  </si>
  <si>
    <t>M1617</t>
  </si>
  <si>
    <t>Tubo em aço galvanizado com rosca BSP classe leve - D = 80 mm (3")</t>
  </si>
  <si>
    <t>M1618</t>
  </si>
  <si>
    <t>Tubo em aço galvanizado com rosca BSP classe leve - D = 100 mm (4")</t>
  </si>
  <si>
    <t>M1624</t>
  </si>
  <si>
    <t>Suporte polimérico ecológico maciço colapsível para placa de sinalização - seção de 8 x 8 cm</t>
  </si>
  <si>
    <t>M1636</t>
  </si>
  <si>
    <t>Suporte polimérico ecológico maciço colapsível para placa de sinalização - seção de 7 x 15 cm</t>
  </si>
  <si>
    <t>M1638</t>
  </si>
  <si>
    <t>Mourão de madeira - H = 2,10 m e D = 0,10 m</t>
  </si>
  <si>
    <t>M1639</t>
  </si>
  <si>
    <t>Mourão de madeira - H = 2,20 m e D = 0,15 m</t>
  </si>
  <si>
    <t>M1640</t>
  </si>
  <si>
    <t>Nonel iniciador - C = 300,0 m</t>
  </si>
  <si>
    <t>M1642</t>
  </si>
  <si>
    <t>Coroa de botões esféricos - D = 130 mm (5 1/8")</t>
  </si>
  <si>
    <t>M1643</t>
  </si>
  <si>
    <t>Coroa de botões esféricos - D = 194 mm (7 5/8")</t>
  </si>
  <si>
    <t>M1644</t>
  </si>
  <si>
    <t>Coroa de botões esféricos - D = 251 mm (9 7/8")</t>
  </si>
  <si>
    <t>M1645</t>
  </si>
  <si>
    <t>Coroa de botões esféricos - D = 305 mm (12")</t>
  </si>
  <si>
    <t>M1646</t>
  </si>
  <si>
    <t>Coroa de botões esféricos - D = 355 mm (14")</t>
  </si>
  <si>
    <t>M1648</t>
  </si>
  <si>
    <t>Dente de corte para trado ou caçamba de perfuração</t>
  </si>
  <si>
    <t>M1649</t>
  </si>
  <si>
    <t>Coroa de botões esféricos linha ST68 - D = 102 mm (4")</t>
  </si>
  <si>
    <t>M1650</t>
  </si>
  <si>
    <t>Coroa de botões esféricos para tirante autoinjetável - D = 87 mm (3 7/16")</t>
  </si>
  <si>
    <t>M1651</t>
  </si>
  <si>
    <t>Tricone para tirante autoinjetável - D = 120 mm</t>
  </si>
  <si>
    <t>M1653</t>
  </si>
  <si>
    <t>Coroa piloto de botões esféricos para sistema autoperfurante - D = 76,2 mm (3")</t>
  </si>
  <si>
    <t>M1655</t>
  </si>
  <si>
    <t>Tubo de PVC ponta e bolsa para esgoto - D = 50 mm (2")</t>
  </si>
  <si>
    <t>M1656</t>
  </si>
  <si>
    <t>Tubo de PVC ponta e bolsa para esgoto - D = 75 mm (3")</t>
  </si>
  <si>
    <t>M1657</t>
  </si>
  <si>
    <t>Tubo PEAD corrugado perfurado para drenagem - D = 170 mm</t>
  </si>
  <si>
    <t>M1658</t>
  </si>
  <si>
    <t>Tubo PEAD corrugado perfurado para drenagem - D = 230 mm</t>
  </si>
  <si>
    <t>M1662</t>
  </si>
  <si>
    <t>Suporte em madeira de eucalipto tratado - seção de 8 x 8 cm</t>
  </si>
  <si>
    <t>M1665</t>
  </si>
  <si>
    <t>Tubo de PVC rosqueável para água fria - D = 40 mm (1 1/2")</t>
  </si>
  <si>
    <t>M1673</t>
  </si>
  <si>
    <t>Tubo de PVC rosqueável para água fria - D = 100 mm (4")</t>
  </si>
  <si>
    <t>M1675</t>
  </si>
  <si>
    <t>Tubo de PVC rosqueável para água fria - D = 150 mm (6")</t>
  </si>
  <si>
    <t>M1702</t>
  </si>
  <si>
    <t>Duto flexível de ventilação em PVC - D = 1,20 m</t>
  </si>
  <si>
    <t>M1719</t>
  </si>
  <si>
    <t>Broca integral série H19 - D = 24 mm e C = 0,4 m</t>
  </si>
  <si>
    <t>M1720</t>
  </si>
  <si>
    <t>Geotêxtil não-tecido agulhado em poliéster - resistência à tração longitudinal de 10 kN/m</t>
  </si>
  <si>
    <t>M1728</t>
  </si>
  <si>
    <t>Punho linha R25 para martelete perfurador e rompedor - D = 25 mm (1")</t>
  </si>
  <si>
    <t>M1729</t>
  </si>
  <si>
    <t>Haste linha R25 para martelete perfurador e rompedor - D = 25 mm (1") e C = 1,00 m</t>
  </si>
  <si>
    <t>M1730</t>
  </si>
  <si>
    <t>Luva de acoplamento linha R25 para martelete perfurador e rompedor - D = 25 mm (1")</t>
  </si>
  <si>
    <t>M1731</t>
  </si>
  <si>
    <t>Haste de perfuração simples para jet grouting - D = 88,9 mm (3 1/2") e C = 3,00 m</t>
  </si>
  <si>
    <t>M1732</t>
  </si>
  <si>
    <t>Luva em aço galvanizado com rosca BSP classe leve - D = 50 mm (2")</t>
  </si>
  <si>
    <t>M1733</t>
  </si>
  <si>
    <t>Manta drenante em malha de polietileno e geotêxtil de polipropileno em uma das faces</t>
  </si>
  <si>
    <t>M1735</t>
  </si>
  <si>
    <t>Punho linha ST68 para perfuração - D = 80 mm (3 5/32")</t>
  </si>
  <si>
    <t>M1736</t>
  </si>
  <si>
    <t>Adesivo à base de resina poliéster bicomponente para ancoragem</t>
  </si>
  <si>
    <t>M1737</t>
  </si>
  <si>
    <t>Tubo em aço-carbono para ar comprimido - D = 150 mm (6")</t>
  </si>
  <si>
    <t>M1739</t>
  </si>
  <si>
    <t>Haste linha T45 para perfuratriz sobre esteiras - D = 45,0 mm (1 3/4") e C = 3,60 m</t>
  </si>
  <si>
    <t>M1740</t>
  </si>
  <si>
    <t>Punho linha T45 para perfuratriz sobre esteiras - D = 45 mm (1 3/4")</t>
  </si>
  <si>
    <t>M1741</t>
  </si>
  <si>
    <t>Luva em aço linha T45 para perfuratriz sobre esteiras - D = 45,0 mm (1 3/4")</t>
  </si>
  <si>
    <t>M1742</t>
  </si>
  <si>
    <t>Coroa de botões esféricos linha T45 - D = 89 mm (3 1/2")</t>
  </si>
  <si>
    <t>M1747</t>
  </si>
  <si>
    <t>Tubo em aço-carbono para sistema autoperfurante - D = 76,2 mm</t>
  </si>
  <si>
    <t>M1748</t>
  </si>
  <si>
    <t>Tubo em aço-carbono iniciador para sistema autoperfurante com anel da coroa piloto - D = 76,2 mm (3") e C = 3 m</t>
  </si>
  <si>
    <t>M1749</t>
  </si>
  <si>
    <t>Haste linha ST68 para perfuração - D = 87,0 mm (3 7/16") e C = 1,83 m</t>
  </si>
  <si>
    <t>M1750</t>
  </si>
  <si>
    <t>Hidromonitor com bico de injeção para jet grouting - D = 88,9 mm (3 1/2")</t>
  </si>
  <si>
    <t>M1751</t>
  </si>
  <si>
    <t>Válvula manchete - D = 73 mm</t>
  </si>
  <si>
    <t>M1752</t>
  </si>
  <si>
    <t>Borracha para obturador mecânico</t>
  </si>
  <si>
    <t>M1753</t>
  </si>
  <si>
    <t>Disco de corte diamantado segmentado para concreto - D = 110 mm</t>
  </si>
  <si>
    <t>M1754</t>
  </si>
  <si>
    <t>Conjunto de lâminas de corte para trituradora de galhos e troncos</t>
  </si>
  <si>
    <t>M1755</t>
  </si>
  <si>
    <t>Pó calcário dolomítico</t>
  </si>
  <si>
    <t>M1756</t>
  </si>
  <si>
    <t>Material formador de camada protetora para hidrossemeadura</t>
  </si>
  <si>
    <t>M1765</t>
  </si>
  <si>
    <t>Tubo em aço-carbono schedule 40 - D = 65 mm (2 1/2")</t>
  </si>
  <si>
    <t>M1773</t>
  </si>
  <si>
    <t>Ancoragem regulável para estais de 19 cordoalhas - D = 15,7 mm</t>
  </si>
  <si>
    <t>M1774</t>
  </si>
  <si>
    <t>Ancoragem regulável para estais de 31 cordoalhas - D = 15,7 mm</t>
  </si>
  <si>
    <t>M1775</t>
  </si>
  <si>
    <t>Ancoragem regulável para estais de 37 cordoalhas - D = 15,7 mm</t>
  </si>
  <si>
    <t>M1776</t>
  </si>
  <si>
    <t>Ancoragem regulável para estais de 55 cordoalhas - D = 15,7 mm</t>
  </si>
  <si>
    <t>M1777</t>
  </si>
  <si>
    <t>Ancoragem regulável para estais de 61 cordoalhas - D = 15,7 mm</t>
  </si>
  <si>
    <t>M1778</t>
  </si>
  <si>
    <t>Ancoragem regulável para estais de 73 cordoalhas - D = 15,7 mm</t>
  </si>
  <si>
    <t>M1779</t>
  </si>
  <si>
    <t>Ancoragem regulável para estais de 91 cordoalhas - D = 15,7 mm</t>
  </si>
  <si>
    <t>M1780</t>
  </si>
  <si>
    <t>Ancoragem fixa para estais de 19 cordoalhas - D = 15,7 mm</t>
  </si>
  <si>
    <t>M1781</t>
  </si>
  <si>
    <t>Ancoragem fixa para estais de 31 cordoalhas - D = 15,7 mm</t>
  </si>
  <si>
    <t>M1782</t>
  </si>
  <si>
    <t>Ancoragem fixa para estais de 37 cordoalhas - D = 15,7 mm</t>
  </si>
  <si>
    <t>M1783</t>
  </si>
  <si>
    <t>Ancoragem fixa para estais de 55 cordoalhas - D = 15,7 mm</t>
  </si>
  <si>
    <t>M1784</t>
  </si>
  <si>
    <t>Ancoragem fixa para estais de 61 cordoalhas - D = 15,7 mm</t>
  </si>
  <si>
    <t>M1785</t>
  </si>
  <si>
    <t>Ancoragem fixa para estais de 73 cordoalhas - D = 15,7 mm</t>
  </si>
  <si>
    <t>M1786</t>
  </si>
  <si>
    <t>Ancoragem fixa para estais de 91 cordoalhas - D = 15,7 mm</t>
  </si>
  <si>
    <t>M1787</t>
  </si>
  <si>
    <t>Estaca de tutoramento - D = 5 cm e H = 2 m</t>
  </si>
  <si>
    <t>M1789</t>
  </si>
  <si>
    <t>Ancoragem ativa para 31 cordoalhas - D = 15,2 mm</t>
  </si>
  <si>
    <t>M1790</t>
  </si>
  <si>
    <t>Gás liquefeito de petróleo (GLP)</t>
  </si>
  <si>
    <t>M1795</t>
  </si>
  <si>
    <t>Gás oxigênio</t>
  </si>
  <si>
    <t>M1796</t>
  </si>
  <si>
    <t>Gás acetileno</t>
  </si>
  <si>
    <t>M1797</t>
  </si>
  <si>
    <t>Fita de espuma EPDM para vedação com adesivo em uma face - E = 4 mm e L = 40 mm</t>
  </si>
  <si>
    <t>M1800</t>
  </si>
  <si>
    <t>Manta asfáltica não-tecido em poliéster - antirraíz - E = 3 mm</t>
  </si>
  <si>
    <t>M1811</t>
  </si>
  <si>
    <t>Longarina de madeira de primeira - L = 16 cm e E = 6 cm</t>
  </si>
  <si>
    <t>M1812</t>
  </si>
  <si>
    <t>Estronca de madeira - D = 20 cm</t>
  </si>
  <si>
    <t>M1814</t>
  </si>
  <si>
    <t>Tela metálica galvanizada dobrada em L - C = 2,0 m, L = 0,5 m e H = 0,5 m</t>
  </si>
  <si>
    <t>M1819</t>
  </si>
  <si>
    <t>Cartucho de cimento - D = 25 mm e C = 320 mm</t>
  </si>
  <si>
    <t>M1820</t>
  </si>
  <si>
    <t>Cartucho de resina poliéster - D = 38 mm e C = 500 mm</t>
  </si>
  <si>
    <t>M1844</t>
  </si>
  <si>
    <t>Ancoragem ativa para 8 cordoalhas - D = 15,2 mm</t>
  </si>
  <si>
    <t>M1845</t>
  </si>
  <si>
    <t>Ancoragem passiva aderente para 10 cordoalhas - D = 15,2 mm</t>
  </si>
  <si>
    <t>M1868</t>
  </si>
  <si>
    <t>Tinta em pó à base de resina epóxi</t>
  </si>
  <si>
    <t>M1869</t>
  </si>
  <si>
    <t>Coroa de botões esféricos - D = 120 mm (4 3/4")</t>
  </si>
  <si>
    <t>M1870</t>
  </si>
  <si>
    <t>Cunha metálica para cordoalha - D = 12,7 mm</t>
  </si>
  <si>
    <t>M1874</t>
  </si>
  <si>
    <t>Martelo de fundo DTH - DN = 102 mm (4")</t>
  </si>
  <si>
    <t>M1875</t>
  </si>
  <si>
    <t>Haste de perfuração com rosca API 2 3/8" - D = 73 mm (2 7/8")</t>
  </si>
  <si>
    <t>M1876</t>
  </si>
  <si>
    <t>Válvula manchete - D = 32 mm</t>
  </si>
  <si>
    <t>M1877</t>
  </si>
  <si>
    <t>Válvula manchete - D = 40 mm</t>
  </si>
  <si>
    <t>M1879</t>
  </si>
  <si>
    <t>Tubo PEAD PE 80 PN 6 - D = 40 mm</t>
  </si>
  <si>
    <t>M1880</t>
  </si>
  <si>
    <t>Tubo PEAD PE 80 PN 16 - D = 20 mm</t>
  </si>
  <si>
    <t>M1894</t>
  </si>
  <si>
    <t>Cabo de aço - D = 16,00 mm (5/8")</t>
  </si>
  <si>
    <t>M1895</t>
  </si>
  <si>
    <t>Coroa de botões esféricos linha R25 - D = 48 mm (1 7/8")</t>
  </si>
  <si>
    <t>M1898</t>
  </si>
  <si>
    <t>Pasta lubrificante para tubo PEAD</t>
  </si>
  <si>
    <t>M1899</t>
  </si>
  <si>
    <t>Tela metálica de dupla torção em liga de zinco e alumínio com cabos de aço longitudinais - resistência longitudinal à tração de 121 kN/m - inclusive grampos e clipes de junção</t>
  </si>
  <si>
    <t>M1907</t>
  </si>
  <si>
    <t>Tubo PEAD PE 80 PN 8 - D = 32 mm</t>
  </si>
  <si>
    <t>M1909</t>
  </si>
  <si>
    <t>Tubo PEAD PE 80 PN 8 - D = 40 mm</t>
  </si>
  <si>
    <t>M1911</t>
  </si>
  <si>
    <t>Tubo PEAD PE 80 PN 8 - D = 50 mm</t>
  </si>
  <si>
    <t>M1912</t>
  </si>
  <si>
    <t>Tubo PEAD PE 80 PN 8 - D = 63 mm</t>
  </si>
  <si>
    <t>M1913</t>
  </si>
  <si>
    <t>Tubo PEAD PE 80 PN 8 - D = 75 mm</t>
  </si>
  <si>
    <t>M1919</t>
  </si>
  <si>
    <t>Tubo PEAD PE 80 PN 8 - D = 110 mm</t>
  </si>
  <si>
    <t>M1920</t>
  </si>
  <si>
    <t>Duto flexível de poliéster aluminizado sem isolamento para exaustão - D = 263 mm</t>
  </si>
  <si>
    <t>M1922</t>
  </si>
  <si>
    <t>Tubo de PVC espaguete - D = 14 mm</t>
  </si>
  <si>
    <t>M1923</t>
  </si>
  <si>
    <t>Duto flexível de poliéster aluminizado sem isolamento para ventilação forçada - D = 161 mm</t>
  </si>
  <si>
    <t>M1926</t>
  </si>
  <si>
    <t>Espaçador plástico tipo disco separador para tirante com 6 cordoalhas - D = 12,7 mm</t>
  </si>
  <si>
    <t>M1927</t>
  </si>
  <si>
    <t>Espaçador plástico tipo disco separador para tirante com 8 cordoalhas - D = 12,7 mm</t>
  </si>
  <si>
    <t>M1928</t>
  </si>
  <si>
    <t>Espaçador plástico tipo disco separador para tirante com 10 cordoalhas - D = 12,7 mm</t>
  </si>
  <si>
    <t>M1931</t>
  </si>
  <si>
    <t>Espaçador plástico tipo disco separador para tirante com 12 cordoalhas - D = 12,7 mm</t>
  </si>
  <si>
    <t>M1935</t>
  </si>
  <si>
    <t>Espaçador plástico tipo centralizador carambola para tirante de barra de aço - D = 32,0 mm</t>
  </si>
  <si>
    <t>M1936</t>
  </si>
  <si>
    <t>Espaçador plástico tipo centralizador carambola para tirante de barra de aço - D = 30,0 mm</t>
  </si>
  <si>
    <t>M1937</t>
  </si>
  <si>
    <t>Espaçador plástico tipo centralizador carambola para tirante de barra de aço - D = 40,0 mm</t>
  </si>
  <si>
    <t>M1941</t>
  </si>
  <si>
    <t>Óleo tipo A1</t>
  </si>
  <si>
    <t>M1942</t>
  </si>
  <si>
    <t>Espaçador plástico tipo centralizador carambola para tirante de barra de aço - D = 47,0 mm</t>
  </si>
  <si>
    <t>M1943</t>
  </si>
  <si>
    <t>Cimento asfáltico de petróleo - CAP 50/70</t>
  </si>
  <si>
    <t>M1944</t>
  </si>
  <si>
    <t>Cimento asfáltico de petróleo - CAP 150/200</t>
  </si>
  <si>
    <t>M1945</t>
  </si>
  <si>
    <t>Cimento asfáltico de petróleo - CAP 85/100</t>
  </si>
  <si>
    <t>M1946</t>
  </si>
  <si>
    <t>Emulsão asfáltica - RR-1C</t>
  </si>
  <si>
    <t>M1947</t>
  </si>
  <si>
    <t>Emulsão asfáltica - RM-1C</t>
  </si>
  <si>
    <t>M1948</t>
  </si>
  <si>
    <t>Espaçador plástico tipo centralizador carambola para tirante de barra de aço - D = 50,0 mm</t>
  </si>
  <si>
    <t>M1949</t>
  </si>
  <si>
    <t>Emulsão asfáltica - RL-1C</t>
  </si>
  <si>
    <t>M1950</t>
  </si>
  <si>
    <t>Emulsão asfáltica com polímero - RC-1C-E</t>
  </si>
  <si>
    <t>M1952</t>
  </si>
  <si>
    <t>Cimento asfáltico de petróleo com polímero - CAP 150/200-E</t>
  </si>
  <si>
    <t>M1953</t>
  </si>
  <si>
    <t>Aditivo asfáltico de reciclagem para misturas a quente</t>
  </si>
  <si>
    <t>M1954</t>
  </si>
  <si>
    <t>Cimento Portland CP II - 32 - a granel</t>
  </si>
  <si>
    <t>M1955</t>
  </si>
  <si>
    <t>Cimento asfáltico de petróleo com polímero - CAP 55/75-E</t>
  </si>
  <si>
    <t>M1956</t>
  </si>
  <si>
    <t>Emulsão asfáltica com polímero - RR-2C-E</t>
  </si>
  <si>
    <t>M1958</t>
  </si>
  <si>
    <t>Emulsão asfáltica com polímero - RM-1C-E</t>
  </si>
  <si>
    <t>M1959</t>
  </si>
  <si>
    <t>Espaçador plástico tipo centralizador carambola para tirante de barra de aço - D = 53,0 mm</t>
  </si>
  <si>
    <t>M1960</t>
  </si>
  <si>
    <t>Espaçador plástico tipo centralizador carambola para tirante de barra de aço - D = 57,0 mm</t>
  </si>
  <si>
    <t>M1961</t>
  </si>
  <si>
    <t>Espaçador plástico tipo centralizador carambola para tirante de barra de aço - D = 63,0 mm</t>
  </si>
  <si>
    <t>M1962</t>
  </si>
  <si>
    <t>Espaçador plástico tipo centralizador carambola para tirante de barra de aço - D = 69,0 mm</t>
  </si>
  <si>
    <t>M1965</t>
  </si>
  <si>
    <t>Cantoneira em ferro de abas iguais - L = 63,5 mm e E = 9,53 mm</t>
  </si>
  <si>
    <t>M1966</t>
  </si>
  <si>
    <t>Defensa metálica maleável simples</t>
  </si>
  <si>
    <t>M1967</t>
  </si>
  <si>
    <t>Defensa metálica maleável dupla</t>
  </si>
  <si>
    <t>M1968</t>
  </si>
  <si>
    <t>Defensa metálica semimaleável simples</t>
  </si>
  <si>
    <t>M1969</t>
  </si>
  <si>
    <t>Defensa metálica semimaleável dupla</t>
  </si>
  <si>
    <t>M1970</t>
  </si>
  <si>
    <t>Dente de corte para fresadora de 155 kW</t>
  </si>
  <si>
    <t>M1971</t>
  </si>
  <si>
    <t>Módulo de transição de defensa metálica tipo dupla onda com lâmina adicional para barreira rígida</t>
  </si>
  <si>
    <t>M1974</t>
  </si>
  <si>
    <t>Dente de corte para fresadora de 455 kW</t>
  </si>
  <si>
    <t>M1976</t>
  </si>
  <si>
    <t>Terminal aéreo de defensa metálica (tipo A)</t>
  </si>
  <si>
    <t>M1977</t>
  </si>
  <si>
    <t>Terminal de ancoragem de defensa metálica em barreira rígida (tipo D)</t>
  </si>
  <si>
    <t>M1979</t>
  </si>
  <si>
    <t>Luva em aço para emenda de tirantes - D = 38 mm e C = 115 mm</t>
  </si>
  <si>
    <t>M1980</t>
  </si>
  <si>
    <t>Luva em aço para emenda de tirantes - D = 48 mm e C = 120 mm</t>
  </si>
  <si>
    <t>M1981</t>
  </si>
  <si>
    <t>Luva em aço para emenda de tirantes - D = 60 mm e C = 160 mm</t>
  </si>
  <si>
    <t>M1982</t>
  </si>
  <si>
    <t>Luva em aço para emenda de tirantes - D = 50 mm e C = 130 mm</t>
  </si>
  <si>
    <t>M1983</t>
  </si>
  <si>
    <t>Luva em aço para emenda de tirantes - D = 63 mm e C = 180 mm</t>
  </si>
  <si>
    <t>M1984</t>
  </si>
  <si>
    <t>Luva em aço para emenda de tirantes - D = 73 mm e C = 180 mm</t>
  </si>
  <si>
    <t>M1985</t>
  </si>
  <si>
    <t>Luva em aço para emenda de tirantes - D = 73 mm e C = 200 mm</t>
  </si>
  <si>
    <t>M1986</t>
  </si>
  <si>
    <t>Luva em aço para emenda de tirantes - D = 82 mm e C = 200 mm</t>
  </si>
  <si>
    <t>M1987</t>
  </si>
  <si>
    <t>Luva em aço para emenda de tirantes - D = 89 mm e C = 210 mm</t>
  </si>
  <si>
    <t>M1988</t>
  </si>
  <si>
    <t>Luva em aço para emenda de tirantes - D = 97 mm e C = 210 mm</t>
  </si>
  <si>
    <t>M1990</t>
  </si>
  <si>
    <t>Placa de ancoragem para tirante de barra de aço - E = 16,0 mm e seção de 160 x 160 mm</t>
  </si>
  <si>
    <t>M1991</t>
  </si>
  <si>
    <t>Placa de ancoragem para tirante de barra de aço - E = 16,0 mm e seção de 200 x 200 mm</t>
  </si>
  <si>
    <t>M1994</t>
  </si>
  <si>
    <t>Placa de ancoragem para tirante de barra de aço - E = 22,0 mm e seção de 200 x 200 mm</t>
  </si>
  <si>
    <t>M1996</t>
  </si>
  <si>
    <t>Amortecedor retrátil tipo TAU II paralelo PCB ou similar para velocidade de projeto de 100 km/h</t>
  </si>
  <si>
    <t>M1997</t>
  </si>
  <si>
    <t>Amortecedor retrátil tipo TAU II combinado PCB ou similar para velocidade de projeto de 100 km/h e âncora traseira de 900 mm</t>
  </si>
  <si>
    <t>M1998</t>
  </si>
  <si>
    <t>Amortecedor retrátil tipo TAU II combinado PCB ou similar para velocidade de projeto de 100 km/h e âncora traseira de 1.060 mm</t>
  </si>
  <si>
    <t>M1999</t>
  </si>
  <si>
    <t>Amortecedor retrátil tipo TAU II combinado PCB ou similar para velocidade de projeto de 100 km/h e âncora traseira de 1.220 mm</t>
  </si>
  <si>
    <t>M2000</t>
  </si>
  <si>
    <t>Amortecedor retrátil tipo TAU II combinado PCB ou similar para velocidade de projeto de 100 km/h e âncora traseira de 1.370 mm</t>
  </si>
  <si>
    <t>M2001</t>
  </si>
  <si>
    <t>Dispositivo de ancoragem de fixação elástica Pandrol</t>
  </si>
  <si>
    <t>M2002</t>
  </si>
  <si>
    <t>Amortecedor retrátil tipo TAU II combinado PCB ou similar para velocidade de projeto de 100 km/h e âncora traseira de 1.520 mm</t>
  </si>
  <si>
    <t>M2003</t>
  </si>
  <si>
    <t>Amortecedor retrátil tipo TAU II afunilado PCB ou similar para velocidade de projeto de 100 km/h e âncora traseira de 1.680 mm</t>
  </si>
  <si>
    <t>M2004</t>
  </si>
  <si>
    <t>Amortecedor retrátil tipo TAU II afunilado PCB ou similar para velocidade de projeto de 100 km/h e âncora traseira de 1.830 mm</t>
  </si>
  <si>
    <t>M2005</t>
  </si>
  <si>
    <t>Placa de ancoragem para tirante de barra de aço - E = 32,0 mm e seção de 250 x 250 mm</t>
  </si>
  <si>
    <t>M2006</t>
  </si>
  <si>
    <t>Placa de ancoragem para tirante de barra de aço - E = 38,0 mm e seção de 250 x 250 mm</t>
  </si>
  <si>
    <t>M2007</t>
  </si>
  <si>
    <t>Placa de ancoragem para tirante de barra de aço - E = 51,0 mm e seção de 300 x 300 mm</t>
  </si>
  <si>
    <t>M2008</t>
  </si>
  <si>
    <t>Placa de ancoragem para tirante de barra de aço - E = 64,0 mm e seção de 350 x 350 mm</t>
  </si>
  <si>
    <t>M2009</t>
  </si>
  <si>
    <t>Placa de ancoragem para tirante com 6 cordoalhas de D = 12,7 mm</t>
  </si>
  <si>
    <t>M2010</t>
  </si>
  <si>
    <t>Placa de ancoragem para tirante com 8 cordoalhas de D = 12,7 mm</t>
  </si>
  <si>
    <t>M2011</t>
  </si>
  <si>
    <t>Placa de ancoragem para tirante com 10 cordoalhas de D = 12,7 mm</t>
  </si>
  <si>
    <t>M2012</t>
  </si>
  <si>
    <t>Placa de ancoragem para tirante com 12 cordoalhas de D = 12,7 mm</t>
  </si>
  <si>
    <t>M2014</t>
  </si>
  <si>
    <t>Mourão de madeira - H = 2,20 m e D = 0,10 m</t>
  </si>
  <si>
    <t>M2016</t>
  </si>
  <si>
    <t>Amortecedor retrátil tipo TAU II afunilado PCB ou similar para velocidade de projeto de 100 km/h e âncora traseira de 1.980 mm</t>
  </si>
  <si>
    <t>M2017</t>
  </si>
  <si>
    <t>Porca em aço para ancoragem de tirantes - D = 38 mm e C = 55 mm</t>
  </si>
  <si>
    <t>M2018</t>
  </si>
  <si>
    <t>Gastalho - L = 10 cm e E = 2 cm</t>
  </si>
  <si>
    <t>M2019</t>
  </si>
  <si>
    <t>Porca em aço para ancoragem de tirantes - D = 38 mm e C = 60 mm</t>
  </si>
  <si>
    <t>M2020</t>
  </si>
  <si>
    <t>Porca em aço para ancoragem de tirantes - D = 48 mm e C = 65 mm</t>
  </si>
  <si>
    <t>M2021</t>
  </si>
  <si>
    <t>Amortecedor retrátil tipo TAU II afunilado PCB ou similar para velocidade de projeto de 100 km/h e âncora traseira de 2.130 mm</t>
  </si>
  <si>
    <t>M2024</t>
  </si>
  <si>
    <t>Cordel detonante NP 10</t>
  </si>
  <si>
    <t>M2025</t>
  </si>
  <si>
    <t>Retardo de cordel</t>
  </si>
  <si>
    <t>M2026</t>
  </si>
  <si>
    <t>Estopim</t>
  </si>
  <si>
    <t>M2027</t>
  </si>
  <si>
    <t>Tinta à base de resina acrílica estirenada para demarcação viária</t>
  </si>
  <si>
    <t>M2028</t>
  </si>
  <si>
    <t>Coroa de botões cônicos - TCI tricone - D = 75 mm (2 15/16")</t>
  </si>
  <si>
    <t>M2029</t>
  </si>
  <si>
    <t>Porca em aço para ancoragem de tirantes - D = 60 mm e C = 65 mm</t>
  </si>
  <si>
    <t>M2030</t>
  </si>
  <si>
    <t>Porca em aço para ancoragem de tirantes - D = 73 mm e C = 80 mm</t>
  </si>
  <si>
    <t>M2031</t>
  </si>
  <si>
    <t>Porca em aço para ancoragem de tirantes - D = 73 mm e C = 100 mm</t>
  </si>
  <si>
    <t>M2032</t>
  </si>
  <si>
    <t>Porca em aço para ancoragem de tirantes - D = 82 mm e C = 100 mm</t>
  </si>
  <si>
    <t>M2033</t>
  </si>
  <si>
    <t>Porca em aço para ancoragem de tirantes - D = 89 mm e C = 100 mm</t>
  </si>
  <si>
    <t>M2034</t>
  </si>
  <si>
    <t>Solvente para tinta à base de resina acrílica</t>
  </si>
  <si>
    <t>M2035</t>
  </si>
  <si>
    <t>Porca em aço para ancoragem de tirantes - D = 97 mm e C = 110 mm</t>
  </si>
  <si>
    <t>M2036</t>
  </si>
  <si>
    <t>Tinta à base de resina acrílica emulsionada em água para demarcação viária</t>
  </si>
  <si>
    <t>M2037</t>
  </si>
  <si>
    <t>Microesferas refletivas de vidro tipo I-B</t>
  </si>
  <si>
    <t>M2038</t>
  </si>
  <si>
    <t>Microesferas refletivas de vidro tipo II-A</t>
  </si>
  <si>
    <t>M2040</t>
  </si>
  <si>
    <t>Massa termoplástica para aspersão</t>
  </si>
  <si>
    <t>M2041</t>
  </si>
  <si>
    <t>Adesivo à base de resina poliéster</t>
  </si>
  <si>
    <t>M2042</t>
  </si>
  <si>
    <t>Emulsão explosiva encartuchada</t>
  </si>
  <si>
    <t>M2044</t>
  </si>
  <si>
    <t>Tinta à base de resina acrílica emulsionada em água para pré-marcação viária</t>
  </si>
  <si>
    <t>M2045</t>
  </si>
  <si>
    <t>Microesferas refletivas de vidro tipo II-C</t>
  </si>
  <si>
    <t>M2046</t>
  </si>
  <si>
    <t>Coroa de botões cônicos - TCI tricone - D = 121 mm (4 3/4")</t>
  </si>
  <si>
    <t>M2047</t>
  </si>
  <si>
    <t>Tirante autoinjetável de aço - tensão de escoamento = 440 MPa, tensão de ruptura = 580 MPa, seção de 684 mm² e D = 40 mm</t>
  </si>
  <si>
    <t>M2048</t>
  </si>
  <si>
    <t>Tirante autoinjetável de aço - tensão de escoamento = 470 MPa, tensão de ruptura = 600 MPa, seção de 822 mm² e D = 40 mm</t>
  </si>
  <si>
    <t>M2049</t>
  </si>
  <si>
    <t>Tirante autoinjetável de aço - tensão de escoamento = 700 MPa, tensão de ruptura = 830 MPa, seção de 936 mm² e D = 40 mm</t>
  </si>
  <si>
    <t>M2050</t>
  </si>
  <si>
    <t>Geotêxtil não-tecido agulhado em poliéster - resistência à tração longitudinal de 9 kN/m</t>
  </si>
  <si>
    <t>M2051</t>
  </si>
  <si>
    <t>Geotêxtil não-tecido agulhado em poliéster - resistência à tração longitudinal de 14 kN/m</t>
  </si>
  <si>
    <t>M2052</t>
  </si>
  <si>
    <t>Tirante autoinjetável de aço - tensão de escoamento = 630 MPa, tensão de ruptura = 740 MPa, seção de 1.330 mm² e D = 50 mm</t>
  </si>
  <si>
    <t>M2053</t>
  </si>
  <si>
    <t>Tirante autoinjetável de aço - tensão de escoamento = 630 MPa, tensão de ruptura = 740 MPa, seção de 1.569 mm² e D = 50 mm</t>
  </si>
  <si>
    <t>M2054</t>
  </si>
  <si>
    <t>Tirante de barra de aço - tensão de escoamento = 600 MPa, tensão de ruptura = 720 MPa e D = 30 mm</t>
  </si>
  <si>
    <t>M2055</t>
  </si>
  <si>
    <t>Tirante de barra de aço - tensão de escoamento = 600 MPa, tensão de ruptura = 720 MPa e D = 40 mm</t>
  </si>
  <si>
    <t>M2056</t>
  </si>
  <si>
    <t>Tirante de barra de aço - tensão de escoamento = 680 MPa, tensão de ruptura = 870 MPa e D = 44 mm</t>
  </si>
  <si>
    <t>M2057</t>
  </si>
  <si>
    <t>Tirante de barra de aço - tensão de escoamento = 600 MPa, tensão de ruptura = 720 MPa e D = 50 mm</t>
  </si>
  <si>
    <t>M2058</t>
  </si>
  <si>
    <t>Tirante de barra de aço - tensão de escoamento = 600 MPa, tensão de ruptura = 720 MPa e D = 53 mm</t>
  </si>
  <si>
    <t>M2059</t>
  </si>
  <si>
    <t>Tirante de barra de aço - tensão de escoamento = 600 MPa, tensão de ruptura = 720 MPa e D = 57 mm</t>
  </si>
  <si>
    <t>M2060</t>
  </si>
  <si>
    <t>Amortecedor retrátil tipo TAU II afunilado PCB ou similar para velocidade de projeto de 100 km/h e âncora traseira de 2.290 mm</t>
  </si>
  <si>
    <t>M2061</t>
  </si>
  <si>
    <t>Amortecedor retrátil tipo TAU II afunilado PCB ou similar para velocidade de projeto de 100 km/h e âncora traseira de 2.440 mm</t>
  </si>
  <si>
    <t>M2062</t>
  </si>
  <si>
    <t>Coroa de botões esféricos linha T38 - D = 64 mm (2 1/2")</t>
  </si>
  <si>
    <t>M2063</t>
  </si>
  <si>
    <t>Tirante de barra de aço - tensão de escoamento = 600 MPa, tensão de ruptura = 720 MPa e D = 63 mm</t>
  </si>
  <si>
    <t>M2064</t>
  </si>
  <si>
    <t>Termoplástico pré-formado - E = 2,00 mm</t>
  </si>
  <si>
    <t>M2065</t>
  </si>
  <si>
    <t>Haste linha T38 para perfuratriz sobre esteiras - D = 38,0 mm (1 1/2") e C = 3,05 m</t>
  </si>
  <si>
    <t>M2066</t>
  </si>
  <si>
    <t>Luva em aço linha T38 para perfuratriz sobre esteiras - D = 38,0 mm (1 1/2")</t>
  </si>
  <si>
    <t>M2067</t>
  </si>
  <si>
    <t>Punho linha T38 para perfuratriz sobre esteiras - D = 38 mm (1 1/2")</t>
  </si>
  <si>
    <t>M2069</t>
  </si>
  <si>
    <t>Tirante de barra de aço - tensão de escoamento = 600 MPa, tensão de ruptura = 720 MPa e D = 69 mm</t>
  </si>
  <si>
    <t>M2070</t>
  </si>
  <si>
    <t>Haste linha R/T38 - R32 para jumbo hidráulico - D = 38 mm (1 1/2") e C = 4,50 m</t>
  </si>
  <si>
    <t>M2071</t>
  </si>
  <si>
    <t>Coroa de botões esféricos linha R32 - D = 51 mm (2")</t>
  </si>
  <si>
    <t>M2072</t>
  </si>
  <si>
    <t>Luva de acoplamento linha T38 para jumbo hidráulico - D = 38,0 mm (1 1/2")</t>
  </si>
  <si>
    <t>M2073</t>
  </si>
  <si>
    <t>Punho linha T38 para jumbo hidráulico - D = 38 mm (1 1/2")</t>
  </si>
  <si>
    <t>M2074</t>
  </si>
  <si>
    <t>Cartucho de absorção de energia para amortecedor retrátil - tipo A</t>
  </si>
  <si>
    <t>M2075</t>
  </si>
  <si>
    <t>Cartucho de absorção de energia para amortecedor retrátil - tipo B</t>
  </si>
  <si>
    <t>M2079</t>
  </si>
  <si>
    <t>Fio de poliamida Nº 40 - E = 0,40 mm</t>
  </si>
  <si>
    <t>M2087</t>
  </si>
  <si>
    <t>Placa de ancoragem para tirante de barra de aço - E = 25,4 mm e seção de 225 x 225 mm</t>
  </si>
  <si>
    <t>M2088</t>
  </si>
  <si>
    <t>Placa de ancoragem para tirante de barra de aço - E = 20,0 mm e seção de 200 x 200 mm</t>
  </si>
  <si>
    <t>M2089</t>
  </si>
  <si>
    <t>Porca sextavada em aço para ancoragem de tirantes - D = 50 mm e C = 85 mm</t>
  </si>
  <si>
    <t>M2090</t>
  </si>
  <si>
    <t>Porca em aço para ancoragem de tirantes - D = 73 mm e C = 60 mm</t>
  </si>
  <si>
    <t>M2091</t>
  </si>
  <si>
    <t>Porca sextavada em aço para ancoragem de tirantes - D = 50 mm e C = 50 mm</t>
  </si>
  <si>
    <t>M2092</t>
  </si>
  <si>
    <t>Emulsão asfáltica para imprimação</t>
  </si>
  <si>
    <t>M2093</t>
  </si>
  <si>
    <t>Material fresado</t>
  </si>
  <si>
    <t>M2094</t>
  </si>
  <si>
    <t>Porca em aço para ancoragem de tirantes - D = 49 mm e C = 60 mm</t>
  </si>
  <si>
    <t>M2095</t>
  </si>
  <si>
    <t>Porca em aço para ancoragem de tirantes - D = 60 mm e C = 90 mm</t>
  </si>
  <si>
    <t>M2096</t>
  </si>
  <si>
    <t>Porca em aço para ancoragem de tirantes - D = 60 mm e C = 110 mm</t>
  </si>
  <si>
    <t>M2097</t>
  </si>
  <si>
    <t>Emulsão asfáltica - RR-2C</t>
  </si>
  <si>
    <t>M2100</t>
  </si>
  <si>
    <t>Placa de ancoragem para tirante de barra de aço - E = 16,0 mm e seção de 140 x 140 mm</t>
  </si>
  <si>
    <t>M2101</t>
  </si>
  <si>
    <t>Porca sextavada em aço para ancoragem de tirantes - D = 41 mm e C = 50 mm</t>
  </si>
  <si>
    <t>M2102</t>
  </si>
  <si>
    <t>Adesivo à base de PVA</t>
  </si>
  <si>
    <t>M2110</t>
  </si>
  <si>
    <t>Mandíbula móvel para britador - abertura de alimentação com L = 930 mm</t>
  </si>
  <si>
    <t>M2111</t>
  </si>
  <si>
    <t>Mandíbula fixa para britador - abertura de alimentação com L = 930 mm</t>
  </si>
  <si>
    <t>M2112</t>
  </si>
  <si>
    <t>Manta do britador cônico HP200 ou similar</t>
  </si>
  <si>
    <t>M2113</t>
  </si>
  <si>
    <t>Revestimento do bojo interno do britador cônico HP200 ou similar</t>
  </si>
  <si>
    <t>M2114</t>
  </si>
  <si>
    <t>Cunha lateral superior para britador</t>
  </si>
  <si>
    <t>M2115</t>
  </si>
  <si>
    <t>Cunha lateral inferior para britador</t>
  </si>
  <si>
    <t>M2117</t>
  </si>
  <si>
    <t>Meio tubo de concreto simples - D = 0,40 m</t>
  </si>
  <si>
    <t>M2118</t>
  </si>
  <si>
    <t>Calha metálica semicircular corrugada e galvanizada, incluindo fixações - D = 400 mm</t>
  </si>
  <si>
    <t>M2119</t>
  </si>
  <si>
    <t>Mourão de madeira - H = 2,80 m e D = 0,15 m</t>
  </si>
  <si>
    <t>M2128</t>
  </si>
  <si>
    <t>Tinta esmalte sintético acetinado</t>
  </si>
  <si>
    <t>M2130</t>
  </si>
  <si>
    <t>Eletrodo revestido E70XX</t>
  </si>
  <si>
    <t>M2135</t>
  </si>
  <si>
    <t>Nonel de coluna (túnel) - C = 4,8 m</t>
  </si>
  <si>
    <t>M2137</t>
  </si>
  <si>
    <t>Tubo de PVC soldável para água fria - D = 50 mm (2")</t>
  </si>
  <si>
    <t>M2138</t>
  </si>
  <si>
    <t>Nonel de coluna - C = 12,0 m</t>
  </si>
  <si>
    <t>M2140</t>
  </si>
  <si>
    <t>Coroa de diamante linha AWG</t>
  </si>
  <si>
    <t>M2141</t>
  </si>
  <si>
    <t>Nonel de iniciação para fogacho - C = 6,0 m</t>
  </si>
  <si>
    <t>M2142</t>
  </si>
  <si>
    <t>Nonel de coluna - C = 4,8 m</t>
  </si>
  <si>
    <t>M2143</t>
  </si>
  <si>
    <t>Nonel de ligação - C = 6,0 m</t>
  </si>
  <si>
    <t>M2144</t>
  </si>
  <si>
    <t>Nonel de coluna - C = 6,0 m</t>
  </si>
  <si>
    <t>M2145</t>
  </si>
  <si>
    <t>Série de brocas integrais S12</t>
  </si>
  <si>
    <t>M2146</t>
  </si>
  <si>
    <t>Nonel iniciador - C = 150,0 m</t>
  </si>
  <si>
    <t>M2147</t>
  </si>
  <si>
    <t>Dente de corte para recicladora</t>
  </si>
  <si>
    <t>M2148</t>
  </si>
  <si>
    <t>Porta-dente de corte para fresadora e recicladora a frio</t>
  </si>
  <si>
    <t>M2150</t>
  </si>
  <si>
    <t>Selante elástico à base de poliuretano e asfalto</t>
  </si>
  <si>
    <t>M2152</t>
  </si>
  <si>
    <t>Aditivo de cura para concreto</t>
  </si>
  <si>
    <t>M2153</t>
  </si>
  <si>
    <t>Coroa de diamante linha HWG</t>
  </si>
  <si>
    <t>M2156</t>
  </si>
  <si>
    <t>Coroa de diamante linha NWG</t>
  </si>
  <si>
    <t>M2158</t>
  </si>
  <si>
    <t>Argamassa asfáltica</t>
  </si>
  <si>
    <t>M2160</t>
  </si>
  <si>
    <t>Tubo PEAD corrugado perfurado para drenagem - D = 100 mm</t>
  </si>
  <si>
    <t>M2162</t>
  </si>
  <si>
    <t>Coroa de widia linha AWG</t>
  </si>
  <si>
    <t>M2163</t>
  </si>
  <si>
    <t>Tubo de concreto armado PA1 - D = 0,40 m</t>
  </si>
  <si>
    <t>M2164</t>
  </si>
  <si>
    <t>Tubo de concreto armado PA2 - D = 0,40 m</t>
  </si>
  <si>
    <t>M2165</t>
  </si>
  <si>
    <t>Tubo de concreto armado PA3 - D = 0,40 m</t>
  </si>
  <si>
    <t>M2166</t>
  </si>
  <si>
    <t>Tubo de concreto armado PA4 - D = 0,40 m</t>
  </si>
  <si>
    <t>M2167</t>
  </si>
  <si>
    <t>Tubo de concreto armado PA1 - D = 0,60 m</t>
  </si>
  <si>
    <t>M2168</t>
  </si>
  <si>
    <t>Tubo de concreto armado PA2 - D = 0,60 m</t>
  </si>
  <si>
    <t>M2169</t>
  </si>
  <si>
    <t>Tubo de concreto armado PA3 - D = 0,60 m</t>
  </si>
  <si>
    <t>M2170</t>
  </si>
  <si>
    <t>Tubo de concreto armado PA4 - D = 0,60 m</t>
  </si>
  <si>
    <t>M2171</t>
  </si>
  <si>
    <t>Tubo de concreto armado PA1 - D = 0,80 m</t>
  </si>
  <si>
    <t>M2172</t>
  </si>
  <si>
    <t>Tubo de concreto armado PA2 - D = 0,80 m</t>
  </si>
  <si>
    <t>M2173</t>
  </si>
  <si>
    <t>Tubo de concreto armado PA3 - D = 0,80 m</t>
  </si>
  <si>
    <t>M2174</t>
  </si>
  <si>
    <t>Tubo de concreto armado PA4 - D = 0,80 m</t>
  </si>
  <si>
    <t>M2175</t>
  </si>
  <si>
    <t>Tubo de concreto armado PA1 - D = 1,00 m</t>
  </si>
  <si>
    <t>M2176</t>
  </si>
  <si>
    <t>Tubo de concreto armado PA2 - D = 1,00 m</t>
  </si>
  <si>
    <t>M2177</t>
  </si>
  <si>
    <t>Tubo de concreto armado PA3 - D = 1,00 m</t>
  </si>
  <si>
    <t>M2178</t>
  </si>
  <si>
    <t>Tubo de concreto armado PA4 - D = 1,00 m</t>
  </si>
  <si>
    <t>M2179</t>
  </si>
  <si>
    <t>Tubo de concreto armado PA1 - D = 1,20 m</t>
  </si>
  <si>
    <t>M2180</t>
  </si>
  <si>
    <t>Tubo de concreto armado PA2 - D = 1,20 m</t>
  </si>
  <si>
    <t>M2181</t>
  </si>
  <si>
    <t>Tubo de concreto armado PA3 - D = 1,20 m</t>
  </si>
  <si>
    <t>M2182</t>
  </si>
  <si>
    <t>Tubo de concreto armado PA4 - D = 1,20 m</t>
  </si>
  <si>
    <t>M2183</t>
  </si>
  <si>
    <t>Tubo de concreto armado PA1 - D = 1,50 m</t>
  </si>
  <si>
    <t>M2184</t>
  </si>
  <si>
    <t>Tubo de concreto armado PA2 - D = 1,50 m</t>
  </si>
  <si>
    <t>M2185</t>
  </si>
  <si>
    <t>Tubo de concreto armado PA3 - D = 1,50 m</t>
  </si>
  <si>
    <t>M2186</t>
  </si>
  <si>
    <t>Tubo de concreto armado PA4 - D = 1,50 m</t>
  </si>
  <si>
    <t>M2187</t>
  </si>
  <si>
    <t>Tubo de concreto armado PA1 - D = 0,50 m</t>
  </si>
  <si>
    <t>M2188</t>
  </si>
  <si>
    <t>Tubo de concreto armado PA2 - D = 0,50 m</t>
  </si>
  <si>
    <t>M2189</t>
  </si>
  <si>
    <t>Tubo de concreto armado PA3 - D = 0,50 m</t>
  </si>
  <si>
    <t>M2190</t>
  </si>
  <si>
    <t>Tubo de concreto armado PA4 - D = 0,50 m</t>
  </si>
  <si>
    <t>M2192</t>
  </si>
  <si>
    <t>Coroa de widia linha HWG</t>
  </si>
  <si>
    <t>M2193</t>
  </si>
  <si>
    <t>Coroa de widia linha NWG</t>
  </si>
  <si>
    <t>M2197</t>
  </si>
  <si>
    <t>Haste de paredes paralelas com niple linha NW</t>
  </si>
  <si>
    <t>M2198</t>
  </si>
  <si>
    <t>Trilho UIC60 em aço-carbono - C = 12 m</t>
  </si>
  <si>
    <t>M2200</t>
  </si>
  <si>
    <t>Trilho TR45 em aço-carbono - C = 12 m</t>
  </si>
  <si>
    <t>M2202</t>
  </si>
  <si>
    <t>Trilho TR57 em aço-carbono - C = 12 m</t>
  </si>
  <si>
    <t>M2204</t>
  </si>
  <si>
    <t>Trilho TR68 em aço-carbono - C = 12 m</t>
  </si>
  <si>
    <t>M2206</t>
  </si>
  <si>
    <t>M2207</t>
  </si>
  <si>
    <t>Tirefão - D = 24 mm e C = 188 mm</t>
  </si>
  <si>
    <t>M2208</t>
  </si>
  <si>
    <t>Tirefão - D = 22 mm e C = 155 mm</t>
  </si>
  <si>
    <t>M2209</t>
  </si>
  <si>
    <t>Retensor para via férrea de TR45</t>
  </si>
  <si>
    <t>M2210</t>
  </si>
  <si>
    <t>Retensor para via férrea de TR57</t>
  </si>
  <si>
    <t>M2211</t>
  </si>
  <si>
    <t>Retensor para via férrea de TR68</t>
  </si>
  <si>
    <t>M2213</t>
  </si>
  <si>
    <t>Placa de apoio em aço laminado para UIC60 com fixação rígida</t>
  </si>
  <si>
    <t>M2214</t>
  </si>
  <si>
    <t>Grampo elástico Pandrol para fixação elástica</t>
  </si>
  <si>
    <t>M2215</t>
  </si>
  <si>
    <t>Placa de apoio em aço laminado para TR45 com fixação elástica</t>
  </si>
  <si>
    <t>M2216</t>
  </si>
  <si>
    <t>Placa de apoio em aço laminado para TR57 com fixação elástica</t>
  </si>
  <si>
    <t>M2217</t>
  </si>
  <si>
    <t>Placa de apoio em aço laminado para TR68 com fixação elástica</t>
  </si>
  <si>
    <t>M2218</t>
  </si>
  <si>
    <t>Placa de apoio em aço laminado para TR45 com fixação rígida</t>
  </si>
  <si>
    <t>M2219</t>
  </si>
  <si>
    <t>Placa de apoio em aço laminado para TR57 com fixação rígida</t>
  </si>
  <si>
    <t>M2220</t>
  </si>
  <si>
    <t>Placa de apoio em aço laminado para TR68 com fixação rígida</t>
  </si>
  <si>
    <t>M2221</t>
  </si>
  <si>
    <t>Retensor para via férrea de UIC60</t>
  </si>
  <si>
    <t>M2222</t>
  </si>
  <si>
    <t>Placa de apoio em aço laminado para UIC60 com fixação elástica</t>
  </si>
  <si>
    <t>M2225</t>
  </si>
  <si>
    <t>Tala de junção TJ 45 não isolada com 6 furos</t>
  </si>
  <si>
    <t>par</t>
  </si>
  <si>
    <t>M2227</t>
  </si>
  <si>
    <t>Tala de junção TJ 57 não isolada com 6 furos</t>
  </si>
  <si>
    <t>M2229</t>
  </si>
  <si>
    <t>Tala de junção TJ 68 não isolada com 6 furos</t>
  </si>
  <si>
    <t>M2233</t>
  </si>
  <si>
    <t>Parafuso de cabeça abaulada em aço inox com porca e arruela de pressão para tala de junção - D = 25,4 mm</t>
  </si>
  <si>
    <t>M2234</t>
  </si>
  <si>
    <t>Tala de junção TJ 60 não isolada com 6 furos</t>
  </si>
  <si>
    <t>M2236</t>
  </si>
  <si>
    <t>AMV tipo TR45, abertura 1:8, bitola métrica</t>
  </si>
  <si>
    <t>M2237</t>
  </si>
  <si>
    <t>AMV tipo TR45, abertura 1:10, bitola métrica</t>
  </si>
  <si>
    <t>M2238</t>
  </si>
  <si>
    <t>AMV tipo TR45, abertura 1:12, bitola métrica</t>
  </si>
  <si>
    <t>M2239</t>
  </si>
  <si>
    <t>AMV tipo TR45, abertura 1:14, bitola métrica</t>
  </si>
  <si>
    <t>M2240</t>
  </si>
  <si>
    <t>AMV tipo TR57, abertura 1:8, bitola métrica</t>
  </si>
  <si>
    <t>M2241</t>
  </si>
  <si>
    <t>AMV tipo TR57, abertura 1:10, bitola métrica</t>
  </si>
  <si>
    <t>M2242</t>
  </si>
  <si>
    <t>AMV tipo TR57, abertura 1:12, bitola métrica</t>
  </si>
  <si>
    <t>M2243</t>
  </si>
  <si>
    <t>AMV tipo TR57, abertura 1:14, bitola métrica</t>
  </si>
  <si>
    <t>M2244</t>
  </si>
  <si>
    <t>AMV tipo TR57, abertura 1:20, bitola métrica</t>
  </si>
  <si>
    <t>M2245</t>
  </si>
  <si>
    <t>AMV tipo TR68, abertura 1:10, bitola métrica</t>
  </si>
  <si>
    <t>M2246</t>
  </si>
  <si>
    <t>AMV tipo TR68, abertura 1:12, bitola métrica</t>
  </si>
  <si>
    <t>M2247</t>
  </si>
  <si>
    <t>AMV tipo TR68, abertura 1:14, bitola métrica</t>
  </si>
  <si>
    <t>M2248</t>
  </si>
  <si>
    <t>AMV tipo UIC60, abertura 1:10, bitola métrica</t>
  </si>
  <si>
    <t>M2249</t>
  </si>
  <si>
    <t>AMV tipo TR68, abertura 1:20, bitola métrica</t>
  </si>
  <si>
    <t>M2250</t>
  </si>
  <si>
    <t>AMV tipo TR45, abertura 1:8, bitola larga</t>
  </si>
  <si>
    <t>M2251</t>
  </si>
  <si>
    <t>AMV tipo TR45, abertura 1:10, bitola larga</t>
  </si>
  <si>
    <t>M2252</t>
  </si>
  <si>
    <t>AMV tipo TR45, abertura 1:12, bitola larga</t>
  </si>
  <si>
    <t>M2253</t>
  </si>
  <si>
    <t>AMV tipo TR45, abertura 1:14, bitola larga</t>
  </si>
  <si>
    <t>M2254</t>
  </si>
  <si>
    <t>AMV tipo TR57, abertura 1:8, bitola larga</t>
  </si>
  <si>
    <t>M2255</t>
  </si>
  <si>
    <t>AMV tipo TR57, abertura 1:10, bitola larga</t>
  </si>
  <si>
    <t>M2256</t>
  </si>
  <si>
    <t>AMV tipo TR57, abertura 1:12, bitola larga</t>
  </si>
  <si>
    <t>M2257</t>
  </si>
  <si>
    <t>AMV tipo TR57, abertura 1:14, bitola larga</t>
  </si>
  <si>
    <t>M2258</t>
  </si>
  <si>
    <t>AMV tipo TR57, abertura 1:20, bitola larga</t>
  </si>
  <si>
    <t>M2259</t>
  </si>
  <si>
    <t>AMV tipo TR68, abertura 1:10, bitola larga</t>
  </si>
  <si>
    <t>M2260</t>
  </si>
  <si>
    <t>AMV tipo TR68, abertura 1:12, bitola larga</t>
  </si>
  <si>
    <t>M2261</t>
  </si>
  <si>
    <t>AMV tipo TR68, abertura 1:14, bitola larga</t>
  </si>
  <si>
    <t>M2262</t>
  </si>
  <si>
    <t>AMV tipo UIC60, abertura 1:10, bitola larga</t>
  </si>
  <si>
    <t>M2263</t>
  </si>
  <si>
    <t>AMV tipo TR68, abertura 1:20, bitola larga</t>
  </si>
  <si>
    <t>M2264</t>
  </si>
  <si>
    <t>AMV tipo TR45, abertura 1:8, bitola mista</t>
  </si>
  <si>
    <t>M2265</t>
  </si>
  <si>
    <t>AMV tipo TR45, abertura 1:10, bitola mista</t>
  </si>
  <si>
    <t>M2266</t>
  </si>
  <si>
    <t>AMV tipo TR45, abertura 1:12, bitola mista</t>
  </si>
  <si>
    <t>M2267</t>
  </si>
  <si>
    <t>AMV tipo TR45, abertura 1:14, bitola mista</t>
  </si>
  <si>
    <t>M2268</t>
  </si>
  <si>
    <t>AMV tipo TR57, abertura 1:8, bitola mista</t>
  </si>
  <si>
    <t>M2269</t>
  </si>
  <si>
    <t>AMV tipo TR57, abertura 1:10, bitola mista</t>
  </si>
  <si>
    <t>M2270</t>
  </si>
  <si>
    <t>AMV tipo TR57, abertura 1:12, bitola mista</t>
  </si>
  <si>
    <t>M2271</t>
  </si>
  <si>
    <t>AMV tipo TR57, abertura 1:14, bitola mista</t>
  </si>
  <si>
    <t>M2272</t>
  </si>
  <si>
    <t>AMV tipo TR57, abertura 1:20, bitola mista</t>
  </si>
  <si>
    <t>M2273</t>
  </si>
  <si>
    <t>AMV tipo TR68, abertura 1:10, bitola mista</t>
  </si>
  <si>
    <t>M2274</t>
  </si>
  <si>
    <t>AMV tipo TR68, abertura 1:12, bitola mista</t>
  </si>
  <si>
    <t>M2275</t>
  </si>
  <si>
    <t>AMV tipo TR68, abertura 1:14, bitola mista</t>
  </si>
  <si>
    <t>M2276</t>
  </si>
  <si>
    <t>Revestimento com conector linha AW</t>
  </si>
  <si>
    <t>M2277</t>
  </si>
  <si>
    <t>AMV tipo TR68, abertura 1:20, bitola mista</t>
  </si>
  <si>
    <t>M2281</t>
  </si>
  <si>
    <t>Dormente de madeira bitola larga - C = 280 cm, L = 24 cm e H = 17 cm</t>
  </si>
  <si>
    <t>M2282</t>
  </si>
  <si>
    <t>Dormente de madeira bitola métrica - C = 200 cm, L = 22 cm e H = 16 cm</t>
  </si>
  <si>
    <t>M2284</t>
  </si>
  <si>
    <t>Revestimento com conector linha HW</t>
  </si>
  <si>
    <t>M2285</t>
  </si>
  <si>
    <t>Revestimento com conector linha NW</t>
  </si>
  <si>
    <t>M2292</t>
  </si>
  <si>
    <t>AMV tipo UIC60, abertura 1:12, bitola métrica</t>
  </si>
  <si>
    <t>M2293</t>
  </si>
  <si>
    <t>AMV tipo UIC60, abertura 1:14, bitola métrica</t>
  </si>
  <si>
    <t>M2294</t>
  </si>
  <si>
    <t>AMV tipo UIC60, abertura 1:20, bitola métrica</t>
  </si>
  <si>
    <t>M2298</t>
  </si>
  <si>
    <t>AMV tipo UIC60, abertura 1:10, bitola mista</t>
  </si>
  <si>
    <t>M2299</t>
  </si>
  <si>
    <t>AMV tipo UIC60, abertura 1:12, bitola mista</t>
  </si>
  <si>
    <t>M2300</t>
  </si>
  <si>
    <t>AMV tipo UIC60, abertura 1:14, bitola mista</t>
  </si>
  <si>
    <t>M2301</t>
  </si>
  <si>
    <t>AMV tipo UIC60, abertura 1:20, bitola mista</t>
  </si>
  <si>
    <t>M2303</t>
  </si>
  <si>
    <t>Sapata de widia linha NW</t>
  </si>
  <si>
    <t>M2304</t>
  </si>
  <si>
    <t>Broca de arraste com três asas linha NW</t>
  </si>
  <si>
    <t>M2308</t>
  </si>
  <si>
    <t>Dormente de madeira para pontes - C = 300 cm, L = 25 cm e H = 20 cm</t>
  </si>
  <si>
    <t>M2313</t>
  </si>
  <si>
    <t>AMV tipo UIC60, abertura 1:12, bitola larga</t>
  </si>
  <si>
    <t>M2314</t>
  </si>
  <si>
    <t>AMV tipo UIC60, abertura 1:14, bitola larga</t>
  </si>
  <si>
    <t>M2316</t>
  </si>
  <si>
    <t>AMV tipo UIC60, abertura 1:20, bitola larga</t>
  </si>
  <si>
    <t>M2317</t>
  </si>
  <si>
    <t>Tubo de revestimento em aço-carbono schedule 40 para estaca raiz - ponteira schedule 80, D = 141,3 mm, peso 24 kg/m</t>
  </si>
  <si>
    <t>M2318</t>
  </si>
  <si>
    <t>Tubo de revestimento em aço-carbono schedule 40 para estaca raiz - ponteira schedule 80, D = 168,3 mm, peso 31 kg/m</t>
  </si>
  <si>
    <t>M2319</t>
  </si>
  <si>
    <t>Tubo de revestimento em aço-carbono schedule 40 para estaca raiz - ponteira schedule 80, D = 219,1 mm, peso 47 kg/m</t>
  </si>
  <si>
    <t>M2320</t>
  </si>
  <si>
    <t>Tubo de revestimento em aço-carbono schedule 40 para estaca raiz - ponteira schedule 80, D = 273,0 mm, peso 67 kg/m</t>
  </si>
  <si>
    <t>M2321</t>
  </si>
  <si>
    <t>Tubo de revestimento em aço-carbono schedule 40 para estaca raiz - ponteira schedule 80, D = 323,8 mm, peso 90 kg/m</t>
  </si>
  <si>
    <t>M2322</t>
  </si>
  <si>
    <t>Tubo de revestimento em aço-carbono schedule 40 para estaca raiz - ponteira schedule 80, D = 406,0 mm, peso 143 kg/m</t>
  </si>
  <si>
    <t>M2325</t>
  </si>
  <si>
    <t>Anel de compensação angular para tirantes com diâmetro de 30 mm</t>
  </si>
  <si>
    <t>M2326</t>
  </si>
  <si>
    <t>Anel de compensação angular para tirantes com diâmetro de 32 mm</t>
  </si>
  <si>
    <t>M2327</t>
  </si>
  <si>
    <t>Anel de compensação angular para tirantes com diâmetro de 40 mm</t>
  </si>
  <si>
    <t>M2328</t>
  </si>
  <si>
    <t>Anel de compensação angular para tirantes com diâmetro de 44 mm</t>
  </si>
  <si>
    <t>M2329</t>
  </si>
  <si>
    <t>Anel de compensação angular para tirantes com diâmetro de 50 mm</t>
  </si>
  <si>
    <t>M2330</t>
  </si>
  <si>
    <t>Anel de compensação angular para tirantes com diâmetro de 53 mm</t>
  </si>
  <si>
    <t>M2331</t>
  </si>
  <si>
    <t>Anel de compensação angular para tirantes com diâmetro de 57 mm</t>
  </si>
  <si>
    <t>M2332</t>
  </si>
  <si>
    <t>Anel de compensação angular para tirantes com diâmetro de 63 mm</t>
  </si>
  <si>
    <t>M2333</t>
  </si>
  <si>
    <t>Anel de compensação angular para tirantes com diâmetro de 69 mm</t>
  </si>
  <si>
    <t>M2334</t>
  </si>
  <si>
    <t>Coroa de widia linha BWG</t>
  </si>
  <si>
    <t>M2352</t>
  </si>
  <si>
    <t>Conjunto para solda aluminotérmica de TR45 - porção, fôrmas, acendedor, pasta de vedação e cadinho descartável</t>
  </si>
  <si>
    <t>M2353</t>
  </si>
  <si>
    <t>Conjunto para solda aluminotérmica de TR57 - porção, fôrmas, acendedor, pasta de vedação e cadinho descartável</t>
  </si>
  <si>
    <t>M2354</t>
  </si>
  <si>
    <t>Conjunto para solda aluminotérmica de TR68 - porção, fôrmas, acendedor, pasta de vedação e cadinho descartável</t>
  </si>
  <si>
    <t>M2355</t>
  </si>
  <si>
    <t>Conjunto para solda aluminotérmica de UIC60 - porção, fôrmas, acendedor, pasta de vedação e cadinho descartável</t>
  </si>
  <si>
    <t>M2356</t>
  </si>
  <si>
    <t>Brita padrão para lastro ferroviário</t>
  </si>
  <si>
    <t>M2358</t>
  </si>
  <si>
    <t>Palmilha de borracha para dormente de concreto</t>
  </si>
  <si>
    <t>M2364</t>
  </si>
  <si>
    <t>Broca para furar trilho - D = 29 mm (1 1/8")</t>
  </si>
  <si>
    <t>M2365</t>
  </si>
  <si>
    <t>Disco de corte abrasivo para máquina para serrar trilho - D = 350 mm</t>
  </si>
  <si>
    <t>M2370</t>
  </si>
  <si>
    <t>Dormentes de madeira para AMV</t>
  </si>
  <si>
    <t>M2379</t>
  </si>
  <si>
    <t>Coroa de diamante linha BWG</t>
  </si>
  <si>
    <t>M2383</t>
  </si>
  <si>
    <t>Revestimento com conector linha BW</t>
  </si>
  <si>
    <t>M2386</t>
  </si>
  <si>
    <t>Corda de poliamida - D = 12,0 mm e capacidade de carga de 2.200 kg</t>
  </si>
  <si>
    <t>M2388</t>
  </si>
  <si>
    <t>Broca de widia - D = 16 mm e C = 150 mm</t>
  </si>
  <si>
    <t>M2389</t>
  </si>
  <si>
    <t>Broca de widia - D = 19 mm e C = 160 mm</t>
  </si>
  <si>
    <t>M2419</t>
  </si>
  <si>
    <t>Parafuso de cabeça abaulada em aço inox com porca e arruela - D = 6 mm (M6) e C = 30 mm</t>
  </si>
  <si>
    <t>M2420</t>
  </si>
  <si>
    <t>Parafuso de cabeça abaulada em aço inox com porca e arruela - D = 8 mm (M8) e C = 50 mm</t>
  </si>
  <si>
    <t>M2421</t>
  </si>
  <si>
    <t>Mangueira cristal trançada de PVC com pressão de trabalho de 1,50 MPa (250 psi) - D = 9,5 mm (3/8")</t>
  </si>
  <si>
    <t>M2423</t>
  </si>
  <si>
    <t>Fôrma plástica para nicho de protensão de cordoalha - D = 15,2 mm</t>
  </si>
  <si>
    <t>M2424</t>
  </si>
  <si>
    <t>Fôrma plástica para nicho de protensão de cordoalha - D = 12,7 mm</t>
  </si>
  <si>
    <t>M2425</t>
  </si>
  <si>
    <t>Cordoalha engraxada tipo CP 190 RB - D = 15,2 mm</t>
  </si>
  <si>
    <t>M2426</t>
  </si>
  <si>
    <t>Cordoalha engraxada tipo CP 190 RB - D = 12,7 mm</t>
  </si>
  <si>
    <t>M2427</t>
  </si>
  <si>
    <t>Bainha metálica para protensão - D = 35 mm</t>
  </si>
  <si>
    <t>M2428</t>
  </si>
  <si>
    <t>Bainha metálica para protensão - D = 30 mm</t>
  </si>
  <si>
    <t>M2429</t>
  </si>
  <si>
    <t>Ancoragem passiva aderente para 8 cordoalhas - D = 15,2 mm</t>
  </si>
  <si>
    <t>M2430</t>
  </si>
  <si>
    <t>Ancoragem passiva aderente para 31 cordoalhas - D = 15,2 mm</t>
  </si>
  <si>
    <t>M2431</t>
  </si>
  <si>
    <t>Ancoragem ativa para cordoalha engraxada - D = 12,7 mm</t>
  </si>
  <si>
    <t>M2432</t>
  </si>
  <si>
    <t>Ancoragem ativa para cordoalha engraxada - D = 15,2 mm</t>
  </si>
  <si>
    <t>M2433</t>
  </si>
  <si>
    <t>Ancoragem passiva aderente para 10 cordoalhas - D = 12,7 mm</t>
  </si>
  <si>
    <t>M2434</t>
  </si>
  <si>
    <t>Ancoragem passiva aderente para 12 cordoalhas - D = 12,7 mm</t>
  </si>
  <si>
    <t>M2435</t>
  </si>
  <si>
    <t>Ancoragem passiva aderente para 12 cordoalhas - D = 15,2 mm</t>
  </si>
  <si>
    <t>M2436</t>
  </si>
  <si>
    <t>Ancoragem passiva aderente para 15 cordoalhas - D = 12,7 mm</t>
  </si>
  <si>
    <t>M2437</t>
  </si>
  <si>
    <t>Ancoragem passiva aderente para 15 cordoalhas - D = 15,2 mm</t>
  </si>
  <si>
    <t>M2438</t>
  </si>
  <si>
    <t>Ancoragem passiva aderente para 19 cordoalhas - D = 12,7 mm</t>
  </si>
  <si>
    <t>M2439</t>
  </si>
  <si>
    <t>Ancoragem passiva aderente para 19 cordoalhas - D = 15,2 mm</t>
  </si>
  <si>
    <t>M2440</t>
  </si>
  <si>
    <t>Ancoragem passiva aderente para 22 cordoalhas - D = 12,7 mm</t>
  </si>
  <si>
    <t>M2441</t>
  </si>
  <si>
    <t>Ancoragem passiva aderente para 22 cordoalhas - D = 15,2 mm</t>
  </si>
  <si>
    <t>M2442</t>
  </si>
  <si>
    <t>Ancoragem passiva aderente para 27 cordoalhas - D = 12,7 mm</t>
  </si>
  <si>
    <t>M2443</t>
  </si>
  <si>
    <t>Ancoragem passiva aderente para 27 cordoalhas - D = 15,2 mm</t>
  </si>
  <si>
    <t>M2444</t>
  </si>
  <si>
    <t>Ancoragem passiva aderente para 31 cordoalhas - D = 12,7 mm</t>
  </si>
  <si>
    <t>M2445</t>
  </si>
  <si>
    <t>Ancoragem passiva aderente para 4 cordoalhas - D = 12,7 mm</t>
  </si>
  <si>
    <t>M2446</t>
  </si>
  <si>
    <t>Ancoragem passiva aderente para 4 cordoalhas - D = 15,2 mm</t>
  </si>
  <si>
    <t>M2447</t>
  </si>
  <si>
    <t>Ancoragem passiva aderente para 6 cordoalhas - D = 12,7 mm</t>
  </si>
  <si>
    <t>M2448</t>
  </si>
  <si>
    <t>Ancoragem passiva aderente para 6 cordoalhas - D = 15,2 mm</t>
  </si>
  <si>
    <t>M2449</t>
  </si>
  <si>
    <t>Ancoragem passiva aderente para 7 cordoalhas - D = 12,7 mm</t>
  </si>
  <si>
    <t>M2450</t>
  </si>
  <si>
    <t>Ancoragem passiva aderente para 7 cordoalhas - D = 15,2 mm</t>
  </si>
  <si>
    <t>M2451</t>
  </si>
  <si>
    <t>Ancoragem passiva aderente para 8 cordoalhas - D = 12,7 mm</t>
  </si>
  <si>
    <t>M2452</t>
  </si>
  <si>
    <t>Ancoragem passiva aderente para 9 cordoalhas - D = 12,7 mm</t>
  </si>
  <si>
    <t>M2453</t>
  </si>
  <si>
    <t>Ancoragem passiva aderente para 9 cordoalhas - D = 15,2 mm</t>
  </si>
  <si>
    <t>M2454</t>
  </si>
  <si>
    <t>Ancoragem passiva aderente para lajes para 1 cordoalha - D = 12,7 mm</t>
  </si>
  <si>
    <t>M2455</t>
  </si>
  <si>
    <t>Ancoragem passiva aderente para lajes para 1 cordoalha - D = 15,2 mm</t>
  </si>
  <si>
    <t>M2456</t>
  </si>
  <si>
    <t>Ancoragem passiva aderente para lajes para 2 cordoalhas - D = 12,7 mm</t>
  </si>
  <si>
    <t>M2457</t>
  </si>
  <si>
    <t>Ancoragem passiva aderente para lajes para 2 cordoalhas - D = 15,2 mm</t>
  </si>
  <si>
    <t>M2458</t>
  </si>
  <si>
    <t>Ancoragem passiva aderente para lajes para 3 cordoalhas - D = 12,7 mm</t>
  </si>
  <si>
    <t>M2459</t>
  </si>
  <si>
    <t>Ancoragem passiva aderente para lajes para 3 cordoalhas - D = 15,2 mm</t>
  </si>
  <si>
    <t>M2460</t>
  </si>
  <si>
    <t>Ancoragem passiva aderente para lajes para 4 cordoalhas - D = 12,7 mm</t>
  </si>
  <si>
    <t>M2461</t>
  </si>
  <si>
    <t>Ancoragem passiva aderente para lajes para 4 cordoalhas - D = 15,2 mm</t>
  </si>
  <si>
    <t>M2462</t>
  </si>
  <si>
    <t>Mangueira cristal trançada de PVC com pressão de trabalho de 1,50 MPa (250 psi) - D = 19,0 mm (3/4")</t>
  </si>
  <si>
    <t>M2465</t>
  </si>
  <si>
    <t>Bainha metálica para protensão - D = 40 mm</t>
  </si>
  <si>
    <t>M2466</t>
  </si>
  <si>
    <t>Bainha metálica para protensão - D = 45 mm</t>
  </si>
  <si>
    <t>M2467</t>
  </si>
  <si>
    <t>Bainha metálica para protensão - D = 50 mm</t>
  </si>
  <si>
    <t>M2468</t>
  </si>
  <si>
    <t>Bainha metálica para protensão - D = 55 mm</t>
  </si>
  <si>
    <t>M2469</t>
  </si>
  <si>
    <t>Bainha metálica para protensão - D = 60 mm</t>
  </si>
  <si>
    <t>M2470</t>
  </si>
  <si>
    <t>Bainha metálica para protensão - D = 65 mm</t>
  </si>
  <si>
    <t>M2471</t>
  </si>
  <si>
    <t>Bainha metálica para protensão - D = 70 mm</t>
  </si>
  <si>
    <t>M2472</t>
  </si>
  <si>
    <t>Bainha metálica para protensão - D = 75 mm</t>
  </si>
  <si>
    <t>M2473</t>
  </si>
  <si>
    <t>Bainha metálica para protensão - D = 80 mm</t>
  </si>
  <si>
    <t>M2474</t>
  </si>
  <si>
    <t>Bainha metálica para protensão - D = 85 mm</t>
  </si>
  <si>
    <t>M2475</t>
  </si>
  <si>
    <t>Bainha metálica para protensão - D = 90 mm</t>
  </si>
  <si>
    <t>M2476</t>
  </si>
  <si>
    <t>Bainha metálica para protensão - D = 95 mm</t>
  </si>
  <si>
    <t>M2477</t>
  </si>
  <si>
    <t>Bainha metálica para protensão - D = 100 mm</t>
  </si>
  <si>
    <t>M2478</t>
  </si>
  <si>
    <t>Bainha metálica para protensão - D = 110 mm</t>
  </si>
  <si>
    <t>M2479</t>
  </si>
  <si>
    <t>Bainha metálica para protensão - D = 120 mm</t>
  </si>
  <si>
    <t>M2480</t>
  </si>
  <si>
    <t>Bainha metálica para protensão - D = 130 mm</t>
  </si>
  <si>
    <t>M2481</t>
  </si>
  <si>
    <t>Bainha metálica ovalizada para protensão - seção de 19 x 36 mm</t>
  </si>
  <si>
    <t>M2482</t>
  </si>
  <si>
    <t>Bainha metálica ovalizada para protensão - seção de 19 x 48 mm</t>
  </si>
  <si>
    <t>M2483</t>
  </si>
  <si>
    <t>Bainha metálica ovalizada para protensão - seção de 19 x 62 mm</t>
  </si>
  <si>
    <t>M2484</t>
  </si>
  <si>
    <t>Bainha metálica ovalizada para protensão - seção de 22 x 32 mm</t>
  </si>
  <si>
    <t>M2485</t>
  </si>
  <si>
    <t>Bainha metálica ovalizada para protensão - seção de 22 x 55 mm</t>
  </si>
  <si>
    <t>M2486</t>
  </si>
  <si>
    <t>Bainha metálica ovalizada para protensão - seção de 22 x 73 mm</t>
  </si>
  <si>
    <t>M2487</t>
  </si>
  <si>
    <t>Espaçador plástico tipo centralizador carambola para grampo de barra de aço - D ≤ 25,4 mm</t>
  </si>
  <si>
    <t>M2488</t>
  </si>
  <si>
    <t>Cinta para elevação de cargas tipo Grab com 1 ramal, anel de suspensão e gancho - C = 3 m a 5 m, capacidade de carga de 5.000 kg, F. S. = 4:1</t>
  </si>
  <si>
    <t>M2489</t>
  </si>
  <si>
    <t>Cinta para elevação de cargas tipo Grab com 2 ramais, anel de suspensão e ganchos - C = 3 m a 5 m, capacidade de carga de 5.000 kg, F. S. = 4:1</t>
  </si>
  <si>
    <t>M2490</t>
  </si>
  <si>
    <t>Cinta para elevação de cargas tipo sling com 1 ramal - C = 2 m a 3 m, capacidade de carga de 1.000 kg, F. S. = 7:1</t>
  </si>
  <si>
    <t>M2500</t>
  </si>
  <si>
    <t>Chapa metálica corrugada galvanizada para tunnel liner - E = 2,2 mm e D = 1,2 m</t>
  </si>
  <si>
    <t>M2501</t>
  </si>
  <si>
    <t>Chapa metálica corrugada galvanizada para tunnel liner - E = 2,2 mm e D = 1,4 m</t>
  </si>
  <si>
    <t>M2502</t>
  </si>
  <si>
    <t>Chapa metálica corrugada galvanizada para tunnel liner - E = 2,2 mm e D = 1,6 m</t>
  </si>
  <si>
    <t>M2503</t>
  </si>
  <si>
    <t>Chapa metálica corrugada galvanizada para tunnel liner - E = 2,2 mm e D = 1,8 m</t>
  </si>
  <si>
    <t>M2504</t>
  </si>
  <si>
    <t>Chapa metálica corrugada galvanizada para tunnel liner - E = 2,2 mm e D = 2,0 m</t>
  </si>
  <si>
    <t>M2505</t>
  </si>
  <si>
    <t>Chapa metálica corrugada galvanizada para tunnel liner - E = 2,2 mm e D = 2,2 m</t>
  </si>
  <si>
    <t>M2506</t>
  </si>
  <si>
    <t>Chapa metálica corrugada galvanizada para tunnel liner - E = 2,2 mm e D = 2,4 m</t>
  </si>
  <si>
    <t>M2507</t>
  </si>
  <si>
    <t>Chapa metálica corrugada galvanizada para tunnel liner - E = 2,2 mm e D = 2,6 m</t>
  </si>
  <si>
    <t>M2508</t>
  </si>
  <si>
    <t>Chapa metálica corrugada galvanizada para tunnel liner - E = 2,2 mm e D = 2,8 m</t>
  </si>
  <si>
    <t>M2509</t>
  </si>
  <si>
    <t>Chapa metálica corrugada galvanizada para tunnel liner - E = 2,2 mm e D = 3,0 m</t>
  </si>
  <si>
    <t>M2510</t>
  </si>
  <si>
    <t>Chapa metálica corrugada galvanizada para tunnel liner - E = 2,7 mm e D = 3,2 m</t>
  </si>
  <si>
    <t>M2511</t>
  </si>
  <si>
    <t>Chapa metálica corrugada galvanizada para tunnel liner - E = 2,7 mm e D = 3,4 m</t>
  </si>
  <si>
    <t>M2512</t>
  </si>
  <si>
    <t>Chapa metálica corrugada galvanizada para tunnel liner - E = 2,7 mm e D = 3,6 m</t>
  </si>
  <si>
    <t>M2513</t>
  </si>
  <si>
    <t>Chapa metálica corrugada galvanizada para tunnel liner - E = 2,7 mm e D = 3,8 m</t>
  </si>
  <si>
    <t>M2514</t>
  </si>
  <si>
    <t>Chapa metálica corrugada galvanizada para tunnel liner - E = 2,7 mm e D = 4,0 m</t>
  </si>
  <si>
    <t>M2515</t>
  </si>
  <si>
    <t>Chapa metálica corrugada galvanizada para tunnel liner - E = 3,4 mm e D = 4,2 m</t>
  </si>
  <si>
    <t>M2516</t>
  </si>
  <si>
    <t>Chapa metálica corrugada galvanizada para tunnel liner - E = 3,4 mm e D = 4,4 m</t>
  </si>
  <si>
    <t>M2517</t>
  </si>
  <si>
    <t>Chapa metálica corrugada galvanizada para tunnel liner - E = 3,4 mm e D = 4,6 m</t>
  </si>
  <si>
    <t>M2518</t>
  </si>
  <si>
    <t>Chapa metálica corrugada galvanizada para tunnel liner - E = 3,9 mm e D = 4,8 m</t>
  </si>
  <si>
    <t>M2519</t>
  </si>
  <si>
    <t>Chapa metálica corrugada galvanizada para tunnel liner - E = 3,9 mm e D = 5,0 m</t>
  </si>
  <si>
    <t>M2520</t>
  </si>
  <si>
    <t>Chapa metálica corrugada galvanizada revestida com epóxi para tunnel liner - E = 2,2 mm e D = 1,2 m</t>
  </si>
  <si>
    <t>M2521</t>
  </si>
  <si>
    <t>Chapa metálica corrugada galvanizada revestida com epóxi para tunnel liner - E = 2,2 mm e D = 1,4 m</t>
  </si>
  <si>
    <t>M2522</t>
  </si>
  <si>
    <t>Chapa metálica corrugada galvanizada revestida com epóxi para tunnel liner - E = 2,2 mm e D = 1,6 m</t>
  </si>
  <si>
    <t>M2523</t>
  </si>
  <si>
    <t>Chapa metálica corrugada galvanizada revestida com epóxi para tunnel liner - E = 2,2 mm e D = 1,8 m</t>
  </si>
  <si>
    <t>M2524</t>
  </si>
  <si>
    <t>Chapa metálica corrugada galvanizada revestida com epóxi para tunnel liner - E = 2,2 mm e D = 2,0 m</t>
  </si>
  <si>
    <t>M2525</t>
  </si>
  <si>
    <t>Chapa metálica corrugada galvanizada revestida com epóxi para tunnel liner - E = 2,2 mm e D = 2,2 m</t>
  </si>
  <si>
    <t>M2526</t>
  </si>
  <si>
    <t>Chapa metálica corrugada galvanizada revestida com epóxi para tunnel liner - E = 2,2 mm e D = 2,4 m</t>
  </si>
  <si>
    <t>M2527</t>
  </si>
  <si>
    <t>Chapa metálica corrugada galvanizada revestida com epóxi para tunnel liner - E = 2,2 mm e D = 2,6 m</t>
  </si>
  <si>
    <t>M2528</t>
  </si>
  <si>
    <t>Chapa metálica corrugada galvanizada revestida com epóxi para tunnel liner - E = 2,2 mm e D = 2,8 m</t>
  </si>
  <si>
    <t>M2529</t>
  </si>
  <si>
    <t>Chapa metálica corrugada galvanizada revestida com epóxi para tunnel liner - E = 2,2 mm e D = 3,0 m</t>
  </si>
  <si>
    <t>M2530</t>
  </si>
  <si>
    <t>Chapa metálica corrugada galvanizada revestida com epóxi para tunnel liner - E = 2,7 mm e D = 3,2 m</t>
  </si>
  <si>
    <t>M2531</t>
  </si>
  <si>
    <t>Chapa múltipla metálica corrugada galvanizada tipo MP 100 ou similar - E = 1,60 mm e D = 0,60 m</t>
  </si>
  <si>
    <t>M2532</t>
  </si>
  <si>
    <t>Chapa múltipla metálica corrugada galvanizada tipo MP 100 ou similar - E = 1,60 mm e D = 0,70 m</t>
  </si>
  <si>
    <t>M2533</t>
  </si>
  <si>
    <t>Chapa múltipla metálica corrugada galvanizada tipo MP 100 ou similar - E = 1,60 mm e D = 0,80 m</t>
  </si>
  <si>
    <t>M2534</t>
  </si>
  <si>
    <t>Chapa múltipla metálica corrugada galvanizada tipo MP 100 ou similar - E = 1,60 mm e D = 0,90 m</t>
  </si>
  <si>
    <t>M2535</t>
  </si>
  <si>
    <t>Chapa múltipla metálica corrugada galvanizada tipo MP 100 ou similar - E = 1,60 mm e D = 1,00 m</t>
  </si>
  <si>
    <t>M2536</t>
  </si>
  <si>
    <t>Chapa múltipla metálica corrugada galvanizada tipo MP 100 ou similar - E = 1,60 mm e D = 1,10 m</t>
  </si>
  <si>
    <t>M2537</t>
  </si>
  <si>
    <t>Chapa múltipla metálica corrugada galvanizada tipo MP 100 ou similar - E = 1,60 mm e D = 1,20 m</t>
  </si>
  <si>
    <t>M2538</t>
  </si>
  <si>
    <t>Chapa múltipla metálica corrugada galvanizada tipo MP 100 ou similar - E = 1,60 mm e D = 1,30 m</t>
  </si>
  <si>
    <t>M2539</t>
  </si>
  <si>
    <t>Chapa múltipla metálica corrugada galvanizada tipo MP 100 ou similar - E = 1,60 mm e D = 1,40 m</t>
  </si>
  <si>
    <t>M2540</t>
  </si>
  <si>
    <t>Chapa múltipla metálica corrugada galvanizada tipo MP 100 ou similar - E = 1,60 mm e D = 1,50 m</t>
  </si>
  <si>
    <t>M2541</t>
  </si>
  <si>
    <t>Chapa múltipla metálica corrugada galvanizada tipo MP 100 ou similar - E = 1,60 mm e D = 1,60 m</t>
  </si>
  <si>
    <t>M2542</t>
  </si>
  <si>
    <t>Chapa múltipla metálica corrugada galvanizada tipo MP 100 ou similar - E = 1,60 mm e D = 1,70 m</t>
  </si>
  <si>
    <t>M2543</t>
  </si>
  <si>
    <t>Chapa múltipla metálica corrugada galvanizada tipo MP 100 ou similar - E = 1,60 mm e D = 1,80 m</t>
  </si>
  <si>
    <t>M2544</t>
  </si>
  <si>
    <t>Chapa múltipla metálica corrugada galvanizada tipo MP 100 ou similar - E = 2,00 mm e D = 1,90 m</t>
  </si>
  <si>
    <t>M2545</t>
  </si>
  <si>
    <t>Chapa múltipla metálica corrugada galvanizada tipo MP 100 ou similar - E = 2,00 mm e D = 2,00 m</t>
  </si>
  <si>
    <t>M2546</t>
  </si>
  <si>
    <t>Chapa múltipla metálica corrugada galvanizada tipo MP 100 ou similar - E = 2,00 mm e D = 2,10 m</t>
  </si>
  <si>
    <t>M2547</t>
  </si>
  <si>
    <t>Chapa múltipla metálica corrugada galvanizada tipo MP 100 ou similar - E = 2,00 mm e D = 2,20 m</t>
  </si>
  <si>
    <t>M2548</t>
  </si>
  <si>
    <t>Chapa múltipla metálica corrugada galvanizada tipo MP 100 ou similar - E = 2,00 mm e D = 2,30 m</t>
  </si>
  <si>
    <t>M2549</t>
  </si>
  <si>
    <t>Chapa múltipla metálica corrugada galvanizada tipo MP 100 ou similar - E = 2,70 mm e D = 2,40 m</t>
  </si>
  <si>
    <t>M2550</t>
  </si>
  <si>
    <t>Chapa múltipla metálica corrugada galvanizada tipo MP 100 ou similar - E = 3,40 mm e D = 2,50 m</t>
  </si>
  <si>
    <t>M2551</t>
  </si>
  <si>
    <t>Chapa múltipla metálica corrugada galvanizada tipo MP 100 ou similar - E = 3,40 mm e D = 2,60 m</t>
  </si>
  <si>
    <t>M2552</t>
  </si>
  <si>
    <t>Chapa múltipla metálica corrugada galvanizada tipo MP 100 ou similar - E = 3,40 mm e D = 2,70 m</t>
  </si>
  <si>
    <t>M2553</t>
  </si>
  <si>
    <t>Chapa múltipla metálica corrugada galvanizada tipo MP 100 ou similar - E = 3,40 mm e D = 2,80 m</t>
  </si>
  <si>
    <t>M2554</t>
  </si>
  <si>
    <t>Chapa múltipla metálica corrugada galvanizada tipo MP 152 ou similar - E = 2,70 mm e D = 1,50 m</t>
  </si>
  <si>
    <t>M2555</t>
  </si>
  <si>
    <t>Chapa múltipla metálica corrugada galvanizada tipo MP 152 ou similar - E = 2,70 mm e D = 1,80 m</t>
  </si>
  <si>
    <t>M2556</t>
  </si>
  <si>
    <t>Chapa múltipla metálica corrugada galvanizada tipo MP 152 ou similar - E = 2,70 mm e D = 1,90 m</t>
  </si>
  <si>
    <t>M2557</t>
  </si>
  <si>
    <t>Chapa múltipla metálica corrugada galvanizada tipo MP 152 ou similar - E = 2,70 mm e D = 2,15 m</t>
  </si>
  <si>
    <t>M2558</t>
  </si>
  <si>
    <t>Chapa múltipla metálica corrugada galvanizada tipo MP 152 ou similar - E = 2,70 mm e D = 2,30 m</t>
  </si>
  <si>
    <t>M2559</t>
  </si>
  <si>
    <t>Chapa múltipla metálica corrugada galvanizada tipo MP 152 ou similar - E = 2,70 mm e D = 2,65 m</t>
  </si>
  <si>
    <t>M2560</t>
  </si>
  <si>
    <t>Chapa múltipla metálica corrugada galvanizada tipo MP 152 ou similar - E = 2,70 mm e D = 3,05 m</t>
  </si>
  <si>
    <t>M2561</t>
  </si>
  <si>
    <t>Chapa múltipla metálica corrugada galvanizada tipo MP 152 ou similar - E = 2,70 mm e D = 3,20 m</t>
  </si>
  <si>
    <t>M2562</t>
  </si>
  <si>
    <t>Chapa múltipla metálica corrugada galvanizada tipo MP 152 ou similar - E = 2,70 mm e D = 3,40 m</t>
  </si>
  <si>
    <t>M2563</t>
  </si>
  <si>
    <t>Chapa múltipla metálica corrugada galvanizada tipo MP 152 ou similar - E = 2,70 mm e D = 3,65 m</t>
  </si>
  <si>
    <t>M2564</t>
  </si>
  <si>
    <t>Chapa múltipla metálica corrugada galvanizada tipo MP 152 ou similar - E = 2,70 mm e D = 3,80 m</t>
  </si>
  <si>
    <t>M2565</t>
  </si>
  <si>
    <t>Chapa múltipla metálica corrugada galvanizada tipo MP 152 ou similar - E = 2,70 mm e D = 4,20 m</t>
  </si>
  <si>
    <t>M2566</t>
  </si>
  <si>
    <t>Chapa múltipla metálica corrugada galvanizada tipo MP 152 ou similar - E = 2,70 mm e D = 4,60 m</t>
  </si>
  <si>
    <t>M2567</t>
  </si>
  <si>
    <t>Chapa múltipla metálica corrugada galvanizada tipo MP 152 ou similar - E = 3,40 mm e D = 4,80 m</t>
  </si>
  <si>
    <t>M2568</t>
  </si>
  <si>
    <t>Chapa múltipla metálica corrugada galvanizada tipo MP 152 ou similar - E = 3,40 mm e D = 5,00 m</t>
  </si>
  <si>
    <t>M2569</t>
  </si>
  <si>
    <t>Chapa múltipla metálica corrugada galvanizada tipo MP 152 ou similar - E = 3,90 mm e D = 5,35 m</t>
  </si>
  <si>
    <t>M2570</t>
  </si>
  <si>
    <t>Chapa múltipla metálica corrugada galvanizada tipo MP 152 ou similar - E = 3,90 mm e D = 5,70 m</t>
  </si>
  <si>
    <t>M2571</t>
  </si>
  <si>
    <t>Chapa múltipla metálica corrugada galvanizada tipo MP 152 ou similar - E = 4,70 mm e D = 6,10 m</t>
  </si>
  <si>
    <t>M2572</t>
  </si>
  <si>
    <t>Chapa múltipla metálica corrugada galvanizada tipo MP 152 ou similar - E = 6,40 mm e D = 6,50 m</t>
  </si>
  <si>
    <t>M2573</t>
  </si>
  <si>
    <t>Chapa múltipla metálica corrugada galvanizada tipo MP 152 ou similar - E = 6,40 mm e D = 6,85 m</t>
  </si>
  <si>
    <t>M2574</t>
  </si>
  <si>
    <t>Chapa múltipla metálica corrugada galvanizada tipo MP 152 ou similar - E = 6,40 mm e D = 7,25 m</t>
  </si>
  <si>
    <t>M2580</t>
  </si>
  <si>
    <t>Parafuso de cabeça sextavada em aço galvanizado com porca e arruela de pressão - D = 7,938 mm (5/16")</t>
  </si>
  <si>
    <t>M2585</t>
  </si>
  <si>
    <t>Tirante de barra de aço - tensão de escoamento = 520 MPa, tensão de ruptura = 690 MPa e D = 25 mm</t>
  </si>
  <si>
    <t>M2586</t>
  </si>
  <si>
    <t>Tirante de barra de aço - tensão de escoamento = 700 MPa, tensão de ruptura = 800 MPa e D = 19 mm</t>
  </si>
  <si>
    <t>M2587</t>
  </si>
  <si>
    <t>Tirante de barra de aço - tensão de escoamento = 700 MPa, tensão de ruptura = 800 MPa e D = 22 mm</t>
  </si>
  <si>
    <t>M2588</t>
  </si>
  <si>
    <t>Tirante de barra de aço - tensão de escoamento = 700 MPa, tensão de ruptura = 800 MPa e D = 25 mm</t>
  </si>
  <si>
    <t>M2589</t>
  </si>
  <si>
    <t>Tirante de barra de aço - tensão de escoamento = 700 MPa, tensão de ruptura = 800 MPa e D = 32 mm</t>
  </si>
  <si>
    <t>M2590</t>
  </si>
  <si>
    <t>Tirante de barra de aço - tensão de escoamento = 700 MPa, tensão de ruptura = 800 MPa e D = 36 mm</t>
  </si>
  <si>
    <t>M2591</t>
  </si>
  <si>
    <t>Luva em aço para emenda de tirantes - D = 73 mm e C = 150 mm</t>
  </si>
  <si>
    <t>M2597</t>
  </si>
  <si>
    <t>Concreto usinado - fck = 40 MPa (comercial)</t>
  </si>
  <si>
    <t>M2598</t>
  </si>
  <si>
    <t>Concreto usinado - fck = 45 MPa (comercial)</t>
  </si>
  <si>
    <t>M2599</t>
  </si>
  <si>
    <t>Concreto usinado - fck = 50 MPa (comercial)</t>
  </si>
  <si>
    <t>M2601</t>
  </si>
  <si>
    <t>Aparelho de apoio metálico esférico fixo com 4 chumbadores e capacidade de 1.000 kN</t>
  </si>
  <si>
    <t>M2602</t>
  </si>
  <si>
    <t>Aparelho de apoio metálico esférico unidirecional com 4 chumbadores e capacidade de 1.500 kN</t>
  </si>
  <si>
    <t>M2603</t>
  </si>
  <si>
    <t>Aparelho de apoio metálico esférico fixo com 4 chumbadores e capacidade de 1.500 kN</t>
  </si>
  <si>
    <t>M2604</t>
  </si>
  <si>
    <t>Aparelho de apoio metálico esférico fixo com 4 chumbadores e capacidade de 2.000 kN</t>
  </si>
  <si>
    <t>M2605</t>
  </si>
  <si>
    <t>Aparelho de apoio metálico esférico fixo com 4 chumbadores e capacidade de 2.500 kN</t>
  </si>
  <si>
    <t>M2606</t>
  </si>
  <si>
    <t>Aparelho de apoio metálico esférico fixo com 4 chumbadores e capacidade de 3.000 kN</t>
  </si>
  <si>
    <t>M2607</t>
  </si>
  <si>
    <t>Aparelho de apoio metálico esférico fixo com 4 chumbadores e capacidade de 3.500 kN</t>
  </si>
  <si>
    <t>M2608</t>
  </si>
  <si>
    <t>Aparelho de apoio metálico esférico fixo com 4 chumbadores e capacidade de 4.000 kN</t>
  </si>
  <si>
    <t>M2609</t>
  </si>
  <si>
    <t>Aparelho de apoio metálico esférico unidirecional com 4 chumbadores e capacidade de 1.000 kN</t>
  </si>
  <si>
    <t>M2610</t>
  </si>
  <si>
    <t>Aparelho de apoio metálico esférico unidirecional com 4 chumbadores e capacidade de 2.000 kN</t>
  </si>
  <si>
    <t>M2611</t>
  </si>
  <si>
    <t>Aparelho de apoio metálico esférico unidirecional com 4 chumbadores e capacidade de 2.500 kN</t>
  </si>
  <si>
    <t>M2612</t>
  </si>
  <si>
    <t>Aparelho de apoio metálico esférico unidirecional com 4 chumbadores e capacidade de 3.000 kN</t>
  </si>
  <si>
    <t>M2613</t>
  </si>
  <si>
    <t>Aparelho de apoio metálico esférico unidirecional com 4 chumbadores e capacidade de 3.500 kN</t>
  </si>
  <si>
    <t>M2614</t>
  </si>
  <si>
    <t>Aparelho de apoio metálico esférico unidirecional com 4 chumbadores e capacidade de 4.000 kN</t>
  </si>
  <si>
    <t>M2615</t>
  </si>
  <si>
    <t>Aparelho de apoio metálico esférico fixo com 4 chumbadores e capacidade de 4.500 kN</t>
  </si>
  <si>
    <t>M2616</t>
  </si>
  <si>
    <t>Aparelho de apoio metálico esférico fixo com 4 chumbadores e capacidade de 5.000 kN</t>
  </si>
  <si>
    <t>M2617</t>
  </si>
  <si>
    <t>Aparelho de apoio metálico esférico fixo com 4 chumbadores e capacidade de 5.500 kN</t>
  </si>
  <si>
    <t>M2618</t>
  </si>
  <si>
    <t>Aparelho de apoio metálico esférico fixo com 4 chumbadores e capacidade de 6.000 kN</t>
  </si>
  <si>
    <t>M2619</t>
  </si>
  <si>
    <t>Aparelho de apoio metálico esférico fixo com 4 chumbadores e capacidade de 6.500 kN</t>
  </si>
  <si>
    <t>M2620</t>
  </si>
  <si>
    <t>Aparelho de apoio metálico esférico fixo com 4 chumbadores e capacidade de 7.000 kN</t>
  </si>
  <si>
    <t>M2621</t>
  </si>
  <si>
    <t>Aparelho de apoio metálico esférico fixo com 4 chumbadores e capacidade de 7.500 kN</t>
  </si>
  <si>
    <t>M2622</t>
  </si>
  <si>
    <t>Aparelho de apoio metálico esférico fixo com 4 chumbadores e capacidade de 8.000 kN</t>
  </si>
  <si>
    <t>M2623</t>
  </si>
  <si>
    <t>Grelha metálica para boca de lobo com capacidade de até 300 kN - C = 0,90 m e L = 0,30 m</t>
  </si>
  <si>
    <t>M2624</t>
  </si>
  <si>
    <t>Grelha de piso em PVC para passagem de pedestres - C = 50 cm e L = 13 cm</t>
  </si>
  <si>
    <t>M2625</t>
  </si>
  <si>
    <t>Marco em PVC para grelha de piso - L = 2,50 m</t>
  </si>
  <si>
    <t>M2626</t>
  </si>
  <si>
    <t>Grelha de piso em PVC para passagem de veículos de até 3 t - C = 50 cm e L = 13 cm</t>
  </si>
  <si>
    <t>M2627</t>
  </si>
  <si>
    <t>Grelha de piso em PVC para passagem de veículos de até 10 t - C = 50 cm e L = 13 cm</t>
  </si>
  <si>
    <t>M2628</t>
  </si>
  <si>
    <t>Grelha de piso em PVC para passagem de pedestres - C = 50 cm e L = 20 cm</t>
  </si>
  <si>
    <t>M2629</t>
  </si>
  <si>
    <t>Grelha de piso em PVC para passagem de veículos de até 3 t - C = 50 cm e L = 20 cm</t>
  </si>
  <si>
    <t>M2631</t>
  </si>
  <si>
    <t>Grelha metálica para canaletas - C = 1,00 m e L = 0,10 m</t>
  </si>
  <si>
    <t>M2632</t>
  </si>
  <si>
    <t>Grelha metálica para canaletas - C = 1,00 m e L = 0,15 m</t>
  </si>
  <si>
    <t>M2633</t>
  </si>
  <si>
    <t>Porta-grelha metálica - C = 1,00 m e L = 0,15 m</t>
  </si>
  <si>
    <t>M2634</t>
  </si>
  <si>
    <t>Grelha metálica para canaletas - C = 1,00 m e L = 0,20 m</t>
  </si>
  <si>
    <t>M2635</t>
  </si>
  <si>
    <t>Porta-grelha metálica - C = 1,00 m e L = 0,20 m</t>
  </si>
  <si>
    <t>M2636</t>
  </si>
  <si>
    <t>Porta-grelha metálica - C = 1,00 m e L = 0,10 m</t>
  </si>
  <si>
    <t>M2637</t>
  </si>
  <si>
    <t>Aparelho de apoio metálico esférico fixo com 4 chumbadores e capacidade de 8.500 kN</t>
  </si>
  <si>
    <t>M2638</t>
  </si>
  <si>
    <t>Aparelho de apoio metálico esférico fixo com 4 chumbadores e capacidade de 9.000 kN</t>
  </si>
  <si>
    <t>M2639</t>
  </si>
  <si>
    <t>Aparelho de apoio metálico esférico fixo com 4 chumbadores e capacidade de 9.500 kN</t>
  </si>
  <si>
    <t>M2640</t>
  </si>
  <si>
    <t>Aparelho de apoio metálico esférico fixo com 4 chumbadores e capacidade de 10.000 kN</t>
  </si>
  <si>
    <t>M2641</t>
  </si>
  <si>
    <t>Aparelho de apoio metálico esférico unidirecional com 4 chumbadores e capacidade de 4.500 kN</t>
  </si>
  <si>
    <t>M2642</t>
  </si>
  <si>
    <t>Aparelho de apoio metálico esférico unidirecional com 4 chumbadores e capacidade de 5.000 kN</t>
  </si>
  <si>
    <t>M2643</t>
  </si>
  <si>
    <t>Aparelho de apoio metálico esférico unidirecional com 4 chumbadores e capacidade de 5.500 kN</t>
  </si>
  <si>
    <t>M2644</t>
  </si>
  <si>
    <t>Aparelho de apoio metálico esférico unidirecional com 4 chumbadores e capacidade de 6.000 kN</t>
  </si>
  <si>
    <t>M2645</t>
  </si>
  <si>
    <t>Aparelho de apoio metálico esférico unidirecional com 4 chumbadores e capacidade de 6.500 kN</t>
  </si>
  <si>
    <t>M2646</t>
  </si>
  <si>
    <t>Aparelho de apoio metálico esférico unidirecional com 4 chumbadores e capacidade de 7.000 kN</t>
  </si>
  <si>
    <t>M2647</t>
  </si>
  <si>
    <t>Aparelho de apoio metálico esférico unidirecional com 4 chumbadores e capacidade de 7.500 kN</t>
  </si>
  <si>
    <t>M2648</t>
  </si>
  <si>
    <t>Fincapino de ação direta e pino com furo - D = 6,35 mm (1/4")</t>
  </si>
  <si>
    <t>M2649</t>
  </si>
  <si>
    <t>Aparelho de apoio metálico esférico unidirecional com 4 chumbadores e capacidade de 8.000 kN</t>
  </si>
  <si>
    <t>M2650</t>
  </si>
  <si>
    <t>Aparelho de apoio metálico esférico unidirecional com 4 chumbadores e capacidade de 8.500 kN</t>
  </si>
  <si>
    <t>M2651</t>
  </si>
  <si>
    <t>Chapa múltipla metálica corrugada revestida em epóxi tipo MP 100 ou similar - E = 1,60 mm e D = 0,60 m</t>
  </si>
  <si>
    <t>M2652</t>
  </si>
  <si>
    <t>Chapa múltipla metálica corrugada revestida em epóxi tipo MP 100 ou similar - E = 1,60 mm e D = 0,70 m</t>
  </si>
  <si>
    <t>M2653</t>
  </si>
  <si>
    <t>Chapa múltipla metálica corrugada revestida em epóxi tipo MP 100 ou similar - E = 1,60 mm e D = 0,80 m</t>
  </si>
  <si>
    <t>M2654</t>
  </si>
  <si>
    <t>Chapa múltipla metálica corrugada revestida em epóxi tipo MP 100 ou similar - E = 1,60 mm e D = 0,90 m</t>
  </si>
  <si>
    <t>M2655</t>
  </si>
  <si>
    <t>Chapa múltipla metálica corrugada revestida em epóxi tipo MP 100 ou similar - E = 1,60 mm e D = 1,00 m</t>
  </si>
  <si>
    <t>M2656</t>
  </si>
  <si>
    <t>Chapa múltipla metálica corrugada revestida em epóxi tipo MP 100 ou similar - E = 1,60 mm e D = 1,10 m</t>
  </si>
  <si>
    <t>M2657</t>
  </si>
  <si>
    <t>Chapa múltipla metálica corrugada revestida em epóxi tipo MP 100 ou similar - E = 1,60 mm e D = 1,20 m</t>
  </si>
  <si>
    <t>M2658</t>
  </si>
  <si>
    <t>Chapa múltipla metálica corrugada revestida em epóxi tipo MP 100 ou similar - E = 1,60 mm e D = 1,30 m</t>
  </si>
  <si>
    <t>M2659</t>
  </si>
  <si>
    <t>Chapa múltipla metálica corrugada revestida em epóxi tipo MP 100 ou similar - E = 1,60 mm e D = 1,40 m</t>
  </si>
  <si>
    <t>M2660</t>
  </si>
  <si>
    <t>Chapa múltipla metálica corrugada revestida em epóxi tipo MP 100 ou similar - E = 1,60 mm e D = 1,50 m</t>
  </si>
  <si>
    <t>M2661</t>
  </si>
  <si>
    <t>Chapa múltipla metálica corrugada revestida em epóxi tipo MP 100 ou similar - E = 1,60 mm e D = 1,60 m</t>
  </si>
  <si>
    <t>M2662</t>
  </si>
  <si>
    <t>Chapa múltipla metálica corrugada revestida em epóxi tipo MP 100 ou similar - E = 1,60 mm e D = 1,70 m</t>
  </si>
  <si>
    <t>M2663</t>
  </si>
  <si>
    <t>Chapa múltipla metálica corrugada revestida em epóxi tipo MP 100 ou similar - E = 1,60 mm e D = 1,80 m</t>
  </si>
  <si>
    <t>M2664</t>
  </si>
  <si>
    <t>Chapa múltipla metálica corrugada revestida em epóxi tipo MP 100 ou similar - E = 2,00 mm e D = 1,90 m</t>
  </si>
  <si>
    <t>M2665</t>
  </si>
  <si>
    <t>Chapa múltipla metálica corrugada revestida em epóxi tipo MP 100 ou similar - E = 2,00 mm e D = 2,00 m</t>
  </si>
  <si>
    <t>M2666</t>
  </si>
  <si>
    <t>Chapa múltipla metálica corrugada revestida em epóxi tipo MP 100 ou similar - E = 2,00 mm e D = 2,10 m</t>
  </si>
  <si>
    <t>M2667</t>
  </si>
  <si>
    <t>Chapa múltipla metálica corrugada revestida em epóxi tipo MP 100 ou similar - E = 2,00 mm e D = 2,20 m</t>
  </si>
  <si>
    <t>M2668</t>
  </si>
  <si>
    <t>Chapa múltipla metálica corrugada revestida em epóxi tipo MP 100 ou similar - E = 2,00 mm e D = 2,30 m</t>
  </si>
  <si>
    <t>M2669</t>
  </si>
  <si>
    <t>Chapa múltipla metálica corrugada revestida em epóxi tipo MP 100 ou similar - E = 2,70 mm e D = 2,40 m</t>
  </si>
  <si>
    <t>M2670</t>
  </si>
  <si>
    <t>Chapa múltipla metálica corrugada revestida em epóxi tipo MP 100 ou similar - E = 3,40 mm e D = 2,50 m</t>
  </si>
  <si>
    <t>M2671</t>
  </si>
  <si>
    <t>Chapa múltipla metálica corrugada revestida em epóxi tipo MP 100 ou similar - E = 3,40 mm e D = 2,60 m</t>
  </si>
  <si>
    <t>M2672</t>
  </si>
  <si>
    <t>Chapa múltipla metálica corrugada revestida em epóxi tipo MP 100 ou similar - E = 3,40 mm e D = 2,70 m</t>
  </si>
  <si>
    <t>M2673</t>
  </si>
  <si>
    <t>Chapa múltipla metálica corrugada revestida em epóxi tipo MP 100 ou similar - E = 3,40 mm e D = 2,80 m</t>
  </si>
  <si>
    <t>M2674</t>
  </si>
  <si>
    <t>Chapa múltipla metálica corrugada revestida em epóxi tipo MP 152 ou similar - E = 2,70 mm e D = 1,50 m</t>
  </si>
  <si>
    <t>M2675</t>
  </si>
  <si>
    <t>Chapa múltipla metálica corrugada revestida em epóxi tipo MP 152 ou similar - E = 2,70 mm e D = 1,80 m</t>
  </si>
  <si>
    <t>M2676</t>
  </si>
  <si>
    <t>Chapa múltipla metálica corrugada revestida em epóxi tipo MP 152 ou similar - E = 2,70 mm e D = 1,90 m</t>
  </si>
  <si>
    <t>M2677</t>
  </si>
  <si>
    <t>Chapa múltipla metálica corrugada revestida em epóxi tipo MP 152 ou similar - E = 2,70 mm e D = 2,15 m</t>
  </si>
  <si>
    <t>M2678</t>
  </si>
  <si>
    <t>Chapa múltipla metálica corrugada revestida em epóxi tipo MP 152 ou similar - E = 2,70 mm e D = 2,30 m</t>
  </si>
  <si>
    <t>M2679</t>
  </si>
  <si>
    <t>Chapa múltipla metálica corrugada revestida em epóxi tipo MP 152 ou similar - E = 2,70 mm e D = 2,65 m</t>
  </si>
  <si>
    <t>M2680</t>
  </si>
  <si>
    <t>Chapa múltipla metálica corrugada revestida em epóxi tipo MP 152 ou similar - E = 2,70 mm e D = 3,05 m</t>
  </si>
  <si>
    <t>M2681</t>
  </si>
  <si>
    <t>Chapa múltipla metálica corrugada revestida em epóxi tipo MP 152 ou similar - E = 2,70 mm e D = 3,20 m</t>
  </si>
  <si>
    <t>M2682</t>
  </si>
  <si>
    <t>Chapa múltipla metálica corrugada revestida em epóxi tipo MP 152 ou similar - E = 2,70 mm e D = 3,40 m</t>
  </si>
  <si>
    <t>M2683</t>
  </si>
  <si>
    <t>Chapa múltipla metálica corrugada revestida em epóxi tipo MP 152 ou similar - E = 2,70 mm e D = 3,65 m</t>
  </si>
  <si>
    <t>M2684</t>
  </si>
  <si>
    <t>Chapa múltipla metálica corrugada revestida em epóxi tipo MP 152 ou similar - E = 2,70 mm e D = 3,80 m</t>
  </si>
  <si>
    <t>M2685</t>
  </si>
  <si>
    <t>Chapa múltipla metálica corrugada revestida em epóxi tipo MP 152 ou similar - E = 2,70 mm e D = 4,20 m</t>
  </si>
  <si>
    <t>M2686</t>
  </si>
  <si>
    <t>Chapa múltipla metálica corrugada revestida em epóxi tipo MP 152 ou similar - E = 2,70 mm e D = 4,60 m</t>
  </si>
  <si>
    <t>M2687</t>
  </si>
  <si>
    <t>Chapa múltipla metálica corrugada revestida em epóxi tipo MP 152 ou similar - E = 3,40 mm e D = 4,80 m</t>
  </si>
  <si>
    <t>M2688</t>
  </si>
  <si>
    <t>Chapa múltipla metálica corrugada revestida em epóxi tipo MP 152 ou similar - E = 3,40 mm e D = 5,00 m</t>
  </si>
  <si>
    <t>M2689</t>
  </si>
  <si>
    <t>Chapa múltipla metálica corrugada revestida em epóxi tipo MP 152 ou similar - E = 3,90 mm e D = 5,35 m</t>
  </si>
  <si>
    <t>M2690</t>
  </si>
  <si>
    <t>Chapa múltipla metálica corrugada revestida em epóxi tipo MP 152 ou similar - E = 3,90 mm e D = 5,70 m</t>
  </si>
  <si>
    <t>M2691</t>
  </si>
  <si>
    <t>Chapa múltipla metálica corrugada revestida em epóxi tipo MP 152 ou similar - E = 4,70 mm e D = 6,10 m</t>
  </si>
  <si>
    <t>M2692</t>
  </si>
  <si>
    <t>Chapa múltipla metálica corrugada revestida em epóxi tipo MP 152 ou similar - E = 6,40 mm e D = 6,50 m</t>
  </si>
  <si>
    <t>M2693</t>
  </si>
  <si>
    <t>Chapa múltipla metálica corrugada revestida em epóxi tipo MP 152 ou similar - E = 6,40 mm e D = 6,85 m</t>
  </si>
  <si>
    <t>M2694</t>
  </si>
  <si>
    <t>Chapa múltipla metálica corrugada revestida em epóxi tipo MP 152 ou similar - E = 6,40 mm e D = 7,25 m</t>
  </si>
  <si>
    <t>M2695</t>
  </si>
  <si>
    <t>Aparelho de apoio metálico esférico unidirecional com 4 chumbadores e capacidade de 9.000 kN</t>
  </si>
  <si>
    <t>M2696</t>
  </si>
  <si>
    <t>Aparelho de apoio metálico esférico unidirecional com 4 chumbadores e capacidade de 9.500 kN</t>
  </si>
  <si>
    <t>M2697</t>
  </si>
  <si>
    <t>Aparelho de apoio metálico esférico unidirecional com 4 chumbadores e capacidade de 10.000 kN</t>
  </si>
  <si>
    <t>M2698</t>
  </si>
  <si>
    <t>Fincapino de ação indireta e pino liso - D = 6,35 mm (1/4")</t>
  </si>
  <si>
    <t>M2700</t>
  </si>
  <si>
    <t>Corpo de BSCC pré-moldado comercial - seção de 1,5 m x 1,5 m - tipo I</t>
  </si>
  <si>
    <t>M2701</t>
  </si>
  <si>
    <t>Corpo de BSCC pré-moldado comercial - seção de 1,5 m x 1,5 m - tipo II</t>
  </si>
  <si>
    <t>M2702</t>
  </si>
  <si>
    <t>Corpo de BSCC pré-moldado comercial - seção de 1,5 m x 1,5 m - tipo III</t>
  </si>
  <si>
    <t>M2703</t>
  </si>
  <si>
    <t>Corpo de BSCC pré-moldado comercial - seção de 1,5 m x 1,5 m - tipo IV</t>
  </si>
  <si>
    <t>M2704</t>
  </si>
  <si>
    <t>Corpo de BSCC pré-moldado comercial - seção de 1,5 m x 1,5 m - tipo V</t>
  </si>
  <si>
    <t>M2705</t>
  </si>
  <si>
    <t>Corpo de BSCC pré-moldado comercial - seção de 1,5 m x 1,5 m - tipo VI</t>
  </si>
  <si>
    <t>M2706</t>
  </si>
  <si>
    <t>Corpo de BSCC pré-moldado comercial - seção de 1,5 m x 1,5 m - tipo VII</t>
  </si>
  <si>
    <t>M2707</t>
  </si>
  <si>
    <t>Corpo de BSCC pré-moldado comercial - seção de 2,0 m x 2,0 m - tipo I</t>
  </si>
  <si>
    <t>M2708</t>
  </si>
  <si>
    <t>Corpo de BSCC pré-moldado comercial - seção de 2,0 m x 2,0 m - tipo II</t>
  </si>
  <si>
    <t>M2709</t>
  </si>
  <si>
    <t>Corpo de BSCC pré-moldado comercial - seção de 2,0 m x 2,0 m - tipo III</t>
  </si>
  <si>
    <t>M2710</t>
  </si>
  <si>
    <t>Corpo de BSCC pré-moldado comercial - seção de 2,0 m x 2,0 m - tipo IV</t>
  </si>
  <si>
    <t>M2711</t>
  </si>
  <si>
    <t>Corpo de BSCC pré-moldado comercial - seção de 2,0 m x 2,0 m - tipo V</t>
  </si>
  <si>
    <t>M2712</t>
  </si>
  <si>
    <t>Corpo de BSCC pré-moldado comercial - seção de 2,0 m x 2,0 m - tipo VI</t>
  </si>
  <si>
    <t>M2713</t>
  </si>
  <si>
    <t>Corpo de BSCC pré-moldado comercial - seção de 2,0 m x 2,0 m - tipo VII</t>
  </si>
  <si>
    <t>M2714</t>
  </si>
  <si>
    <t>Corpo de BSCC pré-moldado comercial - seção de 2,5 m x 2,5 m - tipo I</t>
  </si>
  <si>
    <t>M2715</t>
  </si>
  <si>
    <t>Corpo de BSCC pré-moldado comercial - seção de 2,5 m x 2,5 m - tipo II</t>
  </si>
  <si>
    <t>M2716</t>
  </si>
  <si>
    <t>Corpo de BSCC pré-moldado comercial - seção de 2,5 m x 2,5 m - tipo III</t>
  </si>
  <si>
    <t>M2717</t>
  </si>
  <si>
    <t>Corpo de BSCC pré-moldado comercial - seção de 2,5 m x 2,5 m - tipo IV</t>
  </si>
  <si>
    <t>M2718</t>
  </si>
  <si>
    <t>Corpo de BSCC pré-moldado comercial - seção de 2,5 m x 2,5 m - tipo V</t>
  </si>
  <si>
    <t>M2719</t>
  </si>
  <si>
    <t>Corpo de BSCC pré-moldado comercial - seção de 2,5 m x 2,5 m - tipo VI</t>
  </si>
  <si>
    <t>M2720</t>
  </si>
  <si>
    <t>Corpo de BSCC pré-moldado comercial - seção de 2,5 m x 2,5 m - tipo VII</t>
  </si>
  <si>
    <t>M2721</t>
  </si>
  <si>
    <t>Corpo de BSCC pré-moldado comercial - seção de 3,0 m x 3,0 m - tipo I</t>
  </si>
  <si>
    <t>M2722</t>
  </si>
  <si>
    <t>Corpo de BSCC pré-moldado comercial - seção de 3,0 m x 3,0 m - tipo II</t>
  </si>
  <si>
    <t>M2723</t>
  </si>
  <si>
    <t>Corpo de BSCC pré-moldado comercial - seção de 3,0 m x 3,0 m - tipo III</t>
  </si>
  <si>
    <t>M2724</t>
  </si>
  <si>
    <t>Corpo de BSCC pré-moldado comercial - seção de 3,0 m x 3,0 m - tipo IV</t>
  </si>
  <si>
    <t>M2725</t>
  </si>
  <si>
    <t>Corpo de BSCC pré-moldado comercial - seção de 3,0 m x 3,0 m - tipo V</t>
  </si>
  <si>
    <t>M2726</t>
  </si>
  <si>
    <t>Corpo de BSCC pré-moldado comercial - seção de 3,0 m x 3,0 m - tipo VI</t>
  </si>
  <si>
    <t>M2727</t>
  </si>
  <si>
    <t>Corpo de BSCC pré-moldado comercial - seção de 3,0 m x 3,0 m - tipo VII</t>
  </si>
  <si>
    <t>M2728</t>
  </si>
  <si>
    <t>Corpo de BSCC pré-moldado comercial - seção canal de 1,5 m x 1,5 m</t>
  </si>
  <si>
    <t>M2729</t>
  </si>
  <si>
    <t>Corpo de BSCC pré-moldado comercial - seção canal de 2,0 m x 1,5 m</t>
  </si>
  <si>
    <t>M2730</t>
  </si>
  <si>
    <t>Corpo de BSCC pré-moldado comercial - seção canal de 2,0 m x 2,0 m - tipo I</t>
  </si>
  <si>
    <t>M2731</t>
  </si>
  <si>
    <t>Corpo de BSCC pré-moldado comercial - seção canal de 2,0 m x 2,0 m - tipo II</t>
  </si>
  <si>
    <t>M2732</t>
  </si>
  <si>
    <t>Corpo de BSCC pré-moldado comercial - seção canal de 2,5 m x 1,5 m</t>
  </si>
  <si>
    <t>M2733</t>
  </si>
  <si>
    <t>Corpo de BSCC pré-moldado comercial - seção canal de 2,5 m x 2,0 m - tipo I</t>
  </si>
  <si>
    <t>M2734</t>
  </si>
  <si>
    <t>Corpo de BSCC pré-moldado comercial - seção canal de 2,5 m x 2,0 m - tipo II</t>
  </si>
  <si>
    <t>M2735</t>
  </si>
  <si>
    <t>Corpo de BSCC pré-moldado comercial - seção canal de 3,0 m x 1,5 m</t>
  </si>
  <si>
    <t>M2736</t>
  </si>
  <si>
    <t>Corpo de BSCC pré-moldado comercial - seção canal de 3,0 m x 2,0 m - tipo I</t>
  </si>
  <si>
    <t>M2737</t>
  </si>
  <si>
    <t>Corpo de BSCC pré-moldado comercial - seção canal de 3,0 m x 2,0 m - tipo II</t>
  </si>
  <si>
    <t>M2738</t>
  </si>
  <si>
    <t>Aparelho de apoio metálico esférico multidirecional com 4 chumbadores e capacidade de 1.000 kN</t>
  </si>
  <si>
    <t>M2739</t>
  </si>
  <si>
    <t>Aparelho de apoio metálico esférico multidirecional com 4 chumbadores e capacidade de 1.500 kN</t>
  </si>
  <si>
    <t>M2740</t>
  </si>
  <si>
    <t>Aparelho de apoio metálico esférico multidirecional com 4 chumbadores e capacidade de 2.000 kN</t>
  </si>
  <si>
    <t>M2741</t>
  </si>
  <si>
    <t>Aparelho de apoio metálico esférico multidirecional com 4 chumbadores e capacidade de 2.500 kN</t>
  </si>
  <si>
    <t>M2742</t>
  </si>
  <si>
    <t>Aparelho de apoio metálico esférico multidirecional com 4 chumbadores e capacidade de 3.000 kN</t>
  </si>
  <si>
    <t>M2743</t>
  </si>
  <si>
    <t>Aparelho de apoio metálico esférico multidirecional com 4 chumbadores e capacidade de 3.500 kN</t>
  </si>
  <si>
    <t>M2744</t>
  </si>
  <si>
    <t>Aparelho de apoio metálico esférico multidirecional com 4 chumbadores e capacidade de 4.000 kN</t>
  </si>
  <si>
    <t>M2745</t>
  </si>
  <si>
    <t>Aparelho de apoio metálico esférico multidirecional com 4 chumbadores e capacidade de 4.500 kN</t>
  </si>
  <si>
    <t>M2746</t>
  </si>
  <si>
    <t>Aparelho de apoio metálico esférico multidirecional com 4 chumbadores e capacidade de 5.000 kN</t>
  </si>
  <si>
    <t>M2747</t>
  </si>
  <si>
    <t>Aparelho de apoio metálico esférico multidirecional com 4 chumbadores e capacidade de 5.500 kN</t>
  </si>
  <si>
    <t>M2748</t>
  </si>
  <si>
    <t>Aparelho de apoio metálico esférico multidirecional com 4 chumbadores e capacidade de 6.000 kN</t>
  </si>
  <si>
    <t>M2749</t>
  </si>
  <si>
    <t>Aparelho de apoio metálico esférico multidirecional com 4 chumbadores e capacidade de 6.500 kN</t>
  </si>
  <si>
    <t>M2750</t>
  </si>
  <si>
    <t>Aparelho de apoio metálico esférico multidirecional com 4 chumbadores e capacidade de 7.000 kN</t>
  </si>
  <si>
    <t>M2751</t>
  </si>
  <si>
    <t>Aparelho de apoio metálico esférico multidirecional com 4 chumbadores e capacidade de 7.500 kN</t>
  </si>
  <si>
    <t>M2752</t>
  </si>
  <si>
    <t>Aparelho de apoio metálico esférico multidirecional com 4 chumbadores e capacidade de 8.000 kN</t>
  </si>
  <si>
    <t>M2753</t>
  </si>
  <si>
    <t>Aparelho de apoio metálico esférico multidirecional com 4 chumbadores e capacidade de 8.500 kN</t>
  </si>
  <si>
    <t>M2754</t>
  </si>
  <si>
    <t>Aparelho de apoio metálico esférico multidirecional com 4 chumbadores e capacidade de 9.000 kN</t>
  </si>
  <si>
    <t>M2755</t>
  </si>
  <si>
    <t>Aparelho de apoio metálico esférico multidirecional com 4 chumbadores e capacidade de 9.500 kN</t>
  </si>
  <si>
    <t>M2756</t>
  </si>
  <si>
    <t>Aparelho de apoio metálico esférico multidirecional com 4 chumbadores e capacidade de 10.000 kN</t>
  </si>
  <si>
    <t>M2757</t>
  </si>
  <si>
    <t>Aparelho de apoio metálico elastomérico fixo com 4 chumbadores e capacidade de 700 kN</t>
  </si>
  <si>
    <t>M2758</t>
  </si>
  <si>
    <t>Aparelho de apoio metálico elastomérico fixo com 4 chumbadores e capacidade de 1.500 kN</t>
  </si>
  <si>
    <t>M2759</t>
  </si>
  <si>
    <t>Aparelho de apoio metálico elastomérico fixo com 4 chumbadores e capacidade de 2.500 kN</t>
  </si>
  <si>
    <t>M2760</t>
  </si>
  <si>
    <t>Aparelho de apoio metálico elastomérico fixo com 4 chumbadores e capacidade de 4.000 kN</t>
  </si>
  <si>
    <t>M2761</t>
  </si>
  <si>
    <t>Aparelho de apoio metálico elastomérico fixo com 4 chumbadores e capacidade de 5.500 kN</t>
  </si>
  <si>
    <t>M2762</t>
  </si>
  <si>
    <t>Aparelho de apoio metálico elastomérico fixo com 4 chumbadores e capacidade de 7.500 kN</t>
  </si>
  <si>
    <t>M2763</t>
  </si>
  <si>
    <t>Aparelho de apoio metálico elastomérico fixo com 4 chumbadores e capacidade de 10.000 kN</t>
  </si>
  <si>
    <t>M2764</t>
  </si>
  <si>
    <t>Aparelho de apoio metálico elastomérico unidirecional com 4 chumbadores e capacidade de 700 kN</t>
  </si>
  <si>
    <t>M2765</t>
  </si>
  <si>
    <t>Aparelho de apoio metálico elastomérico unidirecional com 4 chumbadores e capacidade de 1.500 kN</t>
  </si>
  <si>
    <t>M2766</t>
  </si>
  <si>
    <t>Aparelho de apoio metálico elastomérico unidirecional com 4 chumbadores e capacidade de 2.500 kN</t>
  </si>
  <si>
    <t>M2767</t>
  </si>
  <si>
    <t>Aparelho de apoio metálico elastomérico unidirecional com 4 chumbadores e capacidade de 4.000 kN</t>
  </si>
  <si>
    <t>M2768</t>
  </si>
  <si>
    <t>Aparelho de apoio metálico elastomérico unidirecional com 4 chumbadores e capacidade de 5.500 kN</t>
  </si>
  <si>
    <t>M2769</t>
  </si>
  <si>
    <t>Aparelho de apoio metálico elastomérico unidirecional com 4 chumbadores e capacidade de 7.500 kN</t>
  </si>
  <si>
    <t>M2770</t>
  </si>
  <si>
    <t>Aparelho de apoio metálico elastomérico unidirecional com 4 chumbadores e capacidade de 10.000 kN</t>
  </si>
  <si>
    <t>M2771</t>
  </si>
  <si>
    <t>Aparelho de apoio metálico elastomérico multidirecional com 4 chumbadores e capacidade de 700 kN</t>
  </si>
  <si>
    <t>M2772</t>
  </si>
  <si>
    <t>Aparelho de apoio metálico elastomérico multidirecional com 4 chumbadores e capacidade de 1.500 kN</t>
  </si>
  <si>
    <t>M2773</t>
  </si>
  <si>
    <t>Aparelho de apoio metálico elastomérico multidirecional com 4 chumbadores e capacidade de 2.500 kN</t>
  </si>
  <si>
    <t>M2774</t>
  </si>
  <si>
    <t>Aparelho de apoio metálico elastomérico multidirecional com 4 chumbadores e capacidade de 4.000 kN</t>
  </si>
  <si>
    <t>M2775</t>
  </si>
  <si>
    <t>Aparelho de apoio metálico elastomérico multidirecional com 4 chumbadores e capacidade de 5.500 kN</t>
  </si>
  <si>
    <t>M2776</t>
  </si>
  <si>
    <t>Aparelho de apoio metálico elastomérico multidirecional com 4 chumbadores e capacidade de 7.500 kN</t>
  </si>
  <si>
    <t>M2777</t>
  </si>
  <si>
    <t>Aparelho de apoio metálico elastomérico multidirecional com 4 chumbadores e capacidade de 10.000 kN</t>
  </si>
  <si>
    <t>M2780</t>
  </si>
  <si>
    <t>Chapa metálica corrugada galvanizada para tunnel liner - E = 2,7 mm e D = 1,2 m</t>
  </si>
  <si>
    <t>M2781</t>
  </si>
  <si>
    <t>Chapa metálica corrugada galvanizada para tunnel liner - E = 2,7 mm e D = 1,4 m</t>
  </si>
  <si>
    <t>M2782</t>
  </si>
  <si>
    <t>Chapa metálica corrugada galvanizada para tunnel liner - E = 2,7 mm e D = 1,6 m</t>
  </si>
  <si>
    <t>M2783</t>
  </si>
  <si>
    <t>Chapa metálica corrugada galvanizada para tunnel liner - E = 2,7 mm e D = 1,8 m</t>
  </si>
  <si>
    <t>M2784</t>
  </si>
  <si>
    <t>Chapa metálica corrugada galvanizada para tunnel liner - E = 2,7 mm e D = 2,0 m</t>
  </si>
  <si>
    <t>M2785</t>
  </si>
  <si>
    <t>Chapa metálica corrugada galvanizada para tunnel liner - E = 3,4 mm e D = 2,2 m</t>
  </si>
  <si>
    <t>M2786</t>
  </si>
  <si>
    <t>Chapa metálica corrugada galvanizada para tunnel liner - E = 3,4 mm e D = 2,4 m</t>
  </si>
  <si>
    <t>M2787</t>
  </si>
  <si>
    <t>Chapa metálica corrugada galvanizada para tunnel liner - E = 3,4 mm e D = 2,6 m</t>
  </si>
  <si>
    <t>M2788</t>
  </si>
  <si>
    <t>Chapa metálica corrugada galvanizada para tunnel liner - E = 3,4 mm e D = 2,8 m</t>
  </si>
  <si>
    <t>M2789</t>
  </si>
  <si>
    <t>Chapa metálica corrugada galvanizada para tunnel liner - E = 3,4 mm e D = 3,0 m</t>
  </si>
  <si>
    <t>M2790</t>
  </si>
  <si>
    <t>Chapa metálica corrugada galvanizada para tunnel liner - E = 3,4 mm e D = 3,2 m</t>
  </si>
  <si>
    <t>M2791</t>
  </si>
  <si>
    <t>Chapa metálica corrugada galvanizada para tunnel liner - E = 3,9 mm e D = 3,4 m</t>
  </si>
  <si>
    <t>M2792</t>
  </si>
  <si>
    <t>Chapa metálica corrugada galvanizada para tunnel liner - E = 3,9 mm e D = 3,6 m</t>
  </si>
  <si>
    <t>M2793</t>
  </si>
  <si>
    <t>Chapa metálica corrugada galvanizada para tunnel liner - E = 3,9 mm e D = 3,8 m</t>
  </si>
  <si>
    <t>M2794</t>
  </si>
  <si>
    <t>Chapa metálica corrugada galvanizada para tunnel liner - E = 3,9 mm e D = 4,0 m</t>
  </si>
  <si>
    <t>M2795</t>
  </si>
  <si>
    <t>Chapa metálica corrugada galvanizada para tunnel liner - E = 3,9 mm e D = 4,2 m</t>
  </si>
  <si>
    <t>M2796</t>
  </si>
  <si>
    <t>Chapa metálica corrugada galvanizada para tunnel liner - E = 3,9 mm e D = 4,4 m</t>
  </si>
  <si>
    <t>M2797</t>
  </si>
  <si>
    <t>Chapa metálica corrugada galvanizada para tunnel liner - E = 3,9 mm e D = 4,6 m</t>
  </si>
  <si>
    <t>M2798</t>
  </si>
  <si>
    <t>Chapa metálica corrugada galvanizada para tunnel liner - E = 4,7 mm e D = 4,8 m</t>
  </si>
  <si>
    <t>M2799</t>
  </si>
  <si>
    <t>Chapa metálica corrugada galvanizada para tunnel liner - E = 4,7 mm e D = 5,0 m</t>
  </si>
  <si>
    <t>M2800</t>
  </si>
  <si>
    <t>Chapa metálica corrugada galvanizada revestida com epóxi para tunnel liner - E = 2,7 mm e D = 1,2 m</t>
  </si>
  <si>
    <t>M2801</t>
  </si>
  <si>
    <t>Chapa metálica corrugada galvanizada revestida com epóxi para tunnel liner - E = 2,7 mm e D = 1,4 m</t>
  </si>
  <si>
    <t>M2802</t>
  </si>
  <si>
    <t>Chapa metálica corrugada galvanizada revestida com epóxi para tunnel liner - E = 2,7 mm e D = 1,6 m</t>
  </si>
  <si>
    <t>M2803</t>
  </si>
  <si>
    <t>Chapa metálica corrugada galvanizada revestida com epóxi para tunnel liner - E = 2,7 mm e D = 1,8 m</t>
  </si>
  <si>
    <t>M2804</t>
  </si>
  <si>
    <t>Chapa metálica corrugada galvanizada revestida com epóxi para tunnel liner - E = 2,7 mm e D = 2,0 m</t>
  </si>
  <si>
    <t>M2805</t>
  </si>
  <si>
    <t>Chapa metálica corrugada galvanizada revestida com epóxi para tunnel liner - E = 3,4 mm e D = 2,2 m</t>
  </si>
  <si>
    <t>M2806</t>
  </si>
  <si>
    <t>Chapa metálica corrugada galvanizada revestida com epóxi para tunnel liner - E = 3,4 mm e D = 2,4 m</t>
  </si>
  <si>
    <t>M2807</t>
  </si>
  <si>
    <t>Chapa metálica corrugada galvanizada revestida com epóxi para tunnel liner - E = 3,4 mm e D = 2,6 m</t>
  </si>
  <si>
    <t>M2808</t>
  </si>
  <si>
    <t>Chapa metálica corrugada galvanizada revestida com epóxi para tunnel liner - E = 3,4 mm e D = 2,8 m</t>
  </si>
  <si>
    <t>M2809</t>
  </si>
  <si>
    <t>Chapa metálica corrugada galvanizada revestida com epóxi para tunnel liner - E = 3,4 mm e D = 3,0 m</t>
  </si>
  <si>
    <t>M2810</t>
  </si>
  <si>
    <t>Chapa metálica corrugada galvanizada revestida com epóxi para tunnel liner - E = 3,4 mm e D = 3,2 m</t>
  </si>
  <si>
    <t>M2811</t>
  </si>
  <si>
    <t>Chapa múltipla metálica corrugada galvanizada tipo MP 152 lenticular ou similar - E = 2,70 mm, H = 1,40 m e vão = 1,95 m</t>
  </si>
  <si>
    <t>M2812</t>
  </si>
  <si>
    <t>Chapa múltipla metálica corrugada galvanizada tipo MP 152 lenticular ou similar - E = 2,70 mm, H = 1,50 m e vão = 2,15 m</t>
  </si>
  <si>
    <t>M2813</t>
  </si>
  <si>
    <t>Chapa múltipla metálica corrugada galvanizada tipo MP 152 lenticular ou similar - E = 2,70 mm, H = 1,60 m e vão = 2,30 m</t>
  </si>
  <si>
    <t>M2814</t>
  </si>
  <si>
    <t>Chapa múltipla metálica corrugada galvanizada tipo MP 152 lenticular ou similar - E = 2,70 mm, H = 1,65 m e vão = 2,55 m</t>
  </si>
  <si>
    <t>M2815</t>
  </si>
  <si>
    <t>Chapa múltipla metálica corrugada galvanizada tipo MP 152 lenticular ou similar - E = 2,70 mm, H = 1,85 m e vão = 2,70 m</t>
  </si>
  <si>
    <t>M2816</t>
  </si>
  <si>
    <t>Chapa múltipla metálica corrugada galvanizada tipo MP 152 lenticular ou similar - E = 2,70 mm, H = 1,90 m e vão = 2,75 m</t>
  </si>
  <si>
    <t>M2817</t>
  </si>
  <si>
    <t>Chapa múltipla metálica corrugada galvanizada tipo MP 152 lenticular ou similar - E = 2,70 mm, H = 2,00 m e vão = 3,00 m</t>
  </si>
  <si>
    <t>M2818</t>
  </si>
  <si>
    <t>Chapa múltipla metálica corrugada galvanizada tipo MP 152 lenticular ou similar - E = 2,70 mm, H = 2,10 m e vão = 3,20 m</t>
  </si>
  <si>
    <t>M2819</t>
  </si>
  <si>
    <t>Chapa múltipla metálica corrugada galvanizada tipo MP 152 lenticular ou similar - E = 2,70 mm, H = 2,15 m e vão = 3,35 m</t>
  </si>
  <si>
    <t>M2820</t>
  </si>
  <si>
    <t>Chapa múltipla metálica corrugada galvanizada tipo MP 152 lenticular ou similar - E = 2,70 mm, H = 2,25 m e vão = 3,55 m</t>
  </si>
  <si>
    <t>M2821</t>
  </si>
  <si>
    <t>Chapa múltipla metálica corrugada galvanizada tipo MP 152 lenticular ou similar - E = 2,70 mm, H = 2,35 m e vão = 3,70 m</t>
  </si>
  <si>
    <t>M2822</t>
  </si>
  <si>
    <t>Chapa múltipla metálica corrugada galvanizada tipo MP 152 lenticular ou similar - E = 2,70 mm, H = 2,45 m e vão = 3,90 m</t>
  </si>
  <si>
    <t>M2823</t>
  </si>
  <si>
    <t>Chapa múltipla metálica corrugada galvanizada tipo MP 152 lenticular ou similar - E = 2,70 mm, H = 2,55 m e vão = 4,00 m</t>
  </si>
  <si>
    <t>M2824</t>
  </si>
  <si>
    <t>Chapa múltipla metálica corrugada galvanizada tipo MP 152 lenticular ou similar - E = 2,70 mm, H = 2,80 m e vão = 4,15 m</t>
  </si>
  <si>
    <t>M2825</t>
  </si>
  <si>
    <t>Chapa múltipla metálica corrugada galvanizada tipo MP 152 lenticular ou similar - E = 2,70 mm, H = 2,90 m e vão = 4,40 m</t>
  </si>
  <si>
    <t>M2826</t>
  </si>
  <si>
    <t>Chapa múltipla metálica corrugada galvanizada tipo MP 152 lenticular ou similar - E = 2,70 mm, H = 3,00 m e vão = 4,60 m</t>
  </si>
  <si>
    <t>M2827</t>
  </si>
  <si>
    <t>Chapa múltipla metálica corrugada galvanizada tipo MP 152 lenticular ou similar - E = 3,40 mm, H = 3,05 m e vão = 4,80 m</t>
  </si>
  <si>
    <t>M2828</t>
  </si>
  <si>
    <t>Chapa múltipla metálica corrugada galvanizada tipo MP 152 lenticular ou similar - E = 3,40 mm, H = 3,15 m e vão = 5,05 m</t>
  </si>
  <si>
    <t>M2829</t>
  </si>
  <si>
    <t>Chapa múltipla metálica corrugada galvanizada tipo MP 152 lenticular ou similar - E = 3,40 mm, H = 3,25 m e vão = 5,25 m</t>
  </si>
  <si>
    <t>M2830</t>
  </si>
  <si>
    <t>Chapa múltipla metálica corrugada galvanizada tipo MP 152 lenticular ou similar - E = 3,90 mm, H = 3,35 m e vão = 5,45 m</t>
  </si>
  <si>
    <t>M2831</t>
  </si>
  <si>
    <t>Chapa múltipla metálica corrugada galvanizada tipo MP 152 lenticular ou similar - E = 3,90 mm, H = 3,40 m e vão = 5,60 m</t>
  </si>
  <si>
    <t>M2832</t>
  </si>
  <si>
    <t>Chapa múltipla metálica corrugada galvanizada tipo MP 152 lenticular ou similar - E = 4,70 mm, H = 3,50 m e vão = 5,80 m</t>
  </si>
  <si>
    <t>M2833</t>
  </si>
  <si>
    <t>Chapa múltipla metálica corrugada galvanizada tipo MP 152 lenticular ou similar - E = 4,70 mm, H = 3,55 m e vão = 5,90 m</t>
  </si>
  <si>
    <t>M2834</t>
  </si>
  <si>
    <t>Chapa múltipla metálica corrugada galvanizada tipo MP 152 lenticular ou similar - E = 4,70 mm, H = 3,65 m e vão = 6,10 m</t>
  </si>
  <si>
    <t>M2835</t>
  </si>
  <si>
    <t>Chapa múltipla metálica corrugada galvanizada tipo MP 152 lenticular ou similar - E = 4,70 mm, H = 3,65 m e vão = 6,25 m</t>
  </si>
  <si>
    <t>M2836</t>
  </si>
  <si>
    <t>Chapa múltipla metálica corrugada galvanizada tipo MP 152 lenticular ou similar - E = 6,40 mm, H = 3,75 m e vão = 6,40 m</t>
  </si>
  <si>
    <t>M2837</t>
  </si>
  <si>
    <t>Chapa múltipla metálica corrugada galvanizada tipo MP 152 lenticular ou similar - E = 6,40 mm, H = 3,85 m e vão = 6,60 m</t>
  </si>
  <si>
    <t>M2838</t>
  </si>
  <si>
    <t>Chapa múltipla metálica corrugada galvanizada tipo MP 152 ou similar para passagem de gado - E = 2,70 mm, H = 2,25 m e vão = 2,20 m</t>
  </si>
  <si>
    <t>M2839</t>
  </si>
  <si>
    <t>Chapa múltipla metálica corrugada galvanizada tipo MP 152 ou similar para passagem de gado - E = 2,70 mm, H = 3,10 m e vão = 2,90 m</t>
  </si>
  <si>
    <t>M2840</t>
  </si>
  <si>
    <t>Chapa múltipla metálica corrugada galvanizada tipo MP 152 ou similar para passagem inferior - E = 2,70 mm, H = 3,50 m e vão = 3,70 m</t>
  </si>
  <si>
    <t>M2841</t>
  </si>
  <si>
    <t>Chapa múltipla metálica corrugada galvanizada tipo MP 152 ou similar para passagem inferior - E = 2,70 mm, H = 3,60 m e vão = 3,90 m</t>
  </si>
  <si>
    <t>M2842</t>
  </si>
  <si>
    <t>Chapa múltipla metálica corrugada galvanizada tipo MP 152 ou similar para passagem inferior - E = 2,70 mm, H = 3,75 m e vão = 4,00 m</t>
  </si>
  <si>
    <t>M2843</t>
  </si>
  <si>
    <t>Chapa múltipla metálica corrugada galvanizada tipo MP 152 ou similar para passagem inferior - E = 2,70 mm, H = 3,90 m e vão = 4,20 m</t>
  </si>
  <si>
    <t>M2844</t>
  </si>
  <si>
    <t>Chapa múltipla metálica corrugada galvanizada tipo MP 152 ou similar para passagem inferior - E = 2,70 mm, H = 4,10 m e vão = 4,25 m</t>
  </si>
  <si>
    <t>M2845</t>
  </si>
  <si>
    <t>Chapa múltipla metálica corrugada galvanizada tipo MP 152 ou similar para passagem inferior - E = 2,70 mm, H = 4,25 m e vão = 4,40 m</t>
  </si>
  <si>
    <t>M2846</t>
  </si>
  <si>
    <t>Chapa múltipla metálica corrugada galvanizada tipo MP 152 ou similar para passagem inferior - E = 2,70 mm, H = 4,40 m e vão = 4,50 m</t>
  </si>
  <si>
    <t>M2847</t>
  </si>
  <si>
    <t>Chapa múltipla metálica corrugada galvanizada tipo MP 152 ou similar para passagem inferior - E = 3,40 mm, H = 4,50 m e vão = 4,70 m</t>
  </si>
  <si>
    <t>M2848</t>
  </si>
  <si>
    <t>Chapa múltipla metálica corrugada galvanizada tipo MP 152 ou similar para passagem inferior - E = 3,40 mm, H = 4,75 m e vão = 4,80 m</t>
  </si>
  <si>
    <t>M2849</t>
  </si>
  <si>
    <t>Chapa múltipla metálica corrugada galvanizada tipo MP 152 ou similar para passagem inferior - E = 3,40 mm, H = 4,85 m e vão = 5,00 m</t>
  </si>
  <si>
    <t>M2850</t>
  </si>
  <si>
    <t>Chapa múltipla metálica corrugada galvanizada tipo MP 152 ou similar para passagem inferior - E = 3,40 mm, H = 4,90 m e vão = 5,15 m</t>
  </si>
  <si>
    <t>M2851</t>
  </si>
  <si>
    <t>Chapa múltipla metálica corrugada galvanizada tipo MP 152 ou similar para passagem inferior - E = 3,40 mm, H = 5,00 m e vão = 5,25 m</t>
  </si>
  <si>
    <t>M2852</t>
  </si>
  <si>
    <t>Chapa múltipla metálica corrugada galvanizada tipo MP 152 ou similar para passagem inferior - E = 3,40 mm, H = 5,30 m e vão = 5,30 m</t>
  </si>
  <si>
    <t>M2853</t>
  </si>
  <si>
    <t>Chapa múltipla metálica corrugada galvanizada tipo MP 152 ou similar para passagem inferior - E = 3,90 mm, H = 5,25 m e vão = 5,65 m</t>
  </si>
  <si>
    <t>M2854</t>
  </si>
  <si>
    <t>Chapa múltipla metálica corrugada galvanizada tipo MP 152 ou similar para passagem inferior - E = 4,70 mm, H = 5,30 m e vão = 5,85 m</t>
  </si>
  <si>
    <t>M2855</t>
  </si>
  <si>
    <t>Chapa múltipla metálica corrugada galvanizada tipo MP 152 ou similar para passagem inferior - E = 4,70 mm, H = 5,45 m e vão = 6,00 m</t>
  </si>
  <si>
    <t>M2856</t>
  </si>
  <si>
    <t>Chapa múltipla metálica corrugada galvanizada tipo MP 152 ou similar para passagem inferior - E = 4,70 mm, H = 5,50 m e vão = 6,25 m</t>
  </si>
  <si>
    <t>M2857</t>
  </si>
  <si>
    <t>Chapa múltipla metálica corrugada galvanizada de arco alto tipo MP 152S ou similar - E = 4,70 mm, H = 2,77 m e vão = 6,12 m</t>
  </si>
  <si>
    <t>M2858</t>
  </si>
  <si>
    <t>Chapa múltipla metálica corrugada galvanizada de arco alto tipo MP 152S ou similar - E = 4,70 mm, H = 3,68 m e vão = 6,30 m</t>
  </si>
  <si>
    <t>M2859</t>
  </si>
  <si>
    <t>Chapa múltipla metálica corrugada galvanizada de arco alto tipo MP 152S ou similar - E = 4,70 mm, H = 3,56 m e vão = 6,55 m</t>
  </si>
  <si>
    <t>M2860</t>
  </si>
  <si>
    <t>Chapa múltipla metálica corrugada galvanizada de arco alto tipo MP 152S ou similar - E = 4,70 mm, H = 4,42 m e vão = 6,96 m</t>
  </si>
  <si>
    <t>M2861</t>
  </si>
  <si>
    <t>Chapa múltipla metálica corrugada galvanizada de arco alto tipo MP 152S ou similar - E = 4,70 mm, H = 3,61 m e vão = 6,78 m</t>
  </si>
  <si>
    <t>M2862</t>
  </si>
  <si>
    <t>Chapa múltipla metálica corrugada galvanizada de arco alto tipo MP 152S ou similar - E = 4,70 mm, H = 4,27 m e vão = 6,99 m</t>
  </si>
  <si>
    <t>M2863</t>
  </si>
  <si>
    <t>Chapa múltipla metálica corrugada galvanizada de arco alto tipo MP 152S ou similar - E = 4,70 mm, H = 3,63 m e vão = 7,01 m</t>
  </si>
  <si>
    <t>M2864</t>
  </si>
  <si>
    <t>Chapa múltipla metálica corrugada galvanizada de arco alto tipo MP 152S ou similar - E = 4,70 mm, H = 4,52 m e vão = 7,42 m</t>
  </si>
  <si>
    <t>M2865</t>
  </si>
  <si>
    <t>Chapa múltipla metálica corrugada galvanizada de arco alto tipo MP 152S ou similar - E = 4,70 mm, H = 3,68 m e vão = 7,24 m</t>
  </si>
  <si>
    <t>M2866</t>
  </si>
  <si>
    <t>Chapa múltipla metálica corrugada galvanizada de arco alto tipo MP 152S ou similar - E = 4,70 mm, H = 4,19 m e vão = 7,47 m</t>
  </si>
  <si>
    <t>M2867</t>
  </si>
  <si>
    <t>Chapa múltipla metálica corrugada galvanizada de arco alto tipo MP 152S ou similar - E = 4,70 mm, H = 4,60 m e vão = 7,85 m</t>
  </si>
  <si>
    <t>M2868</t>
  </si>
  <si>
    <t>Chapa múltipla metálica corrugada galvanizada de arco alto tipo MP 152S ou similar - E = 4,70 mm, H = 3,99 m e vão = 7,67 m</t>
  </si>
  <si>
    <t>M2869</t>
  </si>
  <si>
    <t>Chapa múltipla metálica corrugada galvanizada de arco alto tipo MP 152S ou similar - E = 4,70 mm, H = 4,65 m e vão = 8,08 m</t>
  </si>
  <si>
    <t>M2870</t>
  </si>
  <si>
    <t>Chapa múltipla metálica corrugada galvanizada de arco alto tipo MP 152S ou similar - E = 4,70 mm, H = 4,04 m e vão = 7,90 m</t>
  </si>
  <si>
    <t>M2871</t>
  </si>
  <si>
    <t>Chapa múltipla metálica corrugada galvanizada de arco alto tipo MP 152S ou similar - E = 4,70 mm, H = 4,70 m e vão = 8,31 m</t>
  </si>
  <si>
    <t>M2872</t>
  </si>
  <si>
    <t>Chapa múltipla metálica corrugada galvanizada de arco alto tipo MP 152S ou similar - E = 4,70 mm, H = 4,11 m e vão = 8,36 m</t>
  </si>
  <si>
    <t>M2873</t>
  </si>
  <si>
    <t>Chapa múltipla metálica corrugada galvanizada de arco alto tipo MP 152S ou similar - E = 4,70 mm, H = 5,00 m e vão = 8,97 m</t>
  </si>
  <si>
    <t>M2874</t>
  </si>
  <si>
    <t>Chapa múltipla metálica corrugada galvanizada de arco alto tipo MP 152S ou similar - E = 4,70 mm, H = 4,39 m e vão = 8,59 m</t>
  </si>
  <si>
    <t>M2875</t>
  </si>
  <si>
    <t>Chapa múltipla metálica corrugada galvanizada de arco alto tipo MP 152S ou similar - E = 4,70 mm, H = 5,49 m e vão = 9,17 m</t>
  </si>
  <si>
    <t>M2876</t>
  </si>
  <si>
    <t>Chapa múltipla metálica corrugada galvanizada de arco alto tipo MP 152S ou similar - E = 4,70 mm, H = 4,70 m e vão = 9,22 m</t>
  </si>
  <si>
    <t>M2877</t>
  </si>
  <si>
    <t>Chapa múltipla metálica corrugada galvanizada de arco alto tipo MP 152S ou similar - E = 4,70 mm, H = 5,59 m e vão = 9,63 m</t>
  </si>
  <si>
    <t>M2878</t>
  </si>
  <si>
    <t>Chapa múltipla metálica corrugada galvanizada de arco alto tipo MP 152S ou similar - E = 4,70 mm, H = 4,75 m e vão = 9,45 m</t>
  </si>
  <si>
    <t>M2879</t>
  </si>
  <si>
    <t>Chapa múltipla metálica corrugada galvanizada de arco alto tipo MP 152S ou similar - E = 4,70 mm, H = 5,41 m e vão = 9,65 m</t>
  </si>
  <si>
    <t>M2880</t>
  </si>
  <si>
    <t>Chapa múltipla metálica corrugada galvanizada de arco alto tipo MP 152S ou similar - E = 4,70 mm, H = 6,07 m e vão = 9,86 m</t>
  </si>
  <si>
    <t>M2881</t>
  </si>
  <si>
    <t>Chapa múltipla metálica corrugada galvanizada de arco alto tipo MP 152S ou similar - E = 4,70 mm, H = 5,23 m e vão = 9,68 m</t>
  </si>
  <si>
    <t>M2882</t>
  </si>
  <si>
    <t>Chapa múltipla metálica corrugada galvanizada de arco alto tipo MP 152S ou similar - E = 4,70 mm, H = 6,12 m e vão = 10,08 m</t>
  </si>
  <si>
    <t>M2883</t>
  </si>
  <si>
    <t>Chapa múltipla metálica corrugada galvanizada de arco alto tipo MP 152S ou similar - E = 4,70 mm, H = 5,28 m e vão = 9,91 m</t>
  </si>
  <si>
    <t>M2884</t>
  </si>
  <si>
    <t>Chapa múltipla metálica corrugada galvanizada de arco alto tipo MP 152S ou similar - E = 4,70 mm, H = 6,17 m e vão = 10,31 m</t>
  </si>
  <si>
    <t>M2885</t>
  </si>
  <si>
    <t>Chapa múltipla metálica corrugada galvanizada de arco alto tipo MP 152S ou similar - E = 4,70 mm, H = 5,38 m e vão = 10,36 m</t>
  </si>
  <si>
    <t>M2886</t>
  </si>
  <si>
    <t>Chapa múltipla metálica corrugada galvanizada de arco alto tipo MP 152S ou similar - E = 4,70 mm, H = 6,05 m e vão = 10,54 m</t>
  </si>
  <si>
    <t>M2887</t>
  </si>
  <si>
    <t>Chapa múltipla metálica corrugada galvanizada de arco alto tipo MP 152S ou similar - E = 4,70 mm, H = 6,48 m e vão = 10,74 m</t>
  </si>
  <si>
    <t>M2888</t>
  </si>
  <si>
    <t>Chapa múltipla metálica corrugada galvanizada de arco alto tipo MP 152S ou similar - E = 4,70 mm, H = 7,12 m e vão = 11,35 m</t>
  </si>
  <si>
    <t>M2889</t>
  </si>
  <si>
    <t>Chapa múltipla metálica corrugada galvanizada de arco alto tipo MP 152S ou similar - E = 6,40 mm, H = 5,41 m e vão = 10,57 m</t>
  </si>
  <si>
    <t>M2890</t>
  </si>
  <si>
    <t>Chapa múltipla metálica corrugada galvanizada de arco alto tipo MP 152S ou similar - E = 6,40 mm, H = 6,10 m e vão = 10,77 m</t>
  </si>
  <si>
    <t>M2891</t>
  </si>
  <si>
    <t>Chapa múltipla metálica corrugada galvanizada de arco alto tipo MP 152S ou similar - E = 6,40 mm, H = 6,53 m e vão = 10,97 m</t>
  </si>
  <si>
    <t>M2892</t>
  </si>
  <si>
    <t>Chapa múltipla metálica corrugada galvanizada de arco alto tipo MP 152S ou similar - E = 6,40 mm, H = 7,16 m e vão = 11,58 m</t>
  </si>
  <si>
    <t>M2893</t>
  </si>
  <si>
    <t>Chapa múltipla metálica corrugada galvanizada tipo MP 152S ovoide ou similar - E = 4,70 mm, H = 7,82 m e vão = 7,21 m</t>
  </si>
  <si>
    <t>M2894</t>
  </si>
  <si>
    <t>Chapa múltipla metálica corrugada galvanizada tipo MP 152S ovoide ou similar - E = 4,70 mm, H = 7,87 m e vão = 7,31 m</t>
  </si>
  <si>
    <t>M2895</t>
  </si>
  <si>
    <t>Chapa múltipla metálica corrugada galvanizada tipo MP 152S ovoide ou similar - E = 4,70 mm, H = 7,90 m e vão = 7,77 m</t>
  </si>
  <si>
    <t>M2896</t>
  </si>
  <si>
    <t>Chapa múltipla metálica corrugada galvanizada tipo MP 152S ovoide ou similar - E = 4,70 mm, H = 8,44 m e vão = 7,57 m</t>
  </si>
  <si>
    <t>M2897</t>
  </si>
  <si>
    <t>Chapa múltipla metálica corrugada galvanizada tipo MP 152S ovoide ou similar - E = 4,70 mm, H = 8,23 m e vão = 8,36 m</t>
  </si>
  <si>
    <t>M2898</t>
  </si>
  <si>
    <t>Chapa múltipla metálica corrugada galvanizada tipo MP 152S ovoide ou similar - E = 4,70 mm, H = 8,01 m e vão = 8,13 m</t>
  </si>
  <si>
    <t>M2899</t>
  </si>
  <si>
    <t>Chapa múltipla metálica corrugada galvanizada tipo MP 152S ovoide ou similar - E = 4,70 mm, H = 8,48 m e vão = 8,56 m</t>
  </si>
  <si>
    <t>M2900</t>
  </si>
  <si>
    <t>Chapa múltipla metálica corrugada galvanizada tipo MP 152S ovoide ou similar - E = 4,70 mm, H = 9,32 m e vão = 8,71 m</t>
  </si>
  <si>
    <t>M2901</t>
  </si>
  <si>
    <t>Chapa múltipla metálica corrugada galvanizada tipo MP 152S ovoide ou similar - E = 4,70 mm, H = 9,04 m e vão = 9,15 m</t>
  </si>
  <si>
    <t>M2902</t>
  </si>
  <si>
    <t>Chapa múltipla metálica corrugada galvanizada tipo MP 152S ovoide ou similar - E = 4,70 mm, H = 9,50 m e vão = 9,15 m</t>
  </si>
  <si>
    <t>M2908</t>
  </si>
  <si>
    <t>Terminal absorvedor de energia de abertura com nível de contenção TL3 para defensa metálica</t>
  </si>
  <si>
    <t>M2909</t>
  </si>
  <si>
    <t>Terminal absorvedor de energia de não abertura com nível de contenção TL3 para defensa metálica</t>
  </si>
  <si>
    <t>M2979</t>
  </si>
  <si>
    <t>Chumbador em aço CA 25</t>
  </si>
  <si>
    <t>M3089</t>
  </si>
  <si>
    <t>Arame liso em aço galvanizado - D = 1,24 mm (18 BWG)</t>
  </si>
  <si>
    <t>M3091</t>
  </si>
  <si>
    <t>Porca sextavada em aço para ancoragem de tirantes - D = 38 mm e C = 55 mm</t>
  </si>
  <si>
    <t>M3093</t>
  </si>
  <si>
    <t>Tela de poliamida - malha de 60 fios/cm</t>
  </si>
  <si>
    <t>M3094</t>
  </si>
  <si>
    <t>Tirante de barra de aço - tensão de escoamento = 520 MPa, tensão de ruptura = 690 MPa e D = 32 mm</t>
  </si>
  <si>
    <t>M3095</t>
  </si>
  <si>
    <t>Válvula manchete - D = 20 mm</t>
  </si>
  <si>
    <t>M3126</t>
  </si>
  <si>
    <t>Barra chata em aço galvanizado</t>
  </si>
  <si>
    <t>M3127</t>
  </si>
  <si>
    <t>Luva para bainha metálica - D = 30 mm</t>
  </si>
  <si>
    <t>M3128</t>
  </si>
  <si>
    <t>Luva para bainha metálica - D = 35 mm</t>
  </si>
  <si>
    <t>M3129</t>
  </si>
  <si>
    <t>Luva para bainha metálica - D = 40 mm</t>
  </si>
  <si>
    <t>M3130</t>
  </si>
  <si>
    <t>Luva para bainha metálica - D = 45 mm</t>
  </si>
  <si>
    <t>M3131</t>
  </si>
  <si>
    <t>Luva para bainha metálica - D = 50 mm</t>
  </si>
  <si>
    <t>M3132</t>
  </si>
  <si>
    <t>Luva para bainha metálica - D = 55 mm</t>
  </si>
  <si>
    <t>M3133</t>
  </si>
  <si>
    <t>Luva para bainha metálica - D = 60 mm</t>
  </si>
  <si>
    <t>M3134</t>
  </si>
  <si>
    <t>Luva para bainha metálica - D = 65 mm</t>
  </si>
  <si>
    <t>M3135</t>
  </si>
  <si>
    <t>Luva para bainha metálica - D = 70 mm</t>
  </si>
  <si>
    <t>M3136</t>
  </si>
  <si>
    <t>Luva para bainha metálica - D = 75 mm</t>
  </si>
  <si>
    <t>M3137</t>
  </si>
  <si>
    <t>Luva para bainha metálica - D = 80 mm</t>
  </si>
  <si>
    <t>M3138</t>
  </si>
  <si>
    <t>Luva para bainha metálica - D = 85 mm</t>
  </si>
  <si>
    <t>M3139</t>
  </si>
  <si>
    <t>Luva para bainha metálica - D = 90 mm</t>
  </si>
  <si>
    <t>M3140</t>
  </si>
  <si>
    <t>Luva para bainha metálica - D = 95 mm</t>
  </si>
  <si>
    <t>M3141</t>
  </si>
  <si>
    <t>Luva para bainha metálica - D = 100 mm</t>
  </si>
  <si>
    <t>M3142</t>
  </si>
  <si>
    <t>Luva para bainha metálica - D = 110 mm</t>
  </si>
  <si>
    <t>M3143</t>
  </si>
  <si>
    <t>Luva para bainha metálica - D = 120 mm</t>
  </si>
  <si>
    <t>M3144</t>
  </si>
  <si>
    <t>Luva para bainha metálica - D = 130 mm</t>
  </si>
  <si>
    <t>M3145</t>
  </si>
  <si>
    <t>Luva para bainha metálica ovalizada de 19 x 36 mm</t>
  </si>
  <si>
    <t>M3146</t>
  </si>
  <si>
    <t>Luva para bainha metálica ovalizada de 19 x 48 mm</t>
  </si>
  <si>
    <t>M3147</t>
  </si>
  <si>
    <t>Luva para bainha metálica ovalizada de 19 x 62 mm</t>
  </si>
  <si>
    <t>M3148</t>
  </si>
  <si>
    <t>Luva para bainha metálica ovalizada de 22 x 32 mm</t>
  </si>
  <si>
    <t>M3149</t>
  </si>
  <si>
    <t>Luva para bainha metálica ovalizada de 22 x 55 mm</t>
  </si>
  <si>
    <t>M3150</t>
  </si>
  <si>
    <t>Luva para bainha metálica ovalizada de 22 x 73 mm</t>
  </si>
  <si>
    <t>M3153</t>
  </si>
  <si>
    <t>Tinta em pó à base de resina poliéster</t>
  </si>
  <si>
    <t>M3170</t>
  </si>
  <si>
    <t>Apoio de neoprene não fretado - C = 100 mm, L = 100 mm e E = 20 mm</t>
  </si>
  <si>
    <t>M3171</t>
  </si>
  <si>
    <t>Porca sextavada em aço galvanizado para parafuso - D = 9,525 mm (3/8")</t>
  </si>
  <si>
    <t>M3172</t>
  </si>
  <si>
    <t>Porca sextavada em aço galvanizado para parafuso - D = 12 mm (M12)</t>
  </si>
  <si>
    <t>M3173</t>
  </si>
  <si>
    <t>Parafuso de cabeça sextavada em aço galvanizado, classe 8.8 - D = 12 mm (M12) e C = 30 mm</t>
  </si>
  <si>
    <t>M3174</t>
  </si>
  <si>
    <t>Ligação tipo barra chata em aço galvanizado para contenção - L = 45 mm e E = 4 mm</t>
  </si>
  <si>
    <t>M3177</t>
  </si>
  <si>
    <t>Fita metálica SAE 1010/1020 para solo reforçado - L = 50 mm e E = 4 mm</t>
  </si>
  <si>
    <t>M3178</t>
  </si>
  <si>
    <t>Material para aterro reforçado com fitas metálicas</t>
  </si>
  <si>
    <t>M3179</t>
  </si>
  <si>
    <t>Tubo PEAD PE 100 PN 5 para estais - D = 140 mm</t>
  </si>
  <si>
    <t>M3180</t>
  </si>
  <si>
    <t>Tubo PEAD PE 100 PN 5 para estais - D = 160 mm</t>
  </si>
  <si>
    <t>M3181</t>
  </si>
  <si>
    <t>Tubo PEAD PE 100 PN 5 para estais - D = 180 mm</t>
  </si>
  <si>
    <t>M3182</t>
  </si>
  <si>
    <t>Tubo PEAD PE 100 PN 5 para estais - D = 200 mm</t>
  </si>
  <si>
    <t>M3183</t>
  </si>
  <si>
    <t>Tubo PEAD PE 100 PN 5 para estais - D = 225 mm</t>
  </si>
  <si>
    <t>M3184</t>
  </si>
  <si>
    <t>Tubo PEAD PE 100 PN 5 para estais - D = 250 mm</t>
  </si>
  <si>
    <t>M3185</t>
  </si>
  <si>
    <t>Tubo PEAD PE 100 PN 5 para estais - D = 280 mm</t>
  </si>
  <si>
    <t>M3186</t>
  </si>
  <si>
    <t>Tubo PEAD PE 100 PN 5 para estais - D = 315 mm</t>
  </si>
  <si>
    <t>M3187</t>
  </si>
  <si>
    <t>Tubo antivandalismo em aço galvanizado para estais de 12 cordoalhas - D = 15,7 mm</t>
  </si>
  <si>
    <t>M3188</t>
  </si>
  <si>
    <t>Tubo antivandalismo em aço galvanizado para estais de 19 cordoalhas - D = 15,7 mm</t>
  </si>
  <si>
    <t>M3189</t>
  </si>
  <si>
    <t>Tubo antivandalismo em aço galvanizado para estais de 22 cordoalhas - D = 15,7 mm</t>
  </si>
  <si>
    <t>M3190</t>
  </si>
  <si>
    <t>Tubo antivandalismo em aço galvanizado para estais de 31 cordoalhas - D = 15,7 mm</t>
  </si>
  <si>
    <t>M3191</t>
  </si>
  <si>
    <t>Tubo antivandalismo em aço galvanizado para estais de 37 cordoalhas - D = 15,7 mm</t>
  </si>
  <si>
    <t>M3192</t>
  </si>
  <si>
    <t>Tubo antivandalismo em aço galvanizado para estais de 43 cordoalhas - D = 15,7 mm</t>
  </si>
  <si>
    <t>M3193</t>
  </si>
  <si>
    <t>Tubo antivandalismo em aço galvanizado para estais de 55 cordoalhas - D = 15,7 mm</t>
  </si>
  <si>
    <t>M3194</t>
  </si>
  <si>
    <t>Tubo antivandalismo em aço galvanizado para estais de 61 cordoalhas - D = 15,7 mm</t>
  </si>
  <si>
    <t>M3195</t>
  </si>
  <si>
    <t>Tubo antivandalismo em aço galvanizado para estais de 73 cordoalhas - D = 15,7 mm</t>
  </si>
  <si>
    <t>M3196</t>
  </si>
  <si>
    <t>Tubo antivandalismo em aço galvanizado para estais de 85 cordoalhas - D = 15,7 mm</t>
  </si>
  <si>
    <t>M3197</t>
  </si>
  <si>
    <t>Tubo antivandalismo em aço galvanizado para estais de 91 cordoalhas - D = 15,7 mm</t>
  </si>
  <si>
    <t>M3198</t>
  </si>
  <si>
    <t>Tubo fôrma lado fixo em aço galvanizado para estais de 12 cordoalhas - D = 15,7 mm</t>
  </si>
  <si>
    <t>M3199</t>
  </si>
  <si>
    <t>Tubo fôrma lado fixo em aço galvanizado para estais de 19 cordoalhas - D = 15,7 mm</t>
  </si>
  <si>
    <t>M3200</t>
  </si>
  <si>
    <t>Tubo fôrma lado fixo em aço galvanizado para estais de 22 cordoalhas - D = 15,7 mm</t>
  </si>
  <si>
    <t>M3201</t>
  </si>
  <si>
    <t>Tubo fôrma lado fixo em aço galvanizado para estais de 31 cordoalhas - D = 15,7 mm</t>
  </si>
  <si>
    <t>M3202</t>
  </si>
  <si>
    <t>Tubo fôrma lado fixo em aço galvanizado para estais de 37 cordoalhas - D = 15,7 mm</t>
  </si>
  <si>
    <t>M3203</t>
  </si>
  <si>
    <t>Tubo fôrma lado fixo em aço galvanizado para estais de 43 cordoalhas - D = 15,7 mm</t>
  </si>
  <si>
    <t>M3204</t>
  </si>
  <si>
    <t>Tubo fôrma lado fixo em aço galvanizado para estais de 55 cordoalhas - D = 15,7 mm</t>
  </si>
  <si>
    <t>M3205</t>
  </si>
  <si>
    <t>Tubo fôrma lado fixo em aço galvanizado para estais de 61 cordoalhas - D = 15,7 mm</t>
  </si>
  <si>
    <t>M3206</t>
  </si>
  <si>
    <t>Tubo fôrma lado fixo em aço galvanizado para estais de 73 cordoalhas - D = 15,7 mm</t>
  </si>
  <si>
    <t>M3207</t>
  </si>
  <si>
    <t>Tubo fôrma lado fixo em aço galvanizado para estais de 85 cordoalhas - D = 15,7 mm</t>
  </si>
  <si>
    <t>M3208</t>
  </si>
  <si>
    <t>Tubo fôrma lado fixo em aço galvanizado para estais de 91 cordoalhas - D = 15,7 mm</t>
  </si>
  <si>
    <t>M3209</t>
  </si>
  <si>
    <t>Tubo fôrma lado regulável em aço galvanizado para estais de 12 cordoalhas - D = 15,7 mm</t>
  </si>
  <si>
    <t>M3210</t>
  </si>
  <si>
    <t>Tubo fôrma lado regulável em aço galvanizado para estais de 19 cordoalhas - D = 15,7 mm</t>
  </si>
  <si>
    <t>M3211</t>
  </si>
  <si>
    <t>Tubo fôrma lado regulável em aço galvanizado para estais de 22 cordoalhas - D = 15,7 mm</t>
  </si>
  <si>
    <t>M3212</t>
  </si>
  <si>
    <t>Tubo fôrma lado regulável em aço galvanizado para estais de 31 cordoalhas - D = 15,7 mm</t>
  </si>
  <si>
    <t>M3213</t>
  </si>
  <si>
    <t>Tubo fôrma lado regulável em aço galvanizado para estais de 37 cordoalhas - D = 15,7 mm</t>
  </si>
  <si>
    <t>M3214</t>
  </si>
  <si>
    <t>Tubo fôrma lado regulável em aço galvanizado para estais de 43 cordoalhas - D = 15,7 mm</t>
  </si>
  <si>
    <t>M3215</t>
  </si>
  <si>
    <t>Tubo fôrma lado regulável em aço galvanizado para estais de 55 cordoalhas - D = 15,7 mm</t>
  </si>
  <si>
    <t>M3216</t>
  </si>
  <si>
    <t>Tubo fôrma lado regulável em aço galvanizado para estais de 61 cordoalhas - D = 15,7 mm</t>
  </si>
  <si>
    <t>M3217</t>
  </si>
  <si>
    <t>Tubo fôrma lado regulável em aço galvanizado para estais de 73 cordoalhas - D = 15,7 mm</t>
  </si>
  <si>
    <t>M3218</t>
  </si>
  <si>
    <t>Tubo fôrma lado regulável em aço galvanizado para estais de 85 cordoalhas - D = 15,7 mm</t>
  </si>
  <si>
    <t>M3219</t>
  </si>
  <si>
    <t>Tubo fôrma lado regulável em aço galvanizado para estais de 91 cordoalhas - D = 15,7 mm</t>
  </si>
  <si>
    <t>M3220</t>
  </si>
  <si>
    <t>Coroa de botões esféricos - Ring bit - D = 104 mm (4 3/32")</t>
  </si>
  <si>
    <t>M3225</t>
  </si>
  <si>
    <t>Película retrorrefletiva tipo III + SI (sinal impresso com película de sobreposição tipo V)</t>
  </si>
  <si>
    <t>M3227</t>
  </si>
  <si>
    <t>Tubo de revestimento em aço-carbono schedule 40 - DN = 101,6 mm (4")</t>
  </si>
  <si>
    <t>M3228</t>
  </si>
  <si>
    <t>Cimento asfáltico de petróleo com borracha - CAP 50/70 com 15% de borracha de pneu</t>
  </si>
  <si>
    <t>M3229</t>
  </si>
  <si>
    <t>Película retrorrefletiva tipo I + SI (sinal impresso com película de sobreposição tipo V)</t>
  </si>
  <si>
    <t>M3230</t>
  </si>
  <si>
    <t>Chapa de poliéster reforçada com fibra de vidro - E = 2,0 mm</t>
  </si>
  <si>
    <t>M3231</t>
  </si>
  <si>
    <t>Chapa de alumínio composto (ACM) - E = 3,0 mm</t>
  </si>
  <si>
    <t>M3232</t>
  </si>
  <si>
    <t>Película retrorrefletiva tipo X + SI (sinal impresso com película de sobreposição tipo V)</t>
  </si>
  <si>
    <t>M3233</t>
  </si>
  <si>
    <t>Fita adesiva estrutural dupla-face - E = 2 mm e L = 25 mm</t>
  </si>
  <si>
    <t>M3235</t>
  </si>
  <si>
    <t>Película retrorrefletiva tipo I</t>
  </si>
  <si>
    <t>M3236</t>
  </si>
  <si>
    <t>Película retrorrefletiva tipo III + SI</t>
  </si>
  <si>
    <t>M3237</t>
  </si>
  <si>
    <t>Película retrorrefletiva tipo III</t>
  </si>
  <si>
    <t>M3238</t>
  </si>
  <si>
    <t>Película não retrorrefletiva tipo IV</t>
  </si>
  <si>
    <t>M3239</t>
  </si>
  <si>
    <t>Película retrorrefletiva tipo X</t>
  </si>
  <si>
    <t>M3240</t>
  </si>
  <si>
    <t>Duto flexível de ventilação de poliéster aluminizado sem isolamento - D = 200 mm</t>
  </si>
  <si>
    <t>M3241</t>
  </si>
  <si>
    <t>Cabo de cobre flexível antichama isolado em HEPR - tensão de 0,6/1,0 kV e seção de 2 x 6 mm²</t>
  </si>
  <si>
    <t>M3242</t>
  </si>
  <si>
    <t>Cabo de cobre flexível antichama isolado em HEPR - tensão de 0,6/1,0 kV e seção de 4 x 6 mm²</t>
  </si>
  <si>
    <t>M3245</t>
  </si>
  <si>
    <t>Tinta plástica à base de resina metacrílica aplicada a frio por aspersão (spray)</t>
  </si>
  <si>
    <t>M3270</t>
  </si>
  <si>
    <t>Ancoragem fixa para estais de 12 cordoalhas - D = 15,7 mm</t>
  </si>
  <si>
    <t>M3271</t>
  </si>
  <si>
    <t>Ancoragem fixa para estais de 22 cordoalhas - D = 15,7 mm</t>
  </si>
  <si>
    <t>M3272</t>
  </si>
  <si>
    <t>Ancoragem fixa para estais de 43 cordoalhas - D = 15,7 mm</t>
  </si>
  <si>
    <t>M3273</t>
  </si>
  <si>
    <t>Ancoragem fixa para estais de 85 cordoalhas - D = 15,7 mm</t>
  </si>
  <si>
    <t>M3274</t>
  </si>
  <si>
    <t>Ancoragem regulável para estais de 12 cordoalhas - D = 15,7 mm</t>
  </si>
  <si>
    <t>M3275</t>
  </si>
  <si>
    <t>Ancoragem regulável para estais de 22 cordoalhas - D = 15,7 mm</t>
  </si>
  <si>
    <t>M3276</t>
  </si>
  <si>
    <t>Ancoragem regulável para estais de 43 cordoalhas - D = 15,7 mm</t>
  </si>
  <si>
    <t>M3277</t>
  </si>
  <si>
    <t>Ancoragem regulável para estais de 85 cordoalhas - D = 15,7 mm</t>
  </si>
  <si>
    <t>M3278</t>
  </si>
  <si>
    <t>Tubo PEAD PE 100 PN 5 para estais - D = 110 mm</t>
  </si>
  <si>
    <t>M3279</t>
  </si>
  <si>
    <t>Arruela lisa em aço zincado branco para parafuso - D = 9,525 mm (3/8")</t>
  </si>
  <si>
    <t>M3280</t>
  </si>
  <si>
    <t>Viga de madeira - E = 5 cm e L = 11 cm</t>
  </si>
  <si>
    <t>M3353</t>
  </si>
  <si>
    <t>Purgador plástico</t>
  </si>
  <si>
    <t>M3360</t>
  </si>
  <si>
    <t>Chumbador de expansão controlada por torque em aço zincado para concreto - D = 8,0 mm</t>
  </si>
  <si>
    <t>M3361</t>
  </si>
  <si>
    <t>Corrente de elo soldado em aço SAE 1010/1020 com acabamento polido - E = 25,00 mm (1")</t>
  </si>
  <si>
    <t>M3362</t>
  </si>
  <si>
    <t>Corrente de elo soldado em aço SAE 1010/1020 com acabamento polido - E = 12,50 mm (1/2")</t>
  </si>
  <si>
    <t>M3363</t>
  </si>
  <si>
    <t>Corrente de elo soldado em aço SAE 1010/1020 com acabamento polido - E = 19,00 mm (3/4")</t>
  </si>
  <si>
    <t>M3364</t>
  </si>
  <si>
    <t>Lanterna de sinalização náutica com acessórios de fixação - alcance 2 mn</t>
  </si>
  <si>
    <t>M3365</t>
  </si>
  <si>
    <t>Lanterna de sinalização náutica com acessórios de fixação - alcance 3 mn</t>
  </si>
  <si>
    <t>M3366</t>
  </si>
  <si>
    <t>Lanterna de sinalização náutica com acessórios de fixação - alcance 4 mn</t>
  </si>
  <si>
    <t>M3367</t>
  </si>
  <si>
    <t>Lanterna de sinalização náutica com acessórios de fixação - alcance 6 mn</t>
  </si>
  <si>
    <t>M3368</t>
  </si>
  <si>
    <t>Lanterna de sinalização náutica com acessórios de fixação - alcance 8 mn</t>
  </si>
  <si>
    <t>M3369</t>
  </si>
  <si>
    <t>Manilha âncora em aço forjado com porca e cupilha - DN = 16,0 mm (5/8")</t>
  </si>
  <si>
    <t>M3370</t>
  </si>
  <si>
    <t>Manilha reta em aço forjado com porca e cupilha - DN = 38,1 mm (1 1/2")</t>
  </si>
  <si>
    <t>M3371</t>
  </si>
  <si>
    <t>Manilha reta em aço forjado com porca e cupilha - DN = 25,4 mm (1")</t>
  </si>
  <si>
    <t>M3372</t>
  </si>
  <si>
    <t>Suporte polimérico ecológico maciço colapsível para placa de sinalização - seção de 10 x 10 cm</t>
  </si>
  <si>
    <t>M3501</t>
  </si>
  <si>
    <t>Placa de ancoragem para tirante de barra de aço - E = 12,7 mm e seção de 160 x 160 mm</t>
  </si>
  <si>
    <t>M3502</t>
  </si>
  <si>
    <t>M3503</t>
  </si>
  <si>
    <t>M3504</t>
  </si>
  <si>
    <t>M3505</t>
  </si>
  <si>
    <t>Material demolido - concreto simples</t>
  </si>
  <si>
    <t>M3506</t>
  </si>
  <si>
    <t>Material demolido - madeira</t>
  </si>
  <si>
    <t>M3507</t>
  </si>
  <si>
    <t>Revestimento asfáltico</t>
  </si>
  <si>
    <t>M3508</t>
  </si>
  <si>
    <t>Camada granular (base ou sub-base)</t>
  </si>
  <si>
    <t>M3509</t>
  </si>
  <si>
    <t>Material demolido - remendo profundo</t>
  </si>
  <si>
    <t>M3510</t>
  </si>
  <si>
    <t>Material demolido - alvenaria</t>
  </si>
  <si>
    <t>M3511</t>
  </si>
  <si>
    <t>Acessórios e materiais metálicos</t>
  </si>
  <si>
    <t>M3512</t>
  </si>
  <si>
    <t>Material demolido - concreto armado</t>
  </si>
  <si>
    <t>M3513</t>
  </si>
  <si>
    <t>Material de 3ª categoria</t>
  </si>
  <si>
    <t>M3514</t>
  </si>
  <si>
    <t>Solo</t>
  </si>
  <si>
    <t>M3515</t>
  </si>
  <si>
    <t>Grãos, agregados e solos derramados na pista</t>
  </si>
  <si>
    <t>M3516</t>
  </si>
  <si>
    <t>Veículos de pequeno porte incendiados em rodovia</t>
  </si>
  <si>
    <t>M3518</t>
  </si>
  <si>
    <t>Tinta à base de resina epóxi bicomponente</t>
  </si>
  <si>
    <t>M3519</t>
  </si>
  <si>
    <t>Tinta à base de resina epóxi poliamida bicomponente para fundo preparador de pintura</t>
  </si>
  <si>
    <t>M3520</t>
  </si>
  <si>
    <t>Tinta anticorrosiva à base de resina epóxi poliamida bicomponente</t>
  </si>
  <si>
    <t>M3521</t>
  </si>
  <si>
    <t>Guincho manual com capacidade de tração de 100 kN com cabo de aço</t>
  </si>
  <si>
    <t>M3522</t>
  </si>
  <si>
    <t>Guincho manual com capacidade de tração de 200 kN com cabo de aço</t>
  </si>
  <si>
    <t>M3523</t>
  </si>
  <si>
    <t>Pneu reaproveitado</t>
  </si>
  <si>
    <t>M3524</t>
  </si>
  <si>
    <t>Sapatilha em aço inox - D = 13 mm (1/2")</t>
  </si>
  <si>
    <t>M3525</t>
  </si>
  <si>
    <t>Molinete manual com capacidade de tração de 70 kN</t>
  </si>
  <si>
    <t>M3526</t>
  </si>
  <si>
    <t>Ânodo de sacrifício em liga de zinco - peso = 20 kg</t>
  </si>
  <si>
    <t>M3527</t>
  </si>
  <si>
    <t>Cabo de aço - D = 42,00 mm (1 5/8")</t>
  </si>
  <si>
    <t>M3528</t>
  </si>
  <si>
    <t>Terminal soquete fechado em aço galvanizado compatível com cabo de aço de D = 42 mm</t>
  </si>
  <si>
    <t>M3529</t>
  </si>
  <si>
    <t>Manilha reta em aço forjado com porca e cupilha - D = 57,2 mm (2 1/4")</t>
  </si>
  <si>
    <t>M3530</t>
  </si>
  <si>
    <t>Tubo mecânico em aço-carbono</t>
  </si>
  <si>
    <t>M3718</t>
  </si>
  <si>
    <t>Material combustível removido</t>
  </si>
  <si>
    <t>M3719</t>
  </si>
  <si>
    <t>Blocos de rocha ou matacões</t>
  </si>
  <si>
    <t>M3720</t>
  </si>
  <si>
    <t>Material asfáltico removido</t>
  </si>
  <si>
    <t>M3721</t>
  </si>
  <si>
    <t>Estrutura de pórtico metálico removida</t>
  </si>
  <si>
    <t>M3722</t>
  </si>
  <si>
    <t>Estrutura de semipórtico duplo metálico removida</t>
  </si>
  <si>
    <t>M3723</t>
  </si>
  <si>
    <t>Estrutura de semipórtico metálico removida</t>
  </si>
  <si>
    <t>M3727</t>
  </si>
  <si>
    <t>Mangueira para hidrojateamento com pressão de trabalho de até 17,5 MPa (2.538 psi) - D = 25 mm (1")</t>
  </si>
  <si>
    <t>M3728</t>
  </si>
  <si>
    <t>Mangueira para sistema de sucção a vácuo com vazão de entrada de até 3,6 m³/h (60 l/min) - D = 72,5 mm (3")</t>
  </si>
  <si>
    <t>M3729</t>
  </si>
  <si>
    <t>Detritos removidos de bueiros</t>
  </si>
  <si>
    <t>M3730</t>
  </si>
  <si>
    <t>Material triturado - galhos e troncos</t>
  </si>
  <si>
    <t>M3772</t>
  </si>
  <si>
    <t>Canal monobloco com corpo e grelha em concreto polímero com efeito autolimpante - carga de controle de 400 kN - C = 100,0 cm, L = 15,0 cm e H = 23,0 cm</t>
  </si>
  <si>
    <t>M3773</t>
  </si>
  <si>
    <t>Canal monobloco com corpo e grelha em concreto polímero com efeito autolimpante - carga de controle de 400 kN - C = 100,0 cm, L = 25,0 cm e H = 32,0 cm</t>
  </si>
  <si>
    <t>M3774</t>
  </si>
  <si>
    <t>Canal monobloco com corpo e grelha em concreto polímero com efeito autolimpante - carga de controle de 900 kN - C = 100,0 cm, L = 16,0 cm e H = 26,5 cm</t>
  </si>
  <si>
    <t>M3775</t>
  </si>
  <si>
    <t>Canal monobloco com corpo e grelha em concreto polímero com efeito autolimpante - carga de controle de 900 kN - C = 100,0 cm, L = 21,0 cm e H = 28,0 cm</t>
  </si>
  <si>
    <t>M3776</t>
  </si>
  <si>
    <t>Canal monobloco com corpo e grelha em concreto polímero com efeito autolimpante - carga de controle de 900 kN - C = 100,0 cm, L = 21,0 cm e H = 38,0 cm</t>
  </si>
  <si>
    <t>M3777</t>
  </si>
  <si>
    <t>Canal monobloco com corpo e grelha em concreto polímero com efeito autolimpante - carga de controle de 900 kN - C = 100,0 cm, L = 21,0 cm e H = 48,0 cm</t>
  </si>
  <si>
    <t>M3778</t>
  </si>
  <si>
    <t>Canal monobloco com corpo e grelha em concreto polímero com efeito autolimpante - carga de controle de 900 kN - C = 100,0 cm, L = 26,0 cm e H = 33,0 cm</t>
  </si>
  <si>
    <t>M3779</t>
  </si>
  <si>
    <t>Canal monobloco com corpo e grelha em concreto polímero com efeito autolimpante - carga de controle de 900 kN - C = 100,0 cm, L = 26,0 cm e H = 53,0 cm</t>
  </si>
  <si>
    <t>M3780</t>
  </si>
  <si>
    <t>Canal monobloco com corpo e grelha em concreto polímero com efeito autolimpante - carga de controle de 900 kN - C = 200,0 cm, L = 40,0 cm e H = 59,5 cm</t>
  </si>
  <si>
    <t>M3781</t>
  </si>
  <si>
    <t>Canal em polietileno e polipropileno com efeito autolimpante e grelha de encaixe em poliamida reforçada - carga de controle de 250 kN - C = 100,0 cm, L = 16,0 cm e H = 12,2 cm</t>
  </si>
  <si>
    <t>M3782</t>
  </si>
  <si>
    <t>Canal em polietileno e polipropileno com efeito autolimpante e grelha de encaixe em poliamida reforçada - carga de controle de 250 kN - C = 100,0 cm, L = 16,0 cm e H = 17,2 cm</t>
  </si>
  <si>
    <t>M3783</t>
  </si>
  <si>
    <t>Canal em polietileno e polipropileno com efeito autolimpante e grelha de encaixe em poliamida reforçada - carga de controle de 250 kN - C = 100,0 cm, L = 16,0 cm e H = 5,5 cm</t>
  </si>
  <si>
    <t>M3784</t>
  </si>
  <si>
    <t>Canal em polietileno e polipropileno com efeito autolimpante e grelha de encaixe em ferro fundido dúctil - carga de controle de 400 kN - C = 100,0 cm, L = 14,7 cm e H = 15,7 cm</t>
  </si>
  <si>
    <t>M3785</t>
  </si>
  <si>
    <t>Canal em polietileno e polipropileno com efeito autolimpante e grelha de encaixe em ferro fundido dúctil - carga de controle de 400 kN - C = 100,0 cm, L = 24,7 cm e H = 20,8 cm</t>
  </si>
  <si>
    <t>M3786</t>
  </si>
  <si>
    <t>Canal em polietileno e polipropileno com efeito autolimpante e grelha de encaixe em ferro fundido dúctil - carga de controle de 400 kN - C = 100,0 cm, L = 34,9 cm e H = 25,8 cm</t>
  </si>
  <si>
    <t>M3787</t>
  </si>
  <si>
    <t>Canal em polietileno e polipropileno com efeito autolimpante e grelha de encaixe em ferro fundido dúctil - carga de controle de 600 kN - C = 100,0 cm, L = 16,0 cm e H = 12,2 cm</t>
  </si>
  <si>
    <t>M3788</t>
  </si>
  <si>
    <t>Canal em polietileno e polipropileno com efeito autolimpante e grelha de encaixe em ferro fundido dúctil - carga de controle de 600 kN - C = 100,0 cm, L = 21,2 cm e H = 18,0 cm</t>
  </si>
  <si>
    <t>M3789</t>
  </si>
  <si>
    <t>Canal em polietileno e polipropileno com efeito autolimpante e grelha de encaixe em ferro fundido dúctil - carga de controle de 600 kN - C = 100,0 cm, L = 26,2 cm e H = 17,2 cm</t>
  </si>
  <si>
    <t>M3790</t>
  </si>
  <si>
    <t>Canal em polietileno e polipropileno com efeito autolimpante e abertura de captação em ferro fundido dúctil - carga de controle de 900 kN - C = 100,0 cm, L = 21,0 cm e H = 57,9 cm</t>
  </si>
  <si>
    <t>M3791</t>
  </si>
  <si>
    <t>Canal em polietileno e polipropileno com efeito autolimpante e abertura de captação em ferro fundido dúctil - carga de controle de 900 kN - C = 100,0 cm, L = 25,2 cm e H = 57,8 cm</t>
  </si>
  <si>
    <t>M3792</t>
  </si>
  <si>
    <t>Canal em polietileno e polipropileno com efeito autolimpante e abertura de captação em ferro fundido dúctil - carga de controle de 900 kN - C = 100,0 cm, L = 42,0 cm e H = 95,0 cm</t>
  </si>
  <si>
    <t>M3793</t>
  </si>
  <si>
    <t>Canal em polietileno e polipropileno com efeito autolimpante e abertura de captação em ferro fundido dúctil - carga de controle de 900 kN - C = 114,2 cm, L = 78,0 cm e H = 106,0 cm</t>
  </si>
  <si>
    <t>M3795</t>
  </si>
  <si>
    <t>Custo equivalente da construção civil para construção do Estaleiro Padrão</t>
  </si>
  <si>
    <t>M3801</t>
  </si>
  <si>
    <t>Animais de grande porte mortos em rodovia</t>
  </si>
  <si>
    <t>M3802</t>
  </si>
  <si>
    <t>Animais de pequeno porte mortos em rodovia</t>
  </si>
  <si>
    <t>M3803</t>
  </si>
  <si>
    <t>Emborrachados de pneus espalhados em rodovia</t>
  </si>
  <si>
    <t>M3804</t>
  </si>
  <si>
    <t>Espécimes arbóreos de até 20 m tombados na pista</t>
  </si>
  <si>
    <t>M3805</t>
  </si>
  <si>
    <t>Espécimes arbóreos de 20 a 40 m tombados na pista</t>
  </si>
  <si>
    <t>M3806</t>
  </si>
  <si>
    <t>Sucatas derramadas em rodovia</t>
  </si>
  <si>
    <t>M3807</t>
  </si>
  <si>
    <t>Veículos de grande porte incendiados em rodovia</t>
  </si>
  <si>
    <t>M3808</t>
  </si>
  <si>
    <t>Veículos de médio porte incendiados em rodovia</t>
  </si>
  <si>
    <t>M3809</t>
  </si>
  <si>
    <t>Veículos de grande porte tombados em rodovia</t>
  </si>
  <si>
    <t>M3810</t>
  </si>
  <si>
    <t>Veículos de médio porte tombados em rodovia</t>
  </si>
  <si>
    <t>M3811</t>
  </si>
  <si>
    <t>Veículos de pequeno porte tombados em rodovia</t>
  </si>
  <si>
    <t>M3813</t>
  </si>
  <si>
    <t>Vidros, caixas e engradados derramados na pista</t>
  </si>
  <si>
    <t>M3821</t>
  </si>
  <si>
    <t>Tacha refletiva em plástico injetado bidirecional com um pino - tipo I</t>
  </si>
  <si>
    <t>M3822</t>
  </si>
  <si>
    <t>Tacha refletiva em plástico injetado bidirecional com um pino - tipo II</t>
  </si>
  <si>
    <t>M3823</t>
  </si>
  <si>
    <t>Tacha refletiva em plástico injetado bidirecional com um pino - tipo III</t>
  </si>
  <si>
    <t>M3824</t>
  </si>
  <si>
    <t>Tacha refletiva em plástico injetado bidirecional com um pino - tipo IV</t>
  </si>
  <si>
    <t>M3825</t>
  </si>
  <si>
    <t>Tacha refletiva em plástico injetado bidirecional sem pino - tipo I</t>
  </si>
  <si>
    <t>M3826</t>
  </si>
  <si>
    <t>Tacha refletiva em plástico injetado bidirecional sem pino - tipo II</t>
  </si>
  <si>
    <t>M3827</t>
  </si>
  <si>
    <t>Tacha refletiva em plástico injetado bidirecional sem pino - tipo III</t>
  </si>
  <si>
    <t>M3828</t>
  </si>
  <si>
    <t>Tacha refletiva em plástico injetado bidirecional sem pino - tipo IV</t>
  </si>
  <si>
    <t>M3829</t>
  </si>
  <si>
    <t>Tacha refletiva em plástico injetado monodirecional com um pino - tipo I</t>
  </si>
  <si>
    <t>M3830</t>
  </si>
  <si>
    <t>Tacha refletiva em plástico injetado monodirecional com um pino - tipo II</t>
  </si>
  <si>
    <t>M3831</t>
  </si>
  <si>
    <t>Tacha refletiva em plástico injetado monodirecional com um pino - tipo III</t>
  </si>
  <si>
    <t>M3832</t>
  </si>
  <si>
    <t>Tacha refletiva em plástico injetado monodirecional com um pino - tipo IV</t>
  </si>
  <si>
    <t>M3833</t>
  </si>
  <si>
    <t>Tacha refletiva em plástico injetado monodirecional sem pino - tipo I</t>
  </si>
  <si>
    <t>M3834</t>
  </si>
  <si>
    <t>Tacha refletiva em plástico injetado monodirecional sem pino - tipo II</t>
  </si>
  <si>
    <t>M3835</t>
  </si>
  <si>
    <t>Tacha refletiva em plástico injetado monodirecional sem pino - tipo III</t>
  </si>
  <si>
    <t>M3836</t>
  </si>
  <si>
    <t>Tacha refletiva em plástico injetado monodirecional sem pino - tipo IV</t>
  </si>
  <si>
    <t>M3837</t>
  </si>
  <si>
    <t>Tacha refletiva em resina sintética bidirecional com um pino - tipo I</t>
  </si>
  <si>
    <t>M3838</t>
  </si>
  <si>
    <t>Tacha refletiva em resina sintética bidirecional com um pino - tipo II</t>
  </si>
  <si>
    <t>M3839</t>
  </si>
  <si>
    <t>Tacha refletiva em resina sintética bidirecional com um pino - tipo III</t>
  </si>
  <si>
    <t>M3840</t>
  </si>
  <si>
    <t>Tacha refletiva em resina sintética bidirecional com um pino - tipo IV</t>
  </si>
  <si>
    <t>M3841</t>
  </si>
  <si>
    <t>Tacha refletiva em resina sintética bidirecional sem pino - tipo I</t>
  </si>
  <si>
    <t>M3842</t>
  </si>
  <si>
    <t>Tacha refletiva em resina sintética bidirecional sem pino - tipo II</t>
  </si>
  <si>
    <t>M3843</t>
  </si>
  <si>
    <t>Tacha refletiva em resina sintética bidirecional sem pino - tipo III</t>
  </si>
  <si>
    <t>M3844</t>
  </si>
  <si>
    <t>Tacha refletiva em resina sintética bidirecional sem pino - tipo IV</t>
  </si>
  <si>
    <t>M3845</t>
  </si>
  <si>
    <t>Tacha refletiva em resina sintética monodirecional com um pino - tipo I</t>
  </si>
  <si>
    <t>M3846</t>
  </si>
  <si>
    <t>Tacha refletiva em resina sintética monodirecional com um pino - tipo II</t>
  </si>
  <si>
    <t>M3847</t>
  </si>
  <si>
    <t>Tacha refletiva em resina sintética monodirecional com um pino - tipo III</t>
  </si>
  <si>
    <t>M3848</t>
  </si>
  <si>
    <t>Tacha refletiva em resina sintética monodirecional com um pino - tipo IV</t>
  </si>
  <si>
    <t>M3851</t>
  </si>
  <si>
    <t>Tacha refletiva em resina sintética monodirecional sem pino - tipo I</t>
  </si>
  <si>
    <t>M3852</t>
  </si>
  <si>
    <t>Tacha refletiva em resina sintética monodirecional sem pino - tipo II</t>
  </si>
  <si>
    <t>M3853</t>
  </si>
  <si>
    <t>Tacha refletiva em resina sintética monodirecional sem pino - tipo III</t>
  </si>
  <si>
    <t>M3854</t>
  </si>
  <si>
    <t>Tacha refletiva em resina sintética monodirecional sem pino - tipo IV</t>
  </si>
  <si>
    <t>M3855</t>
  </si>
  <si>
    <t>Tacha refletiva metálica bidirecional com dois pinos - tipo II</t>
  </si>
  <si>
    <t>M3856</t>
  </si>
  <si>
    <t>Tacha refletiva metálica bidirecional com dois pinos - tipo III</t>
  </si>
  <si>
    <t>M3857</t>
  </si>
  <si>
    <t>Tacha refletiva metálica bidirecional com dois pinos - tipo IV</t>
  </si>
  <si>
    <t>M3858</t>
  </si>
  <si>
    <t>Tacha refletiva metálica bidirecional com um pino - tipo II</t>
  </si>
  <si>
    <t>M3859</t>
  </si>
  <si>
    <t>Tacha refletiva metálica bidirecional com um pino - tipo III</t>
  </si>
  <si>
    <t>M3860</t>
  </si>
  <si>
    <t>Tacha refletiva metálica bidirecional com um pino - tipo IV</t>
  </si>
  <si>
    <t>M3861</t>
  </si>
  <si>
    <t>Tacha refletiva metálica monodirecional com dois pinos - tipo II</t>
  </si>
  <si>
    <t>M3862</t>
  </si>
  <si>
    <t>Tacha refletiva metálica monodirecional com dois pinos - tipo III</t>
  </si>
  <si>
    <t>M3863</t>
  </si>
  <si>
    <t>Tacha refletiva metálica monodirecional com dois pinos - tipo IV</t>
  </si>
  <si>
    <t>M3864</t>
  </si>
  <si>
    <t>Tacha refletiva metálica monodirecional com um pino - tipo II</t>
  </si>
  <si>
    <t>M3865</t>
  </si>
  <si>
    <t>Tacha refletiva metálica monodirecional com um pino - tipo III</t>
  </si>
  <si>
    <t>M3866</t>
  </si>
  <si>
    <t>Tacha refletiva metálica monodirecional com um pino - tipo IV</t>
  </si>
  <si>
    <t>M3867</t>
  </si>
  <si>
    <t>Tachão refletivo em plástico injetado bidirecional</t>
  </si>
  <si>
    <t>M3868</t>
  </si>
  <si>
    <t>Tachão refletivo em plástico injetado monodirecional</t>
  </si>
  <si>
    <t>M3869</t>
  </si>
  <si>
    <t>Tachão refletivo em resina sintética bidirecional</t>
  </si>
  <si>
    <t>M3870</t>
  </si>
  <si>
    <t>Tachão refletivo em resina sintética monodirecional</t>
  </si>
  <si>
    <t>M3900</t>
  </si>
  <si>
    <t>Emulsão asfáltica com polímero - RR-1C-E</t>
  </si>
  <si>
    <t>M3901</t>
  </si>
  <si>
    <t>Reservatório metálico tipo taça - capacidade de 5.000 l</t>
  </si>
  <si>
    <t>M3902</t>
  </si>
  <si>
    <t>Reservatório metálico tipo taça - capacidade de 10.000 l</t>
  </si>
  <si>
    <t>M3903</t>
  </si>
  <si>
    <t>Reservatório metálico tipo taça - capacidade de 20.000 l</t>
  </si>
  <si>
    <t>M3904</t>
  </si>
  <si>
    <t>Reservatório metálico tipo taça - capacidade de 30.000 l</t>
  </si>
  <si>
    <t>M3905</t>
  </si>
  <si>
    <t>AMV tipo TR37, abertura 1:8, bitola métrica</t>
  </si>
  <si>
    <t>M3906</t>
  </si>
  <si>
    <t>AMV tipo TR37, abertura 1:10, bitola métrica</t>
  </si>
  <si>
    <t>M3907</t>
  </si>
  <si>
    <t>AMV tipo TR37, abertura 1:12, bitola métrica</t>
  </si>
  <si>
    <t>M3908</t>
  </si>
  <si>
    <t>AMV tipo TR37, abertura 1:14, bitola métrica</t>
  </si>
  <si>
    <t>M3909</t>
  </si>
  <si>
    <t>Bico para corte a plasma manual - 65A</t>
  </si>
  <si>
    <t>M3910</t>
  </si>
  <si>
    <t>Bico para corte a plasma manual - 45A</t>
  </si>
  <si>
    <t>M3911</t>
  </si>
  <si>
    <t>Bocal para corte a plasma manual - 45A/65A</t>
  </si>
  <si>
    <t>M3912</t>
  </si>
  <si>
    <t>Capa de retenção para corte a plasma manual - 45A/65A</t>
  </si>
  <si>
    <t>M3913</t>
  </si>
  <si>
    <t>Eletrodo para corte a plasma manual - 45A/65A</t>
  </si>
  <si>
    <t>M3914</t>
  </si>
  <si>
    <t>Distribuidor de gás para corte a plasma manual - 45A/65A</t>
  </si>
  <si>
    <t>M3915</t>
  </si>
  <si>
    <t>Parafuso de cabeça sextavada em aço inox - D = 12,7 mm (1/2") e C = 38,1 mm (1.1/2")</t>
  </si>
  <si>
    <t>M3916</t>
  </si>
  <si>
    <t>Porca sextavada em aço inox para parafuso - D = 12,7 mm (1/2")</t>
  </si>
  <si>
    <t>M3917</t>
  </si>
  <si>
    <t>Arruela lisa em aço inox - D = 12,7 mm (1/2")</t>
  </si>
  <si>
    <t>M3918</t>
  </si>
  <si>
    <t>Disco de corte com 80 dentes multimaterial - D = 250 mm</t>
  </si>
  <si>
    <t>M3919</t>
  </si>
  <si>
    <t>Lixa d'água Nº 360</t>
  </si>
  <si>
    <t>M3920</t>
  </si>
  <si>
    <t>Diluente para tinta epóxi bicomponente ou tricomponente</t>
  </si>
  <si>
    <t>M3921</t>
  </si>
  <si>
    <t>Tinta à base de resina epóxi óxido de ferro</t>
  </si>
  <si>
    <t>M3922</t>
  </si>
  <si>
    <t>Diluente para esmalte poliuretano de dois componentes</t>
  </si>
  <si>
    <t>M3923</t>
  </si>
  <si>
    <t>Tinta esmalte poliuretano bicomponente</t>
  </si>
  <si>
    <t>M3924</t>
  </si>
  <si>
    <t>Catalisador para tinta fosfatizante</t>
  </si>
  <si>
    <t>M3925</t>
  </si>
  <si>
    <t>Tinta fosfatizante para fundo preparador de pintura</t>
  </si>
  <si>
    <t>M3926</t>
  </si>
  <si>
    <t>Luva em aço galvanizado com rosca BSP classe leve - D = 12,5 mm (1/2")</t>
  </si>
  <si>
    <t>M3927</t>
  </si>
  <si>
    <t>Plug tipo bujão em aço galvanizado com rosca BSP - D = 15 mm (1/2")</t>
  </si>
  <si>
    <t>M3928</t>
  </si>
  <si>
    <t>Tubo em aço-carbono - E = 3,35 mm e D = 80 mm (3")</t>
  </si>
  <si>
    <t>M3929</t>
  </si>
  <si>
    <t>Tubo em aço-carbono - E = 3,00 mm e D = 150 mm (6")</t>
  </si>
  <si>
    <t>M3931</t>
  </si>
  <si>
    <t>Cantoneira em alumínio de abas iguais - L = 38,1 mm e E = 4,76 mm</t>
  </si>
  <si>
    <t>M3932</t>
  </si>
  <si>
    <t>Parafuso de cabeça sextavada em aço inox - D = 8 mm (M8) e C = 20 mm</t>
  </si>
  <si>
    <t>M3933</t>
  </si>
  <si>
    <t>Porca sextavada em aço inox para parafuso - D = 8 mm (M8)</t>
  </si>
  <si>
    <t>M3934</t>
  </si>
  <si>
    <t>Arruela lisa em aço inox para parafuso - D = 8,4 mm (M8)</t>
  </si>
  <si>
    <t>M3935</t>
  </si>
  <si>
    <t>Arruela de pressão em aço inox para parafuso - D = 8,1 mm (M8)</t>
  </si>
  <si>
    <t>M3936</t>
  </si>
  <si>
    <t>Parafuso de cabeça sextavada em aço inox - D = 12,7 mm (1/2") e C = 19,05 mm (3/4")</t>
  </si>
  <si>
    <t>M3939</t>
  </si>
  <si>
    <t>Barra redonda em aço SAE 1020 - D = 25,4 mm (1")</t>
  </si>
  <si>
    <t>M3947</t>
  </si>
  <si>
    <t>Tubo em aço - E = 3,00 mm e seção de 40 x 40 mm</t>
  </si>
  <si>
    <t>M3949</t>
  </si>
  <si>
    <t>Desmoldante para fôrmas metálicas</t>
  </si>
  <si>
    <t>M4413</t>
  </si>
  <si>
    <t>Arame E70S6 para solda MIG/MAG - D = 0,9 mm</t>
  </si>
  <si>
    <t>ESTRUTURAS DE CONCRETO</t>
  </si>
  <si>
    <t>ADMINISTRAÇÃO LOCAL</t>
  </si>
  <si>
    <t>FORROS</t>
  </si>
  <si>
    <t>TELHADO</t>
  </si>
  <si>
    <t>ELÉTRICO</t>
  </si>
  <si>
    <t>8mm</t>
  </si>
  <si>
    <t>10mm</t>
  </si>
  <si>
    <t>12.5mm</t>
  </si>
  <si>
    <t>16mm</t>
  </si>
  <si>
    <t>5mm</t>
  </si>
  <si>
    <t>P37</t>
  </si>
  <si>
    <t>P32</t>
  </si>
  <si>
    <t>P17</t>
  </si>
  <si>
    <t>P9</t>
  </si>
  <si>
    <t>Totais (kg)</t>
  </si>
  <si>
    <t>Ferragem: sapatas e arranques pilares (kg)</t>
  </si>
  <si>
    <t>Ferragem: vigas (kg)</t>
  </si>
  <si>
    <t>6.3mm</t>
  </si>
  <si>
    <t>V102f</t>
  </si>
  <si>
    <t>V126</t>
  </si>
  <si>
    <t>V131e</t>
  </si>
  <si>
    <t>Ferragem: pilares (kg)</t>
  </si>
  <si>
    <t>P24</t>
  </si>
  <si>
    <t>V316</t>
  </si>
  <si>
    <t>V302</t>
  </si>
  <si>
    <t>V307</t>
  </si>
  <si>
    <t>Altura livre entre baldrame e viga topo (m):</t>
  </si>
  <si>
    <t>Alvenarias</t>
  </si>
  <si>
    <t>Metragem linear de alvenaria (tijolos a vista):</t>
  </si>
  <si>
    <t>Metragem linear de alvenaria (tijolos 6 furos):</t>
  </si>
  <si>
    <t>Metragem linear de parede de madeira:</t>
  </si>
  <si>
    <t>Área (m²):</t>
  </si>
  <si>
    <t>Medidas Esquadrias (descontos alvenaria):</t>
  </si>
  <si>
    <t xml:space="preserve">Contrapiso a executar: </t>
  </si>
  <si>
    <t>Cobertura:</t>
  </si>
  <si>
    <t>Salão (2,6x1,1)</t>
  </si>
  <si>
    <t>Local</t>
  </si>
  <si>
    <t>Área unit</t>
  </si>
  <si>
    <t>Quant</t>
  </si>
  <si>
    <t>A total</t>
  </si>
  <si>
    <t>Banheiro</t>
  </si>
  <si>
    <t>Portas ext (7,4mlx2,1)</t>
  </si>
  <si>
    <t>Portas int (1,6x2,1)</t>
  </si>
  <si>
    <t>Formas:</t>
  </si>
  <si>
    <t>total ext</t>
  </si>
  <si>
    <t>total int</t>
  </si>
  <si>
    <t>Formas (m²):</t>
  </si>
  <si>
    <t>desc. Aberturas</t>
  </si>
  <si>
    <t>INF</t>
  </si>
  <si>
    <t>SUP</t>
  </si>
  <si>
    <t>i</t>
  </si>
  <si>
    <t>Volume sapatas</t>
  </si>
  <si>
    <t>AB</t>
  </si>
  <si>
    <t>Ab</t>
  </si>
  <si>
    <t>soma (m³)</t>
  </si>
  <si>
    <t>tronco de piramide</t>
  </si>
  <si>
    <t>volume base(m³):</t>
  </si>
  <si>
    <t>tot</t>
  </si>
  <si>
    <t>FONTE</t>
  </si>
  <si>
    <t>CÓDIGO</t>
  </si>
  <si>
    <t>DESCRIÇÃO</t>
  </si>
  <si>
    <t>UNIDADE</t>
  </si>
  <si>
    <t>COEFIC.</t>
  </si>
  <si>
    <t>C01</t>
  </si>
  <si>
    <t>C02</t>
  </si>
  <si>
    <t>VALOR UNIT. SINAPI</t>
  </si>
  <si>
    <t>CONCRETAGEM DE VIGAS E LAJES, FCK=30 MPA, PARA LAJES MACIÇAS OU NERVURADAS COM USO DE BOMBA -LANÇAMENTO, ADENSAMENTO E ACABAMENTO.</t>
  </si>
  <si>
    <t>VIBRADOR DE IMERSÃO, DIÂMETRO DE PONTEIRA 45MM, MOTOR ELÉTRICO TRIFÁSICO POTÊNCIA DE 2 CV - CHP DIURNO.</t>
  </si>
  <si>
    <t>VIBRADOR DE IMERSÃO, DIÂMETRO DE PONTEIRA 45MM, MOTOR ELÉTRICO TRIFÁSICO POTÊNCIA DE 2 CV - CHI DIURNO.</t>
  </si>
  <si>
    <t>CONCRETO USINADO BOMBEAVEL, CLASSE DE RESISTENCIA C30, COM BRITA 0 E 1, SLUMP = 220 +/- 30 MM</t>
  </si>
  <si>
    <t>I</t>
  </si>
  <si>
    <t>CONCRETAGEM DE PILARES, FCK = 30 MPA,  COM USO DE BALDES - LANÇAMENTO, ADENSAMENTO E ACABAMENTO. AF_02/2022</t>
  </si>
  <si>
    <t>ALVENARIAS</t>
  </si>
  <si>
    <t>C03</t>
  </si>
  <si>
    <t>TELA DE ACO SOLDADA GALVANIZADA/ZINCADA PARA ALVENARIA, FIO D = *1,20 A 1,70* MM, MALHA 15 X 15 MM, (C X L) *50 X10,5* CM</t>
  </si>
  <si>
    <t>C04</t>
  </si>
  <si>
    <t>Revestimento WC</t>
  </si>
  <si>
    <t>UN.</t>
  </si>
  <si>
    <t>C05</t>
  </si>
  <si>
    <t>C06</t>
  </si>
  <si>
    <t>CAIXA DE DISTRIBUIÇÃO DE ESGOTO CONSTRUÍDA IN LOCO, DIMENSÕES 40X40CMX40CM, COM TAMPA DE CONCRETO ARMADO COM TELA SOLDADA Q138 (4.2MM ESPAÇAMENTO 10X10CM)</t>
  </si>
  <si>
    <t>C07</t>
  </si>
  <si>
    <t>EXECUÇÃO DE TELHAMENTO COM TELHA METÁLICA E ESTRUTURA DE MADEIRA, COM 2 ÁGUAS, INCLUSOS ACESSÓRIOS E IÇAMENTO DE TELHAS E MADEIRAMENTO</t>
  </si>
  <si>
    <t>EXECUÇÃO DE PALCO COM ESTRUTURA DE MADEIRA FIXADA NO PISO E NAS ALVENARIAS LATERAIS, COM ESCADAS, COM PISO DE MADEIRA E FECHAMENTO FRONTAL</t>
  </si>
  <si>
    <t>EXECUÇÃO DE ATERRO NO ACESSO FRONTAL, COM MATERIAL ROCHOSO COMPACTADO E CAMADA FINAL DE SOLO.</t>
  </si>
  <si>
    <t>CANTEIRO DE OBRA (DEPÓSITO 2x2 m)</t>
  </si>
  <si>
    <t>VALOR DISPONIVEL:</t>
  </si>
  <si>
    <t>REVESTIMENTOS</t>
  </si>
  <si>
    <t>ABERTURA PARA ENCAIXE DE CUBA OU LAVATORIO EM BANCADA DE MARMORE/ GRANITO OU OUTRO TIPO DE PEDRA NATURAL</t>
  </si>
  <si>
    <t>ACETILENO - RECARGA DE GAS PARA CILINDRO (NAO INCLUI TROCA/MANUTENCAO DO CILINDRO)</t>
  </si>
  <si>
    <t>CAIXA DE INSPECAO PARA ATERRAMENTO E PARA RAIOS, EM POLIPROPILENO, DIAMETRO = 300 MM X ALTURA = 400 MM (INCLUIDA TAMPA SEM ESCOTILHA)</t>
  </si>
  <si>
    <t>CAIXA DE INSPECAO PARA ATERRAMENTO OU OUTRO USO, EM PVC, DN = 250 X 250 MM (INCLUIDA TAMPA EM FERRO FUNDIDO SEM ESCOTILHA)</t>
  </si>
  <si>
    <t>CAIXA DE INSPECAO PARA ATERRAMENTO OU OUTRO USO, EM PVC, DN = 300 X *300* MM (INCLUIDA TAMPA EM FERRO FUNDIDO SEM ESCOTILHA)</t>
  </si>
  <si>
    <t>CAIXA DE INSPECAO PARA ATERRAMENTO OU OUTRO USO, EM PVC, DN = 300 X 250 MM (INCLUIDA TAMPA EM FERRO FUNDIDO SEM ESCOTILHA)</t>
  </si>
  <si>
    <t>CAIXA DE INSPECAO PARA ATERRAMENTO OU OUTRO USO, EM PVC, DN = 300 X 600 MM (INCLUIDA TAMPA EM FERRO FUNDIDO SEM ESCOTILHA)</t>
  </si>
  <si>
    <t>FURO PARA TORNEIRA OU OUTROS ACESSORIOS EM BANCADA DE MARMORE/ GRANITO OU OUTRO TIPO DE PEDRA NATURAL</t>
  </si>
  <si>
    <t>OXIGENIO - RECARGA DE GAS PARA CILINDRO (NAO INCLUI TROCA/MANUTENCAO DO CILINDRO)</t>
  </si>
  <si>
    <t>UNIAO COM ASSENTO CONICO DE BRONZE, DIAMETRO 2"</t>
  </si>
  <si>
    <t>UNIAO COM ASSENTO CONICO DE FERRO LONGO (MACHO-FEMEA), DIAMETRO 3"</t>
  </si>
  <si>
    <t>dos preços de insumos necessários à composição no estado em questão. Custo zerado (hífen)</t>
  </si>
  <si>
    <t>indica que pelo menos um dos itens da composição não tem custo/preço.</t>
  </si>
  <si>
    <t>RAMPA DE ACESSIBILIDADE PARA ACESSO A EDIFICAÇÕES COM INCLINAÇÃO DE 8,33% EM CONCRETO MOLDADO IN LOCO, COM LARGURA DE 1,20M, FCK 25MPA, NÃO ARMADA, COM JUNTA A CADA 2M COM CORTE À SECO. AF_03/2024</t>
  </si>
  <si>
    <t>RAMPA DE ACESSIBILIDADE PARA ACESSO A EDIFICAÇÕES COM INCLINAÇÃO DE 8,33% EM CONCRETO MOLDADO IN LOCO, COM LARGURA DE 1,50M, FCK 25MPA, NÃO ARMADA, COM JUNTA A CADA 2M COM CORTE À SECO. AF_03/2024</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VEDAÇÃO DE BLOCOS VAZADOS DE CONCRETO DE 14X19X39 CM (ESPESSURA 14 CM) E ARGAMASSA DE ASSENTAMENTO COM PREPARO EM BETONEIRA. AF_12/2021</t>
  </si>
  <si>
    <t>ALVENARIA DE VEDAÇÃO DE BLOCO DE SOLO-CIMENTO (TIJOLO ECOLÓGICO) DE 7X15X30CM (ESPESSURA 15CM). AF_05/2020</t>
  </si>
  <si>
    <t>ARGAMASSA TRAÇO 1:0,5:4,5 (EM VOLUME DE CIMENTO, CAL E AREIA MÉDIA ÚMIDA), PREPARO MECÂNICO COM BETONEIRA 250 L. AF_08/2019</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BETONEIRA 250 L. AF_08/2019</t>
  </si>
  <si>
    <t>ARRASAMENTO MECÂNICO DE ESTACA METÁLICA, PERFIL LAMINADO TIPO H - FAMÍLIA 250. AF_05/2021</t>
  </si>
  <si>
    <t>ARRASAMENTO MECÂNICO DE ESTACA METÁLICA, PERFIL LAMINADO TIPO H - FAMÍLIA 310. AF_05/2021</t>
  </si>
  <si>
    <t>ARRASAMENTO MECÂNICO DE ESTACA METÁLICA, PERFIL LAMINADO TIPO I FAMÍLIA 250. AF_05/2021</t>
  </si>
  <si>
    <t>ASSENTAMENTO DE TUBO DE PEAD CORRUGADO DE DUPLA PAREDE PARA REDE COLETORA DE ESGOTO, DN 300 MM, JUNTA ELÁSTICA INTEGRADA (NÃO INCLUI FORNECIMENTO). AF_01/2021</t>
  </si>
  <si>
    <t>ASSENTAMENTO DE TUBO DE PEAD CORRUGADO DE DUPLA PAREDE PARA REDE COLETORA DE ESGOTO, DN 800 MM, JUNTA ELÁSTICA INTEGRADA (NÃO INCLUI FORNECIMENTO). AF_01/2021</t>
  </si>
  <si>
    <t>ASSENTAMENTO DE TUBO DE PVC CORRUGADO DE DUPLA PAREDE PARA REDE COLETORA DE ESGOTO, DN 4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300 MM, JUNTA ELÁSTICA (NÃO INCLUI FORNECIMENTO). AF_01/2021</t>
  </si>
  <si>
    <t>TUBO DE PVC PARA REDE COLETORA DE ESGOTO DE PAREDE MACIÇA, DN 15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REATERRO MECANIZADO DE VALA COM RETROESCAVADEIRA (CAPACIDADE DA CAÇAMBA DA RETRO: 0,26 M³/POTÊNCIA: 88 HP), LARGURA 0,8 A 1,5 M, PROFUNDIDADE 1,5 A 3,0 M, COM SOLO (SEM SUBSTITUIÇÃO) DE 1ª CATEGORIA E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EQUIPAMENTO DE PROJEÇÃO. ARGAMASSA TRAÇO 1:3 COM PREPARO EM BETONEIRA 400 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TRAÇO 1:4 E EMULSÃO POLIMÉRICA (ADESIVO)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EQUIPAMENTO DE PROJEÇÃO. ARGAMASSA TRAÇO 1:3 COM PREPARO EM BETONEIRA 400 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TRAÇO 1:4 E EMULSÃO POLIMÉRICA (ADESIVO) COM PREPARO MANUAL. AF_10/2022</t>
  </si>
  <si>
    <t>CHAPISCO APLICADO EM ALVENARIA E ESTRUTURAS DE CONCRETO INTERNAS, COM EQUIPAMENTO DE PROJEÇÃO. ARGAMASSA TRAÇO 1:3 COM PREPARO EM BETONEIRA 400 L. AF_10/2022</t>
  </si>
  <si>
    <t>CHAPISCO APLICADO EM ALVENARIA E ESTRUTURAS DE CONCRETO INTERNAS, COM EQUIPAMENTO DE PROJEÇÃO. ARGAMASSA TRAÇO 1:3 COM PREPARO MANUAL. AF_10/2022</t>
  </si>
  <si>
    <t>CHAPISCO APLICADO EM ALVENARIAS E ESTRUTURAS DE CONCRETO INTERNAS, COM COLHER DE PEDREIRO. ARGAMASSA TRAÇO 1:3 COM PREPARO EM BETONEIRA 400L. AF_10/2022</t>
  </si>
  <si>
    <t>CHAPISCO APLICADO EM ALVENARIAS E ESTRUTURAS DE CONCRETO INTERNAS, COM COLHER DE PEDREIRO. ARGAMASSA TRAÇO 1:3 COM PREPARO MANUAL. AF_10/2022</t>
  </si>
  <si>
    <t>CONCRETAGEM DE PILARES, FCK = 25 MPA, COM USO DE BALD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MPRESSOR DE AR, VAZAO DE 10 PCM, RESERVATORIO 100 L, PRESSAO DE TRABALHO ENTRE 6,9 E 9,7 BAR POTENCIA 2 HP, TENSAO 110/220 V - CHI DIURNO. AF_05/2023</t>
  </si>
  <si>
    <t>CONJUNTO CILINDRO E BOMBA HIDRÁULICA PARA PROTENSÃO DE MONOBARRAS PARA TIRANTES, ESFORÇO MÁXIMO DE 30 TONELADAS - CHI DIURNO. AF_05/2023</t>
  </si>
  <si>
    <t>CONJUNTO CILINDRO E BOMBA HIDRÁULICA PARA PROTENSÃO DE MONOBARRAS PARA TIRANTES, ESFORÇO MÁXIMO DE 30 TONELADAS - CHP DIURNO. AF_05/2023</t>
  </si>
  <si>
    <t>CONJUNTO MACACO HIDRÁULICO E CENTRAL DE BOMBEAMENTO MOTORIZADO 1,8 KW PARA PROTENSÃO DE MONOCABOS PARA CONCRETO PROTENDIDO, ESFORÇO MÁXIMO DE 20 TONELADAS - CHI DIURNO. AF_05/2022</t>
  </si>
  <si>
    <t>CONJUNTO MACACO HIDRÁULICO E CENTRAL DE BOMBEAMENTO MOTORIZADO 1,8 KW PARA PROTENSÃO DE MONOCABOS PARA CONCRETO PROTENDIDO, ESFORÇO MÁXIMO DE 20 TONELADAS - CHP DIURNO. AF_05/2022</t>
  </si>
  <si>
    <t>CONJUNTO MACACO HIDRÁULICO E CENTRAL DE BOMBEAMENTO MOTORIZADO 1,8 KW PARA PROTENSÃO DE MONOCABOS PARA CONCRETO PROTENDIDO, ESFORÇO MÁXIMO DE 30 TONELADAS - CHI DIURNO. AF_05/2022</t>
  </si>
  <si>
    <t>CONJUNTO MACACO HIDRÁULICO E CENTRAL DE BOMBEAMENTO MOTORIZADO 1,8 KW PARA PROTENSÃO DE MONOCABOS PARA CONCRETO PROTENDIDO, ESFORÇO MÁXIMO DE 30 TONELADAS - CHP DIURNO. AF_05/2022</t>
  </si>
  <si>
    <t>ESCAVADEIRA HIDRÁULICA DE BRAÇO LONGO (LONGO ALCANCE) SOBRE ESTEIRAS, CAÇAMBA 0,52 M3, PESO OPERACIONAL 24 T, POTÊNCIA LÍQUIDA 155 HP - CHP DIURNO. AF_06/2023</t>
  </si>
  <si>
    <t>ESPARGIDOR DE ASFALTO PRESSURIZADO, TANQUE 6 M3 COM ISOLAÇÃO TÉRMICA, AQUECIDO COM 2 MAÇARICOS, COM BARRA ESPARGIDORA 3,60 M, MONTADO SOBRE CAMINHÃO TOCO, PBT 14.300 KG, POTÊNCIA 185 CV - CHI DIURNO. AF_05/2023</t>
  </si>
  <si>
    <t>ESPARGIDOR DE ASFALTO PRESSURIZADO, TANQUE 6 M3 COM ISOLAÇÃO TÉRMICA, AQUECIDO COM 2 MAÇARICOS, COM BARRA ESPARGIDORA 3,60 M, MONTADO SOBRE CAMINHÃO TOCO, PBT 14.300 KG, POTÊNCIA 185 CV - CHP DIURNO. AF_05/2023</t>
  </si>
  <si>
    <t>ESTABILIZADOR DE LINHA E PRESSÃO, CAPACIDADE DE 120 BAR, COM MANÔMETRO DE LEITURA, REGISTRO DE 1 COM RETORNO E LINHA - CHI DIURNO. AF_05/2023</t>
  </si>
  <si>
    <t>ESTABILIZADOR DE LINHA E PRESSÃO, CAPACIDADE DE 120 BAR, COM MANÔMETRO DE LEITURA, REGISTRO DE 1 COM RETORNO E LINHA - CHP DIURNO. AF_05/2023</t>
  </si>
  <si>
    <t>MARTELO DEMOLIDOR ELÉTRICO, COM POTÊNCIA DE 2.000 W, 1.000 IMPACTOS POR MINUTO, PESO DE 30 KG - CHI DIURNO. AF_01/2021</t>
  </si>
  <si>
    <t>MARTELO PERFURADOR PNEUMÁTICO MANUAL, HASTE 19 X 108 MM, *11* KG - CHI DIURNO. AF_02/2025</t>
  </si>
  <si>
    <t>MARTELO PERFURADOR PNEUMÁTICO MANUAL, HASTE 19 X 108 MM, *11* KG - CHP DIURNO. AF_02/2025</t>
  </si>
  <si>
    <t>MÁQUINA DEMARCADORA DE FAIXA DE TRÁFEGO À FRIO, TRAÇÃO MANUAL, 4 CV, PRESSÃO MAX 3300 PSI, TANQUE 20 L - CHI DIURNO. AF_06/2021</t>
  </si>
  <si>
    <t>MÁQUINA DEMARCADORA DE FAIXA DE TRÁFEGO À FRIO, TRAÇÃO MANUAL, 4 CV, PRESSÃO MAX 3300 PSI, TANQUE 20 L - CHP DIURNO. AF_06/2021</t>
  </si>
  <si>
    <t>MÁQUINA JATO DE PRESSAO PORTÁTIL, CAMARA DE 1 SAIDA, CAPACIDADE 280 L, DIAMETRO 670 MM, BICO DE JATO CURTO VENTURI DE 5/16", MANGUEIRA DE 1" COM COMPRESSOR DE AR REBOCÁVEL 189 PCM E MOTOR DIESEL 63 CV - CHI DIURNO. AF_05/2023</t>
  </si>
  <si>
    <t>MÁQUINA JATO DE PRESSAO PORTÁTIL, CAMARA DE 1 SAIDA, CAPACIDADE 280 L, DIAMETRO 670 MM, BICO DE JATO CURTO VENTURI DE 5/16", MANGUEIRA DE 1" COM COMPRESSOR DE AR REBOCÁVEL 189 PCM E MOTOR DIESEL 63 CV - CHP DIURNO. AF_05/2023</t>
  </si>
  <si>
    <t>PÓRTICO ROLANTE MONOVIGA, PERFIL I, 4 PERNAS, CAPACIDADE 5 T - CHI DIURNO. AF_04/2019</t>
  </si>
  <si>
    <t>PÓRTICO ROLANTE MONOVIGA, PERFIL I, 4 PERNAS, CAPACIDADE 5 T - CHP DIURNO. AF_04/2019</t>
  </si>
  <si>
    <t>RETROESCAVADEIRA SOBRE RODAS COM CARREGADEIRA, PESO OPERACIONAL MÍN. 6,674, POTÊNCIA LÍQ 88 HP, COM MARTELO ROMPEDOR HIDRÁULICO ENTRE 275 A 362 KG - CHI DIURNO. AF_02/2021</t>
  </si>
  <si>
    <t>RETROESCAVADEIRA SOBRE RODAS COM CARREGADEIRA, PESO OPERACIONAL MÍN. 6,674, POTÊNCIA LÍQ 88 HP, COM MARTELO ROMPEDOR HIDRÁULICO ENTRE 275 A 362 KG - CHP DIURNO. AF_02/2021</t>
  </si>
  <si>
    <t>TORRE, COMPOSTA POR GUINCHO MECÂNICO, GUINCHO MANUAL, CABOS DE AÇO, PITEIRA E SOQUETE - CHI DIURNO. AF_05/2023</t>
  </si>
  <si>
    <t>TORRE, COMPOSTA POR GUINCHO MECÂNICO, GUINCHO MANUAL, CABOS DE AÇO, PITEIRA E SOQUETE - CHP DIURNO. AF_05/2023</t>
  </si>
  <si>
    <t>COMPRESSOR DE AR, VAZAO DE 10 PCM, RESERVATORIO 100 L, PRESSAO DE TRABALHO ENTRE 6,9 E 9,7 BAR, POTENCIA 2 HP, TENSAO 110/220 V - DEPRECIAÇÃO. AF_05/2023</t>
  </si>
  <si>
    <t>COMPRESSOR DE AR, VAZAO DE 10 PCM, RESERVATORIO 100 L, PRESSAO DE TRABALHO ENTRE 6,9 E 9,7 BAR, POTENCIA 2 HP, TENSAO 110/220 V - JUROS. AF_05/2023</t>
  </si>
  <si>
    <t>COMPRESSOR DE AR, VAZAO DE 10 PCM, RESERVATORIO 100 L, PRESSAO DE TRABALHO ENTRE 6,9 E 9,7 BAR, POTENCIA 2 HP, TENSAO 110/220 V - MANUTENÇÃO. AF_05/2023</t>
  </si>
  <si>
    <t>CONJUNTO CILINDRO E BOMBA HIDRÁULICA PARA PROTENSÃO DE MONOBARRAS PARA TIRANTES, ESFORÇO MÁXIMO DE 30 TONELADAS - DEPRECIAÇÃO. AF_05/2023</t>
  </si>
  <si>
    <t>CONJUNTO CILINDRO E BOMBA HIDRÁULICA PARA PROTENSÃO DE MONOBARRAS PARA TIRANTES, ESFORÇO MÁXIMO DE 30 TONELADAS - JUROS. AF_05/2023</t>
  </si>
  <si>
    <t>CONJUNTO CILINDRO E BOMBA HIDRÁULICA PARA PROTENSÃO DE MONOBARRAS PARA TIRANTES, ESFORÇO MÁXIMO DE 30 TONELADAS - MANUTENÇÃO. AF_05/2023</t>
  </si>
  <si>
    <t>CONJUNTO CILINDRO E BOMBA HIDRÁULICA PARA PROTENSÃO DE MONOBARRAS PARA TIRANTES, ESFORÇO MÁXIMO DE 30 TONELADAS - MATERIAIS NA OPERAÇÃO. AF_05/2023</t>
  </si>
  <si>
    <t>CONJUNTO MACACO HIDRÁULICO E CENTRAL DE BOMBEAMENTO MOTORIZADO 1,8 KW PARA PROTENSÃO DE MONOCABOS PARA CONCRETO PROTENDIDO, ESFORÇO MÁXIMO DE 20 TONELADAS - DEPRECIAÇÃO. AF_05/2022</t>
  </si>
  <si>
    <t>CONJUNTO MACACO HIDRÁULICO E CENTRAL DE BOMBEAMENTO MOTORIZADO 1,8 KW PARA PROTENSÃO DE MONOCABOS PARA CONCRETO PROTENDIDO, ESFORÇO MÁXIMO DE 20 TONELADAS - JUROS. AF_05/2022</t>
  </si>
  <si>
    <t>CONJUNTO MACACO HIDRÁULICO E CENTRAL DE BOMBEAMENTO MOTORIZADO 1,8 KW PARA PROTENSÃO DE MONOCABOS PARA CONCRETO PROTENDIDO, ESFORÇO MÁXIMO DE 20 TONELADAS - MANUTENÇÃO. AF_05/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DEPRECIAÇÃO. AF_05/2022</t>
  </si>
  <si>
    <t>CONJUNTO MACACO HIDRÁULICO E CENTRAL DE BOMBEAMENTO MOTORIZADO 1,8 KW PARA PROTENSÃO DE MONOCABOS PARA CONCRETO PROTENDIDO, ESFORÇO MÁXIMO DE 30 TONELADAS - JUROS. AF_05/2022</t>
  </si>
  <si>
    <t>CONJUNTO MACACO HIDRÁULICO E CENTRAL DE BOMBEAMENTO MOTORIZADO 1,8 KW PARA PROTENSÃO DE MONOCABOS PARA CONCRETO PROTENDIDO, ESFORÇO MÁXIMO DE 30 TONELADAS - MANUTENÇÃO. AF_05/2022</t>
  </si>
  <si>
    <t>CONJUNTO MACACO HIDRÁULICO E CENTRAL DE BOMBEAMENTO MOTORIZADO 1,8 KW PARA PROTENSÃO DE MONOCABOS PARA CONCRETO PROTENDIDO, ESFORÇO MÁXIMO DE 30 TONELADAS - MATERIAIS NA OPERAÇÃO. AF_05/2022</t>
  </si>
  <si>
    <t>DESEMPENADEIRA DE CONCRETO, PESO DE 78 KG, 4 PÁS, MOTOR A GASOLINA, POTÊNCIA 5,5 HP MATERIAIS NA OPERAÇÃO. AF_05/2023</t>
  </si>
  <si>
    <t>ESCAVADEIRA HIDRÁULICA DE BRAÇO LONGO (LONGO ALCANCE) SOBRE ESTEIRAS, CAÇAMBA 0,52 M3, PESO OPERACIONAL 24 T, POTÊNCIA LÍQUIDA 155 HP - MATERIAIS NA OPERAÇÃO. AF_06/2023</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MANUTENÇÃO. AF_08/2015</t>
  </si>
  <si>
    <t>ESPARGIDOR DE ASFALTO PRESSURIZADO, TANQUE 6 M3 COM ISOLAÇÃO TÉRMICA, AQUECIDO COM 2 MAÇARICOS, COM BARRA ESPARGIDORA 3,60 M, MONTADO SOBRE CAMINHÃO TOCO, PBT 14.300 KG, POTÊNCIA 185 CV - MATERIAIS NA OPERAÇÃO. AF_05/2023</t>
  </si>
  <si>
    <t>ESTABILIZADOR DE LINHA E PRESSÃO, CAPACIDADE DE 120 BAR, COM MANÔMETRO DE LEITURA, REGISTRO DE 1 COM RETORNO E LINHA - DEPRECIAÇÃO. AF_05/2023</t>
  </si>
  <si>
    <t>ESTABILIZADOR DE LINHA E PRESSÃO, CAPACIDADE DE 120 BAR, COM MANÔMETRO DE LEITURA, REGISTRO DE 1 COM RETORNO E LINHA - JUROS. AF_05/2023</t>
  </si>
  <si>
    <t>ESTABILIZADOR DE LINHA E PRESSÃO, CAPACIDADE DE 120 BAR, COM MANÔMETRO DE LEITURA, REGISTRO DE 1 COM RETORNO E LINHA - MANUTEN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RUA ASCENCIONAL, LANÇA DE 42 M, CAPACIDADE DE 1,5 T A 30 M, ALTURA ATÉ 39 M DEPRECIAÇÃO. AF_05/2023</t>
  </si>
  <si>
    <t>GUINDAUTO HIDRÁULICO, CAPACIDADE MÁXIMA DE CARGA 6200 KG, MOMENTO MÁXIMO DE CARGA 11,7 TM, ALCANCE MÁXIMO HORIZONTAL 9,70 M, INCLUSIVE CAMINHÃO TOCO PBT 16.000 KG, POTÊNCIA DE 189 CV E CESTA AÉREA COM ISOLAMENTO CLASSE C - MATERIAIS NA OPERAÇÃO. AF_01/2025</t>
  </si>
  <si>
    <t>MARTELO PERFURADOR PNEUMÁTICO MANUAL, HASTE 19 X 108 MM, *11* KG - DEPRECIAÇÃO. AF_02/2025</t>
  </si>
  <si>
    <t>MARTELO PERFURADOR PNEUMÁTICO MANUAL, HASTE 19 X 108 MM, *11* KG - JUROS. AF_02/2025</t>
  </si>
  <si>
    <t>MARTELO PERFURADOR PNEUMÁTICO MANUAL, HASTE 19 X 108 MM, *11* KG - MANUTENÇÃO. AF_02/2025</t>
  </si>
  <si>
    <t>MÁQUINA JATO DE PRESSAO PORTÁTIL, CAMARA DE 1 SAIDA, CAPACIDADE 280 L, DIAMETRO 670 MM, BICO DE JATO CURTO VENTURI DE 5/16", MANGUEIRA DE 1" COM COMPRESSOR DE AR REBOCÁVEL 189 PCM E MOTOR DIESEL 63 CV - DEPRECIAÇÃO. AF_05/2023</t>
  </si>
  <si>
    <t>MÁQUINA JATO DE PRESSAO PORTÁTIL, CAMARA DE 1 SAIDA, CAPACIDADE 280 L, DIAMETRO 670 MM, BICO DE JATO CURTO VENTURI DE 5/16", MANGUEIRA DE 1" COM COMPRESSOR DE AR REBOCÁVEL 189 PCM E MOTOR DIESEL 63 CV - JUROS. AF_05/2023</t>
  </si>
  <si>
    <t>MÁQUINA JATO DE PRESSAO PORTÁTIL, CAMARA DE 1 SAIDA, CAPACIDADE 280 L, DIAMETRO 670 MM, BICO DE JATO CURTO VENTURI DE 5/16", MANGUEIRA DE 1" COM COMPRESSOR DE AR REBOCÁVEL 189 PCM E MOTOR DIESEL 63 CV - MANUTENÇÃO. AF_05/2023</t>
  </si>
  <si>
    <t>MÁQUINA JATO DE PRESSAO PORTÁTIL, CAMARA DE 1 SAIDA, CAPACIDADE 280 L, DIAMETRO 670 MM, BICO DE JATO CURTO VENTURI DE 5/16", MANGUEIRA DE 1" COM COMPRESSOR DE AR REBOCÁVEL 189 PCM E MOTOR DIESEL 63 CV - MATERIAIS NA OPERAÇÃO. AF_05/2023</t>
  </si>
  <si>
    <t>PÓRTICO ROLANTE MONOVIGA, PERFIL I, 4 PERNAS, CAPACIDADE 5 T - DEPRECIAÇÃO. AF_04/2019</t>
  </si>
  <si>
    <t>PÓRTICO ROLANTE MONOVIGA, PERFIL I, 4 PERNAS, CAPACIDADE 5 T - JUROS. AF_04/2019</t>
  </si>
  <si>
    <t>PÓRTICO ROLANTE MONOVIGA, PERFIL I, 4 PERNAS, CAPACIDADE 5 T - MANUTENÇÃO. AF_04/2019</t>
  </si>
  <si>
    <t>PÓRTICO ROLANTE MONOVIGA, PERFIL I, 4 PERNAS, CAPACIDADE 5 T - MATERIAIS NA OPERAÇÃO. AF_04/2019</t>
  </si>
  <si>
    <t>RETROESCAVADEIRA SOBRE RODAS COM CARREGADEIRA, PESO OPERACIONAL MÍN. 6,674, POTÊNCIA LÍQ 88 HP, COM MARTELO ROMPEDOR HIDRÁULICO ENTRE 275 A 362 KG - DEPRECIAÇÃO. AF_02/2021</t>
  </si>
  <si>
    <t>RETROESCAVADEIRA SOBRE RODAS COM CARREGADEIRA, PESO OPERACIONAL MÍN. 6,674, POTÊNCIA LÍQ 88 HP, COM MARTELO ROMPEDOR HIDRÁULICO ENTRE 275 A 362 KG - MANUTENÇÃO. AF_02/2021</t>
  </si>
  <si>
    <t>RETROESCAVADEIRA SOBRE RODAS COM CARREGADEIRA, PESO OPERACIONAL MÍN. 6,674, POTÊNCIA LÍQ 88 HP, COM MARTELO ROMPEDOR HIDRÁULICO ENTRE 275 A 362 KG - MATERIAIS NA OPERAÇÃO. AF_02/2021</t>
  </si>
  <si>
    <t>TORRE, COMPOSTA POR GUINCHO MECÂNICO, GUINCHO MANUAL, CABOS DE AÇO, PITEIRA E SOQUETE - DEPRECIAÇÃO. AF_05/2023</t>
  </si>
  <si>
    <t>TORRE, COMPOSTA POR GUINCHO MECÂNICO, GUINCHO MANUAL, CABOS DE AÇO, PITEIRA E SOQUETE - JUROS. AF_05/2023</t>
  </si>
  <si>
    <t>TORRE, COMPOSTA POR GUINCHO MECÂNICO, GUINCHO MANUAL, CABOS DE AÇO, PITEIRA E SOQUETE - MANUTENÇÃO. AF_05/2023</t>
  </si>
  <si>
    <t>TORRE, COMPOSTA POR GUINCHO MECÂNICO, GUINCHO MANUAL, CABOS DE AÇO, PITEIRA E SOQUETE - MATERIAIS NA OPERAÇÃO. AF_05/2023</t>
  </si>
  <si>
    <t>JUNÇÃO DUPLA DE PVC, SÉRIE NORMAL, PARA ESGOTO PREDIAL, DN 100 X 100 X 100 MM, INSTALADA EM DRENO - FORNECIMENTO E INSTALAÇÃO. AF_07/2021</t>
  </si>
  <si>
    <t>LUVA DE PEAD, DN 100 MM, INSTALADA EM DRENO - FORNECIMENTO E INSTALAÇÃO. AF_07/2021</t>
  </si>
  <si>
    <t>LUVA DE PVC, SÉRIE NORMAL, PARA ESGOTO PREDIAL, DN 100 MM, INSTALADA EM DRENO - FORNECIMENTO E INSTALAÇÃO. AF_07/2021</t>
  </si>
  <si>
    <t>ELETROCALHA LISA OU PERFURADA EM AÇO GALVANIZADO, LARGURA 100MM E ALTURA 50MM, INCLUSIVE EMENDA E FIXAÇÃO - FORNECIMENTO E INSTALAÇÃO. AF_04/2023</t>
  </si>
  <si>
    <t>ESCADA EM CONCRETO ARMADO MOLDADO IN LOCO, FCK 25 MPA, COM 1 LANCE E LAJE CASCATA, FÔRMA EM CHAPA DE MADEIRA COMPENSADA RESINADA. AF_11/2020</t>
  </si>
  <si>
    <t>ESCADA EM CONCRETO ARMADO MOLDADO IN LOCO, FCK 25 MPA, COM 1 LANCE E LAJE PLANA, FÔRMA EM CHAPA DE MADEIRA COMPENSADA RESINADA. AF_11/2020</t>
  </si>
  <si>
    <t>ESCADA EM CONCRETO ARMADO MOLDADO IN LOCO, FCK 25 MPA, COM 2 LANCES EM L E LAJE CASCATA, FÔRMA EM CHAPA DE MADEIRA COMPENSADA RESINADA. AF_11/2020</t>
  </si>
  <si>
    <t>ESCADA EM CONCRETO ARMADO MOLDADO IN LOCO, FCK 25 MPA, COM 2 LANCES EM L E LAJE PLANA, FÔRMA EM CHAPA DE MADEIRA COMPENSADA RESINADA. AF_11/2020</t>
  </si>
  <si>
    <t>ESCADA EM CONCRETO ARMADO MOLDADO IN LOCO, FCK 25 MPA, COM 2 LANCES EM U E LAJE CASCATA, FÔRMA EM CHAPA DE MADEIRA COMPENSADA RESINADA. AF_11/2020</t>
  </si>
  <si>
    <t>ESCADA EM CONCRETO ARMADO MOLDADO IN LOCO, FCK 25 MPA, COM 2 LANCES EM U E LAJE PLANA, FÔRMA EM CHAPA DE MADEIRA COMPENSADA RESINADA. AF_11/2020</t>
  </si>
  <si>
    <t>ESCADA EM CONCRETO ARMADO MOLDADO IN LOCO, FCK 25 MPA, COM 2 LANCES EM X E LAJE CASCATA, FÔRMA EM CHAPA DE MADEIRA COMPENSADA RESINADA. AF_11/2020</t>
  </si>
  <si>
    <t>ESCADA EM CONCRETO ARMADO MOLDADO IN LOCO, FCK 25 MPA, COM 2 LANCES EM X E LAJE PLANA, FÔRMA EM CHAPA DE MADEIRA COMPENSADA RESINADA. AF_11/2020</t>
  </si>
  <si>
    <t>MONTAGEM E DESMONTAGEM DE FÔRMA PARA ESCADAS, COM 2 LANCES EM "U" E LAJE PLANA, EM MADEIRA SERRADA, 2 UTILIZAÇÕES. AF_11/2020</t>
  </si>
  <si>
    <t>ESCAVAÇÃO HORIZONTAL, INCLUINDO ESCARIFICAÇÃO, CARGA, DESCARGA E TRANSPORTE EM SOLO DE 2A CATEGORIA COM TRATOR DE ESTEIRAS (100HP/LÂMINA: 2,19M3) E CAMINHÃO BASCULANTE DE 10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DESMONTE DE MATERIAL DE 3ª CATEGORIA (BLOCOS DE ROCHAS OU MATACOS), EM VALA, COM MARTELETE PNEUMÁTICO MANUAL - EXCLUSIVE RETIRADA, CARGA E TRANSPORTE. AF_03/2021</t>
  </si>
  <si>
    <t>DESMONTE DE MATERIAL DE 3ª CATEGORIA, EM VALA, COM USO DE EMULSÃO EXPLOSIVA ENCARTUCHADA - EXCLUSIVE RETIRADA, CARGA E TRANSPORTE. AF_03/2021</t>
  </si>
  <si>
    <t>FABRICAÇÃO DE CONJUNTO DE MÓDULO METÁLICO, COMPRIMENTO DE 3,0 M E ALTURA DE 1,8 M (ESTRONCAS DE 1,00 M). AF_08/2020</t>
  </si>
  <si>
    <t>FABRICAÇÃO DE CONJUNTO DE MÓDULO METÁLICO, COMPRIMENTO DE 3,6 M E ALTURA DE 3,0 M (ESTRONCAS DE 2,00 M). AF_08/2020</t>
  </si>
  <si>
    <t>CAIXILHO FIXO DE ALUMÍNIO PARA VIDRO (VIDRO INCLUSO), BATENTE/ REQUADRO DE 4 A 14 CM, SEM GUARNIÇÃO/ ALIZAR, FIXAÇÃO COM PARAFUSOS, VEDAÇÃO COM SILICONE, EXCLUSIVE CONTRAMARCO - FORNECIMENTO E INSTALAÇÃO. AF_11/2024</t>
  </si>
  <si>
    <t>CAIXILHO FIXO DE PVC BRANCO PARA VIDRO (VIDRO INCLUSO), BATENTE/ REQUADRO DE 4 A 14 CM, SEM GUARNIÇÃO/ ALIZAR, COM FERRAGENS, FIXAÇÃO COM PARAFUSOS, VEDAÇÃO COM SILICONE, EXCLUSIVE CONTRAMARCO - FORNECIMENTO E INSTALAÇÃO. AF_11/2024</t>
  </si>
  <si>
    <t>GUARNIÇÃO DE ALUMÍNIO. AF_11/2024</t>
  </si>
  <si>
    <t>JANELA DE ALUMÍNIO DE CORRER COM 2 FOLHAS PARA VIDROS (VIDROS INCLUSOS) E PERSIANA INTEGRADA, BATENTE/ REQUADRO 6 A 14 CM, ACABAMENTO COM ACETATO OU BRILHANTE, FIXAÇÃO COM PARAFUSO, SEM GUARNIÇÃO/ ALIZAR, DIMENSÕES 120X120 CM, VEDAÇÃO COM SILICONE, EXCLUSIVE CONTRAMARCO - FORNECIMENTO E INSTALAÇÃO. AF_11/2024</t>
  </si>
  <si>
    <t>JANELA DE ALUMÍNIO DE CORRER COM 2 FOLHAS PARA VIDROS (VIDROS INCLUSOS), BATENTE/ REQUADRO 6 A 14 CM, ACABAMENTO COM ACETATO OU BRILHANTE, FIXAÇÃO COM PARAFUSO, SEM GUARNIÇÃO/ ALIZAR, DIMENSÕES 100X120 CM, VEDAÇÃO COM SILICONE, EXCLUSIVE CONTRAMARCO - FORNECIMENTO E INSTALAÇÃO. AF_11/2024</t>
  </si>
  <si>
    <t>JANELA DE ALUMÍNIO DE CORRER COM 2 FOLHAS PARA VIDROS (VIDROS INCLUSOS), COM BANDEIRA, BATENTE/ REQUADRO 6 A 14 CM, ACABAMENTO COM ACETATO OU BRILHANTE, FIXAÇÃO COM PARAFUSO, SEM GUARNIÇÃO/ ALIZAR, DIMENSÕES 100X120 CM, VEDAÇÃO COM SILICONE, EXCLUSIVE CONTRAMARCO - FORNECIMENTO E INSTALAÇÃO. AF_11/2024</t>
  </si>
  <si>
    <t>JANELA DE ALUMÍNIO DE CORRER COM 3 FOLHAS (2 VENEZIANAS E 1 FOLHA PARA VIDRO,VIDRO INCLUSO), BATENTE/ REQUADRO 6 A 14 CM, SEM ACABAMENTO, FIXAÇÃO COM PARAFUSO, SEM GUARNIÇÃO/ ALIZAR, DIMENSÕES 100X120 CM, VEDAÇÃO COM SILICONE, EXCLUSIVE CONTRAMARCO - FORNECIMENTO E INSTALAÇÃO. AF_11/2024</t>
  </si>
  <si>
    <t>JANELA DE ALUMÍNIO DE CORRER COM 4 FOLHAS PARA VIDROS (VIDROS INCLUSOS), COM BANDEIRA, BATENTE/ REQUADRO 6 A 14 CM, ACABAMENTO COM ACETATO OU BRILHANTE, FIXAÇÃO COM PARAFUSO, SEM GUARNIÇÃO/ ALIZAR, DIMENSÕES 150X120 CM, VEDAÇÃO COM SILICONE, EXCLUSIVE CONTRAMARCO - FORNECIMENTO E INSTALAÇÃO. AF_11/2024</t>
  </si>
  <si>
    <t>JANELA DE ALUMÍNIO DE CORRER COM 4 FOLHAS PARA VIDROS (VIDROS INCLUSOS), SEM BANDEIRA, BATENTE/ REQUADRO 6 A 14 CM, ACABAMENTO COM ACETATO OU BRILHANTE, FIXAÇÃO COM PARAFUSO, SEM GUARNIÇÃO/ ALIZAR, DIMENSÕES 150X120 CM, VEDAÇÃO COM SILICONE, EXCLUSIVE CONTRAMARCO - FORNECIMENTO E INSTALAÇÃO. AF_11/2024</t>
  </si>
  <si>
    <t>JANELA DE ALUMÍNIO TIPO MAXIM-AR, BATENTE/ REQUADRO 3 A 14 CM, VIDRO INCLUSO, FIXAÇÃO COM PARAFUSO, SEM GUARNIÇÃO/ ALIZAR, DIMENSÕES 60X80 (A X L) CM, SEM ACABAMENTO, VEDAÇÃO COM SILICONE, EXCLUSIVE CONTRAMARCO - FORNECIMENTO E INSTALAÇÃO. AF_11/2024</t>
  </si>
  <si>
    <t>JANELA DE ALUMÍNIO TIPO MAXIM-AR, VIDRO INCLUSO, COM BANDEIRA, FIXAÇÃO COM PARAFUSO, SEM GUARNIÇÃO/ ALIZAR, DIMENSÕES 100X80 (A X L) CM, SEM ACABAMENTO, VEDAÇÃO COM SILICONE, EXCLUSIVE CONTRAMARCO - FORNECIMENTO E INSTALAÇÃO. AF_11/2024</t>
  </si>
  <si>
    <t>JANELA DE AÇO DE CORRER COM 3 FOLHAS (2 VENEZIANAS E 1 PARA VIDRO - VIDRO INCLUSO), BATENTE/ REQUADRO INCLUSO (6 A 14 CM), FIXAÇÃO COM ARGAMASSA, COM PINTURA ANTICORROSIVA E PINTURA DE ACABAMENTO, COM FERRAGENS, FIXAÇÃO COM ARGAMASSA, EXCLUSIVE CONTRAMARCO - FORNECIMENTO E INSTALAÇÃO. AF_11/2024</t>
  </si>
  <si>
    <t>JANELA DE AÇO DE CORRER COM 4 FOLHAS PARA VIDRO (VIDROS NÃO INCLUSOS), BATENTE/ REQUADRO INCLUSO (6 A 14 CM), FIXAÇÃO COM ARGAMASSA, COM PINTURA ANTICORROSIVA, COM FERRAGENS, FIXAÇÃO COM ARGAMASSA, EXCLUSIVE CONTRAMARCO - FORNECIMENTO E INSTALAÇÃO. AF_11/2024</t>
  </si>
  <si>
    <t>JANELA DE AÇO GALVANIZADO TIPO MAXIMO-AR, PINT. ANTICORROSIVA, COM BATENTE/REQUADRO DE 6 A 14 CM, SEM VIDRO, COM GRADE, 1 FL, 60 X 80 CM (A X L), FIXAÇÃO COM ARGAMASSA, EXCLUSIVE CONTRAMARCO - FORNECIMENTO E INSTALAÇÃO. AF_11/2024</t>
  </si>
  <si>
    <t>JANELA DE AÇO TIPO BASCULANTE, PARA VIDROS (VIDROS NÃO INCLUSOS), BATENTE/ REQUADRO INCLUSO (6,5 A 14 CM), DIMENSÕES 60X60 CM, COM COM PINTURA ANTICORROSIVA, SEM ACABAMENTO, COM FERRAGENS, FIXAÇÃO COM ARGAMASSA, EXCLUSIVE CONTRAMARCO - FORNECIMENTO E INSTALAÇÃO. AF_11/2024</t>
  </si>
  <si>
    <t>JANELA DE MADEIRA CEDRINHO/ ANGELIM COMERCIAL/ CURUPIXA/ CUMARU OU EQUIVALENTE DA REGIÃO, TIPO MAXIMA AR, PARA VIDRO (VIDRO NÃO INCLUSO), CAIXA DO BATENTE/ MARCO DE 10 CM, COM GUARNIÇÕES/ ALIZAR E FERRAGENS, SEM ACABAMENTO, FIXAÇÃO COM PARAFUSOS E ESPUMA EXPANSIVA, EXCLUSIVE CONTRAMARCO - FORNECIMENTO E INSTALAÇÃO. AF_11/2024</t>
  </si>
  <si>
    <t>JANELA DE MADEIRA CEDRINHO/ ANGELIM COMERCIAL/ CURUPIXA/ CUMARU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CEDRINHO/ ANGELIM COMERCIAL/ CURUPIXA/ CUMARU 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MADEIRA CEDRINHO/ ANGELIM COMERCIAL/ CURUPIXA/ CUMARU OU EQUIVALENTE, VENEZIANAS PANTOGRÁFICAS DE CORRER E 2 FOLHAS PARA VIDROS DE CORRER (VIDROS NÃO INCLUSOS), GUARNIÇÕES/ MARCO INCLUSOS, FERRAGENS INCLUSAS, FIXAÇÃO COM PARAFUSOS E ESPUMA EXPANSIVA, EXCLUSIVE CONTRAMARCO - FORNECIMENTO E INSTALAÇÃO. AF_11/2024</t>
  </si>
  <si>
    <t>JANELA DE MADEIRA IMBUIA/CEDRO ARANA/CEDRO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IMBUIA/CEDRO ARANA/CEDRO ROSA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MADEIRA PINUS/ EUCALIPTO/ TAUARI/ VIROLA OU EQUIVALENTE DA REGIÃO, TIPO BASCULANTE, 2 FOLHAS PARA (VIDROS NÃO INCLUSOS), CAIXA DO BATENTE/ MARCO DE 10 CM, SEM GUARNIÇÕES/ ALIZAR, COM FERRAGENS, FIXAÇÃO COM PARAFUSOS E ESPUMA EXPANSIVA, EXCLUSIVE CONTRAMARCO - FORNECIMENTO E INSTALAÇÃO. AF_11/2024</t>
  </si>
  <si>
    <t>JANELA DE MADEIRA PINUS/ EUCALIPTO/ TAUARI/ VIROLA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PINUS/EUCALIPTO/ TAUARI/ VIROLA 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PVC BRANCO DE CORRER COM 2 FOLHAS PARA VIDRO (VIDROS INCLUSOS) E PERSIANA INTEGRADA, BATENTE/ REQUADRO DE 4 A 14 CM, DIMENSÕES 120X120 CM, COM GUARNIÇÃO/ ALIZAR, COM FERRAGENS, FIXAÇÃO COM PARAFUSOS, VEDAÇÃO COM SILICONE, EXCLUSIVE CONTRAMARCO - FORNECIMENTO E INSTALAÇÃO. AF_11/2024</t>
  </si>
  <si>
    <t>JANELA DE PVC BRANCO DE CORRER COM 3 FOLHAS (2 VENEZIANAS E 1 PARA VIDRO, VIDRO INCLUSO), BATENTE/ REQUADRO DE 4 A 14 CM, DIMENSÕES 100X200 CM, COM GUARNIÇÃO/ ALIZAR, COM FERRAGENS, FIXAÇÃO COM PARAFUSOS, VEDAÇÃO COM SILICONE, EXCLUSIVE CONTRAMARCO - FORNECIMENTO E INSTALAÇÃO. AF_11/2024</t>
  </si>
  <si>
    <t>JANELA DE PVC BRANCO TIPO MAXIM-AR (VIDRO INCLUSO), BATENTE/ REQUADRO DE 4 A 14 CM, DIMENSÕES 60X60 CM, COM GUARNIÇÃO/ ALIZAR, COM FERRAGENS, FIXAÇÃO COM PARAFUSOS, VEDAÇÃO COM SILICONE, EXCLUSIVE CONTRAMARCO - FORNECIMENTO E INSTALAÇÃO. AF_11/2024</t>
  </si>
  <si>
    <t>ESTACA BROCA DE CONCRETO, DIÂMETRO DE 30CM, ESCAVAÇÃO MANUAL COM TRADO CONCHA, INTEIRAMENTE ARMADA. AF_05/2020</t>
  </si>
  <si>
    <t>ESTACA CIRCULAR ESCAVADA COM FLUIDO ESTABILIZANTE (ESTACÃO), DIÂMETRO DE 110CM (EXCLUSIVE MOBILIZAÇÃO E DESMOBILIZAÇÃO). AF_05/2020</t>
  </si>
  <si>
    <t>ESTACA CIRCULAR ESCAVADA COM FLUIDO ESTABILIZANTE (ESTACÃO), DIÂMETRO DE 140CM (EXCLUSIVE MOBILIZAÇÃO E DESMOBILIZAÇÃO). AF_05/2020</t>
  </si>
  <si>
    <t>ESTACA CIRCULAR ESCAVADA COM FLUIDO ESTABILIZANTE (ESTACÃO), DIÂMETRO DE 80CM (EXCLUSIVE MOBILIZAÇÃO E DESMOBILIZAÇÃO). AF_05/2020</t>
  </si>
  <si>
    <t>ESTACA RETANGULAR ESCAVADA COM FLUIDO ESTABILIZANTE (BARRETE), 40 X 250CM (EXCLUSIVE MOBILIZAÇÃO E DESMOBILIZAÇÃO). AF_05/2020</t>
  </si>
  <si>
    <t>ESTACA RETANGULAR ESCAVADA COM FLUIDO ESTABILIZANTE (BARRETE), 60 X 250CM (EXCLUSIVE MOBILIZAÇÃO E DESMOBILIZAÇÃO). AF_05/2020</t>
  </si>
  <si>
    <t>ESTACA RETANGULAR ESCAVADA COM FLUIDO ESTABILIZANTE (BARRETE), 80 X 250CM (EXCLUSIVE MOBILIZAÇÃO E DESMOBILIZAÇÃO). AF_05/2020</t>
  </si>
  <si>
    <t>ESTACA STRAUSS, DIÂMETRO DE 32CM, INTEIRAMENTE ARMADA (EXCLUSIVE MOBILIZAÇÃO E DESMOBILIZAÇÃO). AF_05/2020</t>
  </si>
  <si>
    <t>ESTACA STRAUSS, DIÂMETRO DE 38CM, INTEIRAMENTE ARMADA (EXCLUSIVE MOBILIZAÇÃO E DESMOBILIZAÇÃO). AF_05/2020</t>
  </si>
  <si>
    <t>ESTACA ESCAVADA MECANICAMENTE, SEM FLUIDO ESTABILIZANTE, COM 25CM DE DIÂMETRO, CONCRETO LANÇADO MANUALMENTE (EXCLUSIVE MOBILIZAÇÃO E DESMOBILIZAÇÃO). AF_01/2020</t>
  </si>
  <si>
    <t>ESTACA ESCAVADA MECANICAMENTE, SEM FLUIDO ESTABILIZANTE, COM 25CM DE DIÂMETRO, CONCRETO LANÇADO POR CAMINHÃO BETONEIRA (EXCLUSIVE MOBILIZAÇÃO E DESMOBILIZAÇÃO). AF_01/2020</t>
  </si>
  <si>
    <t>ESTACA ESCAVADA MECANICAMENTE, SEM FLUIDO ESTABILIZANTE, COM 40CM DE DIÂMETRO, CONCRETO LANÇADO POR CAMINHÃO BETONEIRA (EXCLUSIVE MOBILIZAÇÃO E DESMOBILIZAÇÃO). AF_01/2020</t>
  </si>
  <si>
    <t>ESTACA ESCAVADA MECANICAMENTE, SEM FLUIDO ESTABILIZANTE, COM 60CM DE DIÂMETRO, CONCRETO LANÇADO POR BOMBA LANÇA (EXCLUSIVE BOMBEAMENTO, MOBILIZAÇÃO E DESMOBILIZAÇÃO). AF_01/2020</t>
  </si>
  <si>
    <t>ESTACA ESCAVADA MECANICAMENTE, SEM FLUIDO ESTABILIZANTE, COM 60CM DE DIÂMETRO, CONCRETO LANÇADO POR CAMINHÃO BETONEIRA (EXCLUSIVE MOBILIZAÇÃO E DESMOBILIZAÇÃO). AF_01/2020</t>
  </si>
  <si>
    <t>ESTACA RAIZ, DIÂMETRO DE 20 CM, PERFURADA EM ROCHA (EXCLUSIVE MOBILIZAÇÃO E DESMOBILIZAÇÃO). AF_03/2020</t>
  </si>
  <si>
    <t>ESTACA RAIZ, DIÂMETRO DE 20 CM, SEM PRESENÇA DE ROCHA (EXCLUSIVE MOBILIZAÇÃO E DESMOBILIZAÇÃO). AF_03/2020</t>
  </si>
  <si>
    <t>ESTACA RAIZ, DIÂMETRO DE 31 CM, PERFURADA EM ROCHA (EXCLUSIVE MOBILIZAÇÃO E DESMOBILIZAÇÃO). AF_03/2020</t>
  </si>
  <si>
    <t>ESTACA RAIZ, DIÂMETRO DE 31 CM, SEM PRESENÇA DE ROCHA (EXCLUSIVE MOBILIZAÇÃO E DESMOBILIZAÇÃO). AF_03/2020</t>
  </si>
  <si>
    <t>ESTACA RAIZ, DIÂMETRO DE 40 CM, PERFURADA EM ROCHA (EXCLUSIVE MOBILIZAÇÃO E DESMOBILIZAÇÃO). AF_03/2020</t>
  </si>
  <si>
    <t>ESTACA RAIZ, DIÂMETRO DE 40 CM, SEM PRESENÇA DE ROCHA (EXCLUSIVE MOBILIZAÇÃO E DESMOBILIZAÇÃO). AF_03/2020</t>
  </si>
  <si>
    <t>ESTACA RAIZ, DIÂMETRO DE 45 CM, PERFURADA EM ROCHA (EXCLUSIVE MOBILIZAÇÃO E DESMOBILIZAÇÃO). AF_03/2020</t>
  </si>
  <si>
    <t>ESTACA RAIZ, DIÂMETRO DE 45 CM, SEM PRESENÇA DE ROCHA (EXCLUSIVE MOBILIZAÇÃO E DESMOBILIZAÇÃO). AF_03/2020</t>
  </si>
  <si>
    <t>ESTACA HÉLICE CONTÍNUA, DIÂMETRO DE 30 CM, INCLUSO CONCRETO FCK=30MPA E ARMADURA MÍNIMA (EXCLUSIVE BOMBEAMENTO, MOBILIZAÇÃO E DESMOBILIZAÇÃO). AF_12/2019</t>
  </si>
  <si>
    <t>ESTACA HÉLICE CONTÍNUA, DIÂMETRO DE 50 CM, INCLUSO CONCRETO FCK=30MPA E ARMADURA MÍNIMA (EXCLUSIVE BOMBEAMENTO, MOBILIZAÇÃO E DESMOBILIZAÇÃO). AF_12/2019</t>
  </si>
  <si>
    <t>ESTACA HÉLICE CONTÍNUA, DIÂMETRO DE 70 CM, INCLUSO CONCRETO FCK=30MPA E ARMADURA MÍNIMA (EXCLUSIVE BOMBEAMENTO, MOBILIZAÇÃO E DESMOBILIZAÇÃO). AF_12/2019</t>
  </si>
  <si>
    <t>ESTACA HÉLICE CONTÍNUA, DIÂMETRO DE 80 CM, INCLUSO CONCRETO FCK=30MPA E ARMADURA MÍNIMA (EXCLUSIVE BOMBEAMENTO, MOBILIZAÇÃO E DESMOBILIZAÇÃO). AF_12/2019</t>
  </si>
  <si>
    <t>ESTACA HÉLICE CONTÍNUA, DIÂMETRO DE 90 CM, INCLUSO CONCRETO FCK=30MPA E ARMADURA MÍNIMA (EXCLUSIVE BOMBEAMENTO, MOBILIZAÇÃO E DESMOBILIZAÇÃO). AF_12/2019</t>
  </si>
  <si>
    <t>CONTENÇÃO EM CORTINA COM ESTACAS ESPAÇADAS COM 30 CM DE DIÂMETRO E PROFUNDIDADE ATÉ 20 METROS. AF_02/2025</t>
  </si>
  <si>
    <t>CONTENÇÃO EM CORTINA COM ESTACAS ESPAÇADAS COM 40 CM DE DIÂMETRO E PROFUNDIDADE ATÉ 20 METROS. AF_02/2025</t>
  </si>
  <si>
    <t>CONTENÇÃO EM CORTINA COM ESTACAS ESPAÇADAS COM 50 CM DE DIÂMETRO E PROFUNDIDADE ATÉ 20 METROS. AF_02/2025</t>
  </si>
  <si>
    <t>CONTENÇÃO EM CORTINA COM ESTACAS ESPAÇADAS COM 60 CM DE DIÂMETRO E PROFUNDIDADE ATÉ 20 METROS. AF_02/2025</t>
  </si>
  <si>
    <t>CONTENÇÃO EM CORTINA COM ESTACAS SECANTES COM 40 CM DE DIÂMETRO E PROFUNDIDADE ATÉ 20 METROS. AF_02/2025</t>
  </si>
  <si>
    <t>CONTENÇÃO EM CORTINA COM ESTACAS SECANTES COM 50 CM DE DIÂMETRO E PROFUNDIDADE ATÉ 20 METROS. AF_02/2025</t>
  </si>
  <si>
    <t>CONTENÇÃO EM PAREDE DIAFRAGMA COM 30 CM DE ESPESSURA E PROFUNDIDADE ATÉ 25 METROS. AF_02/2025</t>
  </si>
  <si>
    <t>CONTENÇÃO EM PAREDE DIAFRAGMA COM 40 CM DE ESPESSURA E PROFUNDIDADE ATÉ 25 METROS. AF_02/2025</t>
  </si>
  <si>
    <t>CONTENÇÃO EM PAREDE DIAFRAGMA COM 50 CM DE ESPESSURA E PROFUNDIDADE ATÉ 25 METROS. AF_02/2025</t>
  </si>
  <si>
    <t>CONTENÇÃO EM PAREDE DIAFRAGMA COM 60 CM DE ESPESSURA E PROFUNDIDADE ATÉ 25 METROS. AF_02/2025</t>
  </si>
  <si>
    <t>CONTENÇÃO EM PAREDE DIAFRAGMA COM 80 CM DE ESPESSURA E PROFUNDIDADE ATÉ 25 METROS. AF_02/2025</t>
  </si>
  <si>
    <t>EXECUÇÃO DE MURETA GUIA PARA CONTENÇÃO/FUNDAÇÃO, PARA LAMELAS ATÉ 0,80 M DE LARGURA. AF_02/2025</t>
  </si>
  <si>
    <t>MURO DE ARRIMO COM BLOCOS DE CONCRETO ESTRUTURAL E PILARES INTERMEDIÁRIOS, COM ALTURA MAIOR QUE 1,6 M E MENOR OU IGUAL A 2,8 M (EXCETO FUNDAÇÃO). AF_11/2024</t>
  </si>
  <si>
    <t>MURO DE ARRIMO COM BLOCOS DE CONCRETO ESTRUTURAL E PILARES INTERMEDIÁRIOS, COM ALTURA MAIOR QUE 2,8 M E MENOR OU IGUAL A 4,0 M (EXCETO FUNDAÇÃO). AF_11/2024</t>
  </si>
  <si>
    <t>Fachadas com Placas Cerâmicas e Granito - Insertadas</t>
  </si>
  <si>
    <t>REQUADRO DE VÃOS COM PLACAS DE PORCELANATO ASSENTADAS COM ARGAMASSA COLANTE. AF_03/2025</t>
  </si>
  <si>
    <t>REQUADRO DE VÃOS PLACAS DE GRANITO FIXADAS COM INSERTE METÁLICO. AF_03/2025</t>
  </si>
  <si>
    <t>REVESTIMENTO NÃO ADERIDO DE PAREDES EXTERNAS COM PLACAS DE GRANITO DE ÁREA MAIOR QUE 10000 CM2, FIXADAS COM INSERTE METÁLICO. AF_03/2025</t>
  </si>
  <si>
    <t>REVESTIMENTO NÃO ADERIDO DE PAREDES EXTERNAS COM PLACAS DE GRANITO DE ÁREA MAIOR QUE 3025 CM2 E MENOR OU IGUAL A 10000 CM2, FIXADAS COM INSERTE METÁLICO. AF_03/2025</t>
  </si>
  <si>
    <t>REVESTIMENTO NÃO ADERIDO DE PAREDES EXTERNAS COM PLACAS DE PORCELANATO DE ÁREA MAIOR DO QUE 2500 CM2 E MENOR OU IGUAL A 6400 CM2, FIXADAS COM INSERTE METÁLICO. AF_03/2025</t>
  </si>
  <si>
    <t>REVESTIMENTO NÃO ADERIDO DE PAREDES EXTERNAS COM PLACAS DE PORCELANATO DE ÁREA MAIOR QUE 6400 CM2 E MENOR QUE 10000 CM2, FIXADAS COM INSERTE METÁLICO. AF_03/2025</t>
  </si>
  <si>
    <t>FILTRO ANAERÓBIO CIRCULAR, EM CONCRETO PRÉ-MOLDADO, DIÂMETRO INTERNO = 1,10 M, ALTURA INTERNA = 1,50 M, VOLUME ÚTIL: 1140,4 L (PARA 5 CONTRIBUINTES). AF_12/2020</t>
  </si>
  <si>
    <t>FILTRO ANAERÓBIO CIRCULAR, EM CONCRETO PRÉ-MOLDADO, DIÂMETRO INTERNO = 1,88 M, ALTURA INTERNA = 1,50 M, VOLUME ÚTIL: 3331,1 L (PARA 19 CONTRIBUINTES). AF_12/2020</t>
  </si>
  <si>
    <t>FILTRO ANAERÓBIO CIRCULAR, EM CONCRETO PRÉ-MOLDADO, DIÂMETRO INTERNO = 2,38 M, ALTURA INTERNA = 1,50 M, VOLUME ÚTIL: 5338,6 L (PARA 34 CONTRIBUINTES). AF_12/2020</t>
  </si>
  <si>
    <t>FILTRO ANAERÓBIO CIRCULAR, EM CONCRETO PRÉ-MOLDADO, DIÂMETRO INTERNO = 2,88 M, ALTURA INTERNA = 1,50 M, VOLUME ÚTIL: 7817,3 L (PARA 75 CONTRIBUINTES). AF_12/2020</t>
  </si>
  <si>
    <t>SUMIDOURO CIRCULAR, EM CONCRETO PRÉ-MOLDADO, DIÂMETRO INTERNO = 1,88 M, ALTURA INTERNA = 2,00 M, ÁREA DE INFILTRAÇÃO: 13,1 M² (PARA 5 CONTRIBUINTES). AF_12/2020</t>
  </si>
  <si>
    <t>SUMIDOURO CIRCULAR, EM CONCRETO PRÉ-MOLDADO, DIÂMETRO INTERNO = 2,38 M, ALTURA INTERNA = 2,50 M, ÁREA DE INFILTRAÇÃO: 21,3 M² (PARA 8 CONTRIBUINTES). AF_12/2020</t>
  </si>
  <si>
    <t>SUMIDOURO CIRCULAR, EM CONCRETO PRÉ-MOLDADO, DIÂMETRO INTERNO = 2,38 M, ALTURA INTERNA = 3,0 M, ÁREA DE INFILTRAÇÃO: 25 M² (PARA 10 CONTRIBUINTES). AF_12/2020</t>
  </si>
  <si>
    <t>SUMIDOURO CIRCULAR, EM CONCRETO PRÉ-MOLDADO, DIÂMETRO INTERNO = 2,88 M, ALTURA INTERNA = 3,0 M, ÁREA DE INFILTRAÇÃO: 31,4 M² (PARA 12 CONTRIBUINTES). AF_12/2020</t>
  </si>
  <si>
    <t>TANQUE SÉPTICO CIRCULAR, EM CONCRETO PRÉ-MOLDADO, DIÂMETRO INTERNO = 1,10 M, ALTURA INTERNA = 2,50 M, VOLUME ÚTIL: 2138,2 L (PARA 5 CONTRIBUINTES). AF_12/2020</t>
  </si>
  <si>
    <t>TANQUE SÉPTICO CIRCULAR, EM CONCRETO PRÉ-MOLDADO, DIÂMETRO INTERNO = 1,40 M, ALTURA INTERNA = 2,50 M, VOLUME ÚTIL: 3463,6 L (PARA 13 CONTRIBUINTES). AF_12/2020</t>
  </si>
  <si>
    <t>TANQUE SÉPTICO CIRCULAR, EM CONCRETO PRÉ-MOLDADO, DIÂMETRO INTERNO = 1,88 M, ALTURA INTERNA = 2,50 M, VOLUME ÚTIL: 6245,8 L (PARA 32 CONTRIBUINTES). AF_12/2020</t>
  </si>
  <si>
    <t>TANQUE SÉPTICO CIRCULAR, EM CONCRETO PRÉ-MOLDADO, DIÂMETRO INTERNO = 2,38 M, ALTURA INTERNA = 2,50 M, VOLUME ÚTIL: 10009,8 L (PARA 69 CONTRIBUINTES). AF_12/2020</t>
  </si>
  <si>
    <t>TANQUE SÉPTICO CIRCULAR, EM CONCRETO PRÉ-MOLDADO, DIÂMETRO INTERNO = 2,38 M, ALTURA INTERNA = 3,0 M, VOLUME ÚTIL: 12234,2 L (PARA 86 CONTRIBUINTES). AF_12/2020</t>
  </si>
  <si>
    <t>TANQUE SÉPTICO CIRCULAR, EM CONCRETO PRÉ-MOLDADO, DIÂMETRO INTERNO = 2,88 M, ALTURA INTERNA = 2,50 M, VOLUME ÚTIL: 14657,4 L (PARA 105 CONTRIBUINTES). AF_12/2020</t>
  </si>
  <si>
    <t>ADUELA/ GALERIA ABERTA PRE-MOLDADA DE CONCRETO ARMADO, SECAO QUADRANGULAR INTERNA DE 1,50 X 1,50 M (L X A), MISULA DE 20 X 20 CM, C = 1,00 M, ESPESSURA MIN = 15 CM, TB-45 E FCK DO CONCRETO = 30 MPA FORNECIMENTO E ASSENTAMENTO. AF_01/2023</t>
  </si>
  <si>
    <t>ADUELA/ GALERIA ABERTA PRE-MOLDADA DE CONCRETO ARMADO, SECAO QUADRANGULAR INTERNA DE 2,00 X 2,00 M (L X A), MISULA DE 20 X 20 CM, C = 1,00 M, ESPESSURA MIN = 15 CM, TB-45 E FCK DO CONCRETO = 30 MPA FORNECIMENTO E ASSENTAMENTO. AF_01/2023</t>
  </si>
  <si>
    <t>ADUELA/ GALERIA ABERTA PRE-MOLDADA DE CONCRETO ARMADO, SECAO QUADRANGULAR INTERNA DE 2,00 X 2,00 M (L X A), MISULA DE 20 X 20 CM, C = 1,00 M, ESPESSURA MIN = 20 CM, TB-45 E FCK DO CONCRETO = 30 MPA FORNECIMENTO E ASSENTAMENTO. AF_01/2023</t>
  </si>
  <si>
    <t>ADUELA/ GALERIA ABERTA PRE-MOLDADA DE CONCRETO ARMADO, SECAO QUADRANGULAR INTERNA DE 2,50 X 2,50 M (L X A), MISULA DE 20 X 20 CM, C = 1,00 M, ESPESSURA MIN = 15 CM, TB-45 E FCK DO CONCRETO = 30 MPA FORNECIMENTO E ASSENTAMENTO. AF_01/2023</t>
  </si>
  <si>
    <t>ADUELA/ GALERIA ABERTA PRE-MOLDADA DE CONCRETO ARMADO, SECAO QUADRANGULAR INTERNA DE 2,50 X 2,50 M (L X A), MISULA DE 20 X 20 CM, C = 1,00 M, ESPESSURA MIN = 20 CM, TB-45 E FCK DO CONCRETO = 30 MPA FORNECIMENTO E ASSENTAMENTO. AF_01/2023</t>
  </si>
  <si>
    <t>ADUELA/ GALERIA ABERTA PRE-MOLDADA DE CONCRETO ARMADO, SECAO QUADRANGULAR INTERNA DE 2,50 X 2,50 M (L X A), MISULA DE 20 X 20 CM, C = 1,00 M, ESPESSURA MIN = 25 CM, TB-45 E FCK DO CONCRETO = 30 MPA FORNECIMENTO E ASSENTAMENTO. AF_01/2023</t>
  </si>
  <si>
    <t>ADUELA/ GALERIA ABERTA PRE-MOLDADA DE CONCRETO ARMADO, SECAO QUADRANGULAR INTERNA DE 3,00 X 3,00 M (L X A), MISULA DE 20 X 20 CM, C = 1,00 M, ESPESSURA MIN = 20 CM, TB-45 E FCK DO CONCRETO = 30 MPA FORNECIMENTO E ASSENTAMENTO. AF_01/2023</t>
  </si>
  <si>
    <t>ADUELA/ GALERIA ABERTA PRE-MOLDADA DE CONCRETO ARMADO, SECAO QUADRANGULAR INTERNA DE 3,00 X 3,00 M (L X A), MISULA DE 20 X 20 CM, C = 1,00 M, ESPESSURA MIN = 25 CM, TB-45 E FCK DO CONCRETO = 30 MPA FORNECIMENTO E ASSENTAMENTO. AF_01/2023</t>
  </si>
  <si>
    <t>ADUELA/ GALERIA ABERTA PRE-MOLDADA DE CONCRETO ARMADO, SECAO QUADRANGULAR INTERNA DE 3,00 X 3,00 M (L X A), MISULA DE 20 X 20 CM, C = 1,00 M, ESPESSURA MIN = 35 CM, TB-45 E FCK DO CONCRETO = 30 MPA FORNECIMENTO E ASSENTAMENTO. AF_01/2023</t>
  </si>
  <si>
    <t>ADUELA/ GALERIA ABERTA PRE-MOLDADA DE CONCRETO ARMADO, SECAO RETANGULAR INTERNA DE 2,00 X 1,50 M (L X A), MISULA DE 20 X 20 CM, C = 1,00 M, ESPESSURA MIN = 20 CM, TB-45 E FCK DO CONCRETO = 30 MPA FORNECIMENTO E ASSENTAMENTO. AF_01/2023</t>
  </si>
  <si>
    <t>ADUELA/ GALERIA ABERTA PRE-MOLDADA DE CONCRETO ARMADO, SECAO RETANGULAR INTERNA DE 2,50 X 1,50 M (L X A), MISULA DE 20 X 20 CM, C = 1,00 M, ESPESSURA MIN = 15 CM, TB-45 E FCK DO CONCRETO = 30 MPA FORNECIMENTO E ASSENTAMENTO. AF_01/2023</t>
  </si>
  <si>
    <t>ADUELA/ GALERIA ABERTA PRE-MOLDADA DE CONCRETO ARMADO, SECAO RETANGULAR INTERNA DE 2,50 X 2,00 M (L X A), MISULA DE 20 X 20 CM, C = 1,00 M, ESPESSURA MIN = 15 CM, TB-45 E FCK DO CONCRETO = 30 MPA FORNECIMENTO E ASSENTAMENTO. AF_01/2023</t>
  </si>
  <si>
    <t>ADUELA/ GALERIA ABERTA PRE-MOLDADA DE CONCRETO ARMADO, SECAO RETANGULAR INTERNA DE 2,50 X 2,00 M (L X A), MISULA DE 20 X 20 CM, C = 1,00 M, ESPESSURA MIN = 20 CM, TB-45 E FCK DO CONCRETO = 30 MPA FORNECIMENTO E ASSENTAMENTO. AF_01/2023</t>
  </si>
  <si>
    <t>ADUELA/ GALERIA ABERTA PRE-MOLDADA DE CONCRETO ARMADO, SECAO RETANGULAR INTERNA DE 3,00 X 2,00 M (L X A), MISULA DE 20 X 20 CM, C = 1,00 M, ESPESSURA MIN = 15 CM, TB-45 E FCK DO CONCRETO = 30 MPA FORNECIMENTO E ASSENTAMENTO. AF_01/2023</t>
  </si>
  <si>
    <t>ADUELA/ GALERIA ABERTA PRE-MOLDADA DE CONCRETO ARMADO, SECAO RETANGULAR INTERNA DE 3,00 X 2,00 M (L X A), MISULA DE 20 X 20 CM, C = 1,00 M, ESPESSURA MIN = 20 CM, TB-45 E FCK DO CONCRETO = 30 MPA FORNECIMENTO E ASSENTAMENTO. AF_01/2023</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20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20 CM, TB-45 E FCK DO CONCRETO = 30 MPA FORNECIMENTO E ASSENTAMENTO. AF_01/2023</t>
  </si>
  <si>
    <t>ADUELA/ GALERIA FECHADA PRE-MOLDADA DE CONCRETO ARMADO, SECAO QUADRANGULAR INTERNA DE 2,50 X 2,50 M (L X A), MISULA DE 20 X 20 CM, C = 1,00 M, ESPESSURA MIN = 2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DUELA/ GALERIA FECHADA PRE-MOLDADA DE CONCRETO ARMADO, SECAO QUADRANGULAR INTERNA DE 3,00 X 3,00 M (L X A), MISULA DE 20 X 20 CM, C = 1,00 M, ESPESSURA MIN = 25 CM, TB-45 E FCK DO CONCRETO = 30 MPA FORNECIMENTO E ASSENTAMENTO. AF_01/2023</t>
  </si>
  <si>
    <t>ADUELA/ GALERIA FECHADA PRE-MOLDADA DE CONCRETO ARMADO, SECAO QUADRANGULAR INTERNA DE 3,00 X 3,00 M (L X A), MISULA DE 20 X 20 CM, C = 1,00 M, ESPESSURA MIN = 35 CM, TB-45 E FCK DO CONCRETO = 30 MPA FORNECIMENTO E ASSENTAMENTO. AF_01/2023</t>
  </si>
  <si>
    <t>GUARDA-CORPO DE AÇO GALVANIZADO DE 1,10M DE ALTURA, MONTANTES TUBULARES DE 1.1/2 ESPAÇADOS DE 1,20M, TRAVESSA SUPERIOR DE 2, GRADIL FORMADO POR BARRAS CHATAS EM FERRO DE 32X4,8MM, FIXADO COM CHUMBADOR MECÂNICO. AF_04/2019_PS</t>
  </si>
  <si>
    <t>GUARDA-CORPO DE AÇO GALVANIZADO DE 1,10M, MONTANTES TUBULARES DE 100X50MM ESPAÇADOS DE 1,20M, TRAVESSA SUPERIOR DE 3", GRADIL EM CANTONEIRA 51X51X4,8 MM E BARRAS CHATAS NA VERTICAL DE 32X4,8 MM, FIXADO COM ADESIVO ESTRUTURAL EPOXI. AF_04/2019</t>
  </si>
  <si>
    <t>EXECUÇÃO DE SARJETA DE CONCRETO USINADO, MOLDADA IN LOCO EM TRECHO CURVO, 30 CM BASE X 10 CM ALTURA. AF_01/2024</t>
  </si>
  <si>
    <t>EXECUÇÃO DE SARJETA DE CONCRETO USINADO, MOLDADA IN LOCO EM TRECHO CURVO, 30 CM BASE X 15 CM ALTURA. AF_01/2024</t>
  </si>
  <si>
    <t>EXECUÇÃO DE SARJETA DE CONCRETO USINADO, MOLDADA IN LOCO EM TRECHO CURVO, 45 CM BASE X 10 CM ALTURA. AF_01/2024</t>
  </si>
  <si>
    <t>EXECUÇÃO DE SARJETA DE CONCRETO USINADO, MOLDADA IN LOCO EM TRECHO CURVO, 45 CM BASE X 15 CM ALTURA. AF_01/2024</t>
  </si>
  <si>
    <t>EXECUÇÃO DE SARJETA DE CONCRETO USINADO, MOLDADA IN LOCO EM TRECHO CURVO, 60 CM BASE X 10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RETO, 30 CM BASE X 15 CM ALTURA. AF_01/2024</t>
  </si>
  <si>
    <t>EXECUÇÃO DE SARJETA DE CONCRETO USINADO, MOLDADA IN LOCO EM TRECHO RETO, 45 CM BASE X 10 CM ALTURA. AF_01/2024</t>
  </si>
  <si>
    <t>EXECUÇÃO DE SARJETA DE CONCRETO USINADO, MOLDADA IN LOCO EM TRECHO RETO, 45 CM BASE X 15 CM ALTURA. AF_01/2024</t>
  </si>
  <si>
    <t>EXECUÇÃO DE SARJETA DE CONCRETO USINADO, MOLDADA IN LOCO EM TRECHO RETO, 60 CM BASE X 10 CM ALTURA. AF_01/2024</t>
  </si>
  <si>
    <t>EXECUÇÃO DE SARJETA DE CONCRETO USINADO, MOLDADA IN LOCO EM TRECHO RETO, 60 CM BASE X 15 CM ALTURA. AF_01/2024</t>
  </si>
  <si>
    <t>EXECUÇÃO DE SARJETÃO DE CONCRETO USINADO, MOLDADA IN LOCO EM TRECHO RETO, 100 CM BASE X 20 CM ALTURA. AF_01/2024</t>
  </si>
  <si>
    <t>GUIA (MEIO-FIO) CONCRETO, MOLDADA IN LOCO EM TRECHO CURVO COM EXTRUSORA, 13 CM BASE X 22 CM ALTURA. AF_01/2024</t>
  </si>
  <si>
    <t>GUIA (MEIO-FIO) CONCRETO, MOLDADA IN LOCO EM TRECHO CURVO COM EXTRUSORA, 15 CM BASE X 30 CM ALTURA. AF_01/2024</t>
  </si>
  <si>
    <t>GUIA (MEIO-FIO) CONCRETO, MOLDADA IN LOCO EM TRECHO RETO COM EXTRUSORA, 13 CM BASE X 22 CM ALTURA. AF_01/2024</t>
  </si>
  <si>
    <t>GUIA (MEIO-FIO) CONCRETO, MOLDADA IN LOCO EM TRECHO RETO COM EXTRUSORA, 15 CM BASE X 30 CM ALTURA. AF_01/2024</t>
  </si>
  <si>
    <t>GUIA (MEIO-FIO) E SARJETA CONJUGADOS DE CONCRETO, MOLDADA IN LOCO EM TRECHO CURVO COM EXTRUSORA, 45 CM BASE (15 CM BASE DA GUIA + 30 CM BASE DA SARJETA) X 22 CM ALTURA. AF_01/2024</t>
  </si>
  <si>
    <t>GUIA (MEIO-FIO) E SARJETA CONJUGADOS DE CONCRETO, MOLDADA IN LOCO EM TRECHO CURVO COM EXTRUSORA, 60 CM BASE (15 CM BASE DA GUIA + 45 CM BASE DA SARJETA) X 26 CM ALTURA. AF_01/2024</t>
  </si>
  <si>
    <t>GUIA (MEIO-FIO) E SARJETA CONJUGADOS DE CONCRETO, MOLDADA IN LOCO EM TRECHO CURVO COM EXTRUSORA, 65 CM BASE (15 CM BASE DA GUIA + 50 CM BASE DA SARJETA) X 26 CM ALTURA. AF_01/2024</t>
  </si>
  <si>
    <t>GUIA (MEIO-FIO) E SARJETA CONJUGADOS DE CONCRETO, MOLDADA IN LOCO EM TRECHO RET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RETO COM EXTRUSORA, 65 CM BASE (15 CM BASE DA GUIA + 50 CM BASE DA SARJETA) X 26 CM ALTURA. AF_01/2024</t>
  </si>
  <si>
    <t>ELETRODUTO FLEXÍVEL CORRUGADO REFORÇADO, PVC, DN 20 MM (1/2"), PARA CIRCUITOS TERMINAIS, INSTALADO EM FORRO - FORNECIMENTO E INSTALAÇÃO. AF_03/2023</t>
  </si>
  <si>
    <t>ELETRODUTO FLEXÍVEL CORRUGADO REFORÇADO, PVC, DN 25 MM (3/4"), PARA CIRCUITOS TERMINAIS, INSTALADO EM FORRO - FORNECIMENTO E INSTALAÇÃO. AF_03/2023</t>
  </si>
  <si>
    <t>ELETRODUTO FLEXÍVEL CORRUGADO REFORÇADO, PVC, DN 32 MM (1"), PARA CIRCUITOS TERMINAIS, INSTALADO EM FORRO - FORNECIMENTO E INSTALAÇÃO. AF_03/2023</t>
  </si>
  <si>
    <t>ELETRODUTO FLEXÍVEL CORRUGADO, PEAD, DN 32 MM (1"), PARA CIRCUITOS TERMINAIS, INSTALADO EM FORRO - FORNECIMENTO E INSTALAÇÃO. AF_03/2023</t>
  </si>
  <si>
    <t>ELETRODUTO FLEXÍVEL CORRUGADO, PEAD, DN 40 MM (1 1/4"), PARA CIRCUITOS TERMINAIS, INSTALADO EM FORRO - FORNECIMENTO E INSTALAÇÃO. AF_03/2023</t>
  </si>
  <si>
    <t>ELETRODUTO FLEXÍVEL CORRUG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PVC, DN 32 MM (1"), PARA CIRCUITOS TERMINAIS, INSTALADO EM FORRO - FORNECIMENTO E INSTALAÇÃO. AF_03/2023</t>
  </si>
  <si>
    <t>ELETRODUTO FLEXÍVEL LISO, PEAD, DN 32 MM (1"), PARA CIRCUITOS TERMINAIS, INSTALADO EM FORRO - FORNECIMENTO E INSTALAÇÃO. AF_03/2023</t>
  </si>
  <si>
    <t>ELETRODUTO FLEXÍVEL LISO, PEAD, DN 40 MM (1 1/4"), PARA CIRCUITOS TERMINAIS, INSTALADO EM FORRO - FORNECIMENTO E INSTALAÇÃO. AF_03/2023</t>
  </si>
  <si>
    <t>ELETRODUTO RIGIDO, EM ACO ZINCADO OU GALVANIZADO, TIPO PESADO, DN=1 1/2", APARENTE - FORNECIMENTO E INSTALAÇÃO. AF_10/2022</t>
  </si>
  <si>
    <t>ELETRODUTO RIGIDO, EM ACO ZINCADO OU GALVANIZADO, TIPO PESADO, DN=1 1/4", APARENTE- FORNECIMENTO E INSTALAÇÃO. AF_10/2022</t>
  </si>
  <si>
    <t>ELETRODUTO RIGIDO, EM ACO ZINCADO OU GALVANIZADO, TIPO PESADO, DN=1", APARENTE - FORNECIMENTO E INSTALAÇÃO. AF_10/2022</t>
  </si>
  <si>
    <t>ELETRODUTO RIGIDO, EM ACO ZINCADO OU GALVANIZADO, TIPO PESADO, DN=3/4", APARENTE - FORNECIMENTO E INSTALAÇÃO. AF_10/2022</t>
  </si>
  <si>
    <t>ELETRODUTO RÍGIDO SOLDÁVEL, PVC, DN 20 MM (1/2"), APARENTE - FORNECIMENTO E INSTALAÇÃO. AF_10/2022</t>
  </si>
  <si>
    <t>ELETRODUTO RÍGIDO SOLDÁVEL, PVC, DN 25 MM (3/4"), APARENTE - FORNECIMENTO E INSTALAÇÃO. AF_10/2022</t>
  </si>
  <si>
    <t>ELETRODUTO RÍGIDO SOLDÁVEL, PVC, DN 32 MM (1"), APARENTE - FORNECIMENTO E INSTALAÇÃO. AF_10/2022</t>
  </si>
  <si>
    <t>DISJUNTOR BAIXA TENSÃO TRIPOLAR A SECO 800A/600V - FORNECIMENTO E INSTALAÇÃO. AF_10/2020</t>
  </si>
  <si>
    <t>DISJUNTOR TERMOMAGNÉTICO TRIPOLAR, CORRENTE NOMINAL DE 125A - FORNECIMENTO E INSTALAÇÃO. AF_10/2020</t>
  </si>
  <si>
    <t>DISJUNTOR TERMOMAGNÉTICO TRIPOLAR, CORRENTE NOMINAL DE 200A - FORNECIMENTO E INSTALAÇÃO. AF_10/2020</t>
  </si>
  <si>
    <t>DISJUNTOR TERMOMAGNÉTICO TRIPOLAR, CORRENTE NOMINAL DE 250A - FORNECIMENTO E INSTALAÇÃO. AF_10/2020</t>
  </si>
  <si>
    <t>DISJUNTOR TERMOMAGNÉTICO TRIPOLAR, CORRENTE NOMINAL DE 400A - FORNECIMENTO E INSTALAÇÃO. AF_10/2020</t>
  </si>
  <si>
    <t>DISJUNTOR TERMOMAGNÉTICO TRIPOLAR, CORRENTE NOMINAL DE 600A - FORNECIMENTO E INSTALAÇÃO. AF_10/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ADAPTADOR COM FLANGE E ANEL DE VEDAÇÃO, PVC, SOLDÁVEL, DN 20 MM X 1/2", INSTALADO EM RESERVAÇÃO PREDIAL DE ÁGUA - FORNECIMENTO E INSTALAÇÃO. AF_04/2024</t>
  </si>
  <si>
    <t>ADAPTADOR COM FLANGE E ANEL DE VEDAÇÃO, PVC, SOLDÁVEL, DN 25 MM X 3/4", INSTALADO EM RESERVAÇÃO PREDIAL DE ÁGUA - FORNECIMENTO E INSTALAÇÃO. AF_04/2024</t>
  </si>
  <si>
    <t>ADAPTADOR CURTO COM BOLSA E ROSCA PARA REGISTRO, PVC, SOLDÁVEL, DN 25 MM X 3/4", INSTALADO EM RESERVAÇÃO PREDIAL DE ÁGUA - FORNECIMENTO E INSTALAÇÃO. AF_04/2024</t>
  </si>
  <si>
    <t>CURVA 90 GRAUS, PVC, SOLDÁVEL, DN 25 MM, INSTALADO EM RESERVAÇÃO PREDIAL DE ÁGUA - FORNECIMENTO E INSTALAÇÃO. AF_04/2024</t>
  </si>
  <si>
    <t>JOELHO 90 GRAUS COM BUCHA DE LATÃO, PVC, SOLDÁVEL, DN 25 MM X 3/4", INSTALADO EM RESERVAÇÃO PREDIAL DE ÁGUA - FORNECIMENTO E INSTALAÇÃO. AF_04/2024</t>
  </si>
  <si>
    <t>LUVA PVC, SOLDÁVEL, DN 25 MM, INSTALADO EM RESERVAÇÃO PREDIAL DE ÁGUA - FORNECIMENTO E INSTALAÇÃO. AF_04/2024</t>
  </si>
  <si>
    <t>TUBO, PPR, DN 110 MM, CLASSE PN 12, INSTALADO EM RESERVAÇÃO PREDIAL DE ÁGUA - FORNECIMENTO E INSTALAÇÃO. AF_04/2024</t>
  </si>
  <si>
    <t>TUBO, PPR, DN 110 MM, CLASSE PN 25, INSTALADO EM RESERVAÇÃO PREDIAL DE ÁGUA - FORNECIMENTO E INSTALAÇÃO. AF_04/2024</t>
  </si>
  <si>
    <t>TUBO, PPR, DN 20 MM, CLASSE PN 20, INSTALADO EM RESERVAÇÃO PREDIAL DE ÁGUA - FORNECIMENTO E INSTALAÇÃO. AF_04/2024</t>
  </si>
  <si>
    <t>TUBO, PPR, DN 20 MM, CLASSE PN 25, INSTALADO EM RESERVAÇÃO PREDIAL DE ÁGUA - FORNECIMENTO E INSTALAÇÃO. AF_04/2024</t>
  </si>
  <si>
    <t>TUBO, PPR, DN 25 MM, CLASSE PN 20, INSTALADO EM RESERVAÇÃO PREDIAL DE ÁGUA - FORNECIMENTO E INSTALAÇÃO. AF_04/2024</t>
  </si>
  <si>
    <t>TUBO, PPR, DN 25 MM, CLASSE PN 25, INSTALADO EM RESERVAÇÃO PREDIAL DE ÁGUA - FORNECIMENTO E INSTALAÇÃO. AF_04/2024</t>
  </si>
  <si>
    <t>TUBO, PPR, DN 32 MM, CLASSE PN 12, INSTALADO EM RESERVAÇÃO PREDIAL DE ÁGUA - FORNECIMENTO E INSTALAÇÃO. AF_04/2024</t>
  </si>
  <si>
    <t>TUBO, PPR, DN 32 MM, CLASSE PN 25, INSTALADO EM RESERVAÇÃO PREDIAL DE ÁGUA - FORNECIMENTO E INSTALAÇÃO. AF_04/2024</t>
  </si>
  <si>
    <t>TUBO, PPR, DN 40 MM, CLASSE PN 12, INSTALADO EM RESERVAÇÃO PREDIAL DE ÁGUA - FORNECIMENTO E INSTALAÇÃO. AF_04/2024</t>
  </si>
  <si>
    <t>TUBO, PPR, DN 40 MM, CLASSE PN 25, INSTALADO EM RESERVAÇÃO PREDIAL DE ÁGUA - FORNECIMENTO E INSTALAÇÃO. AF_04/2024</t>
  </si>
  <si>
    <t>TUBO, PPR, DN 50 MM, CLASSE PN 12, INSTALADO EM RESERVAÇÃO PREDIAL DE ÁGUA - FORNECIMENTO E INSTALAÇÃO. AF_04/2024</t>
  </si>
  <si>
    <t>TUBO, PPR, DN 50 MM, CLASSE PN 25, INSTALADO EM RESERVAÇÃO PREDIAL DE ÁGUA - FORNECIMENTO E INSTALAÇÃO. AF_04/2024</t>
  </si>
  <si>
    <t>TUBO, PPR, DN 63 MM, CLASSE PN 12, INSTALADO EM RESERVAÇÃO PREDIAL DE ÁGUA - FORNECIMENTO E INSTALAÇÃO. AF_04/2024</t>
  </si>
  <si>
    <t>TUBO, PPR, DN 63 MM, CLASSE PN 25, INSTALADO EM RESERVAÇÃO PREDIAL DE ÁGUA - FORNECIMENTO E INSTALAÇÃO. AF_04/2024</t>
  </si>
  <si>
    <t>TUBO, PPR, DN 75 MM, CLASSE PN 12, INSTALADO EM RESERVAÇÃO PREDIAL DE ÁGUA - FORNECIMENTO E INSTALAÇÃO. AF_04/2024</t>
  </si>
  <si>
    <t>TUBO, PPR, DN 75 MM, CLASSE PN 25, INSTALADO EM RESERVAÇÃO PREDIAL DE ÁGUA - FORNECIMENTO E INSTALAÇÃO. AF_04/2024</t>
  </si>
  <si>
    <t>TUBO, PPR, DN 90 MM, CLASSE PN 12, INSTALADO EM RESERVAÇÃO PREDIAL DE ÁGUA - FORNECIMENTO E INSTALAÇÃO. AF_04/2024</t>
  </si>
  <si>
    <t>TUBO, PPR, DN 90 MM, CLASSE PN 25, INSTALADO EM RESERVAÇÃO PREDIAL DE ÁGUA - FORNECIMENTO E INSTALAÇÃO. AF_04/2024</t>
  </si>
  <si>
    <t>TUBO, PVC, SOLDÁVEL, DE 25MM, INSTALADO EM RESERVAÇÃO PREDIAL DE ÁGUA - FORNECIMENTO E INSTALAÇÃO. AF_04/2024</t>
  </si>
  <si>
    <t>TÊ COM BUCHA DE LATÃO NA BOLSA CENTRAL, PVC, SOLDÁVEL, DN 25 MM X 3/4", INSTALADO EM RESERVAÇÃO PREDIAL DE ÁGUA - FORNECIMENTO E INSTALAÇÃO. AF_04/2024</t>
  </si>
  <si>
    <t>TÊ DE REDUÇÃO, PVC, SOLDÁVEL, DN 32 MM X 25 MM, INSTALADO EM RESERVAÇÃO PREDIAL DE ÁGUA - FORNECIMENTO E INSTALAÇÃO. AF_04/2024</t>
  </si>
  <si>
    <t>TÊ, PVC, SOLDÁVEL, DN 25 MM INSTALADO EM RESERVAÇÃO PREDIAL DE ÁGUA - FORNECIMENTO E INSTALAÇÃO. AF_04/2024</t>
  </si>
  <si>
    <t>LUVA, PARA INSTALAÇÕES EM PEX ÁGUA, DN 16 MM, COM ANEL DESLIZANTE - FORNECIMENTO E INSTALAÇÃO. AF_02/2023</t>
  </si>
  <si>
    <t>LUVA, PARA INSTALAÇÕES EM PEX ÁGUA, DN 20 MM, COM ANEL DESLIZANTE - FORNECIMENTO E INSTALAÇÃO. AF_02/2023</t>
  </si>
  <si>
    <t>LUVA, PARA INSTALAÇÕES EM PEX ÁGUA, DN 25 MM, COM ANEL DESLIZANTE - FORNECIMENTO E INSTALAÇÃO. AF_02/2023</t>
  </si>
  <si>
    <t>LUVA, PARA INSTALAÇÕES EM PEX ÁGUA, DN 32 MM, COM ANEL DESLIZANTE - FORNECIMENTO E INSTALAÇÃO. AF_02/2023</t>
  </si>
  <si>
    <t>BUCHA DE REDUÇÃO, PPR, 32 X 25, CLASSE PN 25, INSTALADO EM PRUMADA DE ÁGUA FORNECIMENTO E INSTALAÇÃO . AF_08/2022</t>
  </si>
  <si>
    <t>BUCHA DE REDUÇÃO, PPR, 32 X 25, CLASSE PN 25, INSTALADO EM RAMAL DE DISTRIBUIÇÃO DE ÁGUA FORNECIMENTO E INSTALAÇÃO. AF_08/2022</t>
  </si>
  <si>
    <t>BUCHA DE REDUÇÃO, PPR, 40 X 25, CLASSE PN 25, INSTALADO EM PRUMADA DE ÁGUA FORNECIMENTO E INSTALAÇÃO . AF_08/2022</t>
  </si>
  <si>
    <t>BUCHA DE REDUÇÃO, PPR, 40 X 25, CLASSE PN 25, INSTALADO EM RAMAL DE DISTRIBUIÇÃO DE ÁGUA FORNECIMENTO E INSTALAÇÃO. AF_08/2022</t>
  </si>
  <si>
    <t>CONECTOR FÊMEA, PPR, 25 X 1/2", CLASSE PN 25, INSTALADO EM PRUMADA DE ÁGUA FORNECIMENTO E INSTALAÇÃO . AF_08/2022</t>
  </si>
  <si>
    <t>CONECTOR FÊMEA, PPR, 25 X 1/2, CLASSE PN 25, INSTALADO EM RAMAL DE DISTRIBUIÇÃO DE ÁGUA FORNECIMENTO E INSTALAÇÃO. AF_08/2022</t>
  </si>
  <si>
    <t>CONECTOR FÊMEA, PPR, 25 X 1/2, CLASSE PN 25, INSTALADO EM RAMAL OU SUB-RAMAL DE ÁGUA FORNECIMENTO E INSTALAÇÃO. AF_08/2022</t>
  </si>
  <si>
    <t>CONECTOR FÊMEA, PPR, 32 X 3/4", CLASSE PN 25, INSTALADO EM RAMAL DE DISTRIBUIÇÃO DE ÁGUA FORNECIMENTO E INSTALAÇÃO. AF_08/2022</t>
  </si>
  <si>
    <t>CONECTOR MACHO, PPR, 25 X 1/2", CLASSE PN 25, INSTALADO EM PRUMADA DE ÁGUA FORNECIMENTO E INSTALAÇÃO . AF_08/2022</t>
  </si>
  <si>
    <t>CONECTOR MACHO, PPR, 25 X 1/2, CLASSE PN 25, INSTALADO EM RAMAL DE DISTRIBUIÇÃO DE ÁGUA FORNECIMENTO E INSTALAÇÃO. AF_08/2022</t>
  </si>
  <si>
    <t>CONECTOR MACHO, PPR, 25 X 1/2, CLASSE PN 25, INSTALADO EM RAMAL OU SUB-RAMAL DE ÁGUA FORNECIMENTO E INSTALAÇÃO. AF_08/2022</t>
  </si>
  <si>
    <t>CONECTOR MACHO, PPR, 32 X 3/4", CLASSE PN 25, INSTALADO EM RAMAL DE DISTRIBUIÇÃO DE ÁGUA FORNECIMENTO E INSTALAÇÃO. AF_08/2022</t>
  </si>
  <si>
    <t>JOELHO 45 GRAUS, PPR, DN 25 MM, CLASSE PN 25, INSTALADO EM PRUMADA DE ÁGUA FORNECIMENTO E INSTALAÇÃO . AF_08/2022</t>
  </si>
  <si>
    <t>JOELHO 45 GRAUS, PPR, DN 25 MM, CLASSE PN 25, INSTALADO EM RAMAL DE DISTRIBUIÇÃO DE ÁGUA FORNECIMENTO E INSTALAÇÃO. AF_08/2022</t>
  </si>
  <si>
    <t>JOELHO 45 GRAUS, PPR, DN 25 MM, CLASSE PN 25, INSTALADO EM RAMAL OU SUB-RAMAL DE ÁGUA FORNECIMENTO E INSTALAÇÃO. AF_08/2022</t>
  </si>
  <si>
    <t>JOELHO 45 GRAUS, PPR, DN 32 MM, CLASSE PN 25, INSTALADO EM PRUMADA DE ÁGUA FORNECIMENTO E INSTALAÇÃO . AF_08/2022</t>
  </si>
  <si>
    <t>JOELHO 45 GRAUS, PPR, DN 40 MM, CLASSE PN 25, INSTALADO EM PRUMADA DE ÁGUA FORNECIMENTO E INSTALAÇÃO . AF_08/2022</t>
  </si>
  <si>
    <t>JOELHO 45 GRAUS, PPR, DN 50 MM, CLASSE PN 25, INSTALADO EM PRUMADA DE ÁGUA FORNECIMENTO E INSTALAÇÃO . AF_08/2022</t>
  </si>
  <si>
    <t>JOELHO 45 GRAUS, PPR, DN 63 MM, CLASSE PN 25, INSTALADO EM PRUMADA DE ÁGUA FORNECIMENTO E INSTALAÇÃO . AF_08/2022</t>
  </si>
  <si>
    <t>JOELHO 45 GRAUS, PPR, DN 75 MM, CLASSE PN 25, INSTALADO EM PRUMADA DE ÁGUA FORNECIMENTO E INSTALAÇÃO . AF_08/2022</t>
  </si>
  <si>
    <t>JOELHO 90 GRAUS, PPR, DN 110 MM, CLASSE PN 25, INSTALADO EM PRUMADA DE ÁGUA FORNECIMENTO E INSTALAÇÃO . AF_08/2022</t>
  </si>
  <si>
    <t>JOELHO 90 GRAUS, PPR, DN 25 MM, CLASSE PN 25, INSTALADO EM PRUMADA DE ÁGUA FORNECIMENTO E INSTALAÇÃO . AF_08/2022</t>
  </si>
  <si>
    <t>JOELHO 90 GRAUS, PPR, DN 25 MM, CLASSE PN 25, INSTALADO EM RAMAL DE DISTRIBUIÇÃO FORNECIMENTO E INSTALAÇÃO. AF_08/2022</t>
  </si>
  <si>
    <t>JOELHO 90 GRAUS, PPR, DN 25 MM, CLASSE PN 25, INSTALADO EM RAMAL OU SUB-RAMAL DE ÁGUA FORNECIMENTO E INSTALAÇÃO. AF_08/2022</t>
  </si>
  <si>
    <t>JOELHO 90 GRAUS, PPR, DN 32 MM, CLASSE PN 25, INSTALADO EM PRUMADA DE ÁGUA FORNECIMENTO E INSTALAÇÃO . AF_08/2022</t>
  </si>
  <si>
    <t>JOELHO 90 GRAUS, PPR, DN 40 MM, CLASSE PN 25, INSTALADO EM PRUMADA DE ÁGUA FORNECIMENTO E INSTALAÇÃO . AF_08/2022</t>
  </si>
  <si>
    <t>JOELHO 90 GRAUS, PPR, DN 50 MM, CLASSE PN 25, INSTALADO EM PRUMADA DE ÁGUA FORNECIMENTO E INSTALAÇÃO . AF_08/2022</t>
  </si>
  <si>
    <t>JOELHO 90 GRAUS, PPR, DN 63 MM, CLASSE PN 25, INSTALADO EM PRUMADA DE ÁGUA FORNECIMENTO E INSTALAÇÃO . AF_08/2022</t>
  </si>
  <si>
    <t>JOELHO 90 GRAUS, PPR, DN 75 MM, CLASSE PN 25, INSTALADO EM PRUMADA DE ÁGUA FORNECIMENTO E INSTALAÇÃO . AF_08/2022</t>
  </si>
  <si>
    <t>JOELHO 90 GRAUS, PPR, DN 90 MM, CLASSE PN 25, INSTALADO EM PRUMADA DE ÁGUA FORNECIMENTO E INSTALAÇÃO . AF_08/2022</t>
  </si>
  <si>
    <t>LUVA, PPR, DN 110 MM, CLASSE PN 25, INSTALADO EM PRUMADA DE ÁGUA FORNECIMENTO E INSTALAÇÃO. AF_08/2022</t>
  </si>
  <si>
    <t>LUVA, PPR, DN 25 MM, CLASSE PN 25, INSTALADO EM PRUMADA DE ÁGUA FORNECIMENTO E INSTALAÇÃO . AF_08/2022</t>
  </si>
  <si>
    <t>LUVA, PPR, DN 25 MM, CLASSE PN 25, INSTALADO EM RAMAL DE DISTRIBUIÇÃO DE ÁGUA FORNECIMENTO E INSTALAÇÃO. AF_08/2022</t>
  </si>
  <si>
    <t>LUVA, PPR, DN 25 MM, CLASSE PN 25, INSTALADO EM RAMAL OU SUB-RAMAL DE ÁGUA FORNECIMENTO E INSTALAÇÃO. AF_08/2022</t>
  </si>
  <si>
    <t>LUVA, PPR, DN 32 MM, CLASSE PN 25, INSTALADO EM PRUMADA DE ÁGUA FORNECIMENTO E INSTALAÇÃO. AF_08/2022</t>
  </si>
  <si>
    <t>LUVA, PPR, DN 32 MM, CLASSE PN 25, INSTALADO EM RAMAL DE DISTRIBUIÇÃO DE ÁGUA FORNECIMENTO E INSTALAÇÃO. AF_08/2022</t>
  </si>
  <si>
    <t>LUVA, PPR, DN 40 MM, CLASSE PN 25, INSTALADO EM PRUMADA DE ÁGUA FORNECIMENTO E INSTALAÇÃO. AF_08/2022</t>
  </si>
  <si>
    <t>LUVA, PPR, DN 40 MM, CLASSE PN 25, INSTALADO EM RAMAL DE DISTRIBUIÇÃO DE ÁGUA FORNECIMENTO E INSTALAÇÃO.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TUBO, PPR, DN 110, CLASSE PN 12, INSTALADO EM PRUMADA DE ÁGUA FORNECIMENTO E INSTALAÇÃO. AF_08/2022</t>
  </si>
  <si>
    <t>TUBO, PPR, DN 110, CLASSE PN 25, INSTALADO EM PRUMADA DE ÁGUA FORNECIMENTO E INSTALAÇÃO. AF_08/2022</t>
  </si>
  <si>
    <t>TUBO, PPR, DN 25, CLASSE PN 20, INSTALADO EM PRUMADA DE ÁGUA FORNECIMENTO E INSTALAÇÃO. AF_08/2022</t>
  </si>
  <si>
    <t>TUBO, PPR, DN 25, CLASSE PN 20, INSTALADO EM RAMAL DE DISTRIBUIÇÃO DE ÁGUA FORNECIMENTO E INSTALAÇÃO. AF_08/2022</t>
  </si>
  <si>
    <t>TUBO, PPR, DN 25, CLASSE PN 20, INSTALADO EM RAMAL OU SUB-RAMAL DE ÁGUA FORNECIMENTO E INSTALAÇÃO. AF_08/2022</t>
  </si>
  <si>
    <t>TUBO, PPR, DN 25, CLASSE PN 25 INSTALADO EM RAMAL OU SUB-RAMAL DE ÁGUA FORNECIMENTO E INSTALAÇÃO. AF_08/2022</t>
  </si>
  <si>
    <t>TUBO, PPR, DN 25, CLASSE PN 25, INSTALADO EM PRUMADA DE ÁGUA FORNECIMENTO E INSTALAÇÃO. AF_08/2022</t>
  </si>
  <si>
    <t>TUBO, PPR, DN 25, CLASSE PN 25, INSTALADO EM RAMAL DE DISTRIBUIÇÃO DE ÁGUA FORNECIMENTO E INSTALAÇÃO. AF_08/2022</t>
  </si>
  <si>
    <t>TUBO, PPR, DN 32, CLASSE PN 12, INSTALADO EM PRUMADA DE ÁGUA FORNECIMENTO E INSTALAÇÃO. AF_08/2022</t>
  </si>
  <si>
    <t>TUBO, PPR, DN 32, CLASSE PN 12, INSTALADO EM RAMAL DE DISTRIBUIÇÃO DE ÁGUA FORNECIMENTO E INSTALAÇÃO. AF_08/2022</t>
  </si>
  <si>
    <t>TUBO, PPR, DN 32, CLASSE PN 25, INSTALADO EM PRUMADA DE ÁGUA FORNECIMENTO E INSTALAÇÃO. AF_08/2022</t>
  </si>
  <si>
    <t>TUBO, PPR, DN 32, CLASSE PN 25, INSTALADO EM RAMAL DE DISTRIBUIÇÃO DE ÁGUA FORNECIMENTO E INSTALAÇÃO. AF_08/2022</t>
  </si>
  <si>
    <t>TUBO, PPR, DN 40, CLASSE PN 12, INSTALADO EM PRUMADA DE ÁGUA FORNECIMENTO E INSTALAÇÃO. AF_08/2022</t>
  </si>
  <si>
    <t>TUBO, PPR, DN 40, CLASSE PN 12, INSTALADO EM RAMAL DE DISTRIBUIÇÃO DE ÁGUA FORNECIMENTO E INSTALAÇÃO. AF_08/2022</t>
  </si>
  <si>
    <t>TUBO, PPR, DN 40, CLASSE PN 25, INSTALADO EM PRUMADA DE ÁGUA FORNECIMENTO E INSTALAÇÃO. AF_08/2022</t>
  </si>
  <si>
    <t>TUBO, PPR, DN 40, CLASSE PN 25, INSTALADO EM RAMAL DE DISTRIBUIÇÃO DE ÁGUA FORNECIMENTO E INSTALAÇÃO. AF_08/2022</t>
  </si>
  <si>
    <t>TUBO, PPR, DN 50, CLASSE PN 12, INSTALADO EM PRUMADA DE ÁGUA FORNECIMENTO E INSTALAÇÃO. AF_08/2022</t>
  </si>
  <si>
    <t>TUBO, PPR, DN 50, CLASSE PN 25, INSTALADO EM PRUMADA DE ÁGUA FORNECIMENTO E INSTALAÇÃO. AF_08/2022</t>
  </si>
  <si>
    <t>TUBO, PPR, DN 63, CLASSE PN 12, INSTALADO EM PRUMADA DE ÁGUA FORNECIMENTO E INSTALAÇÃO. AF_08/2022</t>
  </si>
  <si>
    <t>TUBO, PPR, DN 63, CLASSE PN 25, INSTALADO EM PRUMADA DE ÁGUA FORNECIMENTO E INSTALAÇÃO. AF_08/2022</t>
  </si>
  <si>
    <t>TUBO, PPR, DN 75, CLASSE PN 12, INSTALADO EM PRUMADA DE ÁGUA FORNECIMENTO E INSTALAÇÃO. AF_08/2022</t>
  </si>
  <si>
    <t>TUBO, PPR, DN 75, CLASSE PN 25, INSTALADO EM PRUMADA DE ÁGUA FORNECIMENTO E INSTALAÇÃO. AF_08/2022</t>
  </si>
  <si>
    <t>TUBO, PPR, DN 90, CLASSE PN 12, INSTALADO EM PRUMADA DE ÁGUA FORNECIMENTO E INSTALAÇÃO. AF_08/2022</t>
  </si>
  <si>
    <t>TUBO, PPR, DN 90, CLASSE PN 25, INSTALADO EM PRUMADA DE ÁGUA FORNECIMENTO E INSTALAÇÃO. AF_08/2022</t>
  </si>
  <si>
    <t>TÊ MISTURADOR, PPR, 25 X 3/4, CLASSE PN 25, INSTALADO EM RAMAL OU SUB-RAMAL DE ÁGUA FORNECIMENTO E INSTALAÇÃO. AF_08/2022</t>
  </si>
  <si>
    <t>TÊ NORMAL, PPR, DN 110 MM, CLASSE PN 25, INSTALADO EM PRUMADA DE ÁGUA FORNECIMENTO E INSTALAÇÃO . AF_08/2022</t>
  </si>
  <si>
    <t>TÊ NORMAL, PPR, DN 25 MM, CLASSE PN 25, INSTALADO EM PRUMADA DE ÁGUA FORNECIMENTO E INSTALAÇÃO . AF_08/2022</t>
  </si>
  <si>
    <t>TÊ NORMAL, PPR, DN 25 MM, CLASSE PN 25, INSTALADO EM RAMAL DE DISTRIBUIÇÃO DE ÁGUA FORNECIMENTO E INSTALAÇÃO. AF_08/2022</t>
  </si>
  <si>
    <t>TÊ NORMAL, PPR, DN 25 MM, CLASSE PN 25, INSTALADO EM RAMAL OU SUB-RAMAL DE ÁGUA FORNECIMENTO E INSTALAÇÃO. AF_08/2022</t>
  </si>
  <si>
    <t>TÊ NORMAL, PPR, DN 32 MM, CLASSE PN 25, INSTALADO EM PRUMADA DE ÁGUA FORNECIMENTO E INSTALAÇÃO . AF_08/2022</t>
  </si>
  <si>
    <t>TÊ NORMAL, PPR, DN 32 MM, CLASSE PN 25, INSTALADO EM RAMAL DE DISTRIBUIÇÃO DE ÁGUA FORNECIMENTO E INSTALAÇÃO. AF_08/2022</t>
  </si>
  <si>
    <t>TÊ NORMAL, PPR, DN 40 MM, CLASSE PN 25, INSTALADO EM PRUMADA DE ÁGUA FORNECIMENTO E INSTALAÇÃO . AF_08/2022</t>
  </si>
  <si>
    <t>TÊ NORMAL, PPR, DN 40 MM, CLASSE PN 25, INSTALADO EM RAMAL DE DISTRIBUIÇÃO DE ÁGUA FORNECIMENTO E INSTALAÇÃO.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ADAPTADOR CURTO COM BOLSA E ROSCA PARA REGISTRO, PVC, SOLDÁVEL, DN 20MM X 1/2, INSTALADO EM RAMAL OU SUB-RAMAL DE ÁGUA - FORNECIMENTO E INSTALAÇÃO. AF_06/2022</t>
  </si>
  <si>
    <t>ADAPTADOR CURTO COM BOLSA E ROSCA PARA REGISTRO, PVC, SOLDÁVEL, DN 25MM X 3/4, INSTALADO EM RAMAL DE DISTRIBUIÇÃO DE ÁGUA - FORNECIMENTO E INSTALAÇÃO. AF_06/2022</t>
  </si>
  <si>
    <t>ADAPTADOR CURTO COM BOLSA E ROSCA PARA REGISTRO, PVC, SOLDÁVEL, DN 25MM X 3/4, INSTALADO EM RAMAL OU SUB-RAMAL DE ÁGUA - FORNECIMENTO E INSTALAÇÃO. AF_06/2022</t>
  </si>
  <si>
    <t>ADAPTADOR CURTO COM BOLSA E ROSCA PARA REGISTRO, PVC, SOLDÁVEL, DN 32MM X 1, INSTALADO EM PRUMADA DE ÁGUA - FORNECIMENTO E INSTALAÇÃO. AF_06/2022</t>
  </si>
  <si>
    <t>ADAPTADOR CURTO COM BOLSA E ROSCA PARA REGISTRO, PVC, SOLDÁVEL, DN 32MM X 1, INSTALADO EM RAMAL DE DISTRIBUIÇÃO DE ÁGUA - FORNECIMENTO E INSTALAÇÃO. AF_06/2022</t>
  </si>
  <si>
    <t>ADAPTADOR CURTO COM BOLSA E ROSCA PARA REGISTRO, PVC, SOLDÁVEL, DN 32MM X 1, INSTALADO EM RAMAL OU SUB-RAMAL DE ÁGUA - FORNECIMENTO E INSTALAÇÃO. AF_06/2022</t>
  </si>
  <si>
    <t>ADAPTADOR CURTO COM BOLSA E ROSCA PARA REGISTRO, PVC, SOLDÁVEL, DN 40MM X 1.1/2, INSTALADO EM PRUMADA DE ÁGUA - FORNECIMENTO E INSTALAÇÃO. AF_06/2022</t>
  </si>
  <si>
    <t>ADAPTADOR CURTO COM BOLSA E ROSCA PARA REGISTRO, PVC, SOLDÁVEL, DN 40MM X 1.1/4, INSTALADO EM PRUMADA DE ÁGUA - FORNECIMENTO E INSTALAÇÃO. AF_06/2022</t>
  </si>
  <si>
    <t>ADAPTADOR CURTO COM BOLSA E ROSCA PARA REGISTRO, PVC, SOLDÁVEL, DN 50MM X 1.1/2, INSTALADO EM PRUMADA DE ÁGUA - FORNECIMENTO E INSTALAÇÃO. AF_06/2022</t>
  </si>
  <si>
    <t>ADAPTADOR CURTO COM BOLSA E ROSCA PARA REGISTRO, PVC, SOLDÁVEL, DN 50MM X 1.1/4, INSTALADO EM PRUMADA DE ÁGUA - FORNECIMENTO E INSTALAÇÃO. AF_06/2022</t>
  </si>
  <si>
    <t>ADAPTADOR CURTO COM BOLSA E ROSCA PARA REGISTRO, PVC, SOLDÁVEL, DN 60MM X 2, INSTALADO EM PRUMADA DE ÁGUA - FORNECIMENTO E INSTALAÇÃO. AF_06/2022</t>
  </si>
  <si>
    <t>ADAPTADOR CURTO COM BOLSA E ROSCA PARA REGISTRO, PVC, SOLDÁVEL, DN 85MM X 3, INSTALADO EM PRUMADA DE ÁGUA - FORNECIMENTO E INSTALAÇÃO. AF_06/2022</t>
  </si>
  <si>
    <t>BUCHA DE REDUÇÃO, LONGA, PVC, SOLDÁVEL, DN 50 X 32 MM, INSTALADO EM PRUMADA DE ÁGUA - FORNECIMENTO E INSTALAÇÃO. AF_06/2022</t>
  </si>
  <si>
    <t>BUCHA DE REDUÇÃO, LONGA, PVC, SOLDÁVEL, DN 50 X 32 MM, INSTALADO EM RAMAL DE DISTRIBUIÇÃO DE ÁGUA - FORNECIMENTO E INSTALAÇÃO. AF_06/2022</t>
  </si>
  <si>
    <t>CURVA DE TRANSPOSIÇÃO, PVC, SOLDÁVEL, DN 20MM, INSTALADO EM RAMAL DE DISTRIBUIÇÃO DE ÁGUA FORNECIMENTO E INSTALAÇÃO. AF_06/2022</t>
  </si>
  <si>
    <t>CURVA DE TRANSPOSIÇÃO, PVC, SOLDÁVEL, DN 25MM, INSTALADO EM PRUMADA DE ÁGUA - FORNECIMENTO E INSTALAÇÃO. AF_06/2022</t>
  </si>
  <si>
    <t>CURVA DE TRANSPOSIÇÃO, PVC, SOLDÁVEL, DN 25MM, INSTALADO EM RAMAL DE DISTRIBUIÇÃO DE ÁGUA FORNECIMENTO E INSTALAÇÃO. AF_06/2022</t>
  </si>
  <si>
    <t>CURVA DE TRANSPOSIÇÃO, PVC, SOLDÁVEL, DN 25MM, INSTALADO EM RAMAL OU SUB-RAMAL DE ÁGUA FORNECIMENTO E INSTALAÇÃO. AF_06/2022</t>
  </si>
  <si>
    <t>CURVA DE TRANSPOSIÇÃO, PVC, SOLDÁVEL, DN 32MM, INSTALADO EM PRUMADA DE ÁGUA FORNECIMENTO E INSTALAÇÃO. AF_06/2022</t>
  </si>
  <si>
    <t>CURVA DE TRANSPOSIÇÃO, PVC, SOLDÁVEL, DN 32MM, INSTALADO EM RAMAL DE DISTRIBUIÇÃO DE ÁGUA FORNECIMENTO E INSTALAÇÃO. AF_06/2022</t>
  </si>
  <si>
    <t>CURVA DE TRANSPOSIÇÃO, PVC, SOLDÁVEL, DN 32MM, INSTALADO EM RAMAL OU SUB-RAMAL DE ÁGUA FORNECIMENTO E INSTALAÇÃO. AF_06/2022</t>
  </si>
  <si>
    <t>JOELHO 90 GRAUS COM BUCHA DE LATÃO, PVC, SOLDÁVEL, DN 25MM, X 1/2 INSTALADO EM RAMAL OU SUB-RAMAL DE ÁGUA - FORNECIMENTO E INSTALAÇÃO. AF_06/2022</t>
  </si>
  <si>
    <t>JOELHO 90 GRAUS COM BUCHA DE LATÃO, PVC, SOLDÁVEL, DN 25MM, X 3/4 INSTALADO EM RAMAL OU SUB-RAMAL DE ÁGUA - FORNECIMENTO E INSTALAÇÃO. AF_06/2022</t>
  </si>
  <si>
    <t>JOELHO 90 GRAUS, PVC, SOLDÁVEL, DN 25MM, X 3/4 INSTALADO EM RAMAL DE DISTRIBUIÇÃO DE ÁGUA - FORNECIMENTO E INSTALAÇÃO. AF_06/2022</t>
  </si>
  <si>
    <t>LUVA COM BUCHA DE LATÃO, PVC, SOLDÁVEL, DN 25MM X 3/4, INSTALADO EM RAMAL DE DISTRIBUIÇÃO DE ÁGUA - FORNECIMENTO E INSTALAÇÃO. AF_06/2022</t>
  </si>
  <si>
    <t>LUVA COM BUCHA DE LATÃO, PVC, SOLDÁVEL, DN 25MM X 3/4, INSTALADO EM RAMAL OU SUB-RAMAL DE ÁGUA - FORNECIMENTO E INSTALAÇÃO. AF_06/2022</t>
  </si>
  <si>
    <t>LUVA COM BUCHA DE LATÃO, PVC, SOLDÁVEL, DN 32MM X 1, INSTALADO EM RAMAL DE DISTRIBUIÇÃO DE ÁGUA FORNECIMENTO E INSTALAÇÃO. AF_06/2022</t>
  </si>
  <si>
    <t>LUVA COM BUCHA DE LATÃO, PVC, SOLDÁVEL, DN 32MM X 1, INSTALADO EM RAMAL OU SUB-RAMAL DE ÁGUA FORNECIMENTO E INSTALAÇÃO. AF_06/2022</t>
  </si>
  <si>
    <t>LUVA COM ROSCA, PVC, SOLDÁVEL, DN 40MM X 1.1/4, INSTALADO EM PRUMADA DE ÁGUA - FORNECIMENTO E INSTALAÇÃO. AF_06/2022</t>
  </si>
  <si>
    <t>LUVA COM ROSCA, PVC, SOLDÁVEL, DN 50MM X 1.1/2, INSTALADO EM PRUMADA DE ÁGUA - FORNECIMENTO E INSTALAÇÃO. AF_06/2022</t>
  </si>
  <si>
    <t>LUVA DE CORRER, PVC, SOLDÁVEL, DN 32MM, INSTALADO EM RAMAL DE DISTRIBUIÇÃO DE ÁGUA FORNECIMENTO E INSTALAÇÃO. AF_06/2022</t>
  </si>
  <si>
    <t>LUVA DE CORRER, PVC, SOLDÁVEL, DN 32MM, INSTALADO EM RAMAL OU SUB-RAMAL DE ÁGUA FORNECIMENTO E INSTALAÇÃO. AF_06/2022</t>
  </si>
  <si>
    <t>LUVA DE CORRER, PVC, SOLDÁVEL, DN 40MM, INSTALADO EM PRUMADA DE ÁGUA FORNECIMENTO E INSTALAÇÃO. AF_06/2022</t>
  </si>
  <si>
    <t>LUVA DE CORRER, PVC, SOLDÁVEL, DN 60MM, INSTALADO EM PRUMADA DE ÁGUA FORNECIMENTO E INSTALAÇÃO. AF_06/2022</t>
  </si>
  <si>
    <t>LUVA DE REDUÇÃO, PVC, SOLDÁVEL, DN 50MM X 25MM, INSTALADO EM PRUMADA DE ÁGUA FORNECIMENTO E INSTALAÇÃO. AF_06/2022</t>
  </si>
  <si>
    <t>LUVA DE REDUÇÃO, PVC, SOLDÁVEL, DN 50MM X 25MM, INSTALADO EM RAMAL DE DISTRIBUIÇÃO DE ÁGUA FORNECIMENTO E INSTALAÇÃO. AF_06/2022</t>
  </si>
  <si>
    <t>LUVA SOLDÁVEL E COM BUCHA DE LATÃO, PVC, SOLDÁVEL, DN 32MM X 1, INSTALADO EM PRUMADA DE ÁGUA FORNECIMENTO E INSTALAÇÃO. AF_06/2022</t>
  </si>
  <si>
    <t>LUVA SOLDÁVEL E COM ROSCA, PVC, SOLDÁVEL, DN 25MM X 3/4, INSTALADO EM RAMAL OU SUB-RAMAL DE ÁGUA - FORNECIMENTO E INSTALAÇÃO. AF_06/2022</t>
  </si>
  <si>
    <t>LUVA SOLDÁVEL E COM ROSCA, PVC, SOLDÁVEL, DN 32MM X 1, INSTALADO EM PRUMADA DE ÁGUA - FORNECIMENTO E INSTALAÇÃO. AF_06/2022</t>
  </si>
  <si>
    <t>LUVA SOLDÁVEL E COM ROSCA, PVC, SOLDÁVEL, DN 32MM X 1, INSTALADO EM RAMAL DE DISTRIBUIÇÃO DE ÁGUA - FORNECIMENTO E INSTALAÇÃO. AF_06/2022</t>
  </si>
  <si>
    <t>LUVA SOLDÁVEL E COM ROSCA, PVC, SOLDÁVEL, DN 32MM X 1, INSTALADO EM RAMAL OU SUB-RAMAL DE ÁGUA - FORNECIMENTO E INSTALAÇÃO. AF_06/2022</t>
  </si>
  <si>
    <t>TÊ COM BUCHA DE LATÃO NA BOLSA CENTRAL, PVC, SOLDÁVEL, DN 20MM X 1/2, INSTALADO EM RAMAL OU SUB-RAMAL DE ÁGUA - FORNECIMENTO E INSTALAÇÃO. AF_06/2022</t>
  </si>
  <si>
    <t>TÊ COM BUCHA DE LATÃO NA BOLSA CENTRAL, PVC, SOLDÁVEL, DN 25MM X 1/2, INSTALADO EM RAMAL OU SUB-RAMAL DE ÁGUA - FORNECIMENTO E INSTALAÇÃO. AF_06/2022</t>
  </si>
  <si>
    <t>TÊ COM BUCHA DE LATÃO NA BOLSA CENTRAL, PVC, SOLDÁVEL, DN 25MM X 3/4, INSTALADO EM RAMAL OU SUB-RAMAL DE ÁGUA - FORNECIMENTO E INSTALAÇÃO. AF_06/2022</t>
  </si>
  <si>
    <t>TÊ COM BUCHA DE LATÃO NA BOLSA CENTRAL, PVC, SOLDÁVEL, DN 32MM X 3/4, INSTALADO EM RAMAL DE DISTRIBUIÇÃO DE ÁGUA - FORNECIMENTO E INSTALAÇÃO. AF_06/2022</t>
  </si>
  <si>
    <t>TÊ COM BUCHA DE LATÃO NA BOLSA CENTRAL, PVC, SOLDÁVEL, DN 32MM X 3/4, INSTALADO EM RAMAL OU SUB-RAMAL DE ÁGUA - FORNECIMENTO E INSTALAÇÃO. AF_06/2022</t>
  </si>
  <si>
    <t>TÊ SOLDÁVEL E COM ROSCA NA BOLSA CENTRAL, PVC, SOLDÁVEL, DN 20MM X 1/2, INSTALADO EM RAMAL DE DISTRIBUIÇÃO DE ÁGUA - FORNECIMENTO E INSTALAÇÃO. AF_06/2022</t>
  </si>
  <si>
    <t>ADAPTADOR, CPVC, SOLDÁVEL, DN 22MM, INSTALADO EM RAMAL DE DISTRIBUIÇÃO DE ÁGUA FORNECIMENTO E INSTALAÇÃO. AF_06/2022</t>
  </si>
  <si>
    <t>ADAPTADOR, CPVC, SOLDÁVEL, DN15MM, INSTALADO EM RAMAL OU SUB-RAMAL DE ÁGUA FORNECIMENTO E INSTALAÇÃO. AF_06/2022</t>
  </si>
  <si>
    <t>ADAPTADOR, CPVC, SOLDÁVEL, DN22MM, INSTALADO EM RAMAL OU SUB-RAMAL DE ÁGUA FORNECIMENTO E INSTALAÇÃO. AF_06/2022</t>
  </si>
  <si>
    <t>BUCHA DE REDUÇÃO, CPVC, SOLDÁVEL, DN22MM X 15MM, INSTALADO EM RAMAL OU SUB-RAMAL DE ÁGUA FORNECIMENTO E INSTALAÇÃO. AF_06/2022</t>
  </si>
  <si>
    <t>BUCHA DE REDUÇÃO, CPVC, SOLDÁVEL, DN28MM X 22MM, INSTALADO EM RAMAL OU SUB-RAMAL DE ÁGUA FORNECIMENTO E INSTALAÇÃO. AF_06/2022</t>
  </si>
  <si>
    <t>BUCHA DE REDUÇÃO, CPVC, SOLDÁVEL, DN35MM X 28MM, INSTALADO EM RAMAL OU SUB-RAMAL DE ÁGUA FORNECIMENTO E INSTALAÇÃO. AF_06/2022</t>
  </si>
  <si>
    <t>CONECTOR, CPVC, SOLDÁVEL, DN 15MM X 1/2, INSTALADO EM RAMAL OU SUB-RAMAL DE ÁGUA FORNECIMENTO E INSTALAÇÃO. AF_06/2022</t>
  </si>
  <si>
    <t>CONECTOR, CPVC, SOLDÁVEL, DN 22MM X 1/2, INSTALADO EM RAMAL OU SUB-RAMAL DE ÁGUA FORNECIMENTO E INSTALAÇÃO. AF_06/2022</t>
  </si>
  <si>
    <t>CONECTOR, CPVC, SOLDÁVEL, DN 28MM X 1, INSTALADO EM RAMAL DE DISTRIBUIÇÃO DE ÁGUA FORNECIMENTO E INSTALAÇÃO. AF_06/2022</t>
  </si>
  <si>
    <t>CONECTOR, CPVC, SOLDÁVEL, DN 28MM X 1, INSTALADO EM RAMAL OU SUB-RAMAL DE ÁGUA FORNECIMENTO E INSTALAÇÃO. AF_06/2022</t>
  </si>
  <si>
    <t>CONECTOR, CPVC, SOLDÁVEL, DN 35MM X 1 1/4, INSTALADO EM PRUMADA DE ÁGUA FORNECIMENTO E INSTALAÇÃO. AF_06/2022</t>
  </si>
  <si>
    <t>CONECTOR, CPVC, SOLDÁVEL, DN 35MM X 1 1/4, INSTALADO EM RAMAL DE DISTRIBUIÇÃO DE ÁGUA - FORNECIMENTO E INSTALAÇÃO. AF_06/2022</t>
  </si>
  <si>
    <t>CONECTOR, CPVC, SOLDÁVEL, DN 35MM X 1 1/4, INSTALADO EM RAMAL OU SUB-RAMAL DE ÁGUA FORNECIMENTO E INSTALAÇÃO. AF_06/2022</t>
  </si>
  <si>
    <t>CONECTOR, CPVC, SOLDÁVEL, DN 42MM X 1.1/2, INSTALADO EM PRUMADA DE ÁGUA FORNECIMENTO E INSTALAÇÃO. AF_06/2022</t>
  </si>
  <si>
    <t>CURVA 90 GRAUS, CPVC, SOLDÁVEL, DN 28MM, INSTALADO EM RAMAL DE DISTRIBUIÇÃO DE ÁGUA FORNECIMENTO E INSTALAÇÃO. AF_06/2022</t>
  </si>
  <si>
    <t>CURVA 90 GRAUS, CPVC, SOLDÁVEL, DN 28MM, INSTALADO EM RAMAL OU SUB-RAMAL DE ÁGUA FORNECIMENTO E INSTALAÇÃO. AF_06/2022</t>
  </si>
  <si>
    <t>CURVA DE TRANSPOSIÇÃO, CPVC, SOLDÁVEL, DN 22MM, INSTALADO EM RAMAL DE DISTRIBUIÇÃO DE ÁGUA FORNECIMENTO E INSTALAÇÃO. AF_06/2022</t>
  </si>
  <si>
    <t>CURVA DE TRANSPOSIÇÃO, CPVC, SOLDÁVEL, DN15MM, INSTALADO EM RAMAL OU SUB-RAMAL DE ÁGUA FORNECIMENTO E INSTALAÇÃO. AF_06/2022</t>
  </si>
  <si>
    <t>CURVA DE TRANSPOSIÇÃO, CPVC, SOLDÁVEL, DN22MM, INSTALADO EM RAMAL OU SUB-RAMAL DE ÁGUA FORNECIMENTO E INSTALAÇÃO. AF_06/2022</t>
  </si>
  <si>
    <t>JOELHO 45 GRAUS, CPVC, SOLDÁVEL, DN 22MM, INSTALADO EM RAMAL DE DISTRIBUIÇÃO DE ÁGUA FORNECIMENTO E INSTALAÇÃO. AF_06/2022</t>
  </si>
  <si>
    <t>JOELHO 45 GRAUS, CPVC, SOLDÁVEL, DN 28MM, INSTALADO EM RAMAL DE DISTRIBUIÇÃO DE ÁGUA FORNECIMENTO E INSTALAÇÃO. AF_06/2022</t>
  </si>
  <si>
    <t>JOELHO 45 GRAUS, CPVC, SOLDÁVEL, DN 28MM, INSTALADO EM RAMAL OU SUB-RAMAL DE ÁGUA FORNECIMENTO E INSTALAÇÃO. AF_06/2022</t>
  </si>
  <si>
    <t>JOELHO 45 GRAUS, CPVC, SOLDÁVEL, DN 35MM, INSTALADO EM RAMAL DE DISTRIBUIÇÃO DE ÁGUA FORNECIMENTO E INSTALAÇÃO. AF_06/2022</t>
  </si>
  <si>
    <t>JOELHO 45 GRAUS, CPVC, SOLDÁVEL, DN 35MM, INSTALADO EM RAMAL OU SUB-RAMAL DE ÁGUA FORNECIMENTO E INSTALAÇÃO. AF_06/2022</t>
  </si>
  <si>
    <t>JOELHO 45 GRAUS, CPVC, SOLDÁVEL, DN 42MM, INSTALADO EM PRUMADA DE ÁGUA FORNECIMENTO E INSTALAÇÃO. AF_06/2022</t>
  </si>
  <si>
    <t>JOELHO 45 GRAUS, CPVC, SOLDÁVEL, DN 54MM, INSTALADO EM PRUMADA DE ÁGUA FORNECIMENTO E INSTALAÇÃO. AF_06/2022</t>
  </si>
  <si>
    <t>JOELHO 45 GRAUS, CPVC, SOLDÁVEL, DN 73MM, INSTALADO EM PRUMADA DE ÁGUA FORNECIMENTO E INSTALAÇÃO. AF_06/2022</t>
  </si>
  <si>
    <t>JOELHO 45 GRAUS, CPVC, SOLDÁVEL, DN 89MM, INSTALADO EM PRUMADA DE ÁGUA FORNECIMENTO E INSTALAÇÃO. AF_06/2022</t>
  </si>
  <si>
    <t>JOELHO 90 GRAUS, CPVC, SOLDÁVEL, DN 22MM, INSTALADO EM RAMAL DE DISTRIBUIÇÃO DE ÁGUA FORNECIMENTO E INSTALAÇÃO. AF_06/2022</t>
  </si>
  <si>
    <t>JOELHO 90 GRAUS, CPVC, SOLDÁVEL, DN 28MM, INSTALADO EM RAMAL DE DISTRIBUIÇÃO DE ÁGUA FORNECIMENTO E INSTALAÇÃO. AF_06/2022</t>
  </si>
  <si>
    <t>JOELHO 90 GRAUS, CPVC, SOLDÁVEL, DN 35MM, INSTALADO EM PRUMADA DE ÁGUA FORNECIMENTO E INSTALAÇÃO. AF_06/2022</t>
  </si>
  <si>
    <t>JOELHO 90 GRAUS, CPVC, SOLDÁVEL, DN 35MM, INSTALADO EM RAMAL DE DISTRIBUIÇÃO DE ÁGUA FORNECIMENTO E INSTALAÇÃO. AF_06/2022</t>
  </si>
  <si>
    <t>JOELHO 90 GRAUS, CPVC, SOLDÁVEL, DN 35MM, INSTALADO EM RAMAL OU SUB-RAMAL DE ÁGUA FORNECIMENTO E INSTALAÇÃO. AF_06/2022</t>
  </si>
  <si>
    <t>JOELHO 90 GRAUS, CPVC, SOLDÁVEL, DN 42MM, INSTALADO EM PRUMADA DE ÁGUA FORNECIMENTO E INSTALAÇÃO. AF_06/2022</t>
  </si>
  <si>
    <t>JOELHO 90 GRAUS, CPVC, SOLDÁVEL, DN 54MM, INSTALADO EM PRUMADA DE ÁGUA FORNECIMENTO E INSTALAÇÃO. AF_06/2022</t>
  </si>
  <si>
    <t>JOELHO 90 GRAUS, CPVC, SOLDÁVEL, DN 73MM, INSTALADO EM PRUMADA DE ÁGUA FORNECIMENTO E INSTALAÇÃO. AF_06/2022</t>
  </si>
  <si>
    <t>JOELHO 90 GRAUS, CPVC, SOLDÁVEL, DN 89MM, INSTALADO EM PRUMADA DE ÁGUA FORNECIMENTO E INSTALAÇÃO. AF_06/2022</t>
  </si>
  <si>
    <t>LUVA DE CORRER, CPVC, SOLDÁVEL, DN 15MM, INSTALADO EM RAMAL OU SUB-RAMAL DE ÁGUA FORNECIMENTO E INSTALAÇÃO. AF_06/2022</t>
  </si>
  <si>
    <t>LUVA DE CORRER, CPVC, SOLDÁVEL, DN 22MM, INSTALADO EM RAMAL DE DISTRIBUIÇÃO DE ÁGUA FORNECIMENTO E INSTALAÇÃO. AF_12/2014</t>
  </si>
  <si>
    <t>LUVA DE CORRER, CPVC, SOLDÁVEL, DN 22MM, INSTALADO EM RAMAL OU SUB-RAMAL DE ÁGUA FORNECIMENTO E INSTALAÇÃO. AF_06/2022</t>
  </si>
  <si>
    <t>LUVA DE CORRER, CPVC, SOLDÁVEL, DN 28MM, INSTALADO EM RAMAL DE DISTRIBUIÇÃO DE ÁGUA FORNECIMENTO E INSTALAÇÃO. AF_06/2022</t>
  </si>
  <si>
    <t>LUVA DE CORRER, CPVC, SOLDÁVEL, DN 28MM, INSTALADO EM RAMAL OU SUB-RAMAL DE ÁGUA FORNECIMENTO E INSTALAÇÃO. AF_06/2022</t>
  </si>
  <si>
    <t>LUVA DE CORRER, CPVC, SOLDÁVEL, DN 35MM, INSTALADO EM PRUMADA DE ÁGUA FORNECIMENTO E INSTALAÇÃO. AF_06/2022</t>
  </si>
  <si>
    <t>LUVA DE CORRER, CPVC, SOLDÁVEL, DN 35MM, INSTALADO EM RAMAL OU SUB-RAMAL DE ÁGUA FORNECIMENTO E INSTALAÇÃO. AF_06/2022</t>
  </si>
  <si>
    <t>LUVA DE CORRER, CPVC, SOLDÁVEL, DN 42MM, INSTALADO EM PRUMADA DE ÁGUA FORNECIMENTO E INSTALAÇÃO. AF_06/2022</t>
  </si>
  <si>
    <t>LUVA DE TRANSIÇÃO, CPVC, SOLDÁVEL, DN 22MM X 25MM, INSTALADO EM RAMAL DE DISTRIBUIÇÃO DE ÁGUA FORNECIMENTO E INSTALAÇÃO. AF_06/2022</t>
  </si>
  <si>
    <t>LUVA DE TRANSIÇÃO, CPVC, SOLDÁVEL, DN 54MM X 2, INSTALADO EM PRUMADA DE ÁGUA FORNECIMENTO E INSTALAÇÃO. AF_06/2022</t>
  </si>
  <si>
    <t>LUVA DE TRANSIÇÃO, CPVC, SOLDÁVEL, DN42MM X 1.1/2, INSTALADO EM PRUMADA DE ÁGUA FORNECIMENTO E INSTALAÇÃO. AF_06/2022</t>
  </si>
  <si>
    <t>LUVA, CPVC, SOLDÁVEL, DN 22MM, INSTALADO EM RAMAL DE DISTRIBUIÇÃO DE ÁGUA FORNECIMENTO E INSTALAÇÃO. AF_06/2022</t>
  </si>
  <si>
    <t>LUVA, CPVC, SOLDÁVEL, DN 22MM, INSTALADO EM RAMAL OU SUB-RAMAL DE ÁGUA FORNECIMENTO E INSTALAÇÃO. AF_06/2022</t>
  </si>
  <si>
    <t>LUVA, CPVC, SOLDÁVEL, DN 28MM, INSTALADO EM RAMAL DE DISTRIBUIÇÃO DE ÁGUA FORNECIMENTO E INSTALAÇÃO. AF_06/2022</t>
  </si>
  <si>
    <t>LUVA, CPVC, SOLDÁVEL, DN 28MM, INSTALADO EM RAMAL OU SUB-RAMAL DE ÁGUA FORNECIMENTO E INSTALAÇÃO. AF_06/2022</t>
  </si>
  <si>
    <t>LUVA, CPVC, SOLDÁVEL, DN 35MM, INSTALADO EM PRUMADA DE ÁGUA FORNECIMENTO E INSTALAÇÃO. AF_06/2022</t>
  </si>
  <si>
    <t>LUVA, CPVC, SOLDÁVEL, DN 35MM, INSTALADO EM RAMAL OU SUB-RAMAL DE ÁGUA FORNECIMENTO E INSTALAÇÃO. AF_06/2022</t>
  </si>
  <si>
    <t>LUVA, CPVC, SOLDÁVEL, DN 42MM, INSTALADO EM PRUMADA DE ÁGUA FORNECIMENTO E INSTALAÇÃO. AF_06/2022</t>
  </si>
  <si>
    <t>LUVA, CPVC, SOLDÁVEL, DN 54MM, INSTALADO EM PRUMADA DE ÁGUA FORNECIMENTO E INSTALAÇÃO. AF_06/2022</t>
  </si>
  <si>
    <t>LUVA, CPVC, SOLDÁVEL, DN 73MM, INSTALADO EM PRUMADA DE ÁGUA FORNECIMENTO E INSTALAÇÃO. AF_06/2022</t>
  </si>
  <si>
    <t>LUVA, CPVC, SOLDÁVEL, DN 89MM, INSTALADO EM PRUMADA DE ÁGUA FORNECIMENTO E INSTALAÇÃO. AF_06/2022</t>
  </si>
  <si>
    <t>TE DE TRANSIÇÃO, CPVC, SOLDÁVEL, DN 15MM X 1/2, INSTALADO EM RAMAL OU SUB-RAMAL DE ÁGUA FORNECIMENTO E INSTALAÇÃO. AF_06/2022</t>
  </si>
  <si>
    <t>TE DE TRANSIÇÃO, CPVC, SOLDÁVEL, DN 22MM X 1/2, INSTALADO EM RAMAL OU SUB-RAMAL DE ÁGUA FORNECIMENTO E INSTALAÇÃO. AF_06/2022</t>
  </si>
  <si>
    <t>TE, CPVC, SOLDÁVEL, DN 42MM, INSTALADO EM PRUMADA DE ÁGUA FORNECIMENTO E INSTALAÇÃO. AF_06/2022</t>
  </si>
  <si>
    <t>TE, CPVC, SOLDÁVEL, DN 42MM, INSTALADO EM RAMAL DE DISTRIBUIÇÃO DE ÁGUA - FORNECIMENTO E INSTALAÇÃO. AF_06/2022</t>
  </si>
  <si>
    <t>TUBO, CPVC, SOLDÁVEL, DN 35MM, INSTALADO EM PRUMADA DE ÁGUA FORNECIMENTO E INSTALAÇÃO. AF_06/2022</t>
  </si>
  <si>
    <t>TUBO, CPVC, SOLDÁVEL, DN 35MM, INSTALADO EM RAMAL DE DISTRIBUIÇÃO DE ÁGUA FORNECIMENTO E INSTALAÇÃO. AF_06/2022</t>
  </si>
  <si>
    <t>TUBO, CPVC, SOLDÁVEL, DN 35MM, INSTALADO EM RAMAL OU SUB-RAMAL DE ÁGUA FORNECIMENTO E INSTALAÇÃO. AF_06/2022</t>
  </si>
  <si>
    <t>TUBO, CPVC, SOLDÁVEL, DN 42MM, INSTALADO EM PRUMADA DE ÁGUA FORNECIMENTO E INSTALAÇÃO. AF_06/2022</t>
  </si>
  <si>
    <t>TUBO, CPVC, SOLDÁVEL, DN 54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Ê MISTURADOR, CPVC, SOLDÁVEL, DN15MM, INSTALADO EM RAMAL OU SUB-RAMAL DE ÁGUA FORNECIMENTO E INSTALAÇÃO. AF_06/2022</t>
  </si>
  <si>
    <t>TÊ MISTURADOR, CPVC, SOLDÁVEL, DN22MM, INSTALADO EM RAMAL OU SUB-RAMAL DE ÁGUA FORNECIMENTO E INSTALAÇÃO. AF_06/2022</t>
  </si>
  <si>
    <t>TÊ, CPVC, SOLDÁVEL, DN 35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TÊ, CPVC, SOLDÁVEL, DN28MM, INSTALADO EM RAMAL OU SUB-RAMAL DE ÁGUA FORNECIMENTO E INSTALAÇÃO. AF_06/2022</t>
  </si>
  <si>
    <t>TÊ, CPVC, SOLDÁVEL, DN35MM, INSTALADO EM RAMAL OU SUB-RAMAL DE ÁGUA FORNECIMENTO E INSTALAÇÃO. AF_06/2022</t>
  </si>
  <si>
    <t>UNIÃO, CPVC, SOLDÁVEL, DN 22MM, INSTALADO EM RAMAL DE DISTRIBUIÇÃO DE ÁGUA FORNECIMENTO E INSTALAÇÃO. AF_06/2022</t>
  </si>
  <si>
    <t>UNIÃO, CPVC, SOLDÁVEL, DN 28MM, INSTALADO EM RAMAL DE DISTRIBUIÇÃO DE ÁGUA FORNECIMENTO E INSTALAÇÃO. AF_06/2022</t>
  </si>
  <si>
    <t>UNIÃO, CPVC, SOLDÁVEL, DN 42MM, INSTALADO EM RAMAL DE DISTRIBUIÇÃO DE ÁGUA FORNECIMENTO E INSTALAÇÃO. AF_06/2022</t>
  </si>
  <si>
    <t>UNIÃO, CPVC, SOLDÁVEL, DN 54MM, INSTALADO EM PRUMADA DE ÁGUA FORNECIMENTO E INSTALAÇÃO. AF_06/2022</t>
  </si>
  <si>
    <t>UNIÃO, CPVC, SOLDÁVEL, DN 73MM, INSTALADO EM PRUMADA DE ÁGUA FORNECIMENTO E INSTALAÇÃO. AF_06/2022</t>
  </si>
  <si>
    <t>UNIÃO, CPVC, SOLDÁVEL, DN 89MM, INSTALADO EM PRUMADA DE ÁGUA FORNECIMENTO E INSTALAÇÃO. AF_06/2022</t>
  </si>
  <si>
    <t>UNIÃO, CPVC, SOLDÁVEL, DN15MM, INSTALADO EM RAMAL OU SUB-RAMAL DE ÁGUA FORNECIMENTO E INSTALAÇÃO. AF_06/2022</t>
  </si>
  <si>
    <t>UNIÃO, CPVC, SOLDÁVEL, DN22MM, INSTALADO EM RAMAL OU SUB-RAMAL DE ÁGUA FORNECIMENTO E INSTALAÇÃO. AF_06/2022</t>
  </si>
  <si>
    <t>UNIÃO, CPVC, SOLDÁVEL, DN28MM, INSTALADO EM RAMAL OU SUB-RAMAL DE ÁGUA FORNECIMENTO E INSTALAÇÃO. AF_06/2022</t>
  </si>
  <si>
    <t>UNIÃO, CPVC, SOLDÁVEL, DN35MM, INSTALADO EM PRUMADA DE ÁGUA FORNECIMENTO E INSTALAÇÃO. AF_06/2022</t>
  </si>
  <si>
    <t>UNIÃO, CPVC, SOLDÁVEL, DN35MM, INSTALADO EM RAMAL OU SUB-RAMAL DE ÁGUA FORNECIMENTO E INSTALAÇÃO. AF_06/2022</t>
  </si>
  <si>
    <t>UNIÃO, CPVC, SOLDÁVEL, DN42MM, INSTALADO EM PRUMADA DE ÁGUA FORNECIMENTO E INSTALAÇÃO. AF_06/2022</t>
  </si>
  <si>
    <t>PORTA/PAINEL CEGO PARA DIVISÓRIA (N1) - PAINEL CEGO MSO/COMEIA E=35MM, S/ BONECA, INCLUSO BATENTE, TESTEIRO, DOBRADIÇAS E FECHADURA. AF_01/2021</t>
  </si>
  <si>
    <t>PORTA/PAINEL CEGO PARA DIVISÓRIA (N1) PVC E=35MM, S/ BONECA, INCLUSO BATENTE, TESTEIRO, DOBRADIÇAS E FECHADURA. AF_01/2021</t>
  </si>
  <si>
    <t>PORTA/VIDRO PARA DIVISÓRIA (N2) - PAINEL C/ MSO/COMEIA E=35MM, S/ BONECA, INCLUSO BATENTE, TESTEIRO, DOBRADIÇAS E FECHADURA. AF_01/2021</t>
  </si>
  <si>
    <t>LUVA COM REDUÇÃO, EM AÇO, CONEXÃO SOLDADA, DN 25 X 20 MM (1 X 3/4"), INSTALADO EM REDE DE ALIMENTAÇÃO PARA HIDRANTE - FORNECIMENTO E INSTALAÇÃO. AF_10/2020</t>
  </si>
  <si>
    <t>LUVA COM REDUÇÃO, EM AÇO, CONEXÃO SOLDADA, DN 32 X 25 MM (1 1/4" X 1"), INSTALADO EM REDE DE ALIMENTAÇÃO PARA HIDRANTE - FORNECIMENTO E INSTALAÇÃO. AF_10/2020</t>
  </si>
  <si>
    <t>LUVA COM REDUÇÃO, EM AÇO, CONEXÃO SOLDADA, DN 32 X 25 MM (1 1/4" X 1"), INSTALADO EM REDE DE ALIMENTAÇÃO PARA SPRINKLER - FORNECIMENTO E INSTALAÇÃO. AF_10/2020</t>
  </si>
  <si>
    <t>LUVA COM REDUÇÃO, EM AÇO, CONEXÃO SOLDADA, DN 40 X 32 MM (1 1/2" X 1 1/4"), INSTALADO EM REDE DE ALIMENTAÇÃO PARA HIDRANTE - FORNECIMENTO E INSTALAÇÃO. AF_10/2020</t>
  </si>
  <si>
    <t>LUVA COM REDUÇÃO, EM AÇO, CONEXÃO SOLDADA, DN 40 X 32 MM (1 1/2" X 1 1/4"), INSTALADO EM REDE DE ALIMENTAÇÃO PARA SPRINKLER - FORNECIMENTO E INSTALAÇÃO. AF_10/2020</t>
  </si>
  <si>
    <t>LUVA COM REDUÇÃO, EM AÇO, CONEXÃO SOLDADA, DN 50 X 40 MM (2 X 1 1/2"), INSTALADO EM PRUMADAS - FORNECIMENTO E INSTALAÇÃO. AF_10/2020</t>
  </si>
  <si>
    <t>TUBO DE AÇO GALVANIZADO COM COSTURA, CLASSE MÉDIA, CONEXÃO ROSQUEADA, DN 25 (1"), INSTALADO EM RAMAIS E SUB-RAMAIS DE GÁS - FORNECIMENTO E INSTALAÇÃO. AF_10/2020</t>
  </si>
  <si>
    <t>TUBO DE AÇO PRETO SEM COSTURA, CLASSE MÉDIA, CONEXÃO SOLDADA, DN 25 (1"), INSTALADO EM RAMAIS E SUB-RAMAIS DE GÁS - FORNECIMENTO E INSTALAÇÃO. AF_10/2020</t>
  </si>
  <si>
    <t>CONEXÃO FIXA, ROSCA FÊMEA, METÁLICA, PARA INSTALAÇÕES EM PEX MULTICAMADA, DN 16MM X 1/2", CONEXÃO POR CRIMPAGEM - FORNECIMENTO E INSTALAÇÃO. AF_01/2020</t>
  </si>
  <si>
    <t>CONEXÃO FIXA, ROSCA FÊMEA, METÁLICA, PARA INSTALAÇÕES EM PEX MULTICAMADA, DN 20MM X 3/4", CONEXÃO POR CRIMPAGEM - FORNECIMENTO E INSTALAÇÃO. AF_01/2020</t>
  </si>
  <si>
    <t>CONEXÃO FIXA, ROSCA FÊMEA, METÁLICA, PARA INSTALAÇÕES EM PEX MULTICAMADA, DN 26MM X 1", CONEXÃO POR CRIMPAGEM - FORNECIMENTO E INSTALAÇÃO. AF_01/2020</t>
  </si>
  <si>
    <t>CONEXÃO FIXA, ROSCA FÊMEA, METÁLICA, PARA INSTALAÇÕES EM PEX MULTICAMADA, DN 32MM X 1 1/4", CONEXÃO POR CRIMPAGEM - FORNECIMENTO E INSTALAÇÃO. AF_01/2020</t>
  </si>
  <si>
    <t>CONEXÃO FIXA, ROSCA MACHO, METÁLICA, PARA INSTALAÇÕES EM PEX MULTICAMADA, DN 20MM X 3/4", CONEXÃO POR CRIMPAGEM - FORNECIMENTO E INSTALAÇÃO. AF_01/2020</t>
  </si>
  <si>
    <t>CONEXÃO FIXA, ROSCA MACHO, METÁLICA, PARA INSTALAÇÕES EM PEX MULTICAMADA, DN 26MM X 1", CONEXÃO POR CRIMPAGEM - FORNECIMENTO E INSTALAÇÃO. AF_01/2020</t>
  </si>
  <si>
    <t>CONEXÃO FIXA, ROSCA MACHO, METÁLICA, PARA INSTALAÇÕES EM PEX MULTICAMADA, DN 32MM X 1 1/4", CONEXÃO POR CRIMPAGEM - FORNECIMENTO E INSTALAÇÃO. AF_01/2020</t>
  </si>
  <si>
    <t>TUBO EM COBRE FLEXÍVEL, DN 1/2", COM ISOLAMENTO, INSTALADO EM FORRO, PARA RAMAL DE ALIMENTAÇÃO DE AR CONDICIONADO, INCLUSO FIXADOR.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5/8", COM ISOLAMENTO, INSTALADO EM FORRO, PARA RAMAL DE ALIMENTAÇÃO DE AR CONDICIONADO, INCLUSO FIXADOR. AF_11/2021</t>
  </si>
  <si>
    <t>TUBO EM COBRE FLEXÍVEL, DN 1/4", COM ISOLAMENTO, INSTALADO EM RAMAL DE ALIMENTAÇÃO DE AR CONDICIONADO COM CONDENSADORA INDIVIDUAL FORNECIMENTO E INSTALAÇÃO. AF_12/2015</t>
  </si>
  <si>
    <t>TUBO EM COBRE FLEXÍVEL, DN 5/8", COM ISOLAMENTO, INSTALADO EM RAMAL DE ALIMENTAÇÃO DE AR CONDICIONADO COM CONDENSADORA CENTRAL FORNECIMENTO E INSTALAÇÃO. AF_12/2015</t>
  </si>
  <si>
    <t>COTOVELO EM COBRE, DN 15 MM, 90 GRAUS, SEM ANEL DE SOLDA, INSTALADO EM RAMAL DE DISTRIBUIÇÃO FORNECIMENTO E INSTALAÇÃO. AF_04/2022</t>
  </si>
  <si>
    <t>CURVA EM COBRE, DN 35 MM, 45 GRAUS, SEM ANEL DE SOLDA, BOLSA X BOLSA, INSTALADO EM PRUMADA DE HIDRÁULICA PREDIAL - FORNECIMENTO E INSTALAÇÃO. AF_04/2022</t>
  </si>
  <si>
    <t>LUVA PASSANTE EM COBRE, DN 28 MM, SEM ANEL DE SOLDA, INSTALADO EM RAMAL E SUB-RAMAL DE HIDRÁULICA PREDIAL - FORNECIMENTO E INSTALAÇÃO. AF_04/2022</t>
  </si>
  <si>
    <t>LAJE PRÉ-MOLDADA UNIDIRECIONAL, BIAPOIADA, ENCHIMENTO EM CERÂMICA, VIGOTA PROTENDIDA, ALTURA TOTAL DA LAJE (ENCHIMENTO+CAPA) = (12+4). AF_11/2020</t>
  </si>
  <si>
    <t>LAJE PRÉ-MOLDADA UNIDIRECIONAL, BIAPOIADA, ENCHIMENTO EM CERÂMICA, VIGOTA PROTENDIDA, ALTURA TOTAL DA LAJE (ENCHIMENTO+CAPA) = (16+4). AF_11/2020</t>
  </si>
  <si>
    <t>LAJE PRÉ-MOLDADA UNIDIRECIONAL, BIAPOIADA, ENCHIMENTO EM CERÂMICA, VIGOTA PROTENDIDA, ALTURA TOTAL DA LAJE (ENCHIMENTO+CAPA) = (20+5). AF_11/2020</t>
  </si>
  <si>
    <t>LAJE PRÉ-MOLDADA UNIDIRECIONAL, BIAPOIADA, ENCHIMENTO EM CERÂMICA, VIGOTA PROTENDIDA, ALTURA TOTAL DA LAJE (ENCHIMENTO+CAPA) = (8+4). AF_11/2020</t>
  </si>
  <si>
    <t>LAJE PRÉ-MOLDADA UNIDIRECIONAL, BIAPOIADA, ENCHIMENTO EM CERÂMICA, VIGOTA TRELIÇADA, ALTURA TOTAL DA LAJE (ENCHIMENTO+CAPA) = (12+4). AF_11/2020</t>
  </si>
  <si>
    <t>LAJE PRÉ-MOLDADA UNIDIRECIONAL, BIAPOIADA, ENCHIMENTO EM CERÂMICA, VIGOTA TRELIÇADA, ALTURA TOTAL DA LAJE (ENCHIMENTO+CAPA) = (16+4). AF_11/2020</t>
  </si>
  <si>
    <t>LAJE PRÉ-MOLDADA UNIDIRECIONAL, BIAPOIADA, ENCHIMENTO EM CERÂMICA, VIGOTA TRELIÇADA, ALTURA TOTAL DA LAJE (ENCHIMENTO+CAPA) = (20+5). AF_11/2020</t>
  </si>
  <si>
    <t>LAJE PRÉ-MOLDADA UNIDIRECIONAL, BIAPOIADA, ENCHIMENTO EM CERÂMICA, VIGOTA TRELIÇADA, ALTURA TOTAL DA LAJE (ENCHIMENTO+CAPA) = (8+4). AF_11/2020</t>
  </si>
  <si>
    <t>LAJE PRÉ-MOLDADA UNIDIRECIONAL, BIAPOIADA, ENCHIMENTO EM EPS, VIGOTA PROTENDIDA, ALTURA TOTAL DA LAJE (ENCHIMENTO+CAPA) = (12+4). AF_11/2020</t>
  </si>
  <si>
    <t>LAJE PRÉ-MOLDADA UNIDIRECIONAL, BIAPOIADA, ENCHIMENTO EM EPS, VIGOTA PROTENDIDA, ALTURA TOTAL DA LAJE (ENCHIMENTO+CAPA) = (16+4). AF_11/2020</t>
  </si>
  <si>
    <t>LAJE PRÉ-MOLDADA UNIDIRECIONAL, BIAPOIADA, ENCHIMENTO EM EPS, VIGOTA PROTENDIDA, ALTURA TOTAL DA LAJE (ENCHIMENTO+CAPA) = (20+5). AF_11/2020</t>
  </si>
  <si>
    <t>LAJE PRÉ-MOLDADA UNIDIRECIONAL, BIAPOIADA, ENCHIMENTO EM EPS, VIGOTA PROTENDIDA, ALTURA TOTAL DA LAJE (ENCHIMENTO+CAPA) = (8+4). AF_11/2020</t>
  </si>
  <si>
    <t>LAJE PRÉ-MOLDADA UNIDIRECIONAL, BIAPOIADA, ENCHIMENTO EM EPS, VIGOTA TRELIÇADA, ALTURA TOTAL DA LAJE (ENCHIMENTO+CAPA) = (12+4). AF_11/2020</t>
  </si>
  <si>
    <t>LAJE PRÉ-MOLDADA UNIDIRECIONAL, BIAPOIADA, ENCHIMENTO EM EPS, VIGOTA TRELIÇADA, ALTURA TOTAL DA LAJE (ENCHIMENTO+CAPA) = (16+4). AF_11/2020</t>
  </si>
  <si>
    <t>LAJE PRÉ-MOLDADA UNIDIRECIONAL, BIAPOIADA, ENCHIMENTO EM EPS, VIGOTA TRELIÇADA, ALTURA TOTAL DA LAJE (ENCHIMENTO+CAPA) = (20+5). AF_11/2020</t>
  </si>
  <si>
    <t>LAJE PRÉ-MOLDADA UNIDIRECIONAL, BIAPOIADA, ENCHIMENTO EM EPS, VIGOTA TRELIÇADA, ALTURA TOTAL DA LAJE (ENCHIMENTO+CAPA) = (8+4). AF_11/2020</t>
  </si>
  <si>
    <t>LAJE PRÉ-MOLDADA UNIDIRECIONAL, BIAPOIADA, PARA FORRO, ENCHIMENTO EM CERÂMICA, VIGOTA CONVENCIONAL, ALTURA TOTAL DA LAJE (ENCHIMENTO+CAPA) = (8+3). AF_11/2020</t>
  </si>
  <si>
    <t>LAJE PRÉ-MOLDADA UNIDIRECIONAL, BIAPOIADA, PARA PISO, ENCHIMENTO EM CERÂMICA, VIGOTA CONVENCIONAL, ALTURA TOTAL DA LAJE (ENCHIMENTO+CAPA) = (8+4). AF_11/2020</t>
  </si>
  <si>
    <t>CURSO DE CAPACITAÇÃO PARA MONTADOR DE TUBO AÇO/EQUIPAMENTOS (ENCARGOS COMPLEMENTARES) - HORISTA</t>
  </si>
  <si>
    <t>CURSO DE CAPACITAÇÃO PARA MOTORISTA DE CAMINHÃO (ENCARGOS COMPLEMENTARES) - MENSALISTA</t>
  </si>
  <si>
    <t>CURSO DE CAPACITAÇÃO PARA SOLDADOR A (PARA SOLDA A SER TESTADA COM RAIOS X) (ENCARGOS COMPLEMENTARES) - HORISTA</t>
  </si>
  <si>
    <t>LOCAÇÃO CONVENCIONAL DE OBRA, UTILIZANDO GABARITO DE TÁBUAS CORRIDAS PONTALETADAS A CADA 1,50M - 2 UTILIZAÇÕES. AF_03/2024</t>
  </si>
  <si>
    <t>LOCAÇÃO CONVENCIONAL DE OBRA, UTILIZANDO GABARITO DE TÁBUAS CORRIDAS PONTALETADAS A CADA 2,00M - 2 UTILIZAÇÕES. AF_03/2024</t>
  </si>
  <si>
    <t>BANCADA GRANITO CINZA 150 X 60 CM, COM CUBA DE EMBUTIR DE AÇO, VÁLVULA AMERICANA EM METAL, SIFÃO FLEXÍVEL EM PVC, ENGATE FLEXÍVEL 30 CM, TORNEIRA CROMADA LONGA, DE PAREDE, 1/2" OU 3/4", P/ COZINHA, PADRÃO POPULAR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MÁRMORE BRANCO 150 X 60 CM, COM CUBA DE EMBUTIR DE AÇO, VÁLVULA AMERICANA E SIFÃO TIPO GARRAFA EM METAL, ENGATE FLEXÍVEL 30 CM, TORNEIRA CROMADA, DE MESA, 1/2" OU 3/4", PARA PIA COZINHA, PADRÃO ALTO - FORNEC.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ENGATE FLEXÍVEL EM INOX, 1/2 X 30CM - FORNECIMENTO E INSTALAÇÃO. AF_01/2020</t>
  </si>
  <si>
    <t>ENGATE FLEXÍVEL EM INOX, 1/2 X 40CM - FORNECIMENTO E INSTALAÇÃO. AF_01/2020</t>
  </si>
  <si>
    <t>SIFÃO DO TIPO FLEXÍVEL EM PVC 1 X 1.1/2 - FORNECIMENTO E INSTALAÇÃO. AF_01/2020</t>
  </si>
  <si>
    <t>SIFÃO DO TIPO GARRAFA/COPO EM PVC 1.1/4 X 1.1/2" - FORNECIMENTO E INSTALAÇÃO. AF_01/2020</t>
  </si>
  <si>
    <t>TANQUE DE MÁRMORE SINTÉTICO COM COLUNA, 22L OU EQUIVALENTE FORNECIMENTO E INSTALAÇÃO. AF_01/2020</t>
  </si>
  <si>
    <t>VASO SANITARIO SIFONADO CONVENCIONAL COM LOUÇA BRANCA - FORNECIMENTO E INSTALAÇÃO. AF_01/2020</t>
  </si>
  <si>
    <t>VASO SANITARIO SIFONADO CONVENCIONAL PARA PCD SEM FURO FRONTAL COM LOUÇA BRANCA SEM ASSENTO - FORNECIMENTO E INSTALAÇÃO. AF_01/2020</t>
  </si>
  <si>
    <t>VASO SANITÁRIO SIFONADO COM CAIXA ACOPLADA LOUÇA BRANCA - PADRÃO MÉDIO, INCLUSO ENGATE FLEXÍVEL EM METAL CROMADO, 1/2 X 40CM - FORNECIMENTO E INSTALAÇÃO. AF_01/2020</t>
  </si>
  <si>
    <t>VASO SANITÁRIO SIFONADO COM CAIXA ACOPLADA LOUÇA BRANCA, INCLUSO ENGATE FLEXÍVEL EM PLÁSTICO BRANCO, 1/2 X 40CM - FORNECIMENTO E INSTALAÇÃO. AF_01/2020</t>
  </si>
  <si>
    <t>ABRAÇADEIRA DE FIXAÇÃO DE BRAÇOS DE LUMINÁRIAS DE 2" - FORNECIMENTO E INSTALAÇÃO. AF_02/2025</t>
  </si>
  <si>
    <t>ABRAÇADEIRA DE FIXAÇÃO DE BRAÇOS DE LUMINÁRIAS DE 3" - FORNECIMENTO E INSTALAÇÃO. AF_02/2025</t>
  </si>
  <si>
    <t>ABRAÇADEIRA DE FIXAÇÃO DE BRAÇOS DE LUMINÁRIAS DE 4" - FORNECIMENTO E INSTALAÇÃO. AF_02/2025</t>
  </si>
  <si>
    <t>BRAÇO PARA ILUMINAÇÃO PÚBLICA, EM TUBO DE AÇO GALVANIZADO, COMPRIMENTO DE 1,20 M, PARA FIXAÇÃO EM POSTE DE CONCRETO - FORNECIMENTO E INSTALAÇÃO. AF_02/2025</t>
  </si>
  <si>
    <t>BRAÇO PARA ILUMINAÇÃO PÚBLICA, EM TUBO DE AÇO GALVANIZADO, COMPRIMENTO DE 1,20 M, PARA FIXAÇÃO EM POSTE METÁLICO - FORNECIMENTO E INSTALAÇÃO. AF_02/2025</t>
  </si>
  <si>
    <t>BRAÇO PARA ILUMINAÇÃO PÚBLICA, EM TUBO DE AÇO GALVANIZADO, COMPRIMENTO DE 1,50 M, PARA FIXAÇÃO EM POSTE DE CONCRETO - FORNECIMENTO E INSTALAÇÃO. AF_02/2025_PS</t>
  </si>
  <si>
    <t>BRAÇO PARA ILUMINAÇÃO PÚBLICA, EM TUBO DE AÇO GALVANIZADO, COMPRIMENTO DE 1,50 M, PARA FIXAÇÃO EM POSTE METÁLICO - FORNECIMENTO E INSTALAÇÃO. AF_02/2025_PS</t>
  </si>
  <si>
    <t>BRAÇO PARA ILUMINAÇÃO PÚBLICA, EM TUBO DE AÇO GALVANIZADO, COMPRIMENTO DE 3,50 M, PARA FIXAÇÃO EM POSTE DE CONCRETO - FORNECIMENTO E INSTALAÇÃO. AF_02/2025</t>
  </si>
  <si>
    <t>BRAÇO PARA ILUMINAÇÃO PÚBLICA, EM TUBO DE AÇO GALVANIZADO, COMPRIMENTO DE 3,50 M, PARA FIXAÇÃO EM POSTE METÁLICO - FORNECIMENTO E INSTALAÇÃO. AF_02/2025</t>
  </si>
  <si>
    <t>LUMINÁRIA DE LED PARA ILUMINAÇÃO PÚBLICA, 1000 W - FORNECIMENTO E INSTALAÇÃO. AF_02/2025</t>
  </si>
  <si>
    <t>LUMINÁRIA DE LED PARA ILUMINAÇÃO PÚBLICA, DE 138 W ATÉ 180 W - FORNECIMENTO E INSTALAÇÃO. AF_02/2025_PS</t>
  </si>
  <si>
    <t>LUMINÁRIA DE LED PARA ILUMINAÇÃO PÚBLICA, DE 181 W ATÉ 239 W - FORNECIMENTO E INSTALAÇÃO. AF_02/2025_PS</t>
  </si>
  <si>
    <t>LUMINÁRIA DE LED PARA ILUMINAÇÃO PÚBLICA, DE 240 W ATÉ 350 W - FORNECIMENTO E INSTALAÇÃO. AF_02/2025_PS</t>
  </si>
  <si>
    <t>LUMINÁRIA DE LED PARA ILUMINAÇÃO PÚBLICA, DE 33 W ATÉ 50 W - FORNECIMENTO E INSTALAÇÃO. AF_02/2025_PS</t>
  </si>
  <si>
    <t>LUMINÁRIA DE LED PARA ILUMINAÇÃO PÚBLICA, DE 51 W ATÉ 67 W - FORNECIMENTO E INSTALAÇÃO. AF_02/2025_PS</t>
  </si>
  <si>
    <t>LUMINÁRIA DE LED PARA ILUMINAÇÃO PÚBLICA, DE 68 W ATÉ 97 W - FORNECIMENTO E INSTALAÇÃO. AF_02/2025_PS</t>
  </si>
  <si>
    <t>LUMINÁRIA DE LED PARA ILUMINAÇÃO PÚBLICA, DE 98 W ATÉ 137 W - FORNECIMENTO E INSTALAÇÃO. AF_02/2025_PS</t>
  </si>
  <si>
    <t>LUMINÁRIA REFLETOR LED PARA ILUMINAÇÃO PÚBLICA, 1000 W - FORNECIMENTO E INSTALAÇÃO. AF_02/2025</t>
  </si>
  <si>
    <t>LUMINÁRIA REFLETOR LED PARA ILUMINAÇÃO PÚBLICA, 200 W - FORNECIMENTO E INSTALAÇÃO. AF_02/2025</t>
  </si>
  <si>
    <t>LUMINÁRIA REFLETOR LED PARA ILUMINAÇÃO PÚBLICA, 50 W - FORNECIMENTO E INSTALAÇÃO. AF_02/2025</t>
  </si>
  <si>
    <t>LUMINÁRIA REFLETOR LED PARA ILUMINAÇÃO PÚBLICA, 600 W - FORNECIMENTO E INSTALAÇÃO. AF_02/2025</t>
  </si>
  <si>
    <t>RELÉ FOTOELÉTRICO PARA COMANDO DE ILUMINAÇÃO EXTERNA 1000 W - FORNECIMENTO E INSTALAÇÃO. AF_02/2025</t>
  </si>
  <si>
    <t>SUBSTITUIÇÃO DE LUMINÁRIA DE VAPOR DE MERCÚRIO/VAPOR DE SÓDIO POR LUMINÁRIA DE LED PARA ILUMINAÇÃO PÚBLICA (NÃO INCLUI FORNECIMENTO). AF_02/2025_PS</t>
  </si>
  <si>
    <t>SUBSTITUIÇÃO DE LUMINÁRIA REFLETOR LED PARA ILUMINAÇÃO PÚBLICA (NÃO INCLUI FORNECIMENTO). AF_02/2025</t>
  </si>
  <si>
    <t>SUBSTITUIÇÃO DE LÂMPADA PARA ILUMINAÇÃO PÚBLICA (NÃO INCLUI FORNECIMENTO). AF_02/2025_PS</t>
  </si>
  <si>
    <t>SUBSTITUIÇÃO DE REATOR PARA ILUMINAÇÃO PÚBLICA (NÃO INCLUI FORNECIMENTO). AF_02/2025_PS</t>
  </si>
  <si>
    <t>SUBSTITUIÇÃO DE RELÉ FOTOELÉTRICO PARA COMANDO DE ILUMINAÇÃO EXTERNA 1000 W - FORNECIMENTO E INSTALAÇÃO. AF_02/2025_PS</t>
  </si>
  <si>
    <t>EMBOÇO OU MASSA ÚNICA EM ARGAMASSA TRAÇO 1:2:8, PREPARO MECÂNICA COM BETONEIRA 400 L, APLICADA COM PROJETOR TIPO CANEQUINHA EM SUPERFÍCIES INTERNAS DA SACADA, ESPESSURA DE 25 MM, SEM USO DE TELA METÁLICA. AF_08/2022</t>
  </si>
  <si>
    <t>PLANTIO DE ARBUSTO OU CERCA VIVA. AF_07/2024</t>
  </si>
  <si>
    <t>PAREDE COM SISTEMA EM CHAPAS DE GESSO PARA DRYWALL, USO INTERNO, COM UMA FACE SIMPLES E OUTRA FACE DUPLA E ESTRUTURA METÁLICA COM GUIAS DUPLAS PARA PAREDES COM ÁREA LÍQUIDA MAIOR OU IGUAL A 6 M2, COM VÃOS. AF_07/2023_PS</t>
  </si>
  <si>
    <t>EXECUÇÃO DE PASSEIO EM PISO INTERTRAVADO, COM BLOCO RAQUETE 22 X 13,5 CM, ESPESSURA 6 CM. AF_10/2022</t>
  </si>
  <si>
    <t>EXECUÇÃO DE PAVIMENTO EM PISO INTERTRAVADO, COM BLOCO RAQUETE 22 X 13,5 CM, ESPESSURA 6 CM. AF_10/2022</t>
  </si>
  <si>
    <t>PEITORIL LINEAR EM GRANITO OU MÁRMORE, L = 15CM, ASSENTADO COM ARGAMASSA 1:6 COM ADITIVO. AF_11/2020</t>
  </si>
  <si>
    <t>FACHADA EM VIDRO NO SISTEMA SPIDER GLASS, CONSIDERANDO MÓDULOS DE 2,00 X 2,50 M, FIXADO EM ESTRUTURA METÁLICA FORNECIMENTO E INSTALAÇÃO. AF_06/2022</t>
  </si>
  <si>
    <t>PINTURA COM TINTA ALQUÍDICA DE ACABAMENTO (ESMALTE SINTÉTICO BRILHANTE) PULVERIZADA SOBRE PERFIL METÁLICO EXECUTADO EM FÁBRICA (POR DEMÃO). AF_01/2020_PE</t>
  </si>
  <si>
    <t>PINTURA COM TINTA ALQUÍDICA DE ACABAMENTO (ESMALTE SINTÉTICO BRILHANTE) PULVERIZADA SOBRE SUPERFÍCIES METÁLICAS (EXCETO PERFIL) EXECUTADO EM OBRA (POR DEMÃO). AF_01/2020_PE</t>
  </si>
  <si>
    <t>PINTURA DE EIXO VIÁRIO COM TINTA RETRORREFLETIVA A BASE DE RESINA ACRÍLICA COM MICROESFERAS DE VIDRO, E = 10 CM, APLICAÇÃO MECÂNICA COM DEMARCADORA A TRAÇÃO MANUAL. AF_05/2021</t>
  </si>
  <si>
    <t>PINTURA DE EIXO VIÁRIO SOBRE ASFALTO COM TINTA RETRORREFLETIVA A BASE DE RESINA ACRÍLICA COM MICROESFERAS DE VIDRO, E = 10 CM, APLICAÇÃO MECÂNICA COM DEMARCADORA AUTOPROPELIDA. AF_05/2021</t>
  </si>
  <si>
    <t>PINTURA DE FAIXA DE PEDESTRE OU ZEBRADA COM TINTA ACRÍLICA, E = 30 CM, APLICAÇÃO MANUAL. AF_05/2021</t>
  </si>
  <si>
    <t>PINTURA DE FAIXA DE PEDESTRE OU ZEBRADA COM TINTA ACRÍLICA, E = 30 CM, APLICAÇÃO MECÂNICA COM DEMARCADORA A TRAÇÃO MANUAL. AF_05/2021</t>
  </si>
  <si>
    <t>PINTURA DE FAIXA DE PEDESTRE OU ZEBRADA COM TINTA EPÓXI, E = 30 CM, APLICAÇÃO MANUAL. AF_05/2021</t>
  </si>
  <si>
    <t>PINTURA DE NÚMEROS E LETRAS PARA SINALIZAÇÃO HORIZONTAL, ALTURA 100 MM, APLICADOR SPRAY E MOLDE PLÁSTICO. AF_05/2021</t>
  </si>
  <si>
    <t>PISO EM PEDRA ASSENTADO SOBRE ARGAMASSA 1:3 (CIMENTO E AREIA). AF_09/2020</t>
  </si>
  <si>
    <t>ASSENTAMENTO DE POSTE DE CONCRETO COM COMPRIMENTO NOMINAL DE 10 M, CARGA NOMINAL DE 1000 DAN, ENGASTAMENTO BASE CONCRETADA COM 1 M DE CONCRETO E 0,6 M DE SOLO (NÃO INCLUI FORNECIMENTO). AF_04/2025</t>
  </si>
  <si>
    <t>ASSENTAMENTO DE POSTE DE CONCRETO COM COMPRIMENTO NOMINAL DE 10 M, CARGA NOMINAL DE 300 DAN, ENGASTAMENTO BASE CONCRETADA COM 1 M DE CONCRETO E 0,6 M DE SOLO (NÃO INCLUI FORNECIMENTO). AF_04/2025</t>
  </si>
  <si>
    <t>ASSENTAMENTO DE POSTE DE CONCRETO COM COMPRIMENTO NOMINAL DE 10 M, CARGA NOMINAL DE 600 DAN, ENGASTAMENTO BASE CONCRETADA COM 1 M DE CONCRETO E 0,6 M DE SOLO (NÃO INCLUI FORNECIMENTO). AF_04/2025</t>
  </si>
  <si>
    <t>ASSENTAMENTO DE POSTE DE CONCRETO COM COMPRIMENTO NOMINAL DE 10 M, CARGA NOMINAL MAIOR QUE 1000 DAN, ENGASTAMENTO SIMPLES COM 1,6 M DE SOLO (NÃO INCLUI FORNECIMENTO). AF_04/2025</t>
  </si>
  <si>
    <t>ASSENTAMENTO DE POSTE DE CONCRETO COM COMPRIMENTO NOMINAL DE 10 M, CARGA NOMINAL MENOR OU IGUAL A 1000 DAN, ENGASTAMENTO SIMPLES COM 1,6 M DE SOLO (NÃO INCLUI FORNECIMENTO). AF_04/2025</t>
  </si>
  <si>
    <t>ASSENTAMENTO DE POSTE DE CONCRETO COM COMPRIMENTO NOMINAL DE 10,5 M, CARGA NOMINAL DE 1000 DAN, ENGASTAMENTO BASE CONCRETADA COM 1 M DE CONCRETO E 0,65 M DE SOLO (NÃO INCLUI FORNECIMENTO). AF_04/2025</t>
  </si>
  <si>
    <t>ASSENTAMENTO DE POSTE DE CONCRETO COM COMPRIMENTO NOMINAL DE 10,5 M, CARGA NOMINAL DE 300 DAN, ENGASTAMENTO BASE CONCRETADA COM 1 M DE CONCRETO E 0,65 M DE SOLO (NÃO INCLUI FORNECIMENTO). AF_04/2025</t>
  </si>
  <si>
    <t>ASSENTAMENTO DE POSTE DE CONCRETO COM COMPRIMENTO NOMINAL DE 10,5 M, CARGA NOMINAL DE 600 DAN, ENGASTAMENTO BASE CONCRETADA COM 1 M DE CONCRETO E 0,65 M DE SOLO (NÃO INCLUI FORNECIMENTO). AF_04/2025</t>
  </si>
  <si>
    <t>ASSENTAMENTO DE POSTE DE CONCRETO COM COMPRIMENTO NOMINAL DE 10,5 M, CARGA NOMINAL MAIOR QUE 1000 DAN, ENGASTAMENTO SIMPLES COM 1,65 M DE SOLO (NÃO INCLUI FORNECIMENTO). AF_04/2025</t>
  </si>
  <si>
    <t>ASSENTAMENTO DE POSTE DE CONCRETO COM COMPRIMENTO NOMINAL DE 10,5 M, CARGA NOMINAL MENOR OU IGUAL A 1000 DAN, ENGASTAMENTO SIMPLES COM 1,65 M DE SOLO (NÃO INCLUI FORNECIMENTO). AF_04/2025</t>
  </si>
  <si>
    <t>ASSENTAMENTO DE POSTE DE CONCRETO COM COMPRIMENTO NOMINAL DE 11 M, CARGA NOMINAL DE 1000 DAN, ENGASTAMENTO BASE CONCRETADA COM 1 M DE CONCRETO E 0,7 M DE SOLO (NÃO INCLUI FORNECIMENTO). AF_04/2025</t>
  </si>
  <si>
    <t>ASSENTAMENTO DE POSTE DE CONCRETO COM COMPRIMENTO NOMINAL DE 11 M, CARGA NOMINAL DE 300 DAN, ENGASTAMENTO BASE CONCRETADA COM 1 M DE CONCRETO E 0,7 M DE SOLO (NÃO INCLUI FORNECIMENTO). AF_04/2025</t>
  </si>
  <si>
    <t>ASSENTAMENTO DE POSTE DE CONCRETO COM COMPRIMENTO NOMINAL DE 11 M, CARGA NOMINAL DE 400 DAN, ENGASTAMENTO BASE CONCRETADA COM 1 M DE CONCRETO E 0,7 M DE SOLO (NÃO INCLUI FORNECIMENTO). AF_04/2025</t>
  </si>
  <si>
    <t>ASSENTAMENTO DE POSTE DE CONCRETO COM COMPRIMENTO NOMINAL DE 11 M, CARGA NOMINAL DE 600 DAN, ENGASTAMENTO BASE CONCRETADA COM 1 M DE CONCRETO E 0,7 M DE SOLO (NÃO INCLUI FORNECIMENTO). AF_04/2025</t>
  </si>
  <si>
    <t>ASSENTAMENTO DE POSTE DE CONCRETO COM COMPRIMENTO NOMINAL DE 11 M, CARGA NOMINAL MAIOR QUE 1000 DAN, ENGASTAMENTO SIMPLES COM 1,7 M DE SOLO (NÃO INCLUI FORNECIMENTO). AF_04/2025</t>
  </si>
  <si>
    <t>ASSENTAMENTO DE POSTE DE CONCRETO COM COMPRIMENTO NOMINAL DE 11 M, CARGA NOMINAL MENOR OU IGUAL A 1000 DAN, ENGASTAMENTO SIMPLES COM 1,7 M DE SOLO (NÃO INCLUI FORNECIMENTO). AF_04/2025</t>
  </si>
  <si>
    <t>ASSENTAMENTO DE POSTE DE CONCRETO COM COMPRIMENTO NOMINAL DE 12 M, CARGA NOMINAL DE 1000 DAN, ENGASTAMENTO BASE CONCRETADA COM 1 M DE CONCRETO E 0,8 M DE SOLO (NÃO INCLUI FORNECIMENTO). AF_04/2025</t>
  </si>
  <si>
    <t>ASSENTAMENTO DE POSTE DE CONCRETO COM COMPRIMENTO NOMINAL DE 12 M, CARGA NOMINAL DE 400 DAN, ENGASTAMENTO BASE CONCRETADA COM 1 M DE CONCRETO E 0,8 M DE SOLO (NÃO INCLUI FORNECIMENTO). AF_04/2025</t>
  </si>
  <si>
    <t>ASSENTAMENTO DE POSTE DE CONCRETO COM COMPRIMENTO NOMINAL DE 12 M, CARGA NOMINAL DE 600 DAN, ENGASTAMENTO BASE CONCRETADA COM 1 M DE CONCRETO E 0,8 M DE SOLO (NÃO INCLUI FORNECIMENTO). AF_04/2025</t>
  </si>
  <si>
    <t>ASSENTAMENTO DE POSTE DE CONCRETO COM COMPRIMENTO NOMINAL DE 12 M, CARGA NOMINAL MAIOR QUE 1000 DAN, ENGASTAMENTO SIMPLES COM 1,8 M DE SOLO (NÃO INCLUI FORNECIMENTO). AF_04/2025</t>
  </si>
  <si>
    <t>ASSENTAMENTO DE POSTE DE CONCRETO COM COMPRIMENTO NOMINAL DE 12 M, CARGA NOMINAL MENOR OU IGUAL A 1000 DAN, ENGASTAMENTO SIMPLES COM 1,8 M DE SOLO (NÃO INCLUI FORNECIMENTO). AF_04/2025</t>
  </si>
  <si>
    <t>ASSENTAMENTO DE POSTE DE CONCRETO COM COMPRIMENTO NOMINAL DE 13 M, CARGA NOMINAL DE 1000 DAN, ENGASTAMENTO BASE CONCRETADA COM 1 M DE CONCRETO E 0,9 M DE SOLO - SOMENTE INSTALAÇÃO, SEM FORNECIMENTO. AF_04/2025</t>
  </si>
  <si>
    <t>ASSENTAMENTO DE POSTE DE CONCRETO COM COMPRIMENTO NOMINAL DE 13 M, CARGA NOMINAL DE 600 DAN, ENGASTAMENTO BASE CONCRETADA COM 1 M DE CONCRETO E 0,9 M DE SOLO (NÃO INCLUI FORNECIMENTO). AF_04/2025</t>
  </si>
  <si>
    <t>ASSENTAMENTO DE POSTE DE CONCRETO COM COMPRIMENTO NOMINAL DE 13 M, CARGA NOMINAL MAIOR QUE 1000 DAN, ENGASTAMENTO SIMPLES COM 1,9 M DE SOLO (NÃO INCLUI FORNECIMENTO). AF_04/2025</t>
  </si>
  <si>
    <t>ASSENTAMENTO DE POSTE DE CONCRETO COM COMPRIMENTO NOMINAL DE 13 M, CARGA NOMINAL MENOR OU IGUAL A 1000 DAN, ENGASTAMENTO SIMPLES COM 1,9 M DE SOLO (NÃO INCLUI FORNECIMENTO). AF_04/2025</t>
  </si>
  <si>
    <t>ASSENTAMENTO DE POSTE DE CONCRETO COM COMPRIMENTO NOMINAL DE 13,5 M, CARGA NOMINAL MAIOR QUE 1000 DAN, ENGASTAMENTO SIMPLES COM 1,95 M DE SOLO (NÃO INCLUI FORNECIMENTO). AF_04/2025</t>
  </si>
  <si>
    <t>ASSENTAMENTO DE POSTE DE CONCRETO COM COMPRIMENTO NOMINAL DE 13,5 M, CARGA NOMINAL MENOR OU IGUAL A 1000 DAN, ENGASTAMENTO SIMPLES COM 1,95 M DE SOLO (NÃO INCLUI FORNECIMENTO). AF_04/2025</t>
  </si>
  <si>
    <t>ASSENTAMENTO DE POSTE DE CONCRETO COM COMPRIMENTO NOMINAL DE 14 M, CARGA NOMINAL MAIOR QUE 1000 DAN, ENGASTAMENTO SIMPLES COM 2 M DE SOLO (NÃO INCLUI FORNECIMENTO). AF_04/2025</t>
  </si>
  <si>
    <t>ASSENTAMENTO DE POSTE DE CONCRETO COM COMPRIMENTO NOMINAL DE 14 M, CARGA NOMINAL MENOR OU IGUAL A 1000 DAN, ENGASTAMENTO SIMPLES COM 2 M DE SOLO (NÃO INCLUI FORNECIMENTO). AF_04/2025</t>
  </si>
  <si>
    <t>ASSENTAMENTO DE POSTE DE CONCRETO COM COMPRIMENTO NOMINAL DE 15 M, CARGA NOMINAL MAIOR QUE 1000 DAN, ENGASTAMENTO SIMPLES COM 2,1 M DE SOLO (NÃO INCLUI FORNECIMENTO). AF_04/2025</t>
  </si>
  <si>
    <t>ASSENTAMENTO DE POSTE DE CONCRETO COM COMPRIMENTO NOMINAL DE 15 M, CARGA NOMINAL MENOR OU IGUAL A 1000 DAN, ENGASTAMENTO SIMPLES COM 2,1 M DE SOLO (NÃO INCLUI FORNECIMENTO). AF_04/2025</t>
  </si>
  <si>
    <t>ASSENTAMENTO DE POSTE DE CONCRETO COM COMPRIMENTO NOMINAL DE 18 M, CARGA NOMINAL MAIOR QUE 1000 DAN, ENGASTAMENTO SIMPLES COM 2,4 M DE SOLO (NÃO INCLUI FORNECIMENTO). AF_04/2025</t>
  </si>
  <si>
    <t>ASSENTAMENTO DE POSTE DE CONCRETO COM COMPRIMENTO NOMINAL DE 18 M, CARGA NOMINAL MENOR OU IGUAL A 1000 DAN, ENGASTAMENTO SIMPLES COM 2,4 M DE SOLO (NÃO INCLUI FORNECIMENTO). AF_04/2025</t>
  </si>
  <si>
    <t>ASSENTAMENTO DE POSTE DE CONCRETO COM COMPRIMENTO NOMINAL DE 20 M, CARGA NOMINAL MAIOR QUE 1000, ENGASTAMENTO SIMPLES COM 2,6 M DE SOLO (NÃO INCLUI FORNECIMENTO). AF_04/2025</t>
  </si>
  <si>
    <t>ASSENTAMENTO DE POSTE DE CONCRETO COM COMPRIMENTO NOMINAL DE 20 M, CARGA NOMINAL MENOR OU IGUAL A 1000 DAN, ENGASTAMENTO SIMPLES COM 2,6 M DE SOLO (NÃO INCLUI FORNECIMENTO). AF_04/2025</t>
  </si>
  <si>
    <t>ASSENTAMENTO DE POSTE DE CONCRETO COM COMPRIMENTO NOMINAL DE 9 M, CARGA NOMINAL DE 1000 DAN, ENGASTAMENTO BASE CONCRETADA COM 1 M DE CONCRETO E 0,5 M DE SOLO (NÃO INCLUI FORNECIMENTO). AF_04/2025</t>
  </si>
  <si>
    <t>ASSENTAMENTO DE POSTE DE CONCRETO COM COMPRIMENTO NOMINAL DE 9 M, CARGA NOMINAL DE 150 DAN, ENGASTAMENTO BASE CONCRETADA COM 1 M DE CONCRETO E 0,5 M DE SOLO (NÃO INCLUI FORNECIMENTO). AF_04/2025</t>
  </si>
  <si>
    <t>ASSENTAMENTO DE POSTE DE CONCRETO COM COMPRIMENTO NOMINAL DE 9 M, CARGA NOMINAL DE 300 DAN, ENGASTAMENTO BASE CONCRETADA COM 1 M DE CONCRETO E 0,5 M DE SOLO (NÃO INCLUI FORNECIMENTO). AF_04/2025</t>
  </si>
  <si>
    <t>ASSENTAMENTO DE POSTE DE CONCRETO COM COMPRIMENTO NOMINAL DE 9 M, CARGA NOMINAL DE 400 DAN, ENGASTAMENTO BASE CONCRETADA COM 1 M DE CONCRETO E 0,5 M DE SOLO (NÃO INCLUI FORNECIMENTO). AF_04/2025</t>
  </si>
  <si>
    <t>ASSENTAMENTO DE POSTE DE CONCRETO COM COMPRIMENTO NOMINAL DE 9 M, CARGA NOMINAL DE 600 DAN, ENGASTAMENTO BASE CONCRETADA COM 1 M DE CONCRETO E 0,5 M DE SOLO (NÃO INCLUI FORNECIMENTO). AF_04/2025</t>
  </si>
  <si>
    <t>ASSENTAMENTO DE POSTE DE CONCRETO COM COMPRIMENTO NOMINAL DE 9 M, CARGA NOMINAL MENOR OU IGUAL A 1000 DAN, ENGASTAMENTO SIMPLES COM 1,5 M DE SOLO (NÃO INCLUI FORNECIMENTO). AF_04/2025</t>
  </si>
  <si>
    <t>CORDOALHA DE ACO 7,9 (5/16) 7*2,64MM ZINCAGEM TIPO A E 13% DE IACS - FORNECIMENTO E INSTALAÇÃO. AF_04/2025</t>
  </si>
  <si>
    <t>CORDOALHA DE ACO 7,9 (5/16) 7*2,64MM ZINCAGEM TIPO B E 13% DE IACS - FORNECIMENTO E INSTALAÇÃO. AF_04/2025</t>
  </si>
  <si>
    <t>CORDOALHA DE ACO 9,5 (3/8) 7*3,05MM ZINCAGEM TIPO A E 13% DE IACS - FORNECIMENTO E INSTALAÇÃO. AF_04/2025</t>
  </si>
  <si>
    <t>CORDOALHA DE ACO 9,5(3/8) 7*3,05MM ZINCAGEM TIPO B E 13% DE IACS - FORNECIMENTO E INSTALAÇÃO. AF_04/2025</t>
  </si>
  <si>
    <t>ESTRUTURA DE ESTAIAMENTO PARA POSTES DE CONCRETO ANCORA CONCRETO - FORNECIMENTO E INSTALAÇÃO. AF_04/2025</t>
  </si>
  <si>
    <t>ESTRUTURA DE ESTAIAMENTO PARA POSTES DE CONCRETO CRUZETA A POSTE M3 E B3 - FORNECIMENTO E INSTALAÇÃO. AF_04/2025</t>
  </si>
  <si>
    <t>ESTRUTURA DE ESTAIAMENTO PARA POSTES DE CONCRETO CRUZETA A POSTE N3 - FORNECIMENTO E INSTALAÇÃO. AF_04/2025</t>
  </si>
  <si>
    <t>ESTRUTURA DE ESTAIAMENTO PARA POSTES DE CONCRETO HTE - FORNECIMENTO E INSTALAÇÃO. AF_04/2025</t>
  </si>
  <si>
    <t>ESTRUTURA DE ESTAIAMENTO PARA POSTES DE CONCRETO POSTE A POSTE - FORNECIMENTO E INSTALAÇÃO. AF_04/2025</t>
  </si>
  <si>
    <t>POSTE DE AÇO CÔNICO CONTÍNUO CURVO DUPLO, ENGASTAMENTO SIMPLES COM 1 M DE SOLO, H=6M - FORNECIMENTO E INSTALAÇÃO. AF_04/2025</t>
  </si>
  <si>
    <t>POSTE DE AÇO CÔNICO CONTÍNUO CURVO DUPLO, ENGASTAMENTO SIMPLES COM 1 M DE SOLO, H=7M - FORNECIMENTO E INSTALAÇÃO. AF_04/2025</t>
  </si>
  <si>
    <t>POSTE DE AÇO CÔNICO CONTÍNUO CURVO DUPLO, ENGASTAMENTO SIMPLES COM 1 M DE SOLO, H=8M - FORNECIMENTO E INSTALAÇÃO. AF_04/2025</t>
  </si>
  <si>
    <t>POSTE DE AÇO CÔNICO CONTÍNUO CURVO DUPLO, ENGASTAMENTO SIMPLES COM 1 M DE SOLO, H=9M - FORNECIMENTO E INSTALAÇÃO. AF_04/2025</t>
  </si>
  <si>
    <t>POSTE DE AÇO CÔNICO CONTÍNUO CURVO DUPLO, FLANGEADO, H=6M - FORNECIMENTO E INSTALAÇÃO. AF_04/2025</t>
  </si>
  <si>
    <t>POSTE DE AÇO CÔNICO CONTÍNUO CURVO DUPLO, FLANGEADO, H=7M - FORNECIMENTO E INSTALAÇÃO. AF_04/2025</t>
  </si>
  <si>
    <t>POSTE DE AÇO CÔNICO CONTÍNUO CURVO DUPLO, FLANGEADO, H=8M - FORNECIMENTO E INSTALAÇÃO. AF_04/2025</t>
  </si>
  <si>
    <t>POSTE DE AÇO CÔNICO CONTÍNUO CURVO DUPLO, FLANGEADO, H=9M - FORNECIMENTO E INSTALAÇÃO. AF_04/2025</t>
  </si>
  <si>
    <t>POSTE DE AÇO CÔNICO CONTÍNUO CURVO SIMPLES, ENGASTAMENTO SIMPLES COM 0,5 M DE SOLO, H=5M - FORNECIMENTO E INSTALAÇÃO. AF_04/2025</t>
  </si>
  <si>
    <t>POSTE DE AÇO CÔNICO CONTÍNUO CURVO SIMPLES, ENGASTAMENTO SIMPLES COM 1 M DE SOLO, H=6M - FORNECIMENTO E INSTALAÇÃO. AF_04/2025</t>
  </si>
  <si>
    <t>POSTE DE AÇO CÔNICO CONTÍNUO CURVO SIMPLES, ENGASTAMENTO SIMPLES COM 1 M DE SOLO, H=7M - FORNECIMENTO E INSTALAÇÃO. AF_04/2025</t>
  </si>
  <si>
    <t>POSTE DE AÇO CÔNICO CONTÍNUO CURVO SIMPLES, ENGASTAMENTO SIMPLES COM 1 M DE SOLO, H=8M - FORNECIMENTO E INSTALAÇÃO. AF_04/2025</t>
  </si>
  <si>
    <t>POSTE DE AÇO CÔNICO CONTÍNUO CURVO SIMPLES, ENGASTAMENTO SIMPLES COM 1 M DE SOLO, H=9M - FORNECIMENTO E INSTALAÇÃO. AF_04/2025</t>
  </si>
  <si>
    <t>POSTE DE AÇO CÔNICO CONTÍNUO CURVO SIMPLES, FLANGEADO, H=5M - FORNECIMENTO E INSTALAÇÃO. AF_04/2025</t>
  </si>
  <si>
    <t>POSTE DE AÇO CÔNICO CONTÍNUO CURVO SIMPLES, FLANGEADO, H=6M - FORNECIMENTO E INSTALAÇÃO. AF_04/2025</t>
  </si>
  <si>
    <t>POSTE DE AÇO CÔNICO CONTÍNUO CURVO SIMPLES, FLANGEADO, H=7M - FORNECIMENTO E INSTALAÇÃO. AF_04/2025</t>
  </si>
  <si>
    <t>POSTE DE AÇO CÔNICO CONTÍNUO CURVO SIMPLES, FLANGEADO, H=8M - FORNECIMENTO E INSTALAÇÃO. AF_04/2025</t>
  </si>
  <si>
    <t>POSTE DE AÇO CÔNICO CONTÍNUO CURVO SIMPLES, FLANGEADO, H=9M - FORNECIMENTO E INSTALAÇÃO. AF_04/2025</t>
  </si>
  <si>
    <t>POSTE DE AÇO CÔNICO CONTÍNUO RETO, ENGASTAMENTO SIMPLES COM 0,5 M DE SOLO, H=5M - FORNECIMENTO E INSTALAÇÃO. AF_04/2025</t>
  </si>
  <si>
    <t>POSTE DE AÇO CÔNICO CONTÍNUO RETO, ENGASTAMENTO SIMPLES COM 1 M DE SOLO, H=6M - FORNECIMENTO E INSTALAÇÃO. AF_04/2025</t>
  </si>
  <si>
    <t>POSTE DE AÇO CÔNICO CONTÍNUO RETO, ENGASTAMENTO SIMPLES COM 1 M DE SOLO, H=7M - FORNECIMENTO E INSTALAÇÃO. AF_04/2025</t>
  </si>
  <si>
    <t>POSTE DE AÇO CÔNICO CONTÍNUO RETO, ENGASTAMENTO SIMPLES COM 1 M DE SOLO, H=8M - FORNECIMENTO E INSTALAÇÃO. AF_04/2025</t>
  </si>
  <si>
    <t>POSTE DE AÇO CÔNICO CONTÍNUO RETO, ENGASTAMENTO SIMPLES COM 1 M DE SOLO, H=9M - FORNECIMENTO E INSTALAÇÃO. AF_04/2025</t>
  </si>
  <si>
    <t>POSTE DE AÇO CÔNICO CONTÍNUO RETO, FLANGEADO, H=5M - FORNECIMENTO E INSTALAÇÃO. AF_04/2025</t>
  </si>
  <si>
    <t>POSTE DE AÇO CÔNICO CONTÍNUO RETO, FLANGEADO, H=6M - FORNECIMENTO E INSTALAÇÃO. AF_04/2025</t>
  </si>
  <si>
    <t>POSTE DE AÇO CÔNICO CONTÍNUO RETO, FLANGEADO, H=7M - FORNECIMENTO E INSTALAÇÃO. AF_04/2025</t>
  </si>
  <si>
    <t>POSTE DE AÇO CÔNICO CONTÍNUO RETO, FLANGEADO, H=8M - FORNECIMENTO E INSTALAÇÃO. AF_04/2025</t>
  </si>
  <si>
    <t>POSTE DE AÇO CÔNICO CONTÍNUO RETO, FLANGEADO, H=9M - FORNECIMENTO E INSTALAÇÃO. AF_04/2025</t>
  </si>
  <si>
    <t>POSTE DECORATIVO PARA JARDIM EM AÇO TUBULAR, H = *2,5* M, SEM LUMINÁRIA - FORNECIMENTO E INSTALAÇÃO. AF_04/2025</t>
  </si>
  <si>
    <t>ACRÉSCIMO PARA POÇO DE VISITA CIRCULAR PARA ESGOTO, EM ALVENARIA COM TIJOLOS CERÂMICOS MACIÇOS, DIÂMETRO INTERNO = 1 M. AF_12/2020</t>
  </si>
  <si>
    <t>ACRÉSCIMO PARA POÇO DE VISITA CIRCULAR PARA ESGOTO, EM ALVENARIA COM TIJOLOS CERÂMICOS MACIÇOS, DIÂMETRO INTERNO = 1,5 M. AF_12/2020</t>
  </si>
  <si>
    <t>ACRÉSCIMO PARA POÇO DE VISITA CIRCULAR PARA ESGOTO, EM CONCRETO PRÉ-MOLDADO, DIÂMETRO INTERNO = 1,5 M. AF_12/2020</t>
  </si>
  <si>
    <t>BASE PARA POCO DE VISITA RETANGULAR PARA ESGOTO E DRENAGEM, EM CONCRETO ESTRUTURAL, DIMENSÕES INTERNAS DE 90X150 M, PROFUNDIDADE DE 1,25 M, EXCLUINDO TAMPÃO. AF_12/2020</t>
  </si>
  <si>
    <t>BASE PARA POÇO DE VISITA CIRCULAR PARA DRENAGEM, EM ALVENARIA COM TIJOLOS CERÂMICOS MACIÇOS, DIÂMETRO INTERNO = 0,80 M, PROFUNDIDADE = 1,40 M, EXCLUINDO TAMPÃO. AF_12/2020</t>
  </si>
  <si>
    <t>BASE PARA POÇO DE VISITA CIRCULAR PARA DRENAGEM, EM ALVENARIA COM TIJOLOS CERÂMICOS MACIÇOS, DIÂMETRO INTERNO = 1,0 M, PROFUNDIDADE = 1,40 M, EXCLUINDO TAMPÃO. AF_12/2020</t>
  </si>
  <si>
    <t>BASE PARA POÇO DE VISITA CIRCULAR PARA DRENAGEM, EM ALVENARIA COM TIJOLOS CERÂMICOS MACIÇOS, DIÂMETRO INTERNO = 1,2 M, PROFUNDIDADE = 1,40 M, EXCLUINDO TAMPÃO. AF_12/2020</t>
  </si>
  <si>
    <t>BASE PARA POÇO DE VISITA CIRCULAR PARA DRENAGEM, EM ALVENARIA COM TIJOLOS CERÂMICOS MACIÇOS, DIÂMETRO INTERNO = 1,50 M, PROFUNDIDADE = 1,40 M, EXCLUINDO TAMPÃO. AF_12/2020</t>
  </si>
  <si>
    <t>BASE PARA POÇO DE VISITA CIRCULAR PARA DRENAGEM, EM CONCRETO PRÉ-MOLDADO, DIÂMETRO INTERNO = 0,80 M, PROFUNDIDADE = 1,35 M, EXCLUINDO TAMPÃO. AF_12/2020</t>
  </si>
  <si>
    <t>BASE PARA POÇO DE VISITA CIRCULAR PARA DRENAGEM, EM CONCRETO PRÉ-MOLDADO, DIÂMETRO INTERNO = 1,0 M, PROFUNDIDADE = 1,35 M, EXCLUINDO TAMPÃO. AF_05/2018</t>
  </si>
  <si>
    <t>BASE PARA POÇO DE VISITA CIRCULAR PARA DRENAGEM, EM CONCRETO PRÉ-MOLDADO, DIÂMETRO INTERNO = 1,20 M, PROFUNDIDADE = 1,60 M, EXCLUINDO TAMPÃO. AF_05/2021</t>
  </si>
  <si>
    <t>BASE PARA POÇO DE VISITA CIRCULAR PARA DRENAGEM, EM CONCRETO PRÉ-MOLDADO, DIÂMETRO INTERNO = 1,50 M, PROFUNDIDADE = 1,35 M, EXCLUINDO TAMPÃO. AF_12/2020</t>
  </si>
  <si>
    <t>BASE PARA POÇO DE VISITA CIRCULAR PARA ESGOTO, EM ALVENARIA COM TIJOLOS CERÂMICOS MACIÇOS, DIÂMETRO INTERNO = 0,80 M, PROFUNDIDADE = 1,40 M, EXCLUINDO TAMPÃO. AF_12/2020</t>
  </si>
  <si>
    <t>BASE PARA POÇO DE VISITA CIRCULAR PARA ESGOTO, EM ALVENARIA COM TIJOLOS CERÂMICOS MACIÇOS, DIÂMETRO INTERNO = 1,0 M, PROFUNDIDADE = 1,40 M, EXCLUINDO TAMPÃO. AF_12/2020</t>
  </si>
  <si>
    <t>BASE PARA POÇO DE VISITA CIRCULAR PARA ESGOTO, EM ALVENARIA COM TIJOLOS CERÂMICOS MACIÇOS, DIÂMETRO INTERNO = 1,20 M, PROFUNDIDADE = 1,40 M, EXCLUINDO TAMPÃO. AF_12/2020</t>
  </si>
  <si>
    <t>BASE PARA POÇO DE VISITA CIRCULAR PARA ESGOTO, EM ALVENARIA COM TIJOLOS CERÂMICOS MACIÇOS, DIÂMETRO INTERNO = 1,50 M, PROFUNDIDADE = 1,40 M, EXCLUINDO TAMPÃO. AF_12/2020</t>
  </si>
  <si>
    <t>BASE PARA POÇO DE VISITA CIRCULAR PARA ESGOTO, EM CONCRETO PRÉ-MOLDADO, DIÂMETRO INTERNO = 0,80 M, PROFUNDIDADE = 1,35 M, EXCLUINDO TAMPÃO. AF_12/2020</t>
  </si>
  <si>
    <t>BASE PARA POÇO DE VISITA CIRCULAR PARA ESGOTO, EM CONCRETO PRÉ-MOLDADO, DIÂMETRO INTERNO = 1,0 M, PROFUNDIDADE = 1,35 M, EXCLUINDO TAMPÃO. AF_12/2020</t>
  </si>
  <si>
    <t>BASE PARA POÇO DE VISITA CIRCULAR PARA ESGOTO, EM CONCRETO PRÉ-MOLDADO, DIÂMETRO INTERNO = 1,20 M, PROFUNDIDADE = 1,60 M, EXCLUINDO TAMPÃO. AF_12/2020</t>
  </si>
  <si>
    <t>BASE PARA POÇO DE VISITA CIRCULAR PARA ESGOTO, EM CONCRETO PRÉ-MOLDADO, DIÂMETRO INTERNO = 1,50 M, PROFUNDIDADE = 1,35 M, EXCLUINDO TAMPÃO. AF_12/2020</t>
  </si>
  <si>
    <t>BASE PARA POÇO DE VISITA RETANGULAR PARA DRENAGEM, EM ALVENARIA COM BLOCOS DE CONCRETO, DIMENSÕES INTERNAS = 1,5X1,5 M, PROFUNDIDADE = 1,40 M, EXCLUINDO TAMPÃO. AF_12/2020</t>
  </si>
  <si>
    <t>BASE PARA POÇO DE VISITA RETANGULAR PARA DRENAGEM, EM ALVENARIA COM BLOCOS DE CONCRETO, DIMENSÕES INTERNAS = 1,5X2 M, PROFUNDIDADE = 1,40 M, EXCLUINDO TAMPÃO. AF_12/2020</t>
  </si>
  <si>
    <t>BASE PARA POÇO DE VISITA RETANGULAR PARA DRENAGEM, EM ALVENARIA COM BLOCOS DE CONCRETO, DIMENSÕES INTERNAS = 1,5X2,5 M, PROFUNDIDADE = 1,40 M, EXCLUINDO TAMPÃO. AF_12/2020</t>
  </si>
  <si>
    <t>BASE PARA POÇO DE VISITA RETANGULAR PARA DRENAGEM, EM ALVENARIA COM BLOCOS DE CONCRETO, DIMENSÕES INTERNAS = 1,5X3 M, PROFUNDIDADE = 1,40 M, EXCLUINDO TAMPÃO. AF_12/2020</t>
  </si>
  <si>
    <t>BASE PARA POÇO DE VISITA RETANGULAR PARA DRENAGEM, EM ALVENARIA COM BLOCOS DE CONCRETO, DIMENSÕES INTERNAS = 1,5X3,5 M, PROFUNDIDADE = 1,40 M, EXCLUINDO TAMPÃO. AF_12/2020</t>
  </si>
  <si>
    <t>BASE PARA POÇO DE VISITA RETANGULAR PARA DRENAGEM, EM ALVENARIA COM BLOCOS DE CONCRETO, DIMENSÕES INTERNAS = 1,5X4 M, PROFUNDIDADE = 1,40 M, EXCLUINDO TAMPÃO. AF_12/2020</t>
  </si>
  <si>
    <t>BASE PARA POÇO DE VISITA RETANGULAR PARA DRENAGEM, EM ALVENARIA COM BLOCOS DE CONCRETO, DIMENSÕES INTERNAS = 1X1 M, PROFUNDIDADE = 1,40 M, EXCLUINDO TAMPÃO. AF_12/2020</t>
  </si>
  <si>
    <t>BASE PARA POÇO DE VISITA RETANGULAR PARA DRENAGEM, EM ALVENARIA COM BLOCOS DE CONCRETO, DIMENSÕES INTERNAS = 1X1,5 M, PROFUNDIDADE = 1,40 M, EXCLUINDO TAMPÃO. AF_12/2020</t>
  </si>
  <si>
    <t>BASE PARA POÇO DE VISITA RETANGULAR PARA DRENAGEM, EM ALVENARIA COM BLOCOS DE CONCRETO, DIMENSÕES INTERNAS = 1X2 M, PROFUNDIDADE = 1,40 M, EXCLUINDO TAMPÃO. AF_12/2020</t>
  </si>
  <si>
    <t>BASE PARA POÇO DE VISITA RETANGULAR PARA DRENAGEM, EM ALVENARIA COM BLOCOS DE CONCRETO, DIMENSÕES INTERNAS = 1X2,5 M, PROFUNDIDADE = 1,40 M, EXCLUINDO TAMPÃO. AF_12/2020</t>
  </si>
  <si>
    <t>BASE PARA POÇO DE VISITA RETANGULAR PARA DRENAGEM, EM ALVENARIA COM BLOCOS DE CONCRETO, DIMENSÕES INTERNAS = 1X3 M, PROFUNDIDADE = 1,40 M, EXCLUINDO TAMPÃO. AF_12/2020</t>
  </si>
  <si>
    <t>BASE PARA POÇO DE VISITA RETANGULAR PARA DRENAGEM, EM ALVENARIA COM BLOCOS DE CONCRETO, DIMENSÕES INTERNAS = 1X3,5 M, PROFUNDIDADE = 1,40 M, EXCLUINDO TAMPÃO. AF_12/2020</t>
  </si>
  <si>
    <t>BASE PARA POÇO DE VISITA RETANGULAR PARA DRENAGEM, EM ALVENARIA COM BLOCOS DE CONCRETO, DIMENSÕES INTERNAS = 1X4 M, PROFUNDIDADE = 1,40 M, EXCLUINDO TAMPÃO. AF_12/2020</t>
  </si>
  <si>
    <t>BASE PARA POÇO DE VISITA RETANGULAR PARA DRENAGEM, EM ALVENARIA COM BLOCOS DE CONCRETO, DIMENSÕES INTERNAS = 2,5X2,5 M, PROFUNDIDADE = 1,40 M, EXCLUINDO TAMPÃO. AF_12/2020</t>
  </si>
  <si>
    <t>BASE PARA POÇO DE VISITA RETANGULAR PARA DRENAGEM, EM ALVENARIA COM BLOCOS DE CONCRETO, DIMENSÕES INTERNAS = 2,5X3 M, PROFUNDIDADE = 1,40 M, EXCLUINDO TAMPÃO. AF_12/2020</t>
  </si>
  <si>
    <t>BASE PARA POÇO DE VISITA RETANGULAR PARA DRENAGEM, EM ALVENARIA COM BLOCOS DE CONCRETO, DIMENSÕES INTERNAS = 2,5X3,5 M, PROFUNDIDADE = 1,40 M, EXCLUINDO TAMPÃO. AF_12/2020</t>
  </si>
  <si>
    <t>BASE PARA POÇO DE VISITA RETANGULAR PARA DRENAGEM, EM ALVENARIA COM BLOCOS DE CONCRETO, DIMENSÕES INTERNAS = 2,5X4 M, PROFUNDIDADE = 1,40 M, EXCLUINDO TAMPÃO. AF_12/2020</t>
  </si>
  <si>
    <t>BASE PARA POÇO DE VISITA RETANGULAR PARA DRENAGEM, EM ALVENARIA COM BLOCOS DE CONCRETO, DIMENSÕES INTERNAS = 2X2 M, PROFUNDIDADE = 1,40 M, EXCLUINDO TAMPÃO. AF_12/2020</t>
  </si>
  <si>
    <t>BASE PARA POÇO DE VISITA RETANGULAR PARA DRENAGEM, EM ALVENARIA COM BLOCOS DE CONCRETO, DIMENSÕES INTERNAS = 2X2,5 M, PROFUNDIDADE = 1,40 M, EXCLUINDO TAMPÃO. AF_12/2020</t>
  </si>
  <si>
    <t>BASE PARA POÇO DE VISITA RETANGULAR PARA DRENAGEM, EM ALVENARIA COM BLOCOS DE CONCRETO, DIMENSÕES INTERNAS = 2X3 M, PROFUNDIDADE = 1,40 M, EXCLUINDO TAMPÃO. AF_12/2020</t>
  </si>
  <si>
    <t>BASE PARA POÇO DE VISITA RETANGULAR PARA DRENAGEM, EM ALVENARIA COM BLOCOS DE CONCRETO, DIMENSÕES INTERNAS = 2X3,5 M, PROFUNDIDADE = 1,40 M, EXCLUINDO TAMPÃO. AF_12/2020</t>
  </si>
  <si>
    <t>BASE PARA POÇO DE VISITA RETANGULAR PARA DRENAGEM, EM ALVENARIA COM BLOCOS DE CONCRETO, DIMENSÕES INTERNAS = 2X4 M, PROFUNDIDADE = 1,40 M, EXCLUINDO TAMPÃO. AF_12/2020</t>
  </si>
  <si>
    <t>BASE PARA POÇO DE VISITA RETANGULAR PARA DRENAGEM, EM ALVENARIA COM BLOCOS DE CONCRETO, DIMENSÕES INTERNAS = 3,5X3,5 M, PROFUNDIDADE = 1,40 M, EXCLUINDO TAMPÃO. AF_12/2020</t>
  </si>
  <si>
    <t>BASE PARA POÇO DE VISITA RETANGULAR PARA DRENAGEM, EM ALVENARIA COM BLOCOS DE CONCRETO, DIMENSÕES INTERNAS = 3,5X4 M, PROFUNDIDADE = 1,40 M, EXCLUINDO TAMPÃO. AF_12/2020</t>
  </si>
  <si>
    <t>BASE PARA POÇO DE VISITA RETANGULAR PARA DRENAGEM, EM ALVENARIA COM BLOCOS DE CONCRETO, DIMENSÕES INTERNAS = 3X3 M, PROFUNDIDADE = 1,40 M, EXCLUINDO TAMPÃO. AF_12/2020</t>
  </si>
  <si>
    <t>BASE PARA POÇO DE VISITA RETANGULAR PARA DRENAGEM, EM ALVENARIA COM BLOCOS DE CONCRETO, DIMENSÕES INTERNAS = 3X3,5 M, PROFUNDIDADE = 1,40 M, EXCLUINDO TAMPÃO. AF_12/2020</t>
  </si>
  <si>
    <t>BASE PARA POÇO DE VISITA RETANGULAR PARA DRENAGEM, EM ALVENARIA COM BLOCOS DE CONCRETO, DIMENSÕES INTERNAS = 3X4 M, PROFUNDIDADE = 1,40 M, EXCLUINDO TAMPÃO. AF_12/2020</t>
  </si>
  <si>
    <t>BASE PARA POÇO DE VISITA RETANGULAR PARA DRENAGEM, EM ALVENARIA COM BLOCOS DE CONCRETO, DIMENSÕES INTERNAS = 4X4 M, PROFUNDIDADE = 1,40 M, EXCLUINDO TAMPÃO. AF_12/2020</t>
  </si>
  <si>
    <t>BASE PARA POÇO DE VISITA RETANGULAR PARA ESGOTO, EM ALVENARIA COM BLOCOS DE CONCRETO, DIMENSÕES INTERNAS = 1,5X1,5 M, PROFUNDIDADE = 1,45 M, EXCLUINDO TAMPÃO . AF_12/2020</t>
  </si>
  <si>
    <t>BASE PARA POÇO DE VISITA RETANGULAR PARA ESGOTO, EM ALVENARIA COM BLOCOS DE CONCRETO, DIMENSÕES INTERNAS = 1,5X2 M, PROFUNDIDADE = 1,40 M, EXCLUINDO TAMPÃO. AF_12/2020</t>
  </si>
  <si>
    <t>BASE PARA POÇO DE VISITA RETANGULAR PARA ESGOTO, EM ALVENARIA COM BLOCOS DE CONCRETO, DIMENSÕES INTERNAS = 1,5X2,5 M, PROFUNDIDADE = 1,40 M, EXCLUINDO TAMPÃO. AF_12/2020</t>
  </si>
  <si>
    <t>BASE PARA POÇO DE VISITA RETANGULAR PARA ESGOTO, EM ALVENARIA COM BLOCOS DE CONCRETO, DIMENSÕES INTERNAS = 1,5X3 M, PROFUNDIDADE = 1,40 M, EXCLUINDO TAMPÃO. AF_12/2020</t>
  </si>
  <si>
    <t>BASE PARA POÇO DE VISITA RETANGULAR PARA ESGOTO, EM ALVENARIA COM BLOCOS DE CONCRETO, DIMENSÕES INTERNAS = 1,5X3,5 M, PROFUNDIDADE = 1,40 M, EXCLUINDO TAMPÃO. AF_12/2020</t>
  </si>
  <si>
    <t>BASE PARA POÇO DE VISITA RETANGULAR PARA ESGOTO, EM ALVENARIA COM BLOCOS DE CONCRETO, DIMENSÕES INTERNAS = 1,5X4 M, PROFUNDIDADE = 1,40 M, EXCLUINDO TAMPÃO. AF_12/2020</t>
  </si>
  <si>
    <t>BASE PARA POÇO DE VISITA RETANGULAR PARA ESGOTO, EM ALVENARIA COM BLOCOS DE CONCRETO, DIMENSÕES INTERNAS = 1X1 M, PROFUNDIDADE = 1,40 M, EXCLUINDO TAMPÃO. AF_12/2020</t>
  </si>
  <si>
    <t>BASE PARA POÇO DE VISITA RETANGULAR PARA ESGOTO, EM ALVENARIA COM BLOCOS DE CONCRETO, DIMENSÕES INTERNAS = 1X1,5 M, PROFUNDIDADE = 1,40 M, EXCLUINDO TAMPÃO. AF_12/2020</t>
  </si>
  <si>
    <t>BASE PARA POÇO DE VISITA RETANGULAR PARA ESGOTO, EM ALVENARIA COM BLOCOS DE CONCRETO, DIMENSÕES INTERNAS = 1X2 M, PROFUNDIDADE = 1,40 M, EXCLUINDO TAMPÃO. AF_12/2020</t>
  </si>
  <si>
    <t>BASE PARA POÇO DE VISITA RETANGULAR PARA ESGOTO, EM ALVENARIA COM BLOCOS DE CONCRETO, DIMENSÕES INTERNAS = 1X2,5 M, PROFUNDIDADE = 1,40 M, EXCLUINDO TAMPÃO. AF_12/2020</t>
  </si>
  <si>
    <t>BASE PARA POÇO DE VISITA RETANGULAR PARA ESGOTO, EM ALVENARIA COM BLOCOS DE CONCRETO, DIMENSÕES INTERNAS = 1X3 M, PROFUNDIDADE = 1,40 M, EXCLUINDO TAMPÃO. AF_12/2020</t>
  </si>
  <si>
    <t>BASE PARA POÇO DE VISITA RETANGULAR PARA ESGOTO, EM ALVENARIA COM BLOCOS DE CONCRETO, DIMENSÕES INTERNAS = 1X3,5 M, PROFUNDIDADE = 1,40 M, EXCLUINDO TAMPÃO. AF_12/2020</t>
  </si>
  <si>
    <t>BASE PARA POÇO DE VISITA RETANGULAR PARA ESGOTO, EM ALVENARIA COM BLOCOS DE CONCRETO, DIMENSÕES INTERNAS = 1X4 M, PROFUNDIDADE = 1,40 M, EXCLUINDO TAMPÃO. AF_12/2020</t>
  </si>
  <si>
    <t>BASE PARA POÇO DE VISITA RETANGULAR PARA ESGOTO, EM ALVENARIA COM BLOCOS DE CONCRETO, DIMENSÕES INTERNAS = 2,5X2,5 M, PROFUNDIDADE = 1,40 M, EXCLUINDO TAMPÃO. AF_12/2020</t>
  </si>
  <si>
    <t>BASE PARA POÇO DE VISITA RETANGULAR PARA ESGOTO, EM ALVENARIA COM BLOCOS DE CONCRETO, DIMENSÕES INTERNAS = 2,5X3 M, PROFUNDIDADE = 1,40 M, EXCLUINDO TAMPÃO. AF_12/2020</t>
  </si>
  <si>
    <t>BASE PARA POÇO DE VISITA RETANGULAR PARA ESGOTO, EM ALVENARIA COM BLOCOS DE CONCRETO, DIMENSÕES INTERNAS = 2,5X3,5 M, PROFUNDIDADE = 1,40 M, EXCLUINDO TAMPÃO. AF_12/2020</t>
  </si>
  <si>
    <t>BASE PARA POÇO DE VISITA RETANGULAR PARA ESGOTO, EM ALVENARIA COM BLOCOS DE CONCRETO, DIMENSÕES INTERNAS = 2,5X4 M, PROFUNDIDADE = 1,40 M, EXCLUINDO TAMPÃO. AF_12/2020</t>
  </si>
  <si>
    <t>BASE PARA POÇO DE VISITA RETANGULAR PARA ESGOTO, EM ALVENARIA COM BLOCOS DE CONCRETO, DIMENSÕES INTERNAS = 2X2 M, PROFUNDIDADE = 1,40 M, EXCLUINDO TAMPÃO. AF_12/2020</t>
  </si>
  <si>
    <t>BASE PARA POÇO DE VISITA RETANGULAR PARA ESGOTO, EM ALVENARIA COM BLOCOS DE CONCRETO, DIMENSÕES INTERNAS = 2X2,5 M, PROFUNDIDADE = 1,40 M, EXCLUINDO TAMPÃO. AF_12/2020</t>
  </si>
  <si>
    <t>BASE PARA POÇO DE VISITA RETANGULAR PARA ESGOTO, EM ALVENARIA COM BLOCOS DE CONCRETO, DIMENSÕES INTERNAS = 2X3 M, PROFUNDIDADE = 1,40 M, EXCLUINDO TAMPÃO. AF_12/2020</t>
  </si>
  <si>
    <t>BASE PARA POÇO DE VISITA RETANGULAR PARA ESGOTO, EM ALVENARIA COM BLOCOS DE CONCRETO, DIMENSÕES INTERNAS = 2X3,5 M, PROFUNDIDADE = 1,40 M, EXCLUINDO TAMPÃO. AF_12/2020</t>
  </si>
  <si>
    <t>BASE PARA POÇO DE VISITA RETANGULAR PARA ESGOTO, EM ALVENARIA COM BLOCOS DE CONCRETO, DIMENSÕES INTERNAS = 2X4 M, PROFUNDIDADE = 1,40 M, EXCLUINDO TAMPÃO. AF_12/2020</t>
  </si>
  <si>
    <t>BASE PARA POÇO DE VISITA RETANGULAR PARA ESGOTO, EM ALVENARIA COM BLOCOS DE CONCRETO, DIMENSÕES INTERNAS = 3,5X3,5 M, PROFUNDIDADE = 1,40 M, EXCLUINDO TAMPÃO. AF_12/2020</t>
  </si>
  <si>
    <t>BASE PARA POÇO DE VISITA RETANGULAR PARA ESGOTO, EM ALVENARIA COM BLOCOS DE CONCRETO, DIMENSÕES INTERNAS = 3,5X4 M, PROFUNDIDADE = 1,40 M, EXCLUINDO TAMPÃO. AF_12/2020</t>
  </si>
  <si>
    <t>BASE PARA POÇO DE VISITA RETANGULAR PARA ESGOTO, EM ALVENARIA COM BLOCOS DE CONCRETO, DIMENSÕES INTERNAS = 3X3 M, PROFUNDIDADE = 1,40 M, EXCLUINDO TAMPÃO. AF_12/2020</t>
  </si>
  <si>
    <t>BASE PARA POÇO DE VISITA RETANGULAR PARA ESGOTO, EM ALVENARIA COM BLOCOS DE CONCRETO, DIMENSÕES INTERNAS = 3X3,5 M, PROFUNDIDADE = 1,40 M, EXCLUINDO TAMPÃO. AF_12/2020</t>
  </si>
  <si>
    <t>BASE PARA POÇO DE VISITA RETANGULAR PARA ESGOTO, EM ALVENARIA COM BLOCOS DE CONCRETO, DIMENSÕES INTERNAS = 3X4 M, PROFUNDIDADE = 1,40 M, EXCLUINDO TAMPÃO. AF_12/2020</t>
  </si>
  <si>
    <t>BASE PARA POÇO DE VISITA RETANGULAR PARA ESGOTO, EM ALVENARIA COM BLOCOS DE CONCRETO, DIMENSÕES INTERNAS = 4X4 M, PROFUNDIDADE = 1,45 M, EXCLUINDO TAMPÃO. AF_12/2020</t>
  </si>
  <si>
    <t>POÇO DE INSPEÇÃO CIRCULAR PARA DRENAGEM, EM ALVENARIA COM TIJOLOS CERÂMICOS MACIÇOS, DIÂMETRO INTERNO = 0,60 M, PROFUNDIDADE = 0,95 M, EXCLUINDO TAMPÃO. AF_12/2020</t>
  </si>
  <si>
    <t>POÇO DE INSPEÇÃO CIRCULAR PARA DRENAGEM, EM ALVENARIA COM TIJOLOS CERÂMICOS MACIÇOS, DIÂMETRO INTERNO = 0,60 M, PROFUNDIDADE = 1,45 M, EXCLUINDO TAMPÃO. AF_12/2020</t>
  </si>
  <si>
    <t>POÇO DE INSPEÇÃO CIRCULAR PARA DRENAGEM, EM CONCRETO PRÉ-MOLDADO, DIÂMETRO INTERNO = 0,60 M, PROFUNDIDADE = 0,90 M, EXCLUINDO TAMPÃO. AF_12/2020</t>
  </si>
  <si>
    <t>POÇO DE INSPEÇÃO CIRCULAR PARA DRENAGEM, EM CONCRETO PRÉ-MOLDADO, DIÂMETRO INTERNO = 0,60 M, PROFUNDIDADE = 1,40 M, EXCLUINDO TAMPÃO. AF_12/2020</t>
  </si>
  <si>
    <t>POÇO DE INSPEÇÃO CIRCULAR PARA ESGOTO, EM ALVENARIA COM TIJOLOS CERÂMICOS MACIÇOS, DIÂMETRO INTERNO = 0,60 M, PROFUNDIDADE = 0,95 M, EXCLUINDO TAMPÃO. AF_12/2020</t>
  </si>
  <si>
    <t>POÇO DE INSPEÇÃO CIRCULAR PARA ESGOTO, EM ALVENARIA COM TIJOLOS CERÂMICOS MACIÇOS, DIÂMETRO INTERNO = 0,60 M, PROFUNDIDADE = 1,45 M, EXCLUINDO TAMPÃO. AF_12/2020</t>
  </si>
  <si>
    <t>POÇO DE INSPEÇÃO CIRCULAR PARA ESGOTO, EM CONCRETO PRÉ-MOLDADO, DIÂMETRO INTERNO = 0,60 M, PROFUNDIDADE = 0,90 M, EXCLUINDO TAMPÃO. AF_12/2020</t>
  </si>
  <si>
    <t>POÇO DE INSPEÇÃO CIRCULAR PARA ESGOTO, EM CONCRETO PRÉ-MOLDADO, DIÂMETRO INTERNO = 0,60 M, PROFUNDIDADE = 1,40 M, EXCLUINDO TAMPÃO. AF_12/2020</t>
  </si>
  <si>
    <t>CHUMBAMENTO PONTUAL DE ABERTURA EM LAJE COM PASSAGEM DE 1 TUBO COM DIÂMETRO DE 50 MM. AF_09/2023</t>
  </si>
  <si>
    <t>CHUMBAMENTO PONTUAL DE ABERTURA EM LAJE COM PASSAGEM DE 5 TUBOS COM DIÂMETROS DE 50 MM. AF_09/2023</t>
  </si>
  <si>
    <t>FIXAÇÃO DE DUTOS FLEXÍVEIS CIRCULARES, DIÂMETRO 109 MM OU 4", COM ABRAÇADEIRA METÁLICA FLEXÍVEL FIXADA DIRETAMENTE NA LAJE, SOMENTE MÃO DE OBRA. AF_09/2023</t>
  </si>
  <si>
    <t>FIXAÇÃO DE DUTOS FLEXÍVEIS CIRCULARES, DIÂMETRO 109 MM OU 4", COM ABRAÇADEIRA METÁLICA FLEXÍVEL FIXADA DIRETAMENTE NA LAJE. AF_09/2023</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REASSENTAMENTO DE BLOCOS 16 FACES PARA PISO INTERTRAVADO, ESPESSURA DE 4 CM, EM CALÇADA, COM REAPROVEITAMENTO DOS BLOCOS 16 FACES - INCLUSO RETIRADA E COLOCAÇÃO DO MATERIAL. AF_12/2020</t>
  </si>
  <si>
    <t>REASSENTAMENTO DE BLOCOS RETANGULAR PARA PISO INTERTRAVADO, ESPESSURA DE 4 CM, EM CALÇADA, COM REAPROVEITAMENTO DOS BLOCOS RETANGULAR - INCLUSO RETIRADA E COLOCAÇÃO DO MATERIAL. AF_12/2020</t>
  </si>
  <si>
    <t>REASSENTAMENTO DE PEDRAS POLIÉDRICAS, REJUNTAMENTO COM PÓ DE PEDRA, COM REAPROVEITAMENTO DAS PEDRAS POLIÉDRICAS - INCLUSO RETIRADA E COLOCAÇÃO DO MATERIAL. AF_12/2020</t>
  </si>
  <si>
    <t>REVESTIMENTO CERÂMICO PARA PAREDES EXTERNAS, COM PLACAS TIPO GRÊS OU SEMIGRÊS, FORMATO MENOR OU IGUAL A 200 CM2, ALINHADAS A PRUMO, APLICADO EM SUPERFÍCIES INTERNAS DE SACADA. AF_02/2023</t>
  </si>
  <si>
    <t>REVESTIMENTO CERÂMICO PARA PAREDES EXTERNAS, COM PLACAS TIPO GRÊS OU SEMIGRÊS, FORMATO MENOR OU IGUAL A 200 CM2, DISPOSTAS EM AMARRAÇÃO, APLICADO EM SUPERFÍCIES INTERNAS DE SACADA. AF_02/2023</t>
  </si>
  <si>
    <t>REVESTIMENTO CERÂMICO PARA PAREDES INTERNAS COM PLACAS TIPO ESMALTADA DE DIMENSÕES 20X20 CM APLICADAS NA ALTURA INTEIRA DAS PAREDES. AF_02/2023_PE</t>
  </si>
  <si>
    <t>FORNECIMENTO E INSTALAÇÃO DE SUPORTE DE MADEIRA PARA PLACAS DE SINALIZAÇÃO, EM SOLO, COM H= DE 2,5 M E SEÇÃO DE 7,5 X 7,5 CM. AF_03/2022</t>
  </si>
  <si>
    <t>BASE METÁLICA PARA MASTRO 1 ½" PARA SPDA - FORNECIMENTO E INSTALAÇÃO. AF_08/2023</t>
  </si>
  <si>
    <t>HIDRÔMETRO DN 2", 30 M³/H - FORNECIMENTO E INSTALAÇÃO. AF_03/2024</t>
  </si>
  <si>
    <t>RETIRADA E RECOLOCAÇÃO DE TELHA CERÂMICA CAPA-CANAL, COM ATÉ DUAS ÁGUAS, INCLUSO IÇAMENTO. AF_07/2019</t>
  </si>
  <si>
    <t>RETIRADA E RECOLOCAÇÃO DE TELHA CERÂMICA CAPA-CANAL, COM MAIS DE DUAS ÁGUAS, INCLUSO IÇAMENTO. AF_07/2019</t>
  </si>
  <si>
    <t>RETIRADA E RECOLOCAÇÃO DE TELHA CERÂMICA DE ENCAIXE, COM ATÉ DUAS ÁGUAS, INCLUSO IÇAMENTO. AF_07/2019</t>
  </si>
  <si>
    <t>RETIRADA E RECOLOCAÇÃO DE TELHA CERÂMICA DE ENCAIXE, COM MAIS DE DUAS ÁGUAS, INCLUSO IÇAMENTO. AF_07/2019</t>
  </si>
  <si>
    <t>CARGA, MANOBRA E DESCARGA DE ENTULHO EM CAMINHÃO BASCULANTE 10 M³ - CARGA COM ESCAVADEIRA HIDRÁULICA (CAÇAMBA DE 0,80 M³ / 111 HP) E DESCARGA LIVRE (UNIDADE: M3).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M3).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M3). AF_07/2020</t>
  </si>
  <si>
    <t>CARGA, MANOBRA E DESCARGA DE ENTULHO EM CAMINHÃO BASCULANTE 18 M³ - CARGA COM ESCAVADEIRA HIDRÁULICA (CAÇAMBA DE 0,80 M³ / 111 HP) E DESCARGA LIVRE (UNIDADE: T). AF_07/2020</t>
  </si>
  <si>
    <t>CARGA, MANOBRA E DESCARGA DE ENTULHO EM CAMINHÃO BASCULANTE 6 M³ - CARGA COM ESCAVADEIRA HIDRÁULICA (CAÇAMBA DE 0,80 M³ / 111 HP) E DESCARGA LIVRE (UNIDADE: M3). AF_07/2020</t>
  </si>
  <si>
    <t>CARGA, MANOBRA E DESCARGA DE ENTULHO EM CAMINHÃO BASCULANTE 6 M³ - CARGA COM ESCAVADEIRA HIDRÁULICA (CAÇAMBA DE 0,80 M³ / 111 HP) E DESCARGA LIVRE (UNIDADE: T). AF_07/2020</t>
  </si>
  <si>
    <t>TRANSPORTE COM CAMINHÃO CARROCERIA COM GUINDAUTO (MUNCK), MOMENTO MÁXIMO DE CARGA 11,7 TM,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URBANA PAVIMENTADA, DMT ATÉ 30KM (UNIDADE: TXKM). AF_07/2020</t>
  </si>
  <si>
    <t>TRANSPORTE COM CAMINHÃO TANQUE DE TRANSPORTE DE MATERIAL ASFÁLTICO DE 20000 L, EM VIA URBANA EM REVESTIMENTO PRIMÁRIO (UNIDADE: TXKM).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ASSENTAMENTO DE CONEXÃO COM 1 ACESSO, FERRO FUNDIDO PARA REDE DE ÁGUA, DN 1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TUBULÃO A CÉU ABERTO, DIÂMETRO DO FUSTE DE 100CM, ESCAVAÇÃO MANUAL, SEM ALARGAMENTO DE BASE, CONCRETO FEITO EM OBRA E LANÇADO COM JERICA. AF_05/2020</t>
  </si>
  <si>
    <t>TUBULÃO A CÉU ABERTO, DIÂMETRO DO FUSTE DE 100CM, ESCAVAÇÃO MANUAL, SEM ALARGAMENTO DE BASE, CONCRETO USINADO E LANÇADO COM BOMBA OU DIRETAMENTE DO CAMINHÃO (EXCLUSIVE BOMBEAMENTO). AF_05/2020</t>
  </si>
  <si>
    <t>TUBULÃO A CÉU ABERTO, DIÂMETRO DO FUSTE DE 100CM, ESCAVAÇÃO MECÂNICA, SEM ALARGAMENTO DE BASE, CONCRETO FEITO EM OBRA E LANÇADO COM JERICA (EXCLUSIVE MOBILIZAÇÃO E DESMOBILIZAÇÃO). AF_05/2020</t>
  </si>
  <si>
    <t>TUBULÃO A CÉU ABERTO, DIÂMETRO DO FUSTE DE 100CM, ESCAVAÇÃO MECÂNICA, SEM ALARGAMENTO DE BASE, CONCRETO USINADO E LANÇADO COM BOMBA OU DIRETAMENTE DO CAMINHÃO (EXCLUSIVE BOMBEAMENTO, MOBILIZAÇÃO E DESMOBILIZAÇÃO). AF_05/2020</t>
  </si>
  <si>
    <t>TUBULÃO A CÉU ABERTO, DIÂMETRO DO FUSTE DE 120CM, ESCAVAÇÃO MANUAL, SEM ALARGAMENTO DE BASE, CONCRETO FEITO EM OBRA E LANÇADO COM JERICA. AF_05/2020</t>
  </si>
  <si>
    <t>TUBULÃO A CÉU ABERTO, DIÂMETRO DO FUSTE DE 120CM, ESCAVAÇÃO MANUAL, SEM ALARGAMENTO DE BASE, CONCRETO USINADO E LANÇADO COM BOMBA OU DIRETAMENTE DO CAMINHÃO (EXCLUSIVE BOMBEAMENTO). AF_05/2020</t>
  </si>
  <si>
    <t>TUBULÃO A CÉU ABERTO, DIÂMETRO DO FUSTE DE 120CM, ESCAVAÇÃO MECÂNICA, SEM ALARGAMENTO DE BASE, CONCRETO FEITO EM OBRA E LANÇADO COM JERICA (EXCLUSIVE MOBILIZAÇÃO E DESMOBILIZAÇÃO). AF_05/2020</t>
  </si>
  <si>
    <t>TUBULÃO A CÉU ABERTO, DIÂMETRO DO FUSTE DE 120CM, ESCAVAÇÃO MECÂNICA, SEM ALARGAMENTO DE BASE, CONCRETO USINADO E LANÇADO COM BOMBA OU DIRETAMENTE DO CAMINHÃO (EXCLUSIVE BOMBEAMENTO, MOBILIZAÇÃO E DESMOBILIZAÇÃO). AF_05/2020</t>
  </si>
  <si>
    <t>TUBULÃO A CÉU ABERTO, DIÂMETRO DO FUSTE DE 70CM, ESCAVAÇÃO MANUAL, SEM ALARGAMENTO DE BASE, CONCRETO FEITO EM OBRA E LANÇADO COM JERICA. AF_05/2020</t>
  </si>
  <si>
    <t>TUBULÃO A CÉU ABERTO, DIÂMETRO DO FUSTE DE 70CM, ESCAVAÇÃO MANUAL, SEM ALARGAMENTO DE BASE, CONCRETO USINADO E LANÇADO COM BOMBA OU DIRETAMENTE DO CAMINHÃO (EXCLUSIVE BOMBEAMENTO). AF_05/2020</t>
  </si>
  <si>
    <t>TUBULÃO A CÉU ABERTO, DIÂMETRO DO FUSTE DE 70CM, ESCAVAÇÃO MECÂNICA, SEM ALARGAMENTO DE BASE, CONCRETO FEITO EM OBRA E LANÇADO COM JERICA. AF_05/2020</t>
  </si>
  <si>
    <t>TUBULÃO A CÉU ABERTO, DIÂMETRO DO FUSTE DE 70CM, ESCAVAÇÃO MECÂNICA, SEM ALARGAMENTO DE BASE, CONCRETO USINADO E LANÇADO COM BOMBA OU DIRETAMENTE DO CAMINHÃO (EXCLUSIVE BOMBEAMENTO, MOBILIZAÇÃO E DESMOBILIZAÇÃO). AF_05/2020</t>
  </si>
  <si>
    <t>TUBULÃO A CÉU ABERTO, DIÂMETRO DO FUSTE DE 80CM, ESCAVAÇÃO MANUAL, SEM ALARGAMENTO DE BASE, CONCRETO FEITO EM OBRA E LANÇADO COM JERICA. AF_05/2020</t>
  </si>
  <si>
    <t>TUBULÃO A CÉU ABERTO, DIÂMETRO DO FUSTE DE 80CM, ESCAVAÇÃO MANUAL, SEM ALARGAMENTO DE BASE, CONCRETO USINADO E LANÇADO COM BOMBA OU DIRETAMENTE DO CAMINHÃO (EXCLUSIVE BOMBEAMENTO). AF_05/2020</t>
  </si>
  <si>
    <t>TUBULÃO A CÉU ABERTO, DIÂMETRO DO FUSTE DE 80CM, ESCAVAÇÃO MECÂNICA, SEM ALARGAMENTO DE BASE, CONCRETO FEITO EM OBRA E LANÇADO COM JERICA (EXCLUSIVE MOBILIZAÇÃO E DESMOBILIZAÇÃO). AF_05/2020</t>
  </si>
  <si>
    <t>TUBULÃO A CÉU ABERTO, DIÂMETRO DO FUSTE DE 80CM, ESCAVAÇÃO MECÂNICA, SEM ALARGAMENTO DE BASE, CONCRETO USINADO E LANÇADO COM BOMBA OU DIRETAMENTE DO CAMINHÃO (EXCLUSIVE BOMBEAMENTO, MOBILIZAÇÃO E DESMOBILIZAÇÃO). AF_05/2020</t>
  </si>
  <si>
    <t>REGISTRO DE ESFERA, PVC, SOLDÁVEL, COM VOLANTE, DN 20 MM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PRESSÃO BRUTO, LATÃO, ROSCÁVEL, 3/4''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VÁLVULA DE RETENÇÃO HORIZONTAL, DE BRONZE, ROSCÁVEL, 1 1/2" - FORNECIMENTO E INSTALAÇÃO. AF_08/2021</t>
  </si>
  <si>
    <t>VÁLVULA DE RETENÇÃO HORIZONTAL, DE BRONZE, ROSCÁVEL, 2" - FORNECIMENTO E INSTALAÇÃO. AF_08/2021</t>
  </si>
  <si>
    <t>ENTRADA DE ENERGIA ELÉTRICA, SUBTERRÂNEA, TRIFÁSICA, COM CAIXA DE SOBREPOR, CABO DE 70 MM2 E DISJUNTOR DIN 125A</t>
  </si>
  <si>
    <t>C08</t>
  </si>
  <si>
    <t>C09</t>
  </si>
  <si>
    <t>C10</t>
  </si>
  <si>
    <t>C11</t>
  </si>
  <si>
    <t>C12</t>
  </si>
  <si>
    <t>Un.</t>
  </si>
  <si>
    <t>composição C01</t>
  </si>
  <si>
    <t>composição C02</t>
  </si>
  <si>
    <t>composição C03</t>
  </si>
  <si>
    <t>EXECUÇÃO DE PAREDE DE VEDAÇÃO DE MADEIRA 10CMX2CM, COM ENCAIXE MACHO-FÊMEA</t>
  </si>
  <si>
    <t>composição C04</t>
  </si>
  <si>
    <t>composição C05</t>
  </si>
  <si>
    <t>composição C06</t>
  </si>
  <si>
    <t>composição C07</t>
  </si>
  <si>
    <t>c</t>
  </si>
  <si>
    <t>C13</t>
  </si>
  <si>
    <t>COT. 01</t>
  </si>
  <si>
    <t>COTAÇÃO</t>
  </si>
  <si>
    <t>BLOCO AUTONOMO DE ILUMINACAO DE EMERGENCIA, COM DOIS REFLETORES, 1200/ 2200 LUMENS, 6500 K, AUTONOMIA DE 6 H</t>
  </si>
  <si>
    <t>UM</t>
  </si>
  <si>
    <t>Valor SOMENTE MO</t>
  </si>
  <si>
    <t>VALOR DA COMPOSIÇÃO COMPLETA</t>
  </si>
  <si>
    <t>BLOCO AUTONOMO DE ILUMINACAO DE EMERGENCIA, COM DOIS REFLETORES, 1200/ 2200 LUMENS, 6500 K, AUTONOMIA DE 6 H - FORNECIMENTO E INSTALAÇÃO</t>
  </si>
  <si>
    <t>C14</t>
  </si>
  <si>
    <t>ABRIGO PARA HIDRANTE, 90X60X17CM, COM REGISTRO GLOBO ANGULAR 45 GRAUS 2 1/2", ADAPTADOR STORZ 2 1/2", MANGUEIRA DE INCÊNDIO 30M, REDUÇÃO 2 1/2" X 1 1/2" E ESGUICHO EM LATÃO 1 1/2" - FORNECIMENTO E INSTALAÇÃO. AF_10/2020</t>
  </si>
  <si>
    <t>C15</t>
  </si>
  <si>
    <t>EXECUÇÃO DE TABLADO COM ESTRUTURA DE MADEIRA FIXADA NO PISO, COM PISO DE MADEIRA LIXADO E ENVERNIZADO</t>
  </si>
  <si>
    <t>C16</t>
  </si>
  <si>
    <t>sicro</t>
  </si>
  <si>
    <t>C17</t>
  </si>
  <si>
    <t>QUANTIDADE</t>
  </si>
  <si>
    <t>ORÇAMENTO MÉDIO</t>
  </si>
  <si>
    <t>EMPRESA</t>
  </si>
  <si>
    <t>CNPJ</t>
  </si>
  <si>
    <t>C18</t>
  </si>
  <si>
    <t>1,0750000</t>
  </si>
  <si>
    <t>0,0307000</t>
  </si>
  <si>
    <t>1,0000000</t>
  </si>
  <si>
    <t>Pâmela Hentz Cappellari</t>
  </si>
  <si>
    <t>Eng.ª Civil   CREA-RS231775</t>
  </si>
  <si>
    <t>PAGAMENTO AOS 150 DIAS</t>
  </si>
  <si>
    <t>BASES E PISOS</t>
  </si>
  <si>
    <t>PISO EM PEDRA BASALTO ASSENTADO SOBRE ARGAMASSA 1:3 (CIMENTO E AREIA). AF_09/2020</t>
  </si>
  <si>
    <t>CÁLCULO</t>
  </si>
  <si>
    <t>MEMORIAL DE CÁLCULO</t>
  </si>
  <si>
    <t>Placa de 1,5x3m = 4,5m²</t>
  </si>
  <si>
    <t>2 metros de largura x 2,44m (comprimento padrão de telhas) = 4,88m²</t>
  </si>
  <si>
    <t>Parede para depósito com 2m x 2m em planta, altura de 2,60m. Assim: 8m de perímetro x 2,60m altura = 20,80m². Não foi descontada a porta para que a própria chapa recortada seja usada como porta.</t>
  </si>
  <si>
    <t>64,7kg em pilares + 39,6kg em vigas</t>
  </si>
  <si>
    <t>7,2kg em vigas</t>
  </si>
  <si>
    <t>26,4kg em vigas</t>
  </si>
  <si>
    <t>71,7kg em pilares + 50,8kg em vigas</t>
  </si>
  <si>
    <t>Ferragens contabilizadas conforme tabelas do projeto estrutural.</t>
  </si>
  <si>
    <t>5,5kg (sapata do P24) + 5,5kg (sapata do P09)</t>
  </si>
  <si>
    <t>6,8kg (P37) + 10,1kg (P32) + 0,4kg (P17)</t>
  </si>
  <si>
    <t>4,6kg (P37) + 5,8kg (P32) + 5,6kg (P24) + 6kg (P17) + 6,7kg (P9)</t>
  </si>
  <si>
    <t>0,5kg (P37) + 0,6kg (P32) + 0,6kg (P24) + 0,4kg (P9)</t>
  </si>
  <si>
    <t>Superfície de formas para sapatas, inclusive laterais e tronco de pirâmide</t>
  </si>
  <si>
    <t>23,75 metros lineares de viga baldrame, multiplicado pelo perímetro da viga (fundo + face lateral1 + face lateral2 ) = 23,75m * (0,2+0,4+0,4m)</t>
  </si>
  <si>
    <t>8,3 metros lineares de viga, multiplicado pelo perímetro da viga (fundo + face lateral1 + face lateral2 ) = 8,3 * (0,2+0,4+0,4m)</t>
  </si>
  <si>
    <t>Soma de duas faces de cada pilar: 25+20+25+20+25+50+20+60+40+20. Multiplicado por 2, para obter o perímetro dos pilares em centímetros. Dividido por 100, para resultado em metros. Resultado multiplicado por 2,80m que é a altura de cada pilar. Assim: {{[(25+20+25+20+25+50+20+60+40+20)*2]}/100}*2,8</t>
  </si>
  <si>
    <t>Área da base de cada pilar e divisão  para obter resultado em metros: (25*20+25*20+25*50+20*60+40*20)/10000. Resultado multiplicado pela altura dos pilares (2,80m)</t>
  </si>
  <si>
    <t>Volume de brita a ser espalhado no fundo das valas das sapatas</t>
  </si>
  <si>
    <t>Armadura para o piso de concreto da ampliação: 45,7m² de ampliação x 3,11 kg/m² da tela.</t>
  </si>
  <si>
    <t>Áreas da varanda, banheiro e camarim: 46,47m² + 4,89 + 18,28</t>
  </si>
  <si>
    <t>Camarim: perímetro de 17,15m. Descontos: 2 portas de 80cm e 1 porta de 90cm. Acréscimo: contorno escada 1,20+1,80m. Total Camarim: 17,65m / Varanda: 12,05m. Desconto: porta principal de 2,20m. Total Varanda: 9,85m. // Ao todo: 17,65m + 9,85m = 27,50m</t>
  </si>
  <si>
    <t>Impermeabilização das vigas sob alvenarias. Alvenaria externa: 113,06 metros lineares x (0,2m de topo de viga + 0,2m uma face lateral) = 45,22m² / Alvenaria interna: 17,5m x 0,2m de topo de viga = 3,5m². Área total a impermeabilizar: 45,22m² + 3,5m²</t>
  </si>
  <si>
    <t>Largura das portas: 2,20m (principal) + 1,6m (fundos) + 1,80m (salão) + 1,80m (fundos) + 0,90m (camarim) +0,80m (camarim)</t>
  </si>
  <si>
    <t>113,06 metros lineares de alvenaria x 2,55 m (altura livre entre o baldrame e o fundo da viga superior) = 288,30m². Desconto das esquadrias: 7 unid de 1,60x1,10m + 1 unidade 1,20x0,60m + portas externas 7,40 metros lineares x 2,10m = 36,28m². Total alvenaria = 288,30m² - 36,28m²</t>
  </si>
  <si>
    <t>17,5 metros lineares de alvenaria x 2,55mm de altura + "oitão" acima do camarim (30m²) = 74,62m². Desconto das esquadrias: (0,8m + 0,8m + 0,9m) x 2,10m = 5,25m². Total alvenaria: 74,62m² - 5,52m²</t>
  </si>
  <si>
    <t>Largura das esquadrias + 40cm (20cm de cada lado) = 3 m x 7 unid + 1,6m +2,2m+2,2m+1,2m+1,2m+1,3m+2,6m+2m</t>
  </si>
  <si>
    <t>Camarim e Banheiro: 18,28m² + 4,89m²</t>
  </si>
  <si>
    <t>Varanda</t>
  </si>
  <si>
    <t>Área de alvenaria de tijolos furados x 2 faces: 69,38 m² x 2</t>
  </si>
  <si>
    <t>Área de alvenaria de tijolos à vista x 2 faces: 252,02m² x 2</t>
  </si>
  <si>
    <t>Paredes do banheiro: 9,85m (perímetro) x 2,8m (pé-direito). Descontos: Porta de 0,80x2,10m e Janela de 1,2x0,60m. Total: 27,58 m² - 1,68 m² - 0,72m²</t>
  </si>
  <si>
    <t>Considera a retirada de 3 caçambas de entulho durante a obra, cada uma com 6m³.</t>
  </si>
  <si>
    <t>Parede do banheiro (calculado no item 8.4)</t>
  </si>
  <si>
    <t>Piso varanda, banheiro e camarim (calculado no item 4.5)</t>
  </si>
  <si>
    <t>Esquadrias do salão e banheiro: 7unid x 2,6m x 1,10m + 1,20m x 0,60m = 20,02m² + 0,72m²</t>
  </si>
  <si>
    <t>Para 1 banheiro</t>
  </si>
  <si>
    <t>COT2</t>
  </si>
  <si>
    <t>Esquadrias Bussolotto</t>
  </si>
  <si>
    <t>93.283.091/0001-09</t>
  </si>
  <si>
    <t>Esquadrias Bottin</t>
  </si>
  <si>
    <t>28.722.316/0001-06</t>
  </si>
  <si>
    <t>09.554.751/0001-24</t>
  </si>
  <si>
    <t>PJV Construções Ltda.</t>
  </si>
  <si>
    <t>COT3</t>
  </si>
  <si>
    <t>cotação C03</t>
  </si>
  <si>
    <t>EXECUÇÃO DE MADEIRAMENTO PARA TELHADO, CONFORME PROJETO ESTRUTURAL, COM TELHAMENTO EM TELHA GRAVILHADA, INCLUSO TRANSPORTE, IÇAMENTO, ACESSÓRIOS, FORNECIMENTO E INSTALAÇÃO</t>
  </si>
  <si>
    <t>01.448.425/0001-20</t>
  </si>
  <si>
    <t>Construtora Cotrefe Ltda.</t>
  </si>
  <si>
    <t xml:space="preserve">39,4kg em pilares+ 34,51kg em vigas </t>
  </si>
  <si>
    <t>65,7kg em pilares + 83,20kg em vigas</t>
  </si>
  <si>
    <t>2,1kg ( P37) + 10kg (P17)</t>
  </si>
  <si>
    <t>Volume das sapatas P37, P32, P24, P17, P9</t>
  </si>
  <si>
    <t>Comprimento linear de vigas: 23,75m (baldrame) e 8,3m (superior), multiplicado pela área de seção de cada viga (0,2m x 0,4m). Assim: (0,2*0,4*26,75)+(0,2*0,4*8,3)</t>
  </si>
  <si>
    <t>Dakota Construtora Ltda.</t>
  </si>
  <si>
    <t>43.450.475/0001-92</t>
  </si>
  <si>
    <t>ALVENARIA DE VEDAÇÃO DE BLOCOS CERÂMICOS FURADOS, COM ACABAMENTO PARA FACES APARENTES, ASSENTADOS NA HORIZONTAL, DIMENSÕES 9 X 14 X 24 CM (ESPESSURA 14 CM) E ARGAMASSA DE ASSENTAMENTO COM PREPARO EM BETONEIRA. AF_12/2021</t>
  </si>
  <si>
    <t>C19</t>
  </si>
  <si>
    <t>composição C19</t>
  </si>
  <si>
    <t>EXECUÇÃO DE JUNTA SERRADA EM PISO DE CONCRETO COM PREENCHIMENTO EM PU, ESPAÇAMENTO 2M NAS DUAS DIREÇÕES, INCLUSOS MATERIAL E MÃO DE OBRA</t>
  </si>
  <si>
    <t>ILUMINAÇÃO EXTERNA (ARANDELAS)</t>
  </si>
  <si>
    <t>Área.(m²):</t>
  </si>
  <si>
    <t>06/2025</t>
  </si>
  <si>
    <t>11/07/2025</t>
  </si>
  <si>
    <t>ALICATE BICO LONGO (MEIA CANA) 6", COM ISOLAMENTO ATE 1000 V</t>
  </si>
  <si>
    <t>ALICATE DESENCAPADOR AUTOMATICO 8"</t>
  </si>
  <si>
    <t>ALICATE PROFISSIONAL 8", UNIVERSAL, COM ISOLAMENTO ATE 1000 V</t>
  </si>
  <si>
    <t>APOIO DO PORTA DENTE PARA FRESADORA DE ASFALTO</t>
  </si>
  <si>
    <t>AQUECEDOR DE OLEO BPF (FLUIDO) TERMICO, CAPACIDADE DE 300.000 KCAL/H</t>
  </si>
  <si>
    <t>ARCO DE SERRA REGULAVEL PARA LAMINAS DE 8" A 12"</t>
  </si>
  <si>
    <t>AVENTAL EM PVC, FORRADO, *0,3* MM DE ESPESSURA, *1,15 X 0,70* M (COMPRIMENTO X LARGURA), 100% IMPERMEAVEL</t>
  </si>
  <si>
    <t>BALANCIM INDIVIDUAL, TIPO CADEIRA SUSPENSA SOBE E DESCE</t>
  </si>
  <si>
    <t>BALDE DE PLASTICO CAPACIDADE 12 L</t>
  </si>
  <si>
    <t>BENTONITA, ARGILA CONSTITUIDA POR MONTMORILONITA</t>
  </si>
  <si>
    <t>BETONEIRA CAPACIDADE NOMINAL 600 L, CAPACIDADE DE MISTURA 440 L, MOTOR A GASOLINA POTENCIA 10 HP, COM CARREGADOR</t>
  </si>
  <si>
    <t>BRACO OU HASTE COM CANOPLA PLASTICA, 1/2", PARA CHUVEIRO SIMPLES</t>
  </si>
  <si>
    <t>BRACO OU HASTE RETA COM CANOPLA PLASTICA, 1/2", PARA CHUVEIRO ELETRICO</t>
  </si>
  <si>
    <t>BROCHA RETANGULAR, *15 X 5* CM</t>
  </si>
  <si>
    <t>BUCHA DE REDUCAO EM ALUMINIO, COM ROSCA, DE 3/4" X 1/2", PARA ELETRODUTO</t>
  </si>
  <si>
    <t>CALCARIO DOLOMITICO A (POSTO PEDREIRA/FORNECEDOR, SEM FRETE)</t>
  </si>
  <si>
    <t>CARRINHO PLATAFORMA EM MADEIRA COM ESTRUTURA EM ACO, 1500 X 800 MM, COM CAPACIDADE DE 600 KG, 4 RODAS/PNEUS/CAMARAS</t>
  </si>
  <si>
    <t>CAVALETE DE FERRO DOBRAVEL, ALTURA 80 CM</t>
  </si>
  <si>
    <t>CHAPA PARA EMENDA DE VIGA, EM ACO GROSSO, QUALIDADE ESTRUTURAL, BITOLA 3/16", E= 4,75 MM, 4 FUROS, LARGURA 45 MM, COMPRIMENTO 500 MM</t>
  </si>
  <si>
    <t>CHAVE AJUSTAVEL (INGLESA) 10"</t>
  </si>
  <si>
    <t>CHAVE AJUSTAVEL (INGLESA) 15"</t>
  </si>
  <si>
    <t>CHAVE AJUSTAVEL (INGLESA) 6"</t>
  </si>
  <si>
    <t>CHAVE DE GRIFO DE 24"</t>
  </si>
  <si>
    <t>CHAVE FIXA 19 X 22 MM</t>
  </si>
  <si>
    <t>COLHER DE PEDREIRO 9", EM ACO, COM CANTOS REDONDOS E CABO DE MADEIRA OU PLASTICO</t>
  </si>
  <si>
    <t>CORTA-TUBOS COM CAPACIDADE DE 6 A 42 MM</t>
  </si>
  <si>
    <t>CUBA ACO INOX (AISI 304) DE EMBUTIR COM VALVULA 3 1/2", DE *40 X 34 X 12* CM</t>
  </si>
  <si>
    <t>CUBA ACO INOX (AISI 304) DE EMBUTIR COM VALVULA 3 1/2", DE *46 X 30 X 12* CM</t>
  </si>
  <si>
    <t>CUBA ACO INOX (AISI 304) DE EMBUTIR COM VALVULA DE 3 1/2", DE *56 X 33 X 12* CM</t>
  </si>
  <si>
    <t>DENTE PARA FRESADORA</t>
  </si>
  <si>
    <t>DESEMPENADEIRA DE MADEIRA *16 X 27* CM</t>
  </si>
  <si>
    <t>DISCO DE LIXA PARA METAL, DIAMETRO = 180 MM, GRAO 120</t>
  </si>
  <si>
    <t>DISPOSITIVO DR, 2 POLOS, SENSIBILIDADE DE 300 MA, CORRENTE DE 80 A, TIPO AC</t>
  </si>
  <si>
    <t>DOBRADICA EM LATAO, 3" X 2 1/2", E= 1,9 A 2 MM, COM ANEL, CROMADO, TAMPA BOLA, COM PARAFUSOS</t>
  </si>
  <si>
    <t>ELETRODUTO DE PVC RIGIDO ROSCAVEL DE 1 1/2", SEM LUVA</t>
  </si>
  <si>
    <t>ELETRODUTO DE PVC RIGIDO ROSCAVEL DE 1 1/4", SEM LUVA</t>
  </si>
  <si>
    <t>ELETRODUTO DE PVC RIGIDO ROSCAVEL DE 1", SEM LUVA</t>
  </si>
  <si>
    <t>ELETRODUTO DE PVC RIGIDO ROSCAVEL DE 1/2", SEM LUVA</t>
  </si>
  <si>
    <t>ELETRODUTO DE PVC RIGIDO ROSCAVEL DE 2 1/2", SEM LUVA</t>
  </si>
  <si>
    <t>ELETRODUTO DE PVC RIGIDO ROSCAVEL DE 2", SEM LUVA</t>
  </si>
  <si>
    <t>ELETRODUTO DE PVC RIGIDO ROSCAVEL DE 3", SEM LUVA</t>
  </si>
  <si>
    <t>ELETRODUTO DE PVC RIGIDO ROSCAVEL DE 3/4", SEM LUVA</t>
  </si>
  <si>
    <t>ELETRODUTO DE PVC RIGIDO ROSCAVEL DE 4", SEM LUVA</t>
  </si>
  <si>
    <t>ESCOVA CIRCULAR EM ACO LATONADO, 6 X 1" (DIAMETRO X ESPESSURA), FURO DE 1 1/4", FIO ONDULADO *0,30* MM</t>
  </si>
  <si>
    <t>ESQUADRO PARA SOLDA, EM ALUMINIO, 65 MM, COM DUAS MORSAS (GRAMPO SARGENTO)</t>
  </si>
  <si>
    <t>EXTENSAO DE SOLDA 201 ACETILENO, E = *1,5 A 2,5* MM (N2)</t>
  </si>
  <si>
    <t>EXTENSAO DE SOLDA 201 GLP, E = *2,5 A 4,0* MM (N4)</t>
  </si>
  <si>
    <t>FERRO DE SOLDA, POTENCIA 40 W</t>
  </si>
  <si>
    <t>FERTILIZANTE NPK - 10:10:10</t>
  </si>
  <si>
    <t>FILTRO QUIMICO PARA RESPIRADOR SEMI FACIAL, PROTECAO CONTRA VAPORES ORGANICOS E GASES ACIDOS</t>
  </si>
  <si>
    <t>FITA VEDA ROSCA, EM PTFE, ROLO DE 18 MM X 25 M (L X C)</t>
  </si>
  <si>
    <t>FORMAO CHANFRADO 1", CABO DE MADEIRA</t>
  </si>
  <si>
    <t>GRAMPO DE APERTO RAPIDO 18"</t>
  </si>
  <si>
    <t>GRANALHA DE ACO, ESFERICA (SHOT), PARA JATEAMENTO, PENEIRA 1,19 A 1,00 MM (SAE S390)</t>
  </si>
  <si>
    <t>GRUPO GERADOR ESTACIONARIO SILENCIADO, POTENCIA 50 KVA, MOTOR DIESEL</t>
  </si>
  <si>
    <t>GRUPO GERADOR ESTACIONARIO, SILENCIADO, POTENCIA 180 KVA, MOTOR DIESEL</t>
  </si>
  <si>
    <t>GUINDASTE HIDRAULICO AUTOPROPELIDO, COM LANCA TELESCOPICA 28,80 M, CAPACIDADE MAXIMA 30 T, POTENCIA 97 KW, TRACAO 4 X 4</t>
  </si>
  <si>
    <t>GUINDASTE HIDRAULICO AUTOPROPELIDO, COM LANCA TELESCOPICA 40 M, CAPACIDADE MAXIMA 60 T, POTENCIA 260 KW, TRACAO 6 X 6</t>
  </si>
  <si>
    <t>GUINDASTE HIDRAULICO AUTOPROPELIDO, COM LANCA TELESCOPICA 50 M, CAPACIDADE MAXIMA 100 T, POTENCIA 350 KW, TRACAO 10 X 6</t>
  </si>
  <si>
    <t>INVERSOR DE SOLDA MONOFASICO DE 160 A, POTENCIA DE *7000* W, TENSAO DE 220 V, TURBO VENTILADO, PROTECAO POR TERMOSTATO, PARA ELETRODOS DE *2,0 A 4,0* MM</t>
  </si>
  <si>
    <t>INVERSOR DE SOLDA MONOFASICO DE 200 A, POTENCIA DE *9600* W, TENSAO DE 220 V, TURBO VENTILADO, PROTECAO POR DISSIPADORES DE CALOR, PARA ELETRODOS DE *2,5 A 4,0* MM</t>
  </si>
  <si>
    <t>JOGO DE CHAVES ALLEN LONGAS HEXAGONAIS DE 1,5 MM A 10 MM - 9 PECAS</t>
  </si>
  <si>
    <t>JOGO DE CHAVES DE FENDA E PHILLIPS ISOLADAS, 1000 V - *6* PECAS</t>
  </si>
  <si>
    <t>JOGO SERRA COPO COM 6 SERRAS, DIAMETRO VARIANDO DE 15 MM A 60 MM</t>
  </si>
  <si>
    <t>KIT CHUVEIRO, INSTAL. PEX, QUADRO METALICO C/ 2 TRAVESSAS, SUPERIOR C/ ESPERA P/ CHUVEIRO, INFERIOR C/ 2 REGISTROS DE PRESSAO 1/2", *390* X *900* MM (L X H), CONEXAO COM ANEL DESLIZANTE (CONJUNTO COMPLETO)</t>
  </si>
  <si>
    <t>KIT CHUVEIRO, INSTAL. PEX, QUADRO METALICO C/2 TRAVESSAS, SUPERIOR C/ ESPERA P/ CHUVEIRO E INFERIOR C/2 REGISTROS DE PRESSAO 1/2", *390* X *900* MM (L X H), CONEXAO COM CRIMPAGEM (CONJUNTO COMPLETO)</t>
  </si>
  <si>
    <t>LAPIS PARA CARPINTEIRO</t>
  </si>
  <si>
    <t>LIMA QUADRADA BASTARDA 8", COM CABO</t>
  </si>
  <si>
    <t>LIMA REDONDA BASTARDA 8", COM CABO</t>
  </si>
  <si>
    <t>LUVA DE LATEX MULTIUSO AMARELA FORRADA</t>
  </si>
  <si>
    <t>LUVAS DE PVC, COM COMPRIMENTO DE *35* CM, FORRADAS, ACABAMENTO ASPERO ANTIDERRAPANTE NA FACE PALMAR</t>
  </si>
  <si>
    <t>MANGUEIRA FLEXIVEL TRANSPARENTE COM ESPIRAL AZUL, EM PVC, DIAM. 1" (25 MM), PARA SERVICOS LEVES DE SUCCAO E DESCARGA</t>
  </si>
  <si>
    <t>MANGUEIRA FLEXIVEL TRANSPARENTE COM ESPIRAL AZUL, EM PVC, DIAM. 2" (50 MM), PARA SERVICOS LEVES DE SUCCAO E DESCARGA</t>
  </si>
  <si>
    <t>MANGUEIRA FLEXIVEL TRANSPARENTE COM ESPIRAL AZUL, EM PVC, DIAM. 4" (100 MM), PARA SERVICOS LEVES DE SUCCAO E DESCARGA</t>
  </si>
  <si>
    <t>MANGUEIRA PARA AR E AGUA DE PVC/BORRACHA, PRESSAO 300 PSI, DIAMETRO DE 1 POLEGADA</t>
  </si>
  <si>
    <t>MANTA ALUMINIZADA NAS DUAS FACES, PARA SUBCOBERTURA, E = *2* MM</t>
  </si>
  <si>
    <t>MANTA TERMOPLASTICA, PEAD, GEOMEMBRANA TEXTURIZADA EM AMBAS AS FACES, E = 0,50 MM (NBR 15352)</t>
  </si>
  <si>
    <t>MANTA TERMOPLASTICA, PEAD, GEOMEMBRANA TEXTURIZADA EM AMBAS AS FACES, E = 0,75 MM (NBR 15352)</t>
  </si>
  <si>
    <t>MANTA TERMOPLASTICA, PEAD, GEOMEMBRANA TEXTURIZADA EM AMBAS AS FACES, E = 0,80 MM (NBR 15352)</t>
  </si>
  <si>
    <t>MANTA TERMOPLASTICA, PEAD, GEOMEMBRANA TEXTURIZADA EM AMBAS AS FACES, E = 1,00 MM (NBR 15352)</t>
  </si>
  <si>
    <t>MANTA TERMOPLASTICA, PEAD, GEOMEMBRANA TEXTURIZADA EM AMBAS AS FACES, E = 1,50 MM (NBR 15352)</t>
  </si>
  <si>
    <t>MANTA TERMOPLASTICA, PEAD, GEOMEMBRANA TEXTURIZADA EM AMBAS AS FACES, E = 2,00 MM (NBR 15352)</t>
  </si>
  <si>
    <t>MANTA TERMOPLASTICA, PEAD, GEOMEMBRANA TEXTURIZADA EM AMBAS AS FACES, E = 2,50 MM (NBR 15352)</t>
  </si>
  <si>
    <t>MARRETA DE ACO, OITAVADA, 500 G, COM CABO DE MADEIRA</t>
  </si>
  <si>
    <t>MARTELO DE BORRACHA PRETO 450 G, CABO DE MADEIRA *60* MM DE DIAMETRO</t>
  </si>
  <si>
    <t>MARTELO DE PEDREIRO, 1 CORTE, EM ACO, *500* G, COMPRIMENTO TOTAL DE *28* CM, COM CABO DE MADEIRA</t>
  </si>
  <si>
    <t>MASCARA DE SOLDA AUTOMATICA, COM GRAU DE ESCURECIMENTO DIN 9 A 13</t>
  </si>
  <si>
    <t>MEIO-FIO OU GUIA DE CONCRETO PRE-MOLDADO, TIPO CHAPEU PARA BOCA DE LOBO, DIMENSOES *1,20* X 0,15 X 0,30 M</t>
  </si>
  <si>
    <t>MICROESFERAS DE VIDRO PARA SINALIZACAO HORIZONTAL VIARIA, TIPO I-B (PREMIX) - NBR 16184</t>
  </si>
  <si>
    <t>MICROESFERAS DE VIDRO PARA SINALIZACAO HORIZONTAL VIARIA, TIPO II-A (DROP-ON) - NBR 16184</t>
  </si>
  <si>
    <t>MISTURADOR METALICO, BASE PARA CHUVEIRO/BANHEIRA, 1/2" OU 3/4", SOLDAVEL OU ROSCAVEL (NAO INCLUI ACABAMENTOS)</t>
  </si>
  <si>
    <t>NIVEL DE ALUMINIO 350 MM (14"), COM 3 BOLHAS</t>
  </si>
  <si>
    <t>OCULOS DE SOLDA COM ESCURECIMENTO AUTOMATICO</t>
  </si>
  <si>
    <t>PA QUADRADA COM CABO DE MADEIRA EM Y DE 71 CM</t>
  </si>
  <si>
    <t>PARAFUSO ROSCA SOBERBA ZINCADO CABECA CHATA FENDA SIMPLES 3,2 X 20 MM (3/4")</t>
  </si>
  <si>
    <t>PARAFUSO ROSCA SOBERBA ZINCADO CABECA CHATA FENDA SIMPLES 3,5 X 25 MM (1")</t>
  </si>
  <si>
    <t>PARAFUSO ROSCA SOBERBA ZINCADO CABECA CHATA FENDA SIMPLES 3,8 X 30 MM (1.1/4")</t>
  </si>
  <si>
    <t>PARAFUSO ROSCA SOBERBA ZINCADO CABECA CHATA FENDA SIMPLES 4,8 X 40 MM (1.1/2")</t>
  </si>
  <si>
    <t>PARAFUSO ROSCA SOBERBA ZINCADO CABECA CHATA FENDA SIMPLES 5,5 X 50 MM (2")</t>
  </si>
  <si>
    <t>PARAFUSO ROSCA SOBERBA ZINCADO CABECA CHATA FENDA SIMPLES 5,5 X 65 MM (2.1/2")</t>
  </si>
  <si>
    <t>PASTA ABRASIVA PARA LIMPEZA DE MAOS</t>
  </si>
  <si>
    <t>PERNEIRA DE RASPA COM VELCRO</t>
  </si>
  <si>
    <t>PINO DE ACO COM ROSCA 1/4", COMPRIMENTO DA HASTE = 30 MM E ROSCA = 20 MM (ACAO DIRETA)</t>
  </si>
  <si>
    <t>PINO DE ACO LISO 1/4", HASTE = *36,5* MM (ACAO DIRETA)</t>
  </si>
  <si>
    <t>PINO DE ACO LISO 1/4", HASTE = *53* MM (ACAO DIRETA)</t>
  </si>
  <si>
    <t>PONTEIRO DE ACO, LISO, REDONDO, 3/4" X 10"</t>
  </si>
  <si>
    <t>PONTEIRO PARA MARTELO ROMPEDOR, DIAMETRO = *28* MM, COMPRIMENTO = *520* MM, ENCAIXE SEXTAVADO</t>
  </si>
  <si>
    <t>PORCA UNIAO/JUNCAO ZINCADA SEXTAVADA 1/4", CHAVE 7/16", COMPRIMENTO = 25 MM</t>
  </si>
  <si>
    <t>PORTA DENTE PARA FRESADORA</t>
  </si>
  <si>
    <t>PORTA GRADE DE ENROLAR MANUAL COMPLETA, PERFIL TUBULAR TIJOLINHO 3/4", EM ACO GALVANIZADO NATURAL (SEM INSTALACAO)</t>
  </si>
  <si>
    <t>POZOLANA DE CLASSE C</t>
  </si>
  <si>
    <t>PREGO DE ACO POLIDO COM CABECA 19 X 36 (3 1/4 X 9)</t>
  </si>
  <si>
    <t>PROTETOR FACIAL ARCO ELETRICO, COM QUEIXEIRA E LENTE EM POLICARBONATO, CAPACETE INCLUIDO</t>
  </si>
  <si>
    <t>PROTETOR FACIAL DE POLICARBONATO, 200 MM X *390* MM, COM COROA E CARNEIRA</t>
  </si>
  <si>
    <t>RESPIRADOR / MASCARA SEMI FACIAL COM UMA VALVULA DE INALACAO E DUAS DE EXALACAO, PROTECAO CONTRA VAPORES ORGANICOS E GASES ACIDOS (1 FILTRO INCLUIDO)</t>
  </si>
  <si>
    <t>RISCADOR DE FORMICA COM COMPRIMENTO *16* CM E ALTURA *5* CM</t>
  </si>
  <si>
    <t>ROLO DE ESPUMA POLIESTER, 9 CM X 10 MM, COM CABO</t>
  </si>
  <si>
    <t>SERROTE PROFISSIONAL EM ACO TEMPERADO 20", CABO DE MADEIRA</t>
  </si>
  <si>
    <t>SILICA ATIVA PARA ADICAO EM CONCRETO E ARGAMASSA</t>
  </si>
  <si>
    <t>SUPORTE MANUAL PARA LIXA, PLASTICO, COM 230 X 80 MM (COMPRIMENTO X LARGURA)</t>
  </si>
  <si>
    <t>TALHADEIRA CHATA, DE ACO, 10"</t>
  </si>
  <si>
    <t>TELA DE ANIAGEM (JUTA)</t>
  </si>
  <si>
    <t>TORNEIRA DE BOIA BALAO METALICO, VAZAO TOTAL, PARA CAIXA D'AGUA, AGUA QUENTE, ROSCA 1/2", COM HASTE, TORNEIRA E BALAO METALICOS</t>
  </si>
  <si>
    <t>TORNEIRA DE BOIA BALAO METALICO, VAZAO TOTAL, PARA CAIXA D'AGUA, AGUA QUENTE, ROSCA 3/4", COM HASTE, TORNEIRA E BALAO METALICOS</t>
  </si>
  <si>
    <t>TORNEIRA PLASTICA DE BOIA CONVENCIONAL PARA CAIXA DE AGUA, AGUA FRIA, 3/4", COM HASTE METALICA E COM TORNEIRA E BALAO PLASTICOS (PADRAO POPULAR)</t>
  </si>
  <si>
    <t>TORNO/MORSA DE BANCADA NUMERO 4</t>
  </si>
  <si>
    <t>TRENA COM FITA DE ACO DE 10 M X 25 MM (COMPRIMENTO X LARGURA)</t>
  </si>
  <si>
    <t>TRINCHA DE 1" COM CERDAS SINTETICAS</t>
  </si>
  <si>
    <t>TRINCHA DE 2" COM CERDAS SINTETICAS</t>
  </si>
  <si>
    <t>TUBO COLETOR DE ESGOTO PVC, JEI, DN 100 MM (NBR 7362)</t>
  </si>
  <si>
    <t>TUBO DE COBRE FLEXIVEL, D = 1/2", E = 0,79 MM, PARA AR-CONDICIONADO/ INSTALACOES GAS RESIDENCIAIS E COMERCIAIS</t>
  </si>
  <si>
    <t>TUBO DE COBRE FLEXIVEL, D = 1/4", E = 0,79 MM, PARA AR-CONDICIONADO/ INSTALACOES GAS RESIDENCIAIS E COMERCIAIS</t>
  </si>
  <si>
    <t>TUBO DE COBRE FLEXIVEL, D = 3/16", E = 0,79 MM, PARA AR-CONDICIONADO/ INSTALACOES GAS RESIDENCIAIS E COMERCIAIS</t>
  </si>
  <si>
    <t>TUBO DE COBRE FLEXIVEL, D = 3/4", E = 0,79 MM, PARA AR-CONDICIONADO/ INSTALACOES GAS RESIDENCIAIS E COMERCIAIS</t>
  </si>
  <si>
    <t>TUBO DE COBRE FLEXIVEL, D = 3/8", E = 0,79 MM, PARA AR-CONDICIONADO/ INSTALACOES GAS RESIDENCIAIS E COMERCIAIS</t>
  </si>
  <si>
    <t>TUBO DE COBRE FLEXIVEL, D = 5/16", E = 0,79 MM, PARA AR-CONDICIONADO/ INSTALACOES GAS RESIDENCIAIS E COMERCIAIS</t>
  </si>
  <si>
    <t>TUBO DE COBRE FLEXIVEL, D = 5/8", E = 0,79 MM, PARA AR-CONDICIONADO/ INSTALACOES GAS RESIDENCIAIS E COMERCIAIS</t>
  </si>
  <si>
    <t>TUBO DE POLIETILENO DE ALTA DENSIDADE, PEAD, PE-80, DE= 50 MM X 4,6 MM PAREDE, (SDR 11 - PN 12,5) PARA REDE DE AGUA OU ESGOTO (NBR 15561)</t>
  </si>
  <si>
    <t>UNIFORME PROFISSIONAL DE BRIM, CALCA E CAMISA MANGA LONGA COM FAIXA REFLETIVA</t>
  </si>
  <si>
    <t>USINA DE ASFALTO, GRAVIMETRICA, CAPACIDADE DE 150 T/H, POTENCIA DE 400 KW</t>
  </si>
  <si>
    <t>VALVULA DE ESCOAMENTO PARA TANQUE, EM METAL CROMADO, 1.1/2", SEM LADRAO, COM TAMPAO PLASTICO</t>
  </si>
  <si>
    <t>VALVULA EM PLASTICO BRANCO PARA LAVATORIO 1", SEM UNHO, COM LADRAO</t>
  </si>
  <si>
    <t>VALVULA EM PLASTICO BRANCO PARA TANQUE 1.1/4" X 1.1/2", SEM UNHO E SEM LADRAO</t>
  </si>
  <si>
    <t>VALVULA EM PLASTICO BRANCO PARA TANQUE OU LAVATORIO 1", SEM UNHO E SEM LADRAO</t>
  </si>
  <si>
    <t>VALVULA EM PLASTICO CROMADO PARA LAVATORIO 1", SEM UNHO, COM LADRAO</t>
  </si>
  <si>
    <t>VALVULA EM PLASTICO CROMADO TIPO AMERICANA PARA PIA DE COZINHA 3.1/2" X 1.1/2", SEM ADAPTADOR</t>
  </si>
  <si>
    <t>VIBROACABADORA DE ASFALTO SOBRE ESTEIRAS, LARG. PAVIM. 2,13 M A 4,55 M, POT. 74 KW/ 100 HP, CAP. 400 T/ H</t>
  </si>
  <si>
    <t>VIBROACABADORA DE ASFALTO SOBRE ESTEIRAS, LARG. PAVIM. MAX. 8,00 M, POT. 100 KW/ 134 HP, CAP. 600 T/ H</t>
  </si>
  <si>
    <t>VIDRO LISO INCOLOR 8MM - SEM COLOCACAO</t>
  </si>
  <si>
    <t>CAIXA COM GRELHA RETANGULAR DE FERRO FUNDIDO, EM ALVENARIA COM TIJOLOS CERÂMICOS MACIÇOS, DIMENSÕES INTERNAS: 0,15 X 1,00 X 0,3 M. AF_05/2025</t>
  </si>
  <si>
    <t>CAIXA COM GRELHA RETANGULAR DE FERRO FUNDIDO, EM ALVENARIA COM TIJOLOS CERÂMICOS MACIÇOS, DIMENSÕES INTERNAS: 0,20 X 1,00 X 0,4 M. AF_05/2025</t>
  </si>
  <si>
    <t>CAIXA COM GRELHA RETANGULAR DE FERRO FUNDIDO, EM ALVENARIA COM TIJOLOS CERÂMICOS MACIÇOS, DIMENSÕES INTERNAS: 0,30 X 1,00 X 0,5 M. AF_05/2025</t>
  </si>
  <si>
    <t>CANALETA DE CONCRETO POLIMÉRICO COM GRELHA, LARGURA DE 13 CM - FORNECIMENTO E INSTALAÇÃO. AF_05/2025</t>
  </si>
  <si>
    <t>CANALETA MEIA CANA PRÉ-MOLDADA DE CONCRETO (D = 20 CM) - FORNECIMENTO E INSTALAÇÃO. AF_05/2025</t>
  </si>
  <si>
    <t>CANALETA MEIA CANA PRÉ-MOLDADA DE CONCRETO (D = 30 CM) - FORNECIMENTO E INSTALAÇÃO. AF_05/2025</t>
  </si>
  <si>
    <t>CANALETA MEIA CANA PRÉ-MOLDADA DE CONCRETO (D = 40 CM) - FORNECIMENTO E INSTALAÇÃO. AF_05/2025</t>
  </si>
  <si>
    <t>CANALETA MEIA CANA PRÉ-MOLDADA DE CONCRETO (D = 50 CM) - FORNECIMENTO E INSTALAÇÃO. AF_05/2025</t>
  </si>
  <si>
    <t>CANALETA MEIA CANA PRÉ-MOLDADA DE CONCRETO (D = 60 CM) - FORNECIMENTO E INSTALAÇÃO. AF_05/2025</t>
  </si>
  <si>
    <t>CANALETA MEIA CANA PRÉ-MOLDADA DE CONCRETO (D = 80 CM) - FORNECIMENTO E INSTALAÇÃO. AF_05/2025</t>
  </si>
  <si>
    <t>CANALETA PRÉ-MOLDADA DE CONCRETO, COM GRELHA PERFURADA DE CONCRETO, GEOMETRIA RETANGULAR, COM DIMENSÕES INTERNAS: L=0,20 M; H=0,20 M; C=*0,60* M - FORNECIMENTO E INSTALAÇÃO. AF_05/2025</t>
  </si>
  <si>
    <t>CONCRETAGEM DE VALETA/ CANALETA MOLDADA IN LOCO. AF_05/2025</t>
  </si>
  <si>
    <t>EXECUÇÃO DE CANALETA DE CONCRETO ARMADO MOLDADA IN LOCO, ESPESSURA DE 0,1 M, GEOMETRIA QUADRADA, COM DIMENSÕES INTERNAS: L=0,20 M; H=0,20 M. AF_05/2025</t>
  </si>
  <si>
    <t>EXECUÇÃO DE CANALETA DE CONCRETO ARMADO MOLDADA IN LOCO, ESPESSURA DE 0,1 M, GEOMETRIA QUADRADA, COM DIMENSÕES INTERNAS: L=0,25 M; H=0,25 M. AF_05/2025</t>
  </si>
  <si>
    <t>EXECUÇÃO DE CANALETA DE CONCRETO ARMADO MOLDADA IN LOCO, ESPESSURA DE 0,1 M, GEOMETRIA QUADRADA, COM DIMENSÕES INTERNAS: L=0,30 M; H=0,30 M. AF_05/2025</t>
  </si>
  <si>
    <t>EXECUÇÃO DE CANALETA DE CONCRETO ARMADO MOLDADA IN LOCO, ESPESSURA DE 0,1 M, GEOMETRIA QUADRADA, COM DIMENSÕES INTERNAS: L=0,35 M; H=0,35 M. AF_05/2025</t>
  </si>
  <si>
    <t>EXECUÇÃO DE CANALETA DE CONCRETO ARMADO MOLDADA IN LOCO, ESPESSURA DE 0,1 M, GEOMETRIA QUADRADA, COM DIMENSÕES INTERNAS: L=0,40 M; H=0,40 M. AF_05/2025</t>
  </si>
  <si>
    <t>EXECUÇÃO DE CANALETA DE CONCRETO ARMADO MOLDADA IN LOCO, ESPESSURA DE 0,1 M, GEOMETRIA QUADRADA, COM DIMENSÕES INTERNAS: L=0,50 M; H=0,50 M. AF_05/2025</t>
  </si>
  <si>
    <t>EXECUÇÃO DE CANALETA DE CONCRETO ARMADO MOLDADA IN LOCO, ESPESSURA DE 0,1 M, GEOMETRIA QUADRADA, COM DIMENSÕES INTERNAS: L=0,60 M; H=0,60 M. AF_05/2025</t>
  </si>
  <si>
    <t>EXECUÇÃO DE CANALETA DE CONCRETO MOLDADO IN LOCO, COM GRELHA DE CONCRETO; ESPESSURA DE 0,15 M, GEOMETRIA RETANGULAR, COM DIMENSÕES INTERNAS: L=0,4 M; H=*0,3*M. AF_05/2025</t>
  </si>
  <si>
    <t>EXECUÇÃO DE CANALETA DE CONCRETO MOLDADO IN LOCO, COM GRELHA DE CONCRETO; ESPESSURA DE 0,15 M, GEOMETRIA RETANGULAR, COM DIMENSÕES INTERNAS: L=0,60 M; H=0,50 M. AF_05/2025</t>
  </si>
  <si>
    <t>EXECUÇÃO DE CANALETA DE CONCRETO MOLDADO IN LOCO, COM GRELHA DE CONCRETO; ESPESSURA DE 0,15 M, GEOMETRIA RETANGULAR, COM DIMENSÕES INTERNAS:L=*0,6* M; H=* 0,3* M. AF_05/2025</t>
  </si>
  <si>
    <t>EXECUÇÃO DE CANALETA DE CONCRETO MOLDADO IN LOCO, COM GRELHA DE CONCRETO; ESPESSURA DE 0,20 M, GEOMETRIA RETANGULAR, COM DIMENSÕES INTERNAS: L=0,80 M; H=0,30 M. AF_05/2025</t>
  </si>
  <si>
    <t>EXECUÇÃO DE CANALETA DE CONCRETO MOLDADO IN LOCO, COM GRELHA DE CONCRETO; ESPESSURA DE 0,20 M, GEOMETRIA RETANGULAR, COM DIMENSÕES INTERNAS: L=0,80 M; H=0,60 M. AF_05/2025</t>
  </si>
  <si>
    <t>EXECUÇÃO DE CANALETA DE CONCRETO MOLDADO IN LOCO, COM GRELHA DE CONCRETO; ESPESSURA DE 0,20 M, GEOMETRIA RETANGULAR, COM DIMENSÕES INTERNAS: L=0,80 M; H=0,90 M. AF_05/2025</t>
  </si>
  <si>
    <t>EXECUÇÃO DE VALETA DE CONCRETO ARMADO MOLDADO IN LOCO, ESPESSURA DE 0,08 M, GEOMETRIA TRAPEIZOIDAL, COM DIMENSÕES INTERNAS: B=*1,20* M; B=*0,4* M; H=0,4 M. AF_05/2025</t>
  </si>
  <si>
    <t>EXECUÇÃO DE VALETA DE CONCRETO ARMADO MOLDADO IN LOCO, ESPESSURA DE 0,08 M, GEOMETRIA TRAPEIZOIDAL, COM DIMENSÕES INTERNAS: B=0,6 M; B=0,20 M; H=0,20 M. AF_05/2025</t>
  </si>
  <si>
    <t>EXECUÇÃO DE VALETA DE CONCRETO ARMADO MOLDADO IN LOCO, ESPESSURA DE 0,08 M, GEOMETRIA TRAPEIZOIDAL, COM DIMENSÕES INTERNAS: B=0,7 M; B=0,30 M; H=0,20 M. AF_05/2025</t>
  </si>
  <si>
    <t>EXECUÇÃO DE VALETA DE CONCRETO ARMADO MOLDADO IN LOCO, ESPESSURA DE 0,08 M, GEOMETRIA TRAPEIZOIDAL, COM DIMENSÕES INTERNAS: B=0,8 M; B=0,30 M; H=0,25 M. AF_05/2025</t>
  </si>
  <si>
    <t>EXECUÇÃO DE VALETA DE CONCRETO ARMADO MOLDADO IN LOCO, ESPESSURA DE 0,08 M, GEOMETRIA TRAPEIZOIDAL, COM DIMENSÕES INTERNAS: B=0,9 M; B=0,30 M; H=0,30 M. AF_05/2025</t>
  </si>
  <si>
    <t>EXECUÇÃO DE VALETA DE CONCRETO ARMADO MOLDADO IN LOCO, ESPESSURA DE 0,08 M, GEOMETRIA TRAPEIZOIDAL, COM DIMENSÕES INTERNAS: B=1,0 M; B=0,40 M; H=0,30 M. AF_05/2025</t>
  </si>
  <si>
    <t>EXECUÇÃO DE VALETA DE CONCRETO ARMADO MOLDADO IN LOCO, ESPESSURA DE 0,08 M, GEOMETRIA TRAPEIZOIDAL, COM DIMENSÕES INTERNAS: B=1,1 M; B=0,40 M; H=0,35 M. AF_05/2025</t>
  </si>
  <si>
    <t>EXECUÇÃO DE VALETA DE CONCRETO MOLDADO IN LOCO, ESPESSURA DE 0,08 M, GEOMETRIA TRAPEIZOIDAL, COM DIMENSÕES INTERNAS: B=*1,0* M; B=0,40 M; H=*0,30* M. AF_05/2025</t>
  </si>
  <si>
    <t>EXECUÇÃO DE VALETA DE CONCRETO MOLDADO IN LOCO, ESPESSURA DE 0,08 M, GEOMETRIA TRAPEIZOIDAL, COM DIMENSÕES INTERNAS: B=*1,2* M; B=*0,4* M; H= 0,4 M. AF_05/2025</t>
  </si>
  <si>
    <t>EXECUÇÃO DE VALETA DE CONCRETO MOLDADO IN LOCO, ESPESSURA DE 0,08 M, GEOMETRIA TRAPEIZOIDAL, COM DIMENSÕES INTERNAS: B=*1,5* M; B=*0,50* M; H=*0,50* M. AF_05/2025</t>
  </si>
  <si>
    <t>EXECUÇÃO DE VALETA DE CONCRETO MOLDADO IN LOCO, ESPESSURA DE 0,08 M, GEOMETRIA TRAPEIZOIDAL, COM DIMENSÕES INTERNAS: B=*1,8* M; B=*0,60* M; H=*0,6* M. AF_05/2025</t>
  </si>
  <si>
    <t>EXECUÇÃO DE VALETA DE CONCRETO MOLDADO IN LOCO, ESPESSURA DE 0,08 M, GEOMETRIA TRAPEIZOIDAL, COM DIMENSÕES INTERNAS: B=*2,0* M; B=*0,8* M; H=0,6 M. AF_05/2025</t>
  </si>
  <si>
    <t>EXECUÇÃO DE VALETA DE CONCRETO MOLDADO IN LOCO, ESPESSURA DE 0,08 M, GEOMETRIA TRAPEIZOIDAL, COM DIMENSÕES INTERNAS: B=0,6M; B=0,20 M; H=0,20 M. AF_05/2025</t>
  </si>
  <si>
    <t>EXECUÇÃO DE VALETA DE CONCRETO MOLDADO IN LOCO, ESPESSURA DE 0,08 M, GEOMETRIA TRAPEIZOIDAL, COM DIMENSÕES INTERNAS: B=0,7 M; B=0,30 M; H=0,20 M. AF_05/2025</t>
  </si>
  <si>
    <t>EXECUÇÃO DE VALETA DE CONCRETO MOLDADO IN LOCO, ESPESSURA DE 0,08 M, GEOMETRIA TRAPEIZOIDAL, COM DIMENSÕES INTERNAS: B=0,8 M; B=0,30 M; H=0,25 M. AF_05/2025</t>
  </si>
  <si>
    <t>EXECUÇÃO DE VALETA DE CONCRETO MOLDADO IN LOCO, ESPESSURA DE 0,08 M, GEOMETRIA TRAPEIZOIDAL, COM DIMENSÕES INTERNAS: B=0,9 M; B=0,30 M; H=0,30 M. AF_05/2025</t>
  </si>
  <si>
    <t>EXECUÇÃO DE VALETA DE CONCRETO MOLDADO IN LOCO, ESPESSURA DE 0,08 M, GEOMETRIA TRAPEIZOIDAL, COM DIMENSÕES INTERNAS: B=1,2 M; B=0,6 M; H=0,3 M. AF_05/2025</t>
  </si>
  <si>
    <t>EXECUÇÃO DE VALETA DE CONCRETO MOLDADO IN LOCO, ESPESSURA DE 0,08 M, GEOMETRIA TRAPEIZOIDAL, COM DIMENSÕES INTERNAS: B=1,6 M; B=1,0 M; H=0,3 M. AF_05/2025</t>
  </si>
  <si>
    <t>GRELHA ARTICULADA PARA CALHA DE PISO 20X50 CM - FORNECIMENTO E INSTALAÇÃO. AF_05/2025</t>
  </si>
  <si>
    <t>GRELHA DE FERRO FUNDIDO SIMPLES COM REQUADRO, 150 X 1000 MM, ASSENTADA COM ARGAMASSA 1 : 3 CIMENTO: AREIA - FORNECIMENTO E INSTALAÇÃO. AF_05/2025</t>
  </si>
  <si>
    <t>GRELHA DE FERRO FUNDIDO SIMPLES COM REQUADRO, 200 X 1000 MM, ASSENTADA COM ARGAMASSA 1 : 3 CIMENTO: AREIA - FORNECIMENTO E INSTALAÇÃO. AF_05/2025</t>
  </si>
  <si>
    <t>GRELHA DE FERRO FUNDIDO SIMPLES COM REQUADRO, 300 X 1000 MM, ASSENTADA COM ARGAMASSA 1 : 3 CIMENTO: AREIA - FORNECIMENTO E INSTALAÇÃO. AF_05/2025</t>
  </si>
  <si>
    <t>GRELHA PARA CALHA DE PISO 20X50 CM - FORNECIMENTO E INSTALAÇÃO. AF_05/2025</t>
  </si>
  <si>
    <t>PREPARO DE SOLO E GABARITO DE MADEIRA PARA VALETA MOLDADA IN LOCO COM GEOMETRIA TRAPEZOIDAL. AF_05/2025</t>
  </si>
  <si>
    <t>GUINDAUTO HIDRÁULICO, CAPACIDADE MÁXIMA DE CARGA 8500 KG, MOMENTO MÁXIMO DE CARGA 30,4 TM, ALCANCE MÁXIMO HORIZONTAL 14,30 M, INCLUSIVE CAMINHÃO TRUCADO PBT 23.000 KG, POTÊNCIA DE 256 CV E CARROCERIA FIXA ABERTA DE MADEIRA - CHI DIURNO. AF_05/2025</t>
  </si>
  <si>
    <t>GUINDAUTO HIDRÁULICO, CAPACIDADE MÁXIMA DE CARGA 8500 KG, MOMENTO MÁXIMO DE CARGA 30,4 TM, ALCANCE MÁXIMO HORIZONTAL 14,30 M, INCLUSIVE CAMINHÃO TRUCADO PBT 23.000 KG, POTÊNCIA DE 256 CV E CARROCERIA FIXA ABERTA DE MADEIRA - CHP DIURNO. AF_05/2025</t>
  </si>
  <si>
    <t>GUINDAUTO HIDRÁULICO, CAPACIDADE MÁXIMA DE CARGA 8500 KG, MOMENTO MÁXIMO DE CARGA 30,4 TM, ALCANCE MÁXIMO HORIZONTAL 14,30 M, INCLUSIVE CAMINHÃO TRUCADO PBT 23.000 KG, POTÊNCIA DE 256 CV E CARROCERIA FIXA ABERTA DE MADEIRA - DEPRECIAÇÃO. AF_05/2025</t>
  </si>
  <si>
    <t>GUINDAUTO HIDRÁULICO, CAPACIDADE MÁXIMA DE CARGA 8500 KG, MOMENTO MÁXIMO DE CARGA 30,4 TM, ALCANCE MÁXIMO HORIZONTAL 14,30 M, INCLUSIVE CAMINHÃO TRUCADO PBT 23.000 KG, POTÊNCIA DE 256 CV E CARROCERIA FIXA ABERTA DE MADEIRA - IMPOSTOS E SEGUROS. AF_05/2025</t>
  </si>
  <si>
    <t>GUINDAUTO HIDRÁULICO, CAPACIDADE MÁXIMA DE CARGA 8500 KG, MOMENTO MÁXIMO DE CARGA 30,4 TM, ALCANCE MÁXIMO HORIZONTAL 14,30 M, INCLUSIVE CAMINHÃO TRUCADO PBT 23.000 KG, POTÊNCIA DE 256 CV E CARROCERIA FIXA ABERTA DE MADEIRA - JUROS. AF_05/2025</t>
  </si>
  <si>
    <t>GUINDAUTO HIDRÁULICO, CAPACIDADE MÁXIMA DE CARGA 8500 KG, MOMENTO MÁXIMO DE CARGA 30,4 TM, ALCANCE MÁXIMO HORIZONTAL 14,30 M, INCLUSIVE CAMINHÃO TRUCADO PBT 23.000 KG, POTÊNCIA DE 256 CV E CARROCERIA FIXA ABERTA DE MADEIRA - MANUTENÇÃO. AF_05/2025</t>
  </si>
  <si>
    <t>GUINDAUTO HIDRÁULICO, CAPACIDADE MÁXIMA DE CARGA 8500 KG, MOMENTO MÁXIMO DE CARGA 30,4 TM, ALCANCE MÁXIMO HORIZONTAL 14,30 M, INCLUSIVE CAMINHÃO TRUCADO PBT 23.000 KG, POTÊNCIA DE 256 CV E CARROCERIA FIXA ABERTA DE MADEIRA - MATERIAIS NA OPERAÇÃO. AF_05/2025</t>
  </si>
  <si>
    <t>Repasse:</t>
  </si>
  <si>
    <t>Contrapartida:</t>
  </si>
  <si>
    <t>Área da base de caDa sapata do pavilhão multiplicado pela altura a escavar de 0,40m</t>
  </si>
  <si>
    <t>Ampliação: 45,7m² x 0,07m de espessura; Existente: 544,99m² x 0,05m espessura; Total: 3,199m³ (parte nova) + 27,249m³ (sobre o piso existente)</t>
  </si>
  <si>
    <t>Área do salão e palco: 544,99m²</t>
  </si>
  <si>
    <t>Considerado uso de 1L para cada 6m² de piso, portanto 544,99m² / 6 m² por litro</t>
  </si>
  <si>
    <t>Largura das janelas: 7unid x 2,60m (janelas laterais) + 1,20m (banheiro) + 3,35m (floreira) + 1,2m x 3 acabamentos de pilares da varanda</t>
  </si>
  <si>
    <t>Juntas do piso de concreto a cada 2m, nas duas direções</t>
  </si>
  <si>
    <t>Largura das janelas + 40cm (sendo 20cm de cada lado) = 3m x 7unid + 1,6m</t>
  </si>
  <si>
    <t>Fechamento do oitão dos fundos.</t>
  </si>
  <si>
    <t>Execução do telhamento completo, conforme projeto de estruturas de madeira e detalhamentos da cobertura, inclusos materiais e serviços</t>
  </si>
  <si>
    <t>Registro da CAF 01</t>
  </si>
  <si>
    <t>Registro do chuveiro</t>
  </si>
  <si>
    <t>Pontos de água: chuveiro + vaso sanitário</t>
  </si>
  <si>
    <t>Tubulação que vai da CAF 01 até vaso sanitário</t>
  </si>
  <si>
    <t>Tubulação do chuveiro</t>
  </si>
  <si>
    <t>Para instalação do chuveiro</t>
  </si>
  <si>
    <t>Caixa com tampa grelha, localizada no box</t>
  </si>
  <si>
    <t>Encaixe do vaso sanitário</t>
  </si>
  <si>
    <t>Ventilação do reservatório e derivação para vaso sanitário</t>
  </si>
  <si>
    <t>Saída do lavatório (pia do banheiro): uma na tubulação sob o piso e outra na parede para encaixe do sifão</t>
  </si>
  <si>
    <t>Saída do lavatório (pia do banheiro): entre tubo horizontal (do piso) e o tubo engastado na parede</t>
  </si>
  <si>
    <t>Tubo de ventilação: entre tubo horizontal (do piso) e o tubo engastado na parede</t>
  </si>
  <si>
    <t>Encaixes tubos de esgoto</t>
  </si>
  <si>
    <t>Reservatório superior banheiro</t>
  </si>
  <si>
    <t>Tubos: extravasor e limpeza</t>
  </si>
  <si>
    <t>Junção entre tubos: extravasor e limpeza</t>
  </si>
  <si>
    <t>Para instalação de extravasor e limpeza</t>
  </si>
  <si>
    <t>Encaixes da tubulação que vai do reservatório até o vaso sanitário</t>
  </si>
  <si>
    <t>Ponto de água para lavatório</t>
  </si>
  <si>
    <t>União do esgoto</t>
  </si>
  <si>
    <t>União entre saída da caixa sifonada e o tubo de ventilação</t>
  </si>
  <si>
    <t>Para instalação da caixa sifonada</t>
  </si>
  <si>
    <t>Final do tubo de ventilação</t>
  </si>
  <si>
    <t>Ver memorial de dimensionamento do sistema de disposição final de efluentes</t>
  </si>
  <si>
    <t>Tubulação de esgoto</t>
  </si>
  <si>
    <t>Tubulação de esgoto e ventilação</t>
  </si>
  <si>
    <t xml:space="preserve">Comprimento necessário de mangueira para a entrada de água, entre a edificação e ponto de derivação da água (prédio de banheiros existente no mesmo lote). </t>
  </si>
  <si>
    <t>Disjuntor para as luminárias da fachada</t>
  </si>
  <si>
    <t>91m de cabo 1,5mm² para luminárias da fachada.</t>
  </si>
  <si>
    <t>Eletroduto para passagem dos fios da iluminação</t>
  </si>
  <si>
    <t>Interruptor para luminárias, com 2 teclas</t>
  </si>
  <si>
    <t>Eletroduto para a descida dos fios nos pilares e para uso sobre o forro da varanda</t>
  </si>
  <si>
    <t>Encaixes do eletroduto rígido</t>
  </si>
  <si>
    <t>Derivações da fiação no eletroduto rígido</t>
  </si>
  <si>
    <t>Luminárias com modelo conforme projeto arquitetônico, instaladas nos pilares</t>
  </si>
  <si>
    <t>Placa de aço inox número 18 escovado,
fixada por 4 parafusos. Placa no modelo oficial Caixa, de 50x70cm conforme "Manual de aplicação de Materiais de Sinalização de Obras e Inauguração de Espaços" vigente no momento de finalização da obra, disponível em https://www.caixa.gov.br/Downloads</t>
  </si>
  <si>
    <t>LUMINÁRIA ARANDELA TIPO COLONIAL, DE SOBREPOR, COM 1 LÂMPADA LED, SEM REATOR - FORNECIMENTO E INSTALAÇÃO. AF_09/2024</t>
  </si>
  <si>
    <t>TANQUE SÉPTICO CIRCULAR, EM CONCRETO PRÉ-MOLDADO, DIÂMETRO INTERNO = 1,20 M, ALTURA INTERNA = 1,50 M, VOLUME ÚTIL: 1,4 M3</t>
  </si>
  <si>
    <t>FILTRO ANAERÓBIO CIRCULAR, EM CONCRETO PRÉ-MOLDADO, DIÂMETRO INTERNO = 1,20 M, ALTURA INTERNA = 1,50 M: 1,13M3</t>
  </si>
  <si>
    <t>HIDROSSANITÁRIO</t>
  </si>
  <si>
    <t>C20</t>
  </si>
  <si>
    <t>ESTRUTURA DE MADEIRA PARA RESERVATÓRIO (CAIXA D'ÁGUA) DE 1000L</t>
  </si>
  <si>
    <t>composição c20</t>
  </si>
  <si>
    <t>Total da obra:</t>
  </si>
  <si>
    <t>Contrato de Repasse:</t>
  </si>
  <si>
    <t>Operação:</t>
  </si>
  <si>
    <t>OGU MTUR 956830/2024</t>
  </si>
  <si>
    <t>1092956-42</t>
  </si>
  <si>
    <r>
      <rPr>
        <b/>
        <sz val="10"/>
        <rFont val="Arial"/>
        <family val="2"/>
      </rPr>
      <t>Contratante</t>
    </r>
    <r>
      <rPr>
        <sz val="10"/>
        <rFont val="Arial"/>
        <family val="2"/>
      </rPr>
      <t>:  Município de Nova Bassano - RS</t>
    </r>
  </si>
  <si>
    <r>
      <t>CEP:</t>
    </r>
    <r>
      <rPr>
        <sz val="10"/>
        <rFont val="Arial"/>
        <family val="2"/>
      </rPr>
      <t xml:space="preserve"> 95340-000</t>
    </r>
  </si>
  <si>
    <t>COMPOSIÇÕES</t>
  </si>
  <si>
    <t>CONJUNTO DE ESQUADRIAS DE MADEIRA DE LEI, INCLUSAS TODAS AS PORTAS, JANELAS, VIDROS, ACESSÓRIOS, FERRAGENS E INSTALAÇÃO. CONFORME DETALHAMENTO DE ESQUADRIAS.</t>
  </si>
  <si>
    <t>ESQUADRIAS</t>
  </si>
  <si>
    <t>ILUMINAÇÃO INTERNA</t>
  </si>
  <si>
    <t>11.1</t>
  </si>
  <si>
    <t>Considera 2h de acompanhamento semanal, durante os 5 meses da obra. Portanto: 5 meses x 4 semanas/mês x 2h/semana</t>
  </si>
  <si>
    <t>Total</t>
  </si>
  <si>
    <t>BDI PADRÃO:</t>
  </si>
  <si>
    <t>BDI FORNECIMENTO:</t>
  </si>
  <si>
    <t>8.1</t>
  </si>
  <si>
    <t>769,78 m²</t>
  </si>
  <si>
    <t>C21</t>
  </si>
  <si>
    <t>composição C21</t>
  </si>
  <si>
    <t>CONCRETAGEM DE RADIER, PISO DE CONCRETO OU LAJE SOBRE SOLO, FCK 25 MPA - LANÇAMENTO, ADENSAMENTO E ACABAMENTO. AF_09/2021</t>
  </si>
  <si>
    <t>cotação C02 - BDI Fornecimento</t>
  </si>
  <si>
    <t>Caixas para a instalação das luminárias</t>
  </si>
  <si>
    <t>Fiação para instalações elétricas internas</t>
  </si>
  <si>
    <t>Fiação para TUE chuveiro</t>
  </si>
  <si>
    <t>Fiação para entrada</t>
  </si>
  <si>
    <t>Eletroduto aparente para área do salão</t>
  </si>
  <si>
    <t>Tomada chuveiro</t>
  </si>
  <si>
    <t>Iluminação Camarim e Banheiro</t>
  </si>
  <si>
    <t>Quadro de disjuntores</t>
  </si>
  <si>
    <t>Disjuntores de circuitos de uso geral</t>
  </si>
  <si>
    <t>Disjuntor da entrada</t>
  </si>
  <si>
    <t>Eletroduto para uso sobre os forros</t>
  </si>
  <si>
    <t>Tomadas próximas ao palco</t>
  </si>
  <si>
    <t>Eletroduto para entrada</t>
  </si>
  <si>
    <t>Interruptor camarim</t>
  </si>
  <si>
    <t>Interruptor banheiro e salão</t>
  </si>
  <si>
    <t>11.2</t>
  </si>
  <si>
    <t>Caixas de passagem</t>
  </si>
  <si>
    <t>Luminárias do salão</t>
  </si>
  <si>
    <t>Para encaixes de eletrodutos</t>
  </si>
  <si>
    <t>Instalação de esquadrias, conforme projeto e detalhamentos</t>
  </si>
  <si>
    <t>Estrutura para apoio do reservatório de água</t>
  </si>
  <si>
    <t>TOTAL EXECUTADO (100%), AOS 150 DIAS</t>
  </si>
  <si>
    <t>PRAZO TOTAL: 5 MESES, OU 150 DIAS (100%)</t>
  </si>
  <si>
    <t>PLACA DE INAUGURACAO METALICA, MODELO PADRÃO OFICIAL CAIXA, INSTALADA EM PAREDE COM 4 PARAFUSOS COM ACABAMENTO CROMADO</t>
  </si>
  <si>
    <t>COTAÇÕES</t>
  </si>
  <si>
    <t>Parede de madeira sobre a alvenaria dos fundos (oitão). Área de paredes de madeixa x 2 faces: 81,10m² x 2</t>
  </si>
  <si>
    <t>EXECUÇÃO DE FORRO DE MADEIRA CEDRINHO OU EQUIVALENTE 10CMX2CM, COM ENCAIXE MACHO-FÊMEA, INCLUSA ESTRUTURA DE MADEIRA E PINTURA EM VERNIZ</t>
  </si>
  <si>
    <t>Obra/Serviço:  Construção do Centro de Eventos do Município de Nova Bassano - 3ª etapa</t>
  </si>
  <si>
    <r>
      <rPr>
        <b/>
        <sz val="10"/>
        <rFont val="Arial"/>
        <family val="2"/>
      </rPr>
      <t>Obra/Serviço</t>
    </r>
    <r>
      <rPr>
        <sz val="10"/>
        <rFont val="Arial"/>
        <family val="2"/>
      </rPr>
      <t xml:space="preserve"> =  Construção do Centro de Eventos do Município de Nova Bassano - 3ª etap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quot;R$&quot;\ * #,##0.00_-;\-&quot;R$&quot;\ * #,##0.00_-;_-&quot;R$&quot;\ * &quot;-&quot;??_-;_-@_-"/>
    <numFmt numFmtId="43" formatCode="_-* #,##0.00_-;\-* #,##0.00_-;_-* &quot;-&quot;??_-;_-@_-"/>
    <numFmt numFmtId="164" formatCode="_(* #,##0.00_);_(* \(#,##0.00\);_(* \-??_);_(@_)"/>
    <numFmt numFmtId="165" formatCode="_(&quot;R$ &quot;* #,##0.00_);_(&quot;R$ &quot;* \(#,##0.00\);_(&quot;R$ &quot;* &quot;-&quot;??_);_(@_)"/>
    <numFmt numFmtId="166" formatCode="0.000%"/>
    <numFmt numFmtId="167" formatCode="&quot;Nova Bassano,&quot;\ dd\ &quot;de&quot;\ mmmm\ &quot;de&quot;\ yyyy"/>
    <numFmt numFmtId="168" formatCode=";;;"/>
    <numFmt numFmtId="169" formatCode="#,##0.00;\-\ #,##0.00;\-"/>
    <numFmt numFmtId="170" formatCode="0%;\-0%;\-"/>
    <numFmt numFmtId="171" formatCode="#,##0.0000"/>
    <numFmt numFmtId="172" formatCode="0.00000"/>
    <numFmt numFmtId="173" formatCode="_-* #,##0.00000_-;\-* #,##0.00000_-;_-* &quot;-&quot;?????_-;_-@_-"/>
    <numFmt numFmtId="174" formatCode="0.000"/>
  </numFmts>
  <fonts count="44" x14ac:knownFonts="1">
    <font>
      <sz val="10"/>
      <name val="Arial"/>
      <family val="2"/>
    </font>
    <font>
      <sz val="11"/>
      <color theme="1"/>
      <name val="Calibri"/>
      <family val="2"/>
      <scheme val="minor"/>
    </font>
    <font>
      <sz val="11"/>
      <color theme="1"/>
      <name val="Calibri"/>
      <family val="2"/>
      <scheme val="minor"/>
    </font>
    <font>
      <sz val="10"/>
      <name val="Arial"/>
      <family val="2"/>
    </font>
    <font>
      <sz val="9"/>
      <name val="Arial"/>
      <family val="2"/>
    </font>
    <font>
      <b/>
      <sz val="16"/>
      <name val="Times New Roman"/>
      <family val="1"/>
    </font>
    <font>
      <sz val="9"/>
      <name val="Times New Roman"/>
      <family val="1"/>
    </font>
    <font>
      <b/>
      <sz val="9"/>
      <name val="Arial"/>
      <family val="2"/>
    </font>
    <font>
      <b/>
      <sz val="10"/>
      <name val="Arial"/>
      <family val="2"/>
    </font>
    <font>
      <sz val="10"/>
      <color rgb="FFFF0000"/>
      <name val="Arial"/>
      <family val="2"/>
    </font>
    <font>
      <sz val="10"/>
      <name val="Arial"/>
      <family val="2"/>
    </font>
    <font>
      <sz val="9"/>
      <color rgb="FFFF0000"/>
      <name val="Arial"/>
      <family val="2"/>
    </font>
    <font>
      <sz val="8"/>
      <name val="Arial"/>
      <family val="2"/>
    </font>
    <font>
      <sz val="11"/>
      <color rgb="FF000000"/>
      <name val="Calibri"/>
      <family val="2"/>
      <scheme val="minor"/>
    </font>
    <font>
      <sz val="7"/>
      <color rgb="FF000000"/>
      <name val="Arial"/>
      <family val="2"/>
    </font>
    <font>
      <b/>
      <i/>
      <sz val="10"/>
      <color rgb="FF003770"/>
      <name val="Arial Black"/>
      <family val="2"/>
    </font>
    <font>
      <b/>
      <sz val="10"/>
      <color rgb="FF003770"/>
      <name val="Arial"/>
      <family val="2"/>
    </font>
    <font>
      <b/>
      <sz val="9"/>
      <color rgb="FF000000"/>
      <name val="Arial"/>
      <family val="2"/>
    </font>
    <font>
      <b/>
      <sz val="8"/>
      <color rgb="FF000000"/>
      <name val="Arial"/>
      <family val="2"/>
    </font>
    <font>
      <sz val="10"/>
      <color rgb="FF000000"/>
      <name val="Calibri"/>
      <family val="2"/>
      <scheme val="minor"/>
    </font>
    <font>
      <sz val="10"/>
      <color rgb="FF000000"/>
      <name val="Times New Roman"/>
      <family val="1"/>
    </font>
    <font>
      <b/>
      <sz val="12"/>
      <name val="Arial"/>
      <family val="2"/>
    </font>
    <font>
      <b/>
      <sz val="12"/>
      <name val="Calibri"/>
      <family val="2"/>
    </font>
    <font>
      <b/>
      <sz val="11.5"/>
      <color rgb="FFFFFFFF"/>
      <name val="Calibri"/>
      <family val="1"/>
    </font>
    <font>
      <vertAlign val="superscript"/>
      <sz val="9.5"/>
      <color rgb="FFFFFFFF"/>
      <name val="Calibri"/>
      <family val="1"/>
    </font>
    <font>
      <sz val="9.5"/>
      <color rgb="FFFFFFFF"/>
      <name val="Calibri"/>
      <family val="1"/>
    </font>
    <font>
      <b/>
      <sz val="9.5"/>
      <name val="Calibri"/>
      <family val="2"/>
    </font>
    <font>
      <b/>
      <sz val="9.5"/>
      <color rgb="FFFFFFFF"/>
      <name val="Calibri"/>
      <family val="1"/>
    </font>
    <font>
      <b/>
      <sz val="9.5"/>
      <name val="Calibri"/>
      <family val="1"/>
    </font>
    <font>
      <sz val="9.5"/>
      <name val="Calibri"/>
      <family val="2"/>
    </font>
    <font>
      <sz val="9.5"/>
      <name val="Calibri"/>
      <family val="1"/>
    </font>
    <font>
      <sz val="9.5"/>
      <color rgb="FF000000"/>
      <name val="Calibri"/>
      <family val="2"/>
    </font>
    <font>
      <b/>
      <sz val="9.5"/>
      <color rgb="FF000000"/>
      <name val="Calibri"/>
      <family val="2"/>
    </font>
    <font>
      <b/>
      <sz val="9.5"/>
      <color rgb="FFFFFFFF"/>
      <name val="Calibri"/>
      <family val="2"/>
    </font>
    <font>
      <sz val="8"/>
      <name val="Calibri"/>
      <family val="2"/>
    </font>
    <font>
      <sz val="8"/>
      <name val="Calibri"/>
      <family val="1"/>
    </font>
    <font>
      <sz val="10"/>
      <color theme="1"/>
      <name val="Arial"/>
      <family val="2"/>
    </font>
    <font>
      <b/>
      <sz val="10"/>
      <color theme="1"/>
      <name val="Arial"/>
      <family val="2"/>
    </font>
    <font>
      <b/>
      <sz val="10"/>
      <color rgb="FFFFFFFF"/>
      <name val="Arial"/>
      <family val="2"/>
    </font>
    <font>
      <u/>
      <sz val="11"/>
      <color theme="10"/>
      <name val="Calibri"/>
      <family val="2"/>
    </font>
    <font>
      <b/>
      <sz val="10"/>
      <color rgb="FF005CA9"/>
      <name val="Arial"/>
      <family val="2"/>
    </font>
    <font>
      <sz val="9"/>
      <color theme="1"/>
      <name val="Arial"/>
      <family val="2"/>
    </font>
    <font>
      <b/>
      <sz val="8"/>
      <name val="Arial"/>
      <family val="2"/>
    </font>
    <font>
      <b/>
      <i/>
      <sz val="9"/>
      <name val="Arial"/>
      <family val="2"/>
    </font>
  </fonts>
  <fills count="11">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bgColor indexed="64"/>
      </patternFill>
    </fill>
    <fill>
      <patternFill patternType="solid">
        <fgColor rgb="FF808080"/>
      </patternFill>
    </fill>
    <fill>
      <patternFill patternType="solid">
        <fgColor rgb="FF538DD3"/>
      </patternFill>
    </fill>
    <fill>
      <patternFill patternType="solid">
        <fgColor rgb="FFB8CCE3"/>
      </patternFill>
    </fill>
    <fill>
      <patternFill patternType="solid">
        <fgColor rgb="FF005CA9"/>
        <bgColor indexed="64"/>
      </patternFill>
    </fill>
    <fill>
      <patternFill patternType="solid">
        <fgColor theme="0"/>
        <bgColor theme="0"/>
      </patternFill>
    </fill>
    <fill>
      <patternFill patternType="solid">
        <fgColor theme="0" tint="-4.9989318521683403E-2"/>
        <bgColor indexed="64"/>
      </patternFill>
    </fill>
  </fills>
  <borders count="6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style="thin">
        <color rgb="FF7A9FCD"/>
      </left>
      <right/>
      <top style="thin">
        <color rgb="FF7A9FCD"/>
      </top>
      <bottom style="thin">
        <color rgb="FF7A9FCD"/>
      </bottom>
      <diagonal/>
    </border>
    <border>
      <left/>
      <right/>
      <top style="thin">
        <color rgb="FF7A9FCD"/>
      </top>
      <bottom style="thin">
        <color rgb="FF7A9FCD"/>
      </bottom>
      <diagonal/>
    </border>
    <border>
      <left/>
      <right style="thin">
        <color rgb="FF7A9FCD"/>
      </right>
      <top style="thin">
        <color rgb="FF7A9FCD"/>
      </top>
      <bottom style="thin">
        <color rgb="FF7A9FCD"/>
      </bottom>
      <diagonal/>
    </border>
    <border>
      <left style="thin">
        <color rgb="FF7A9FCD"/>
      </left>
      <right style="thin">
        <color rgb="FF7A9FCD"/>
      </right>
      <top style="thin">
        <color rgb="FF7A9FCD"/>
      </top>
      <bottom/>
      <diagonal/>
    </border>
    <border>
      <left style="thin">
        <color rgb="FF7A9FCD"/>
      </left>
      <right style="thin">
        <color rgb="FF7A9FCD"/>
      </right>
      <top/>
      <bottom style="thin">
        <color rgb="FF7A9FCD"/>
      </bottom>
      <diagonal/>
    </border>
    <border>
      <left style="thin">
        <color rgb="FF7A9FCD"/>
      </left>
      <right style="thin">
        <color rgb="FF7A9FCD"/>
      </right>
      <top style="thin">
        <color rgb="FF7A9FCD"/>
      </top>
      <bottom style="thin">
        <color rgb="FF7A9FCD"/>
      </bottom>
      <diagonal/>
    </border>
    <border>
      <left/>
      <right/>
      <top style="thin">
        <color rgb="FF7A9FCD"/>
      </top>
      <bottom/>
      <diagonal/>
    </border>
    <border>
      <left/>
      <right style="thin">
        <color rgb="FF000000"/>
      </right>
      <top style="thin">
        <color rgb="FF000000"/>
      </top>
      <bottom style="thin">
        <color rgb="FF000000"/>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s>
  <cellStyleXfs count="13">
    <xf numFmtId="0" fontId="0" fillId="0" borderId="0"/>
    <xf numFmtId="164" fontId="3" fillId="0" borderId="0" applyFill="0" applyBorder="0" applyAlignment="0" applyProtection="0"/>
    <xf numFmtId="165" fontId="10" fillId="0" borderId="0" applyFill="0" applyBorder="0" applyAlignment="0" applyProtection="0"/>
    <xf numFmtId="9" fontId="10" fillId="0" borderId="0" applyFill="0" applyBorder="0" applyAlignment="0" applyProtection="0"/>
    <xf numFmtId="9" fontId="3" fillId="0" borderId="0" applyFill="0" applyBorder="0" applyAlignment="0" applyProtection="0"/>
    <xf numFmtId="165" fontId="3" fillId="0" borderId="0" applyFill="0" applyBorder="0" applyAlignment="0" applyProtection="0"/>
    <xf numFmtId="0" fontId="13" fillId="0" borderId="0"/>
    <xf numFmtId="0" fontId="2" fillId="0" borderId="0"/>
    <xf numFmtId="0" fontId="19" fillId="0" borderId="0"/>
    <xf numFmtId="0" fontId="20" fillId="0" borderId="0"/>
    <xf numFmtId="0" fontId="1" fillId="0" borderId="0"/>
    <xf numFmtId="0" fontId="39" fillId="0" borderId="0" applyNumberFormat="0" applyFill="0" applyBorder="0" applyAlignment="0" applyProtection="0">
      <alignment vertical="top"/>
      <protection locked="0"/>
    </xf>
    <xf numFmtId="0" fontId="1" fillId="0" borderId="0"/>
  </cellStyleXfs>
  <cellXfs count="513">
    <xf numFmtId="0" fontId="0" fillId="0" borderId="0" xfId="0"/>
    <xf numFmtId="4" fontId="8" fillId="0" borderId="0" xfId="0" applyNumberFormat="1" applyFont="1" applyAlignment="1">
      <alignment horizontal="center" vertical="center"/>
    </xf>
    <xf numFmtId="4" fontId="8" fillId="0" borderId="14" xfId="0" applyNumberFormat="1" applyFont="1" applyBorder="1" applyAlignment="1">
      <alignment horizontal="center" vertical="center"/>
    </xf>
    <xf numFmtId="0" fontId="8" fillId="0" borderId="14" xfId="0" applyFont="1" applyBorder="1" applyAlignment="1">
      <alignment horizontal="center" vertical="center"/>
    </xf>
    <xf numFmtId="0" fontId="7" fillId="3" borderId="9" xfId="0" applyFont="1" applyFill="1" applyBorder="1" applyAlignment="1">
      <alignment horizontal="center" vertical="center"/>
    </xf>
    <xf numFmtId="0" fontId="4" fillId="3" borderId="17" xfId="0" applyFont="1" applyFill="1" applyBorder="1" applyAlignment="1">
      <alignment horizontal="center" vertical="center"/>
    </xf>
    <xf numFmtId="4" fontId="10" fillId="0" borderId="20" xfId="2" applyNumberFormat="1" applyFill="1" applyBorder="1" applyAlignment="1">
      <alignment horizontal="right" vertical="center"/>
    </xf>
    <xf numFmtId="165" fontId="10" fillId="0" borderId="20" xfId="2" applyFill="1" applyBorder="1" applyAlignment="1">
      <alignment horizontal="right" vertical="center"/>
    </xf>
    <xf numFmtId="165" fontId="10" fillId="0" borderId="21" xfId="2" applyFill="1" applyBorder="1" applyAlignment="1">
      <alignment horizontal="right" vertical="center"/>
    </xf>
    <xf numFmtId="0" fontId="7" fillId="0" borderId="19" xfId="0" applyFont="1" applyBorder="1" applyAlignment="1">
      <alignment vertical="center"/>
    </xf>
    <xf numFmtId="0" fontId="4" fillId="3" borderId="22" xfId="0" applyFont="1" applyFill="1" applyBorder="1" applyAlignment="1">
      <alignment horizontal="center" vertical="center"/>
    </xf>
    <xf numFmtId="0" fontId="4" fillId="4" borderId="19" xfId="0" applyFont="1" applyFill="1" applyBorder="1" applyAlignment="1">
      <alignment horizontal="left" vertical="center" wrapText="1"/>
    </xf>
    <xf numFmtId="0" fontId="7" fillId="3" borderId="22" xfId="0" applyFont="1" applyFill="1" applyBorder="1" applyAlignment="1">
      <alignment horizontal="center" vertical="center"/>
    </xf>
    <xf numFmtId="0" fontId="7" fillId="4" borderId="19" xfId="0" applyFont="1" applyFill="1" applyBorder="1" applyAlignment="1">
      <alignment horizontal="left" vertical="center" wrapText="1"/>
    </xf>
    <xf numFmtId="0" fontId="0" fillId="0" borderId="0" xfId="0" applyAlignment="1">
      <alignment horizontal="center" vertical="center"/>
    </xf>
    <xf numFmtId="4" fontId="10" fillId="0" borderId="19" xfId="2" applyNumberFormat="1" applyFill="1" applyBorder="1" applyAlignment="1">
      <alignment horizontal="right" vertical="center"/>
    </xf>
    <xf numFmtId="165" fontId="10" fillId="0" borderId="19" xfId="2" applyFill="1" applyBorder="1" applyAlignment="1">
      <alignment horizontal="right" vertical="center"/>
    </xf>
    <xf numFmtId="165" fontId="8" fillId="0" borderId="19" xfId="2" applyFont="1" applyFill="1" applyBorder="1" applyAlignment="1">
      <alignment horizontal="right" vertical="center"/>
    </xf>
    <xf numFmtId="165" fontId="10" fillId="0" borderId="24" xfId="2" applyFill="1" applyBorder="1" applyAlignment="1">
      <alignment horizontal="right" vertical="center"/>
    </xf>
    <xf numFmtId="0" fontId="4" fillId="4" borderId="18" xfId="0" applyFont="1" applyFill="1" applyBorder="1" applyAlignment="1">
      <alignment horizontal="left" vertical="center" wrapText="1"/>
    </xf>
    <xf numFmtId="4" fontId="0" fillId="0" borderId="19" xfId="2" applyNumberFormat="1" applyFont="1" applyFill="1" applyBorder="1" applyAlignment="1">
      <alignment horizontal="right" vertical="center"/>
    </xf>
    <xf numFmtId="165" fontId="10" fillId="0" borderId="13" xfId="2" applyFill="1" applyBorder="1" applyAlignment="1">
      <alignment horizontal="right" vertical="center"/>
    </xf>
    <xf numFmtId="0" fontId="0" fillId="0" borderId="2" xfId="0" applyBorder="1" applyAlignment="1">
      <alignment horizontal="center" vertical="center"/>
    </xf>
    <xf numFmtId="0" fontId="0" fillId="0" borderId="0" xfId="0" applyAlignment="1">
      <alignment vertical="center"/>
    </xf>
    <xf numFmtId="0" fontId="6" fillId="0" borderId="0" xfId="0" applyFont="1" applyAlignment="1">
      <alignment vertical="center"/>
    </xf>
    <xf numFmtId="0" fontId="7" fillId="0" borderId="0" xfId="0" applyFont="1" applyAlignment="1">
      <alignment vertical="center"/>
    </xf>
    <xf numFmtId="4" fontId="4" fillId="0" borderId="0" xfId="0" applyNumberFormat="1" applyFont="1" applyAlignment="1">
      <alignment vertical="center"/>
    </xf>
    <xf numFmtId="4" fontId="4" fillId="0" borderId="5" xfId="0" applyNumberFormat="1" applyFont="1" applyBorder="1" applyAlignment="1">
      <alignment vertical="center"/>
    </xf>
    <xf numFmtId="0" fontId="0" fillId="0" borderId="1" xfId="0" applyBorder="1" applyAlignment="1">
      <alignment vertical="center"/>
    </xf>
    <xf numFmtId="0" fontId="0" fillId="0" borderId="2" xfId="0" applyBorder="1" applyAlignment="1">
      <alignment vertical="center"/>
    </xf>
    <xf numFmtId="4" fontId="0" fillId="0" borderId="2" xfId="0" applyNumberFormat="1" applyBorder="1" applyAlignment="1">
      <alignment horizontal="center" vertical="center"/>
    </xf>
    <xf numFmtId="4" fontId="0" fillId="0" borderId="2" xfId="0" applyNumberFormat="1" applyBorder="1" applyAlignment="1">
      <alignment vertical="center"/>
    </xf>
    <xf numFmtId="17" fontId="0" fillId="0" borderId="3" xfId="0" applyNumberFormat="1" applyBorder="1" applyAlignment="1">
      <alignment horizontal="left" vertical="center"/>
    </xf>
    <xf numFmtId="0" fontId="0" fillId="0" borderId="4" xfId="0" applyBorder="1" applyAlignment="1">
      <alignment vertical="center"/>
    </xf>
    <xf numFmtId="4" fontId="0" fillId="0" borderId="0" xfId="0" applyNumberFormat="1" applyAlignment="1">
      <alignment horizontal="right" vertical="center"/>
    </xf>
    <xf numFmtId="17" fontId="0" fillId="0" borderId="0" xfId="0" applyNumberFormat="1" applyAlignment="1">
      <alignment horizontal="center" vertical="center"/>
    </xf>
    <xf numFmtId="0" fontId="8" fillId="0" borderId="4" xfId="0" applyFont="1" applyBorder="1" applyAlignment="1">
      <alignment vertical="center"/>
    </xf>
    <xf numFmtId="2" fontId="0" fillId="0" borderId="0" xfId="0" applyNumberFormat="1" applyAlignment="1">
      <alignment horizontal="right" vertical="center"/>
    </xf>
    <xf numFmtId="10" fontId="10" fillId="0" borderId="5" xfId="3" applyNumberFormat="1" applyFill="1" applyBorder="1" applyAlignment="1">
      <alignment vertical="center"/>
    </xf>
    <xf numFmtId="0" fontId="7" fillId="0" borderId="10" xfId="0" applyFont="1" applyBorder="1" applyAlignment="1">
      <alignment vertical="center"/>
    </xf>
    <xf numFmtId="4" fontId="11" fillId="0" borderId="10" xfId="0" applyNumberFormat="1" applyFont="1" applyBorder="1" applyAlignment="1">
      <alignment horizontal="right" vertical="center"/>
    </xf>
    <xf numFmtId="4" fontId="4" fillId="0" borderId="10" xfId="0" applyNumberFormat="1" applyFont="1" applyBorder="1" applyAlignment="1">
      <alignment horizontal="right" vertical="center"/>
    </xf>
    <xf numFmtId="0" fontId="4" fillId="0" borderId="10" xfId="0" applyFont="1" applyBorder="1" applyAlignment="1">
      <alignment horizontal="right" vertical="center"/>
    </xf>
    <xf numFmtId="0" fontId="4" fillId="0" borderId="16" xfId="0" applyFont="1" applyBorder="1" applyAlignment="1">
      <alignment horizontal="right" vertical="center"/>
    </xf>
    <xf numFmtId="0" fontId="0" fillId="0" borderId="0" xfId="0" applyAlignment="1">
      <alignment horizontal="left" vertical="center"/>
    </xf>
    <xf numFmtId="0" fontId="12" fillId="0" borderId="0" xfId="0" applyFont="1" applyAlignment="1">
      <alignment vertical="center"/>
    </xf>
    <xf numFmtId="0" fontId="8" fillId="0" borderId="0" xfId="0" applyFont="1" applyAlignment="1">
      <alignment horizontal="center" vertical="center"/>
    </xf>
    <xf numFmtId="0" fontId="0" fillId="0" borderId="0" xfId="0" applyAlignment="1">
      <alignment horizontal="center" vertical="center" wrapText="1"/>
    </xf>
    <xf numFmtId="0" fontId="4" fillId="0" borderId="0" xfId="0" applyFont="1" applyAlignment="1">
      <alignment horizontal="center" vertical="center" wrapText="1"/>
    </xf>
    <xf numFmtId="0" fontId="0" fillId="0" borderId="2" xfId="0" applyBorder="1" applyAlignment="1">
      <alignment horizontal="center" vertical="center" wrapText="1"/>
    </xf>
    <xf numFmtId="0" fontId="12" fillId="0" borderId="0" xfId="0" applyFont="1" applyAlignment="1">
      <alignment horizontal="center" vertical="center" wrapText="1"/>
    </xf>
    <xf numFmtId="0" fontId="4" fillId="0" borderId="0" xfId="0" applyFont="1" applyBorder="1" applyAlignment="1">
      <alignment horizontal="center" vertical="center"/>
    </xf>
    <xf numFmtId="0" fontId="0" fillId="0" borderId="0" xfId="0" applyBorder="1" applyAlignment="1">
      <alignment horizontal="center" vertical="center"/>
    </xf>
    <xf numFmtId="0" fontId="8" fillId="0" borderId="0" xfId="0" applyFont="1" applyBorder="1" applyAlignment="1">
      <alignment horizontal="center" vertical="center"/>
    </xf>
    <xf numFmtId="0" fontId="4" fillId="0" borderId="1" xfId="0" applyFont="1" applyBorder="1"/>
    <xf numFmtId="0" fontId="4" fillId="0" borderId="2" xfId="0" applyFont="1" applyBorder="1"/>
    <xf numFmtId="4" fontId="4" fillId="0" borderId="2" xfId="0" applyNumberFormat="1" applyFont="1" applyBorder="1" applyAlignment="1">
      <alignment horizontal="center"/>
    </xf>
    <xf numFmtId="4" fontId="4" fillId="0" borderId="3" xfId="0" applyNumberFormat="1" applyFont="1" applyBorder="1" applyAlignment="1">
      <alignment horizontal="center"/>
    </xf>
    <xf numFmtId="4" fontId="4" fillId="0" borderId="0" xfId="0" applyNumberFormat="1" applyFont="1" applyAlignment="1">
      <alignment horizontal="center"/>
    </xf>
    <xf numFmtId="0" fontId="4" fillId="0" borderId="0" xfId="0" applyFont="1"/>
    <xf numFmtId="0" fontId="4" fillId="0" borderId="4" xfId="0" applyFont="1" applyBorder="1"/>
    <xf numFmtId="4" fontId="4" fillId="0" borderId="5" xfId="0" applyNumberFormat="1" applyFont="1" applyBorder="1" applyAlignment="1">
      <alignment horizontal="center"/>
    </xf>
    <xf numFmtId="0" fontId="5" fillId="0" borderId="0" xfId="0" applyFont="1"/>
    <xf numFmtId="0" fontId="4" fillId="0" borderId="27" xfId="0" applyFont="1" applyBorder="1"/>
    <xf numFmtId="0" fontId="4" fillId="0" borderId="35" xfId="0" applyFont="1" applyBorder="1"/>
    <xf numFmtId="0" fontId="6" fillId="0" borderId="35" xfId="0" applyFont="1" applyBorder="1"/>
    <xf numFmtId="0" fontId="7" fillId="0" borderId="35" xfId="0" applyFont="1" applyBorder="1"/>
    <xf numFmtId="0" fontId="7" fillId="0" borderId="36" xfId="0" applyFont="1" applyBorder="1"/>
    <xf numFmtId="0" fontId="7" fillId="0" borderId="0" xfId="0" applyFont="1"/>
    <xf numFmtId="4" fontId="4" fillId="0" borderId="0" xfId="0" applyNumberFormat="1" applyFont="1"/>
    <xf numFmtId="0" fontId="0" fillId="0" borderId="1" xfId="0" applyBorder="1"/>
    <xf numFmtId="0" fontId="0" fillId="0" borderId="2" xfId="0" applyBorder="1"/>
    <xf numFmtId="4" fontId="0" fillId="0" borderId="2" xfId="0" applyNumberFormat="1" applyBorder="1" applyAlignment="1">
      <alignment horizontal="center"/>
    </xf>
    <xf numFmtId="4" fontId="0" fillId="0" borderId="3" xfId="0" applyNumberFormat="1" applyBorder="1" applyAlignment="1">
      <alignment horizontal="center"/>
    </xf>
    <xf numFmtId="4" fontId="0" fillId="0" borderId="0" xfId="0" applyNumberFormat="1" applyAlignment="1">
      <alignment horizontal="center"/>
    </xf>
    <xf numFmtId="4" fontId="0" fillId="0" borderId="0" xfId="0" applyNumberFormat="1"/>
    <xf numFmtId="17" fontId="0" fillId="0" borderId="0" xfId="0" applyNumberFormat="1" applyAlignment="1">
      <alignment horizontal="left"/>
    </xf>
    <xf numFmtId="0" fontId="0" fillId="0" borderId="4" xfId="0" applyBorder="1"/>
    <xf numFmtId="4" fontId="0" fillId="0" borderId="0" xfId="0" applyNumberFormat="1" applyAlignment="1">
      <alignment horizontal="right"/>
    </xf>
    <xf numFmtId="4" fontId="0" fillId="0" borderId="5" xfId="0" applyNumberFormat="1" applyBorder="1" applyAlignment="1">
      <alignment horizontal="right"/>
    </xf>
    <xf numFmtId="17" fontId="0" fillId="0" borderId="0" xfId="0" applyNumberFormat="1" applyAlignment="1">
      <alignment horizontal="center"/>
    </xf>
    <xf numFmtId="0" fontId="8" fillId="0" borderId="4" xfId="0" applyFont="1" applyBorder="1"/>
    <xf numFmtId="0" fontId="0" fillId="0" borderId="0" xfId="0" applyAlignment="1">
      <alignment horizontal="center"/>
    </xf>
    <xf numFmtId="4" fontId="9" fillId="0" borderId="0" xfId="0" applyNumberFormat="1" applyFont="1" applyAlignment="1">
      <alignment horizontal="center"/>
    </xf>
    <xf numFmtId="0" fontId="0" fillId="0" borderId="0" xfId="0" applyAlignment="1">
      <alignment horizontal="right"/>
    </xf>
    <xf numFmtId="0" fontId="0" fillId="0" borderId="0" xfId="0" applyAlignment="1">
      <alignment wrapText="1"/>
    </xf>
    <xf numFmtId="2" fontId="0" fillId="0" borderId="0" xfId="0" applyNumberFormat="1" applyAlignment="1">
      <alignment horizontal="right"/>
    </xf>
    <xf numFmtId="164" fontId="0" fillId="0" borderId="5" xfId="1" applyFont="1" applyFill="1" applyBorder="1" applyAlignment="1">
      <alignment horizontal="left"/>
    </xf>
    <xf numFmtId="10" fontId="3" fillId="0" borderId="5" xfId="4" applyNumberFormat="1" applyFill="1" applyBorder="1"/>
    <xf numFmtId="0" fontId="8" fillId="0" borderId="0" xfId="0" applyFont="1" applyAlignment="1">
      <alignment horizontal="center"/>
    </xf>
    <xf numFmtId="0" fontId="7" fillId="0" borderId="39" xfId="0" applyFont="1" applyBorder="1" applyAlignment="1">
      <alignment horizontal="center" vertical="center" wrapText="1"/>
    </xf>
    <xf numFmtId="0" fontId="7" fillId="0" borderId="0" xfId="0" applyFont="1" applyAlignment="1">
      <alignment horizontal="center" vertical="center" wrapText="1"/>
    </xf>
    <xf numFmtId="0" fontId="7" fillId="0" borderId="10" xfId="0" applyFont="1" applyBorder="1"/>
    <xf numFmtId="165" fontId="3" fillId="0" borderId="10" xfId="5" applyFill="1" applyBorder="1" applyAlignment="1">
      <alignment horizontal="center" vertical="center" wrapText="1"/>
    </xf>
    <xf numFmtId="165" fontId="0" fillId="0" borderId="0" xfId="0" applyNumberFormat="1"/>
    <xf numFmtId="0" fontId="7" fillId="4" borderId="4" xfId="0" applyFont="1" applyFill="1" applyBorder="1" applyAlignment="1">
      <alignment horizontal="center" vertical="center"/>
    </xf>
    <xf numFmtId="0" fontId="7" fillId="0" borderId="19" xfId="0" applyFont="1" applyBorder="1"/>
    <xf numFmtId="10" fontId="3" fillId="0" borderId="19" xfId="4" applyNumberFormat="1" applyFill="1" applyBorder="1" applyAlignment="1">
      <alignment horizontal="center" vertical="center" wrapText="1"/>
    </xf>
    <xf numFmtId="10" fontId="0" fillId="0" borderId="0" xfId="0" applyNumberFormat="1"/>
    <xf numFmtId="165" fontId="3" fillId="0" borderId="19" xfId="5" applyFill="1" applyBorder="1" applyAlignment="1">
      <alignment horizontal="center" vertical="center" wrapText="1"/>
    </xf>
    <xf numFmtId="0" fontId="0" fillId="3" borderId="40" xfId="0" applyFill="1" applyBorder="1"/>
    <xf numFmtId="0" fontId="8" fillId="3" borderId="41" xfId="0" applyFont="1" applyFill="1" applyBorder="1"/>
    <xf numFmtId="165" fontId="8" fillId="3" borderId="41" xfId="0" applyNumberFormat="1" applyFont="1" applyFill="1" applyBorder="1" applyAlignment="1">
      <alignment horizontal="center" vertical="center" wrapText="1"/>
    </xf>
    <xf numFmtId="0" fontId="0" fillId="0" borderId="25" xfId="0" applyBorder="1"/>
    <xf numFmtId="0" fontId="7" fillId="0" borderId="13" xfId="0" applyFont="1" applyBorder="1"/>
    <xf numFmtId="166" fontId="8" fillId="4" borderId="13" xfId="0" applyNumberFormat="1" applyFont="1" applyFill="1" applyBorder="1" applyAlignment="1">
      <alignment horizontal="center" vertical="center" wrapText="1"/>
    </xf>
    <xf numFmtId="10" fontId="3" fillId="0" borderId="0" xfId="4" applyNumberFormat="1"/>
    <xf numFmtId="0" fontId="12" fillId="0" borderId="0" xfId="0" applyFont="1"/>
    <xf numFmtId="0" fontId="8" fillId="0" borderId="0" xfId="0" applyFont="1" applyAlignment="1">
      <alignment wrapText="1"/>
    </xf>
    <xf numFmtId="43" fontId="0" fillId="0" borderId="0" xfId="0" applyNumberFormat="1" applyAlignment="1">
      <alignment vertical="center"/>
    </xf>
    <xf numFmtId="165" fontId="10" fillId="0" borderId="20" xfId="2" applyBorder="1" applyAlignment="1">
      <alignment horizontal="right" vertical="center"/>
    </xf>
    <xf numFmtId="0" fontId="4" fillId="0" borderId="10"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19" xfId="0" applyFont="1" applyBorder="1" applyAlignment="1">
      <alignment horizontal="center" vertical="center" wrapText="1"/>
    </xf>
    <xf numFmtId="165" fontId="8" fillId="0" borderId="44" xfId="2" applyFont="1" applyFill="1" applyBorder="1" applyAlignment="1">
      <alignment horizontal="right" vertical="center"/>
    </xf>
    <xf numFmtId="165" fontId="8" fillId="0" borderId="30" xfId="2" applyFont="1" applyFill="1" applyBorder="1" applyAlignment="1">
      <alignment horizontal="right" vertical="center"/>
    </xf>
    <xf numFmtId="0" fontId="0" fillId="0" borderId="35" xfId="0" applyBorder="1" applyAlignment="1">
      <alignment horizontal="center" vertical="center" wrapText="1"/>
    </xf>
    <xf numFmtId="0" fontId="8" fillId="0" borderId="14" xfId="0" applyFont="1" applyBorder="1" applyAlignment="1">
      <alignment vertical="center"/>
    </xf>
    <xf numFmtId="0" fontId="0" fillId="0" borderId="0" xfId="0" applyAlignment="1">
      <alignment horizontal="left" vertical="center"/>
    </xf>
    <xf numFmtId="0" fontId="0" fillId="0" borderId="0" xfId="0" applyAlignment="1">
      <alignment horizontal="center" vertical="center" wrapText="1"/>
    </xf>
    <xf numFmtId="0" fontId="0" fillId="0" borderId="0" xfId="0"/>
    <xf numFmtId="4" fontId="3" fillId="0" borderId="20" xfId="2" applyNumberFormat="1" applyFont="1" applyFill="1" applyBorder="1" applyAlignment="1">
      <alignment horizontal="right" vertical="center"/>
    </xf>
    <xf numFmtId="0" fontId="4" fillId="4" borderId="33" xfId="0" applyFont="1" applyFill="1" applyBorder="1" applyAlignment="1">
      <alignment horizontal="center" vertical="center"/>
    </xf>
    <xf numFmtId="0" fontId="4" fillId="4" borderId="30" xfId="0" applyFont="1" applyFill="1" applyBorder="1" applyAlignment="1">
      <alignment horizontal="center" vertical="center" wrapText="1"/>
    </xf>
    <xf numFmtId="0" fontId="0" fillId="0" borderId="0" xfId="0" applyFill="1" applyAlignment="1">
      <alignment vertical="center"/>
    </xf>
    <xf numFmtId="0" fontId="7" fillId="0" borderId="0" xfId="0" applyFont="1" applyFill="1" applyAlignment="1">
      <alignment vertical="center"/>
    </xf>
    <xf numFmtId="4" fontId="0" fillId="0" borderId="2" xfId="0" applyNumberFormat="1" applyFill="1" applyBorder="1" applyAlignment="1">
      <alignment horizontal="center" vertical="center"/>
    </xf>
    <xf numFmtId="4" fontId="0" fillId="0" borderId="0" xfId="0" applyNumberFormat="1" applyFill="1" applyAlignment="1">
      <alignment horizontal="right" vertical="center"/>
    </xf>
    <xf numFmtId="4" fontId="8" fillId="0" borderId="0" xfId="0" applyNumberFormat="1" applyFont="1" applyFill="1" applyAlignment="1">
      <alignment horizontal="center" vertical="center"/>
    </xf>
    <xf numFmtId="4" fontId="8" fillId="0" borderId="14" xfId="0" applyNumberFormat="1" applyFont="1" applyFill="1" applyBorder="1" applyAlignment="1">
      <alignment horizontal="center" vertical="center"/>
    </xf>
    <xf numFmtId="4" fontId="4" fillId="0" borderId="10" xfId="0" applyNumberFormat="1" applyFont="1" applyFill="1" applyBorder="1" applyAlignment="1">
      <alignment horizontal="right" vertical="center"/>
    </xf>
    <xf numFmtId="0" fontId="12" fillId="0" borderId="0" xfId="0" applyFont="1" applyFill="1" applyAlignment="1">
      <alignment vertical="center"/>
    </xf>
    <xf numFmtId="0" fontId="7" fillId="4" borderId="28" xfId="0" applyFont="1" applyFill="1" applyBorder="1" applyAlignment="1">
      <alignment horizontal="center" vertical="center"/>
    </xf>
    <xf numFmtId="0" fontId="0" fillId="0" borderId="0" xfId="0" applyAlignment="1">
      <alignment horizontal="center" vertical="center" wrapText="1"/>
    </xf>
    <xf numFmtId="0" fontId="4" fillId="4" borderId="19" xfId="0" applyFont="1" applyFill="1" applyBorder="1" applyAlignment="1">
      <alignment horizontal="center" vertical="center"/>
    </xf>
    <xf numFmtId="49" fontId="7" fillId="0" borderId="31" xfId="0" applyNumberFormat="1" applyFont="1" applyBorder="1" applyAlignment="1">
      <alignment horizontal="center" vertical="center"/>
    </xf>
    <xf numFmtId="0" fontId="0" fillId="0" borderId="0" xfId="0" applyAlignment="1">
      <alignment horizontal="center" vertical="center"/>
    </xf>
    <xf numFmtId="168" fontId="0" fillId="0" borderId="0" xfId="0" applyNumberFormat="1" applyAlignment="1">
      <alignment horizontal="center" vertical="center"/>
    </xf>
    <xf numFmtId="0" fontId="4" fillId="4" borderId="45" xfId="0" applyFont="1" applyFill="1" applyBorder="1" applyAlignment="1">
      <alignment horizontal="center" vertical="center" wrapText="1"/>
    </xf>
    <xf numFmtId="14" fontId="0" fillId="0" borderId="0" xfId="0" applyNumberFormat="1" applyAlignment="1">
      <alignment vertical="center"/>
    </xf>
    <xf numFmtId="14" fontId="0" fillId="0" borderId="0" xfId="0" applyNumberFormat="1" applyAlignment="1">
      <alignment horizontal="center" vertical="center"/>
    </xf>
    <xf numFmtId="0" fontId="4" fillId="4" borderId="19" xfId="0" applyFont="1" applyFill="1" applyBorder="1" applyAlignment="1">
      <alignment horizontal="center" vertical="center"/>
    </xf>
    <xf numFmtId="0" fontId="0" fillId="0" borderId="0" xfId="0" applyAlignment="1">
      <alignment horizontal="center" vertical="center"/>
    </xf>
    <xf numFmtId="0" fontId="2" fillId="0" borderId="0" xfId="7"/>
    <xf numFmtId="10" fontId="0" fillId="0" borderId="5" xfId="0" applyNumberFormat="1" applyBorder="1" applyAlignment="1">
      <alignment horizontal="right" vertical="center"/>
    </xf>
    <xf numFmtId="0" fontId="15" fillId="0" borderId="0" xfId="7" applyFont="1" applyAlignment="1">
      <alignment horizontal="center" vertical="center"/>
    </xf>
    <xf numFmtId="0" fontId="17" fillId="0" borderId="0" xfId="7" applyFont="1" applyAlignment="1">
      <alignment horizontal="center" vertical="center"/>
    </xf>
    <xf numFmtId="0" fontId="18" fillId="0" borderId="0" xfId="7" applyFont="1" applyAlignment="1">
      <alignment horizontal="center" vertical="center"/>
    </xf>
    <xf numFmtId="0" fontId="18" fillId="0" borderId="0" xfId="7" applyFont="1" applyAlignment="1">
      <alignment horizontal="center" vertical="center" wrapText="1"/>
    </xf>
    <xf numFmtId="0" fontId="14" fillId="0" borderId="0" xfId="7" applyFont="1" applyAlignment="1">
      <alignment horizontal="center" vertical="center"/>
    </xf>
    <xf numFmtId="0" fontId="14" fillId="0" borderId="0" xfId="7" applyFont="1" applyAlignment="1">
      <alignment horizontal="left" vertical="center" wrapText="1"/>
    </xf>
    <xf numFmtId="4" fontId="14" fillId="0" borderId="0" xfId="7" applyNumberFormat="1" applyFont="1" applyAlignment="1">
      <alignment horizontal="right" vertical="center"/>
    </xf>
    <xf numFmtId="0" fontId="4" fillId="4" borderId="19" xfId="0" applyFont="1" applyFill="1" applyBorder="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wrapText="1"/>
    </xf>
    <xf numFmtId="0" fontId="0" fillId="0" borderId="0" xfId="0" applyAlignment="1">
      <alignment horizontal="center" vertical="center" wrapText="1"/>
    </xf>
    <xf numFmtId="0" fontId="0" fillId="0" borderId="0" xfId="0" applyAlignment="1">
      <alignment horizontal="left" vertical="center"/>
    </xf>
    <xf numFmtId="0" fontId="22" fillId="0" borderId="0" xfId="9" applyFont="1" applyAlignment="1">
      <alignment vertical="center" wrapText="1"/>
    </xf>
    <xf numFmtId="0" fontId="20" fillId="0" borderId="0" xfId="9" applyAlignment="1">
      <alignment horizontal="left" vertical="center"/>
    </xf>
    <xf numFmtId="0" fontId="20" fillId="0" borderId="0" xfId="9" applyAlignment="1">
      <alignment horizontal="left" vertical="center" wrapText="1"/>
    </xf>
    <xf numFmtId="0" fontId="20" fillId="0" borderId="53" xfId="9" applyBorder="1" applyAlignment="1">
      <alignment horizontal="center" vertical="center" wrapText="1"/>
    </xf>
    <xf numFmtId="0" fontId="29" fillId="0" borderId="53" xfId="9" applyFont="1" applyBorder="1" applyAlignment="1">
      <alignment horizontal="center" vertical="center" wrapText="1"/>
    </xf>
    <xf numFmtId="0" fontId="29" fillId="0" borderId="53" xfId="9" applyFont="1" applyBorder="1" applyAlignment="1">
      <alignment horizontal="left" vertical="center" wrapText="1"/>
    </xf>
    <xf numFmtId="10" fontId="31" fillId="0" borderId="53" xfId="9" applyNumberFormat="1" applyFont="1" applyBorder="1" applyAlignment="1">
      <alignment horizontal="center" vertical="center" shrinkToFit="1"/>
    </xf>
    <xf numFmtId="0" fontId="29" fillId="7" borderId="53" xfId="9" applyFont="1" applyFill="1" applyBorder="1" applyAlignment="1">
      <alignment horizontal="center" vertical="center" wrapText="1"/>
    </xf>
    <xf numFmtId="0" fontId="29" fillId="7" borderId="53" xfId="9" applyFont="1" applyFill="1" applyBorder="1" applyAlignment="1">
      <alignment horizontal="left" vertical="center" wrapText="1"/>
    </xf>
    <xf numFmtId="10" fontId="31" fillId="7" borderId="53" xfId="9" applyNumberFormat="1" applyFont="1" applyFill="1" applyBorder="1" applyAlignment="1">
      <alignment horizontal="center" vertical="center" shrinkToFit="1"/>
    </xf>
    <xf numFmtId="0" fontId="26" fillId="7" borderId="53" xfId="9" applyFont="1" applyFill="1" applyBorder="1" applyAlignment="1">
      <alignment horizontal="center" vertical="center" wrapText="1"/>
    </xf>
    <xf numFmtId="10" fontId="32" fillId="7" borderId="53" xfId="9" applyNumberFormat="1" applyFont="1" applyFill="1" applyBorder="1" applyAlignment="1">
      <alignment horizontal="center" vertical="center" shrinkToFit="1"/>
    </xf>
    <xf numFmtId="0" fontId="26" fillId="0" borderId="53" xfId="9" applyFont="1" applyBorder="1" applyAlignment="1">
      <alignment horizontal="center" vertical="center" wrapText="1"/>
    </xf>
    <xf numFmtId="10" fontId="32" fillId="0" borderId="53" xfId="9" applyNumberFormat="1" applyFont="1" applyBorder="1" applyAlignment="1">
      <alignment horizontal="center" vertical="center" shrinkToFit="1"/>
    </xf>
    <xf numFmtId="0" fontId="20" fillId="7" borderId="53" xfId="9" applyFill="1" applyBorder="1" applyAlignment="1">
      <alignment horizontal="left" vertical="center" wrapText="1"/>
    </xf>
    <xf numFmtId="10" fontId="33" fillId="6" borderId="53" xfId="9" applyNumberFormat="1" applyFont="1" applyFill="1" applyBorder="1" applyAlignment="1">
      <alignment horizontal="center" vertical="center" shrinkToFit="1"/>
    </xf>
    <xf numFmtId="0" fontId="34" fillId="0" borderId="0" xfId="9" applyFont="1" applyAlignment="1">
      <alignment vertical="center" wrapText="1"/>
    </xf>
    <xf numFmtId="167" fontId="0" fillId="0" borderId="0" xfId="0" applyNumberFormat="1" applyAlignment="1">
      <alignment wrapText="1"/>
    </xf>
    <xf numFmtId="0" fontId="37" fillId="0" borderId="0" xfId="10" applyFont="1"/>
    <xf numFmtId="0" fontId="1" fillId="0" borderId="0" xfId="10"/>
    <xf numFmtId="0" fontId="36" fillId="0" borderId="0" xfId="10" applyFont="1"/>
    <xf numFmtId="0" fontId="37" fillId="0" borderId="0" xfId="10" applyFont="1" applyAlignment="1">
      <alignment horizontal="center"/>
    </xf>
    <xf numFmtId="0" fontId="38" fillId="8" borderId="19" xfId="10" applyFont="1" applyFill="1" applyBorder="1" applyAlignment="1">
      <alignment horizontal="centerContinuous" vertical="center" wrapText="1"/>
    </xf>
    <xf numFmtId="0" fontId="36" fillId="0" borderId="0" xfId="10" applyFont="1" applyAlignment="1">
      <alignment horizontal="center"/>
    </xf>
    <xf numFmtId="10" fontId="36" fillId="0" borderId="0" xfId="10" applyNumberFormat="1" applyFont="1" applyAlignment="1">
      <alignment horizontal="center"/>
    </xf>
    <xf numFmtId="0" fontId="39" fillId="0" borderId="0" xfId="11" applyAlignment="1" applyProtection="1"/>
    <xf numFmtId="0" fontId="15" fillId="0" borderId="0" xfId="12" applyFont="1" applyAlignment="1">
      <alignment horizontal="center" vertical="center"/>
    </xf>
    <xf numFmtId="0" fontId="1" fillId="0" borderId="0" xfId="12"/>
    <xf numFmtId="0" fontId="17" fillId="0" borderId="0" xfId="12" applyFont="1" applyAlignment="1">
      <alignment horizontal="center" vertical="center"/>
    </xf>
    <xf numFmtId="0" fontId="18" fillId="0" borderId="0" xfId="12" applyFont="1" applyAlignment="1">
      <alignment horizontal="center" vertical="center"/>
    </xf>
    <xf numFmtId="0" fontId="18" fillId="0" borderId="0" xfId="12" applyFont="1" applyAlignment="1">
      <alignment horizontal="center" vertical="center" wrapText="1"/>
    </xf>
    <xf numFmtId="0" fontId="14" fillId="0" borderId="0" xfId="12" applyFont="1" applyAlignment="1">
      <alignment horizontal="center" vertical="center"/>
    </xf>
    <xf numFmtId="0" fontId="14" fillId="0" borderId="0" xfId="12" applyFont="1" applyAlignment="1">
      <alignment horizontal="left" vertical="center"/>
    </xf>
    <xf numFmtId="171" fontId="14" fillId="0" borderId="0" xfId="12" applyNumberFormat="1" applyFont="1" applyAlignment="1">
      <alignment horizontal="right" vertical="center"/>
    </xf>
    <xf numFmtId="0" fontId="4" fillId="4" borderId="19" xfId="0" applyFont="1" applyFill="1" applyBorder="1" applyAlignment="1">
      <alignment horizontal="center" vertical="center"/>
    </xf>
    <xf numFmtId="0" fontId="0" fillId="0" borderId="0" xfId="0" applyAlignment="1">
      <alignment horizontal="center" vertical="center"/>
    </xf>
    <xf numFmtId="0" fontId="41" fillId="9" borderId="55" xfId="0" applyFont="1" applyFill="1" applyBorder="1" applyAlignment="1">
      <alignment horizontal="center" vertical="center" wrapText="1"/>
    </xf>
    <xf numFmtId="0" fontId="4" fillId="4" borderId="19" xfId="0" applyFont="1" applyFill="1" applyBorder="1" applyAlignment="1">
      <alignment horizontal="center" vertical="center"/>
    </xf>
    <xf numFmtId="0" fontId="0" fillId="0" borderId="0" xfId="0" applyAlignment="1">
      <alignment horizontal="left" vertical="center"/>
    </xf>
    <xf numFmtId="0" fontId="0" fillId="0" borderId="0" xfId="0" applyAlignment="1">
      <alignment horizontal="center" vertical="center"/>
    </xf>
    <xf numFmtId="0" fontId="0" fillId="0" borderId="0" xfId="0" applyAlignment="1">
      <alignment horizontal="center"/>
    </xf>
    <xf numFmtId="0" fontId="0" fillId="0" borderId="19" xfId="0" applyBorder="1"/>
    <xf numFmtId="0" fontId="0" fillId="10" borderId="19" xfId="0" applyFill="1" applyBorder="1"/>
    <xf numFmtId="0" fontId="0" fillId="10" borderId="19" xfId="0" applyFill="1" applyBorder="1" applyAlignment="1">
      <alignment horizontal="center"/>
    </xf>
    <xf numFmtId="0" fontId="0" fillId="4" borderId="19" xfId="0" applyFill="1" applyBorder="1" applyAlignment="1">
      <alignment horizontal="center"/>
    </xf>
    <xf numFmtId="0" fontId="0" fillId="0" borderId="19" xfId="0" applyFont="1" applyFill="1" applyBorder="1" applyAlignment="1">
      <alignment horizontal="center"/>
    </xf>
    <xf numFmtId="0" fontId="0" fillId="0" borderId="0" xfId="0" applyFont="1" applyFill="1"/>
    <xf numFmtId="2" fontId="0" fillId="0" borderId="19" xfId="0" applyNumberFormat="1" applyBorder="1"/>
    <xf numFmtId="0" fontId="0" fillId="0" borderId="0" xfId="0" applyAlignment="1">
      <alignment horizontal="center" vertical="center"/>
    </xf>
    <xf numFmtId="0" fontId="0" fillId="0" borderId="0" xfId="0" applyAlignment="1">
      <alignment horizontal="center"/>
    </xf>
    <xf numFmtId="0" fontId="0" fillId="0" borderId="19" xfId="0" applyBorder="1" applyAlignment="1">
      <alignment horizontal="center" vertical="center"/>
    </xf>
    <xf numFmtId="0" fontId="0" fillId="0" borderId="19" xfId="0" applyBorder="1" applyAlignment="1">
      <alignment horizontal="center"/>
    </xf>
    <xf numFmtId="0" fontId="0" fillId="0" borderId="19" xfId="0" applyBorder="1" applyAlignment="1">
      <alignment horizontal="right" vertical="center"/>
    </xf>
    <xf numFmtId="2" fontId="0" fillId="0" borderId="0" xfId="0" applyNumberFormat="1"/>
    <xf numFmtId="0" fontId="42" fillId="10" borderId="19" xfId="0" applyFont="1" applyFill="1" applyBorder="1" applyAlignment="1">
      <alignment horizontal="center" vertical="center"/>
    </xf>
    <xf numFmtId="0" fontId="42" fillId="10" borderId="19" xfId="0" applyFont="1" applyFill="1" applyBorder="1" applyAlignment="1">
      <alignment horizontal="center" vertical="center" wrapText="1"/>
    </xf>
    <xf numFmtId="0" fontId="42" fillId="10" borderId="19" xfId="0" applyFont="1" applyFill="1" applyBorder="1" applyAlignment="1">
      <alignment vertical="center"/>
    </xf>
    <xf numFmtId="165" fontId="42" fillId="10" borderId="19" xfId="0" applyNumberFormat="1" applyFont="1" applyFill="1" applyBorder="1" applyAlignment="1">
      <alignment vertical="center"/>
    </xf>
    <xf numFmtId="0" fontId="8" fillId="0" borderId="0" xfId="0" applyFont="1" applyAlignment="1">
      <alignment vertical="center"/>
    </xf>
    <xf numFmtId="0" fontId="12" fillId="10" borderId="18" xfId="0" applyFont="1" applyFill="1" applyBorder="1" applyAlignment="1">
      <alignment horizontal="center" vertical="center"/>
    </xf>
    <xf numFmtId="0" fontId="12" fillId="10" borderId="20" xfId="0" applyFont="1" applyFill="1" applyBorder="1" applyAlignment="1">
      <alignment horizontal="center" vertical="center"/>
    </xf>
    <xf numFmtId="0" fontId="42" fillId="10" borderId="19" xfId="0" applyFont="1" applyFill="1" applyBorder="1" applyAlignment="1">
      <alignment horizontal="center" vertical="center"/>
    </xf>
    <xf numFmtId="0" fontId="0" fillId="0" borderId="19" xfId="0" applyBorder="1" applyAlignment="1">
      <alignment horizontal="left" vertical="center"/>
    </xf>
    <xf numFmtId="0" fontId="12" fillId="0" borderId="19" xfId="0" applyFont="1" applyBorder="1" applyAlignment="1">
      <alignment horizontal="left" vertical="center"/>
    </xf>
    <xf numFmtId="0" fontId="12" fillId="0" borderId="19" xfId="0" applyFont="1" applyBorder="1" applyAlignment="1">
      <alignment horizontal="left" vertical="center" wrapText="1"/>
    </xf>
    <xf numFmtId="165" fontId="10" fillId="0" borderId="19" xfId="2" applyFill="1" applyBorder="1" applyAlignment="1">
      <alignment horizontal="left" vertical="center"/>
    </xf>
    <xf numFmtId="165" fontId="12" fillId="0" borderId="19" xfId="2" applyFont="1" applyBorder="1" applyAlignment="1">
      <alignment horizontal="left" vertical="center"/>
    </xf>
    <xf numFmtId="43" fontId="0" fillId="0" borderId="0" xfId="0" applyNumberFormat="1" applyAlignment="1">
      <alignment horizontal="center" vertical="center"/>
    </xf>
    <xf numFmtId="172" fontId="12" fillId="0" borderId="19" xfId="0" applyNumberFormat="1" applyFont="1" applyBorder="1" applyAlignment="1">
      <alignment horizontal="left" vertical="center"/>
    </xf>
    <xf numFmtId="165" fontId="8" fillId="0" borderId="24" xfId="2" applyFont="1" applyFill="1" applyBorder="1" applyAlignment="1">
      <alignment horizontal="right" vertical="center"/>
    </xf>
    <xf numFmtId="165" fontId="10" fillId="4" borderId="19" xfId="2" applyFill="1" applyBorder="1" applyAlignment="1">
      <alignment horizontal="left" vertical="center"/>
    </xf>
    <xf numFmtId="0" fontId="42" fillId="10" borderId="19" xfId="0" applyFont="1" applyFill="1" applyBorder="1" applyAlignment="1">
      <alignment horizontal="center" vertical="center"/>
    </xf>
    <xf numFmtId="0" fontId="12" fillId="10" borderId="18" xfId="0" applyFont="1" applyFill="1" applyBorder="1" applyAlignment="1">
      <alignment horizontal="center" vertical="center"/>
    </xf>
    <xf numFmtId="0" fontId="12" fillId="10" borderId="20" xfId="0" applyFont="1" applyFill="1" applyBorder="1" applyAlignment="1">
      <alignment horizontal="center" vertical="center"/>
    </xf>
    <xf numFmtId="0" fontId="0" fillId="0" borderId="0" xfId="0" applyAlignment="1">
      <alignment horizontal="center" vertical="center"/>
    </xf>
    <xf numFmtId="0" fontId="12" fillId="0" borderId="19" xfId="0" applyFont="1" applyBorder="1" applyAlignment="1">
      <alignment horizontal="center" vertical="center"/>
    </xf>
    <xf numFmtId="0" fontId="12" fillId="0" borderId="19" xfId="0" applyFont="1" applyFill="1" applyBorder="1" applyAlignment="1">
      <alignment horizontal="center" vertical="center"/>
    </xf>
    <xf numFmtId="165" fontId="8" fillId="0" borderId="21" xfId="2" applyFont="1" applyFill="1" applyBorder="1" applyAlignment="1">
      <alignment horizontal="right" vertical="center"/>
    </xf>
    <xf numFmtId="173" fontId="0" fillId="0" borderId="0" xfId="0" applyNumberFormat="1"/>
    <xf numFmtId="0" fontId="4" fillId="0" borderId="19" xfId="0" applyFont="1" applyFill="1" applyBorder="1" applyAlignment="1">
      <alignment horizontal="left" vertical="center" wrapText="1"/>
    </xf>
    <xf numFmtId="0" fontId="42" fillId="10" borderId="19" xfId="0" applyFont="1" applyFill="1" applyBorder="1" applyAlignment="1">
      <alignment horizontal="center" vertical="center"/>
    </xf>
    <xf numFmtId="0" fontId="12" fillId="10" borderId="18" xfId="0" applyFont="1" applyFill="1" applyBorder="1" applyAlignment="1">
      <alignment horizontal="center" vertical="center"/>
    </xf>
    <xf numFmtId="0" fontId="12" fillId="10" borderId="20" xfId="0" applyFont="1" applyFill="1" applyBorder="1" applyAlignment="1">
      <alignment horizontal="center" vertical="center"/>
    </xf>
    <xf numFmtId="0" fontId="0" fillId="0" borderId="0" xfId="0" applyAlignment="1">
      <alignment horizontal="center" vertical="center"/>
    </xf>
    <xf numFmtId="0" fontId="42" fillId="10" borderId="19" xfId="0" applyFont="1" applyFill="1" applyBorder="1" applyAlignment="1">
      <alignment horizontal="center" vertical="center"/>
    </xf>
    <xf numFmtId="0" fontId="12" fillId="10" borderId="18" xfId="0" applyFont="1" applyFill="1" applyBorder="1" applyAlignment="1">
      <alignment horizontal="center" vertical="center"/>
    </xf>
    <xf numFmtId="0" fontId="12" fillId="10" borderId="20" xfId="0" applyFont="1" applyFill="1" applyBorder="1" applyAlignment="1">
      <alignment horizontal="center" vertical="center"/>
    </xf>
    <xf numFmtId="165" fontId="0" fillId="0" borderId="0" xfId="2" applyFont="1" applyAlignment="1">
      <alignment horizontal="center" vertical="center"/>
    </xf>
    <xf numFmtId="0" fontId="0" fillId="0" borderId="19" xfId="0" applyBorder="1" applyAlignment="1">
      <alignment wrapText="1"/>
    </xf>
    <xf numFmtId="0" fontId="4" fillId="4" borderId="19" xfId="0" applyFont="1" applyFill="1" applyBorder="1" applyAlignment="1">
      <alignment horizontal="center" vertical="center"/>
    </xf>
    <xf numFmtId="0" fontId="42" fillId="10" borderId="19" xfId="0" applyFont="1" applyFill="1" applyBorder="1" applyAlignment="1">
      <alignment horizontal="center" vertical="center"/>
    </xf>
    <xf numFmtId="0" fontId="12" fillId="10" borderId="18" xfId="0" applyFont="1" applyFill="1" applyBorder="1" applyAlignment="1">
      <alignment horizontal="center" vertical="center"/>
    </xf>
    <xf numFmtId="0" fontId="12" fillId="10" borderId="20" xfId="0" applyFont="1" applyFill="1" applyBorder="1" applyAlignment="1">
      <alignment horizontal="center" vertical="center"/>
    </xf>
    <xf numFmtId="0" fontId="0" fillId="0" borderId="0" xfId="0" applyAlignment="1">
      <alignment horizontal="center" vertical="center"/>
    </xf>
    <xf numFmtId="0" fontId="41" fillId="9" borderId="19" xfId="0" applyFont="1" applyFill="1" applyBorder="1" applyAlignment="1">
      <alignment horizontal="center" vertical="center" wrapText="1"/>
    </xf>
    <xf numFmtId="0" fontId="0" fillId="0" borderId="19" xfId="0" applyBorder="1" applyAlignment="1">
      <alignment horizontal="center"/>
    </xf>
    <xf numFmtId="0" fontId="42" fillId="10" borderId="19" xfId="0" applyFont="1" applyFill="1" applyBorder="1" applyAlignment="1">
      <alignment horizontal="center" vertical="center"/>
    </xf>
    <xf numFmtId="0" fontId="12" fillId="10" borderId="18" xfId="0" applyFont="1" applyFill="1" applyBorder="1" applyAlignment="1">
      <alignment horizontal="center" vertical="center"/>
    </xf>
    <xf numFmtId="0" fontId="12" fillId="10" borderId="20" xfId="0" applyFont="1" applyFill="1" applyBorder="1" applyAlignment="1">
      <alignment horizontal="center" vertical="center"/>
    </xf>
    <xf numFmtId="4" fontId="8" fillId="0" borderId="0" xfId="0" applyNumberFormat="1" applyFont="1" applyAlignment="1">
      <alignment horizontal="center" vertical="center" wrapText="1"/>
    </xf>
    <xf numFmtId="0" fontId="0" fillId="0" borderId="5" xfId="0" applyBorder="1"/>
    <xf numFmtId="0" fontId="0" fillId="0" borderId="19" xfId="0" applyFill="1" applyBorder="1"/>
    <xf numFmtId="0" fontId="36" fillId="0" borderId="19" xfId="10" applyFont="1" applyFill="1" applyBorder="1" applyAlignment="1">
      <alignment horizontal="center" vertical="center"/>
    </xf>
    <xf numFmtId="43" fontId="0" fillId="0" borderId="0" xfId="0" applyNumberFormat="1"/>
    <xf numFmtId="165" fontId="8" fillId="10" borderId="19" xfId="2" applyFont="1" applyFill="1" applyBorder="1" applyAlignment="1">
      <alignment horizontal="center" vertical="center"/>
    </xf>
    <xf numFmtId="165" fontId="10" fillId="0" borderId="19" xfId="2" applyBorder="1"/>
    <xf numFmtId="0" fontId="7" fillId="0" borderId="0" xfId="0" applyFont="1" applyBorder="1"/>
    <xf numFmtId="10" fontId="3" fillId="0" borderId="0" xfId="4" applyNumberFormat="1" applyFill="1" applyBorder="1" applyAlignment="1">
      <alignment horizontal="center" vertical="center" wrapText="1"/>
    </xf>
    <xf numFmtId="10" fontId="0" fillId="0" borderId="0" xfId="0" applyNumberFormat="1" applyBorder="1" applyAlignment="1">
      <alignment horizontal="center" vertical="center"/>
    </xf>
    <xf numFmtId="0" fontId="0" fillId="0" borderId="0" xfId="0" applyAlignment="1">
      <alignment horizontal="left" vertical="center"/>
    </xf>
    <xf numFmtId="0" fontId="0" fillId="10" borderId="19" xfId="0" applyFill="1" applyBorder="1" applyAlignment="1">
      <alignment horizontal="center"/>
    </xf>
    <xf numFmtId="0" fontId="0" fillId="0" borderId="0" xfId="0" applyAlignment="1">
      <alignment horizontal="center" vertical="center"/>
    </xf>
    <xf numFmtId="0" fontId="4" fillId="4" borderId="33" xfId="0" applyFont="1" applyFill="1" applyBorder="1" applyAlignment="1">
      <alignment horizontal="center" vertical="center"/>
    </xf>
    <xf numFmtId="0" fontId="0" fillId="0" borderId="0" xfId="0" applyAlignment="1">
      <alignment horizontal="center" vertical="center"/>
    </xf>
    <xf numFmtId="4" fontId="0" fillId="0" borderId="3" xfId="0" applyNumberFormat="1" applyFill="1" applyBorder="1" applyAlignment="1">
      <alignment horizontal="center" vertical="center"/>
    </xf>
    <xf numFmtId="0" fontId="0" fillId="0" borderId="0" xfId="0" applyBorder="1" applyAlignment="1">
      <alignment horizontal="center" vertical="center" wrapText="1"/>
    </xf>
    <xf numFmtId="0" fontId="0" fillId="0" borderId="0" xfId="0" applyBorder="1" applyAlignment="1">
      <alignmen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wrapText="1"/>
    </xf>
    <xf numFmtId="4" fontId="9" fillId="0" borderId="0" xfId="0" applyNumberFormat="1" applyFont="1" applyBorder="1" applyAlignment="1">
      <alignment horizontal="center" vertical="center"/>
    </xf>
    <xf numFmtId="4" fontId="8" fillId="0" borderId="5" xfId="0" applyNumberFormat="1" applyFont="1" applyFill="1" applyBorder="1" applyAlignment="1">
      <alignment horizontal="center" vertical="center"/>
    </xf>
    <xf numFmtId="0" fontId="7" fillId="0" borderId="19" xfId="0" applyFont="1" applyBorder="1" applyAlignment="1">
      <alignment horizontal="center" vertical="center" wrapText="1"/>
    </xf>
    <xf numFmtId="4" fontId="7" fillId="0" borderId="19" xfId="0" applyNumberFormat="1" applyFont="1" applyBorder="1" applyAlignment="1">
      <alignment horizontal="center" vertical="center" wrapText="1"/>
    </xf>
    <xf numFmtId="0" fontId="0" fillId="0" borderId="2" xfId="0" applyBorder="1" applyAlignment="1">
      <alignment horizontal="left" vertical="center"/>
    </xf>
    <xf numFmtId="0" fontId="0" fillId="0" borderId="0" xfId="0" applyBorder="1" applyAlignment="1">
      <alignment horizontal="left" vertical="center"/>
    </xf>
    <xf numFmtId="0" fontId="7" fillId="0" borderId="19" xfId="0" applyFont="1" applyBorder="1" applyAlignment="1">
      <alignment horizontal="left" vertical="center" wrapText="1"/>
    </xf>
    <xf numFmtId="0" fontId="7" fillId="3" borderId="19" xfId="0" applyFont="1" applyFill="1" applyBorder="1" applyAlignment="1">
      <alignment horizontal="center" vertical="center" wrapText="1"/>
    </xf>
    <xf numFmtId="4" fontId="7" fillId="3" borderId="19" xfId="0" applyNumberFormat="1" applyFont="1" applyFill="1" applyBorder="1" applyAlignment="1">
      <alignment horizontal="center" vertical="center" wrapText="1"/>
    </xf>
    <xf numFmtId="0" fontId="8" fillId="0" borderId="0" xfId="0" applyFont="1"/>
    <xf numFmtId="4" fontId="4" fillId="0" borderId="19" xfId="0" applyNumberFormat="1" applyFont="1" applyBorder="1" applyAlignment="1">
      <alignment horizontal="center" vertical="center" wrapText="1"/>
    </xf>
    <xf numFmtId="0" fontId="4" fillId="3" borderId="19" xfId="0" applyFont="1" applyFill="1" applyBorder="1" applyAlignment="1">
      <alignment horizontal="center" vertical="center" wrapText="1"/>
    </xf>
    <xf numFmtId="0" fontId="4" fillId="0" borderId="19" xfId="0" applyFont="1" applyBorder="1" applyAlignment="1">
      <alignment horizontal="left" vertical="center" wrapText="1"/>
    </xf>
    <xf numFmtId="2" fontId="0" fillId="3" borderId="19" xfId="0" applyNumberFormat="1" applyFont="1" applyFill="1" applyBorder="1" applyAlignment="1">
      <alignment horizontal="center"/>
    </xf>
    <xf numFmtId="0" fontId="43" fillId="0" borderId="19" xfId="0" applyFont="1" applyBorder="1" applyAlignment="1">
      <alignment horizontal="center" vertical="center" wrapText="1"/>
    </xf>
    <xf numFmtId="4" fontId="0" fillId="0" borderId="5" xfId="0" applyNumberFormat="1" applyFill="1" applyBorder="1" applyAlignment="1">
      <alignment horizontal="center" vertical="center"/>
    </xf>
    <xf numFmtId="0" fontId="12" fillId="10" borderId="19" xfId="0" applyFont="1" applyFill="1" applyBorder="1" applyAlignment="1">
      <alignment horizontal="center" vertical="center"/>
    </xf>
    <xf numFmtId="0" fontId="12" fillId="10" borderId="18" xfId="0" applyFont="1" applyFill="1" applyBorder="1" applyAlignment="1">
      <alignment horizontal="center" vertical="center"/>
    </xf>
    <xf numFmtId="0" fontId="42" fillId="10" borderId="19" xfId="0" applyFont="1" applyFill="1" applyBorder="1" applyAlignment="1">
      <alignment horizontal="center" vertical="center"/>
    </xf>
    <xf numFmtId="0" fontId="12" fillId="10" borderId="18" xfId="0" applyFont="1" applyFill="1" applyBorder="1" applyAlignment="1">
      <alignment horizontal="center" vertical="center"/>
    </xf>
    <xf numFmtId="0" fontId="42" fillId="10" borderId="19" xfId="0" applyFont="1" applyFill="1" applyBorder="1" applyAlignment="1">
      <alignment horizontal="center" vertical="center"/>
    </xf>
    <xf numFmtId="0" fontId="12" fillId="10" borderId="19" xfId="0" applyFont="1" applyFill="1" applyBorder="1" applyAlignment="1">
      <alignment horizontal="center" vertical="center"/>
    </xf>
    <xf numFmtId="0" fontId="12" fillId="10" borderId="19" xfId="0" applyFont="1" applyFill="1" applyBorder="1" applyAlignment="1">
      <alignment horizontal="center" vertical="center"/>
    </xf>
    <xf numFmtId="0" fontId="4" fillId="4" borderId="19" xfId="0" applyFont="1" applyFill="1" applyBorder="1" applyAlignment="1">
      <alignment horizontal="center" vertical="center"/>
    </xf>
    <xf numFmtId="0" fontId="4" fillId="4" borderId="33" xfId="0" applyFont="1" applyFill="1" applyBorder="1" applyAlignment="1">
      <alignment horizontal="center" vertical="center"/>
    </xf>
    <xf numFmtId="0" fontId="4" fillId="4" borderId="30" xfId="0" applyFont="1" applyFill="1" applyBorder="1" applyAlignment="1">
      <alignment horizontal="center" vertical="center"/>
    </xf>
    <xf numFmtId="0" fontId="0" fillId="0" borderId="19" xfId="0" applyBorder="1" applyAlignment="1">
      <alignment horizontal="center"/>
    </xf>
    <xf numFmtId="0" fontId="12" fillId="10" borderId="18" xfId="0" applyFont="1" applyFill="1" applyBorder="1" applyAlignment="1">
      <alignment horizontal="center" vertical="center"/>
    </xf>
    <xf numFmtId="0" fontId="12" fillId="10" borderId="20" xfId="0" applyFont="1" applyFill="1" applyBorder="1" applyAlignment="1">
      <alignment horizontal="center" vertical="center"/>
    </xf>
    <xf numFmtId="0" fontId="42" fillId="10" borderId="19" xfId="0" applyFont="1" applyFill="1" applyBorder="1" applyAlignment="1">
      <alignment horizontal="center" vertical="center"/>
    </xf>
    <xf numFmtId="0" fontId="0" fillId="0" borderId="0" xfId="0" applyAlignment="1">
      <alignment horizontal="center" vertical="center"/>
    </xf>
    <xf numFmtId="16" fontId="0" fillId="0" borderId="0" xfId="0" applyNumberFormat="1" applyAlignment="1">
      <alignment horizontal="center"/>
    </xf>
    <xf numFmtId="0" fontId="7" fillId="3" borderId="17" xfId="0" applyFont="1" applyFill="1" applyBorder="1" applyAlignment="1">
      <alignment horizontal="center" vertical="center"/>
    </xf>
    <xf numFmtId="0" fontId="4" fillId="4" borderId="45" xfId="0" applyFont="1" applyFill="1" applyBorder="1" applyAlignment="1">
      <alignment horizontal="center" vertical="center"/>
    </xf>
    <xf numFmtId="0" fontId="7" fillId="4" borderId="18" xfId="0" applyFont="1" applyFill="1" applyBorder="1" applyAlignment="1">
      <alignment horizontal="left" vertical="center" wrapText="1"/>
    </xf>
    <xf numFmtId="165" fontId="8" fillId="0" borderId="58" xfId="2" applyFont="1" applyFill="1" applyBorder="1" applyAlignment="1">
      <alignment horizontal="right" vertical="center"/>
    </xf>
    <xf numFmtId="4" fontId="0" fillId="0" borderId="19" xfId="5" applyNumberFormat="1" applyFont="1" applyFill="1" applyBorder="1" applyAlignment="1">
      <alignment horizontal="right" vertical="center"/>
    </xf>
    <xf numFmtId="0" fontId="37" fillId="0" borderId="0" xfId="0" applyFont="1"/>
    <xf numFmtId="0" fontId="36" fillId="0" borderId="0" xfId="0" applyFont="1"/>
    <xf numFmtId="0" fontId="37" fillId="0" borderId="0" xfId="0" applyFont="1" applyAlignment="1">
      <alignment horizontal="center"/>
    </xf>
    <xf numFmtId="0" fontId="36" fillId="0" borderId="0" xfId="0" applyFont="1" applyAlignment="1">
      <alignment horizontal="right"/>
    </xf>
    <xf numFmtId="0" fontId="37" fillId="0" borderId="0" xfId="0" applyFont="1" applyAlignment="1">
      <alignment horizontal="right"/>
    </xf>
    <xf numFmtId="0" fontId="38" fillId="8" borderId="19" xfId="0" applyFont="1" applyFill="1" applyBorder="1" applyAlignment="1">
      <alignment horizontal="centerContinuous" vertical="center" wrapText="1"/>
    </xf>
    <xf numFmtId="0" fontId="36" fillId="0" borderId="0" xfId="0" applyFont="1" applyAlignment="1">
      <alignment horizontal="centerContinuous"/>
    </xf>
    <xf numFmtId="10" fontId="36" fillId="0" borderId="0" xfId="0" applyNumberFormat="1" applyFont="1" applyAlignment="1">
      <alignment horizontal="centerContinuous"/>
    </xf>
    <xf numFmtId="0" fontId="40" fillId="0" borderId="0" xfId="0" applyFont="1"/>
    <xf numFmtId="0" fontId="36" fillId="0" borderId="0" xfId="0" applyFont="1" applyAlignment="1">
      <alignment horizontal="center"/>
    </xf>
    <xf numFmtId="169" fontId="36" fillId="0" borderId="0" xfId="0" applyNumberFormat="1" applyFont="1"/>
    <xf numFmtId="170" fontId="36" fillId="0" borderId="0" xfId="0" applyNumberFormat="1" applyFont="1" applyAlignment="1">
      <alignment horizontal="left"/>
    </xf>
    <xf numFmtId="4" fontId="8" fillId="0" borderId="0" xfId="0" applyNumberFormat="1" applyFont="1" applyAlignment="1">
      <alignment horizontal="right" vertical="center"/>
    </xf>
    <xf numFmtId="44" fontId="10" fillId="0" borderId="0" xfId="2" applyNumberFormat="1" applyAlignment="1">
      <alignment horizontal="right" vertical="center"/>
    </xf>
    <xf numFmtId="44" fontId="10" fillId="0" borderId="0" xfId="2" applyNumberFormat="1" applyAlignment="1">
      <alignment horizontal="center" vertical="center"/>
    </xf>
    <xf numFmtId="0" fontId="4" fillId="3" borderId="12" xfId="0" applyFont="1" applyFill="1" applyBorder="1" applyAlignment="1">
      <alignment horizontal="center" vertical="center"/>
    </xf>
    <xf numFmtId="174" fontId="12" fillId="0" borderId="19" xfId="0" applyNumberFormat="1" applyFont="1" applyBorder="1" applyAlignment="1">
      <alignment horizontal="left" vertical="center"/>
    </xf>
    <xf numFmtId="0" fontId="4" fillId="4" borderId="33" xfId="0" applyFont="1" applyFill="1" applyBorder="1" applyAlignment="1">
      <alignment horizontal="center" vertical="center"/>
    </xf>
    <xf numFmtId="0" fontId="0" fillId="0" borderId="0" xfId="0" applyAlignment="1">
      <alignment horizontal="center" vertical="center" wrapText="1"/>
    </xf>
    <xf numFmtId="167" fontId="0" fillId="0" borderId="0" xfId="0" applyNumberFormat="1" applyAlignment="1">
      <alignment horizontal="center" vertical="center" wrapText="1"/>
    </xf>
    <xf numFmtId="0" fontId="4" fillId="0" borderId="18" xfId="0" applyFont="1" applyBorder="1" applyAlignment="1">
      <alignment horizontal="center" vertical="center" wrapText="1"/>
    </xf>
    <xf numFmtId="0" fontId="12" fillId="10" borderId="18" xfId="0" applyFont="1" applyFill="1" applyBorder="1" applyAlignment="1">
      <alignment horizontal="center" vertical="center"/>
    </xf>
    <xf numFmtId="0" fontId="12" fillId="10" borderId="20" xfId="0" applyFont="1" applyFill="1" applyBorder="1" applyAlignment="1">
      <alignment horizontal="center" vertical="center"/>
    </xf>
    <xf numFmtId="0" fontId="42" fillId="10" borderId="19"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xf>
    <xf numFmtId="0" fontId="4" fillId="4" borderId="19" xfId="0" applyFont="1" applyFill="1" applyBorder="1" applyAlignment="1">
      <alignment horizontal="center" vertical="center"/>
    </xf>
    <xf numFmtId="0" fontId="4" fillId="4" borderId="33" xfId="0" applyFont="1" applyFill="1" applyBorder="1" applyAlignment="1">
      <alignment horizontal="center" vertical="center"/>
    </xf>
    <xf numFmtId="0" fontId="4" fillId="0" borderId="18" xfId="0" applyFont="1" applyBorder="1" applyAlignment="1">
      <alignment horizontal="center" vertical="center" wrapText="1"/>
    </xf>
    <xf numFmtId="0" fontId="12" fillId="10" borderId="18" xfId="0" applyFont="1" applyFill="1" applyBorder="1" applyAlignment="1">
      <alignment horizontal="center" vertical="center"/>
    </xf>
    <xf numFmtId="0" fontId="12" fillId="10" borderId="20" xfId="0" applyFont="1" applyFill="1" applyBorder="1" applyAlignment="1">
      <alignment horizontal="center" vertical="center"/>
    </xf>
    <xf numFmtId="0" fontId="42" fillId="10" borderId="19" xfId="0" applyFont="1" applyFill="1" applyBorder="1" applyAlignment="1">
      <alignment horizontal="center" vertical="center"/>
    </xf>
    <xf numFmtId="0" fontId="0" fillId="0" borderId="0" xfId="0" applyAlignment="1">
      <alignment horizontal="center" vertical="center"/>
    </xf>
    <xf numFmtId="167" fontId="0" fillId="0" borderId="0" xfId="0" applyNumberFormat="1" applyAlignment="1">
      <alignment vertical="center" wrapText="1"/>
    </xf>
    <xf numFmtId="49" fontId="0" fillId="0" borderId="0" xfId="0" applyNumberFormat="1"/>
    <xf numFmtId="0" fontId="0" fillId="0" borderId="0" xfId="0" applyBorder="1"/>
    <xf numFmtId="0" fontId="0" fillId="0" borderId="0" xfId="0" applyBorder="1" applyAlignment="1">
      <alignment horizontal="center"/>
    </xf>
    <xf numFmtId="0" fontId="12" fillId="0" borderId="0" xfId="0" applyFont="1" applyBorder="1" applyAlignment="1">
      <alignment horizontal="left" vertical="center"/>
    </xf>
    <xf numFmtId="0" fontId="12" fillId="0" borderId="0" xfId="0" applyFont="1" applyBorder="1" applyAlignment="1">
      <alignment horizontal="center" vertical="center"/>
    </xf>
    <xf numFmtId="165" fontId="10" fillId="0" borderId="0" xfId="2" applyFill="1" applyBorder="1" applyAlignment="1">
      <alignment horizontal="left" vertical="center"/>
    </xf>
    <xf numFmtId="165" fontId="12" fillId="0" borderId="0" xfId="2" applyFont="1" applyBorder="1" applyAlignment="1">
      <alignment horizontal="left" vertical="center"/>
    </xf>
    <xf numFmtId="0" fontId="4" fillId="4" borderId="19" xfId="0" applyFont="1" applyFill="1" applyBorder="1" applyAlignment="1">
      <alignment horizontal="center" vertical="center" wrapText="1"/>
    </xf>
    <xf numFmtId="165" fontId="10" fillId="0" borderId="19" xfId="2" applyFill="1" applyBorder="1" applyAlignment="1">
      <alignment horizontal="center" vertical="center"/>
    </xf>
    <xf numFmtId="165" fontId="12" fillId="0" borderId="19" xfId="2" applyFont="1" applyBorder="1" applyAlignment="1">
      <alignment horizontal="center" vertical="center"/>
    </xf>
    <xf numFmtId="0" fontId="4" fillId="0" borderId="0" xfId="0" applyFont="1" applyFill="1" applyBorder="1" applyAlignment="1">
      <alignment horizontal="left" vertical="center" wrapText="1"/>
    </xf>
    <xf numFmtId="4" fontId="0" fillId="0" borderId="0" xfId="0" applyNumberFormat="1" applyFont="1" applyFill="1" applyAlignment="1">
      <alignment horizontal="left" vertical="center"/>
    </xf>
    <xf numFmtId="0" fontId="0" fillId="0" borderId="0" xfId="0" applyFont="1" applyFill="1" applyAlignment="1">
      <alignment horizontal="left" vertical="center"/>
    </xf>
    <xf numFmtId="165" fontId="10" fillId="0" borderId="0" xfId="2" applyAlignment="1">
      <alignment horizontal="right" vertical="center"/>
    </xf>
    <xf numFmtId="0" fontId="4" fillId="0" borderId="6" xfId="0" applyFont="1" applyBorder="1" applyAlignment="1">
      <alignment vertical="center"/>
    </xf>
    <xf numFmtId="165" fontId="8" fillId="0" borderId="34" xfId="2" applyFont="1" applyFill="1" applyBorder="1" applyAlignment="1">
      <alignment horizontal="right" vertical="center"/>
    </xf>
    <xf numFmtId="165" fontId="8" fillId="0" borderId="59" xfId="2" applyFont="1" applyFill="1" applyBorder="1" applyAlignment="1">
      <alignment horizontal="right" vertical="center"/>
    </xf>
    <xf numFmtId="165" fontId="8" fillId="0" borderId="45" xfId="2" applyFont="1" applyFill="1" applyBorder="1" applyAlignment="1">
      <alignment horizontal="right" vertical="center"/>
    </xf>
    <xf numFmtId="165" fontId="8" fillId="0" borderId="14" xfId="2" applyFont="1" applyFill="1" applyBorder="1" applyAlignment="1">
      <alignment horizontal="right" vertical="center"/>
    </xf>
    <xf numFmtId="17" fontId="8" fillId="0" borderId="0" xfId="0" applyNumberFormat="1" applyFont="1" applyAlignment="1">
      <alignment horizontal="right" vertical="center"/>
    </xf>
    <xf numFmtId="2" fontId="8" fillId="0" borderId="0" xfId="0" applyNumberFormat="1" applyFont="1" applyAlignment="1">
      <alignment horizontal="right" vertical="center"/>
    </xf>
    <xf numFmtId="0" fontId="8" fillId="0" borderId="0" xfId="0" applyFont="1" applyAlignment="1">
      <alignment horizontal="right" vertical="center"/>
    </xf>
    <xf numFmtId="0" fontId="0" fillId="0" borderId="39" xfId="0" applyBorder="1" applyAlignment="1">
      <alignment horizontal="left" vertical="center"/>
    </xf>
    <xf numFmtId="0" fontId="0" fillId="0" borderId="62" xfId="0" applyBorder="1" applyAlignment="1">
      <alignment horizontal="left" vertical="center"/>
    </xf>
    <xf numFmtId="0" fontId="0" fillId="0" borderId="58" xfId="0" applyBorder="1" applyAlignment="1">
      <alignment horizontal="left"/>
    </xf>
    <xf numFmtId="0" fontId="4" fillId="4" borderId="33" xfId="0" applyFont="1" applyFill="1" applyBorder="1" applyAlignment="1">
      <alignment horizontal="center" vertical="center"/>
    </xf>
    <xf numFmtId="0" fontId="8" fillId="0" borderId="0" xfId="0" applyFont="1" applyAlignment="1">
      <alignment horizontal="center" vertical="center" wrapText="1"/>
    </xf>
    <xf numFmtId="0" fontId="0" fillId="0" borderId="0" xfId="0" applyAlignment="1">
      <alignment horizontal="center" vertical="center" wrapText="1"/>
    </xf>
    <xf numFmtId="0" fontId="4" fillId="0" borderId="18" xfId="0" applyFont="1" applyBorder="1" applyAlignment="1">
      <alignment horizontal="center" vertical="center" wrapText="1"/>
    </xf>
    <xf numFmtId="0" fontId="0" fillId="0" borderId="0" xfId="0" applyAlignment="1">
      <alignment horizontal="center" vertical="center"/>
    </xf>
    <xf numFmtId="0" fontId="0" fillId="0" borderId="5" xfId="0" applyBorder="1"/>
    <xf numFmtId="0" fontId="8" fillId="0" borderId="0" xfId="0" applyFont="1" applyAlignment="1">
      <alignment horizontal="center"/>
    </xf>
    <xf numFmtId="0" fontId="0" fillId="0" borderId="0" xfId="0" applyAlignment="1">
      <alignment horizontal="center"/>
    </xf>
    <xf numFmtId="164" fontId="0" fillId="0" borderId="5" xfId="1" applyFont="1" applyFill="1" applyBorder="1" applyAlignment="1">
      <alignment horizontal="right" vertical="center"/>
    </xf>
    <xf numFmtId="0" fontId="4" fillId="4" borderId="0" xfId="0" applyFont="1" applyFill="1" applyBorder="1" applyAlignment="1">
      <alignment horizontal="center" vertical="center" wrapText="1"/>
    </xf>
    <xf numFmtId="165" fontId="10" fillId="0" borderId="0" xfId="2" applyFill="1" applyBorder="1" applyAlignment="1">
      <alignment horizontal="center" vertical="center"/>
    </xf>
    <xf numFmtId="165" fontId="12" fillId="0" borderId="0" xfId="2" applyFont="1" applyBorder="1" applyAlignment="1">
      <alignment horizontal="center" vertical="center"/>
    </xf>
    <xf numFmtId="0" fontId="4" fillId="4" borderId="33" xfId="0" applyFont="1" applyFill="1" applyBorder="1" applyAlignment="1">
      <alignment horizontal="center" vertical="center"/>
    </xf>
    <xf numFmtId="0" fontId="4" fillId="0" borderId="18" xfId="0" applyFont="1" applyBorder="1" applyAlignment="1">
      <alignment horizontal="center" vertical="center" wrapText="1"/>
    </xf>
    <xf numFmtId="0" fontId="0" fillId="0" borderId="0" xfId="0" applyAlignment="1">
      <alignment horizontal="center" vertical="center"/>
    </xf>
    <xf numFmtId="0" fontId="0" fillId="0" borderId="0" xfId="0" applyFill="1" applyBorder="1" applyAlignment="1"/>
    <xf numFmtId="43" fontId="8" fillId="0" borderId="0" xfId="0" applyNumberFormat="1" applyFont="1" applyAlignment="1">
      <alignment vertical="center"/>
    </xf>
    <xf numFmtId="0" fontId="7" fillId="0" borderId="4" xfId="0" applyFont="1" applyBorder="1" applyAlignment="1">
      <alignment vertical="center"/>
    </xf>
    <xf numFmtId="0" fontId="8" fillId="0" borderId="0" xfId="0" applyFont="1" applyAlignment="1">
      <alignment horizontal="center" vertical="center" wrapText="1"/>
    </xf>
    <xf numFmtId="0" fontId="0" fillId="0" borderId="0" xfId="0" applyAlignment="1">
      <alignment vertical="center" wrapText="1"/>
    </xf>
    <xf numFmtId="0" fontId="0" fillId="0" borderId="0" xfId="0" applyAlignment="1">
      <alignment horizontal="center" vertical="center" wrapText="1"/>
    </xf>
    <xf numFmtId="0" fontId="4" fillId="4" borderId="19" xfId="0" applyFont="1" applyFill="1" applyBorder="1" applyAlignment="1">
      <alignment horizontal="center" vertical="center"/>
    </xf>
    <xf numFmtId="49" fontId="7" fillId="0" borderId="34" xfId="0" applyNumberFormat="1" applyFont="1" applyBorder="1" applyAlignment="1">
      <alignment horizontal="center" vertical="center"/>
    </xf>
    <xf numFmtId="49" fontId="7" fillId="0" borderId="31" xfId="0" applyNumberFormat="1" applyFont="1" applyBorder="1" applyAlignment="1">
      <alignment horizontal="center" vertical="center"/>
    </xf>
    <xf numFmtId="0" fontId="0" fillId="0" borderId="0" xfId="0" applyAlignment="1">
      <alignment horizontal="left" vertical="center"/>
    </xf>
    <xf numFmtId="167" fontId="0" fillId="0" borderId="0" xfId="0" applyNumberFormat="1" applyAlignment="1">
      <alignment horizontal="center" vertical="center" wrapText="1"/>
    </xf>
    <xf numFmtId="0" fontId="7" fillId="4" borderId="32" xfId="0" applyFont="1" applyFill="1" applyBorder="1" applyAlignment="1">
      <alignment horizontal="center" vertical="center"/>
    </xf>
    <xf numFmtId="0" fontId="7" fillId="4" borderId="28"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7" xfId="0" applyFont="1" applyFill="1" applyBorder="1" applyAlignment="1">
      <alignment horizontal="center" vertical="center"/>
    </xf>
    <xf numFmtId="0" fontId="5" fillId="2" borderId="8" xfId="0" applyFont="1" applyFill="1" applyBorder="1" applyAlignment="1">
      <alignment horizontal="center" vertical="center"/>
    </xf>
    <xf numFmtId="0" fontId="7" fillId="0" borderId="9" xfId="0" applyFont="1" applyBorder="1" applyAlignment="1">
      <alignment horizontal="center" vertical="center"/>
    </xf>
    <xf numFmtId="0" fontId="7" fillId="0" borderId="12" xfId="0" applyFont="1" applyBorder="1" applyAlignment="1">
      <alignment horizontal="center" vertical="center"/>
    </xf>
    <xf numFmtId="0" fontId="7" fillId="0" borderId="10" xfId="0" applyFont="1" applyBorder="1" applyAlignment="1">
      <alignment horizontal="center" vertical="center"/>
    </xf>
    <xf numFmtId="0" fontId="7" fillId="0" borderId="14" xfId="0" applyFont="1" applyBorder="1" applyAlignment="1">
      <alignment horizontal="center" vertical="center"/>
    </xf>
    <xf numFmtId="0" fontId="7" fillId="0" borderId="10" xfId="0" applyFont="1" applyBorder="1" applyAlignment="1">
      <alignment horizontal="center" vertical="center" wrapText="1"/>
    </xf>
    <xf numFmtId="0" fontId="7" fillId="0" borderId="14" xfId="0" applyFont="1" applyBorder="1" applyAlignment="1">
      <alignment horizontal="center" vertical="center" wrapText="1"/>
    </xf>
    <xf numFmtId="4" fontId="7" fillId="0" borderId="10" xfId="0" applyNumberFormat="1" applyFont="1" applyBorder="1" applyAlignment="1">
      <alignment horizontal="center" vertical="center"/>
    </xf>
    <xf numFmtId="4" fontId="7" fillId="0" borderId="14" xfId="0" applyNumberFormat="1" applyFont="1" applyBorder="1" applyAlignment="1">
      <alignment horizontal="center" vertical="center"/>
    </xf>
    <xf numFmtId="4" fontId="8" fillId="0" borderId="10" xfId="0" applyNumberFormat="1" applyFont="1" applyBorder="1" applyAlignment="1">
      <alignment horizontal="center" vertical="center" wrapText="1"/>
    </xf>
    <xf numFmtId="0" fontId="0" fillId="0" borderId="10" xfId="0" applyBorder="1" applyAlignment="1">
      <alignment horizontal="center" vertical="center" wrapText="1"/>
    </xf>
    <xf numFmtId="4" fontId="8" fillId="0" borderId="11" xfId="0" applyNumberFormat="1" applyFont="1" applyBorder="1" applyAlignment="1">
      <alignment horizontal="center" vertical="center" wrapText="1"/>
    </xf>
    <xf numFmtId="0" fontId="0" fillId="0" borderId="15" xfId="0" applyBorder="1" applyAlignment="1">
      <alignment horizontal="center" vertical="center" wrapText="1"/>
    </xf>
    <xf numFmtId="0" fontId="7" fillId="0" borderId="32" xfId="0" applyFont="1" applyBorder="1" applyAlignment="1">
      <alignment horizontal="center" vertical="center" wrapText="1"/>
    </xf>
    <xf numFmtId="0" fontId="7" fillId="0" borderId="28" xfId="0" applyFont="1" applyBorder="1" applyAlignment="1">
      <alignment horizontal="center" vertical="center" wrapText="1"/>
    </xf>
    <xf numFmtId="0" fontId="7" fillId="0" borderId="26" xfId="0" applyFont="1" applyBorder="1" applyAlignment="1">
      <alignment horizontal="center" vertical="center" wrapText="1"/>
    </xf>
    <xf numFmtId="0" fontId="7" fillId="0" borderId="29" xfId="0" applyFont="1" applyBorder="1" applyAlignment="1">
      <alignment horizontal="center" vertical="center" wrapText="1"/>
    </xf>
    <xf numFmtId="0" fontId="7" fillId="0" borderId="46" xfId="0" applyFont="1" applyBorder="1" applyAlignment="1">
      <alignment horizontal="center" vertical="center" wrapText="1"/>
    </xf>
    <xf numFmtId="0" fontId="7" fillId="0" borderId="13" xfId="0" applyFont="1" applyBorder="1" applyAlignment="1">
      <alignment horizontal="center" vertical="center" wrapText="1"/>
    </xf>
    <xf numFmtId="4" fontId="8" fillId="0" borderId="37" xfId="0" applyNumberFormat="1" applyFont="1" applyFill="1" applyBorder="1" applyAlignment="1">
      <alignment horizontal="center" vertical="center"/>
    </xf>
    <xf numFmtId="4" fontId="8" fillId="0" borderId="47" xfId="0" applyNumberFormat="1" applyFont="1" applyFill="1" applyBorder="1" applyAlignment="1">
      <alignment horizontal="center" vertical="center"/>
    </xf>
    <xf numFmtId="0" fontId="8" fillId="0" borderId="0" xfId="0" applyFont="1" applyBorder="1" applyAlignment="1">
      <alignment horizontal="right" vertical="center"/>
    </xf>
    <xf numFmtId="0" fontId="8" fillId="0" borderId="0" xfId="0" applyFont="1" applyAlignment="1">
      <alignment horizontal="right" vertical="center"/>
    </xf>
    <xf numFmtId="0" fontId="4" fillId="4" borderId="33" xfId="0" applyFont="1" applyFill="1" applyBorder="1" applyAlignment="1">
      <alignment horizontal="center" vertical="center"/>
    </xf>
    <xf numFmtId="0" fontId="4" fillId="4" borderId="30" xfId="0" applyFont="1" applyFill="1" applyBorder="1" applyAlignment="1">
      <alignment horizontal="center" vertical="center"/>
    </xf>
    <xf numFmtId="0" fontId="0" fillId="0" borderId="33" xfId="0" applyBorder="1" applyAlignment="1">
      <alignment horizontal="center"/>
    </xf>
    <xf numFmtId="0" fontId="0" fillId="0" borderId="30" xfId="0" applyBorder="1" applyAlignment="1">
      <alignment horizontal="center"/>
    </xf>
    <xf numFmtId="0" fontId="0" fillId="0" borderId="33" xfId="0" applyBorder="1" applyAlignment="1">
      <alignment horizontal="center" wrapText="1"/>
    </xf>
    <xf numFmtId="0" fontId="0" fillId="0" borderId="30" xfId="0" applyBorder="1" applyAlignment="1">
      <alignment horizontal="center" wrapText="1"/>
    </xf>
    <xf numFmtId="0" fontId="0" fillId="10" borderId="19" xfId="0" applyFill="1" applyBorder="1" applyAlignment="1">
      <alignment horizontal="center"/>
    </xf>
    <xf numFmtId="0" fontId="0" fillId="10" borderId="33" xfId="0" applyFill="1" applyBorder="1" applyAlignment="1">
      <alignment horizontal="center"/>
    </xf>
    <xf numFmtId="0" fontId="0" fillId="10" borderId="56" xfId="0" applyFill="1" applyBorder="1" applyAlignment="1">
      <alignment horizontal="center"/>
    </xf>
    <xf numFmtId="0" fontId="0" fillId="10" borderId="30" xfId="0" applyFill="1" applyBorder="1" applyAlignment="1">
      <alignment horizontal="center"/>
    </xf>
    <xf numFmtId="0" fontId="0" fillId="0" borderId="18" xfId="0" applyFont="1" applyFill="1" applyBorder="1" applyAlignment="1">
      <alignment horizontal="center" vertical="center"/>
    </xf>
    <xf numFmtId="0" fontId="0" fillId="0" borderId="57" xfId="0" applyFont="1" applyFill="1" applyBorder="1" applyAlignment="1">
      <alignment horizontal="center" vertical="center"/>
    </xf>
    <xf numFmtId="0" fontId="0" fillId="0" borderId="20" xfId="0" applyFont="1" applyFill="1" applyBorder="1" applyAlignment="1">
      <alignment horizontal="center" vertical="center"/>
    </xf>
    <xf numFmtId="0" fontId="0" fillId="0" borderId="19" xfId="0" applyBorder="1" applyAlignment="1">
      <alignment horizontal="center"/>
    </xf>
    <xf numFmtId="0" fontId="0" fillId="0" borderId="0" xfId="0" applyFill="1" applyBorder="1" applyAlignment="1">
      <alignment horizontal="center"/>
    </xf>
    <xf numFmtId="0" fontId="0" fillId="0" borderId="19" xfId="0" applyFill="1" applyBorder="1" applyAlignment="1">
      <alignment horizontal="left"/>
    </xf>
    <xf numFmtId="0" fontId="0" fillId="0" borderId="33" xfId="0" applyFill="1" applyBorder="1" applyAlignment="1">
      <alignment horizontal="left"/>
    </xf>
    <xf numFmtId="0" fontId="0" fillId="0" borderId="56" xfId="0" applyFill="1" applyBorder="1" applyAlignment="1">
      <alignment horizontal="left"/>
    </xf>
    <xf numFmtId="0" fontId="0" fillId="0" borderId="30" xfId="0" applyFill="1" applyBorder="1" applyAlignment="1">
      <alignment horizontal="left"/>
    </xf>
    <xf numFmtId="0" fontId="4" fillId="0" borderId="18" xfId="0" applyFont="1" applyBorder="1" applyAlignment="1">
      <alignment horizontal="center" vertical="center" wrapText="1"/>
    </xf>
    <xf numFmtId="0" fontId="4" fillId="0" borderId="57" xfId="0" applyFont="1" applyBorder="1" applyAlignment="1">
      <alignment horizontal="center" vertical="center" wrapText="1"/>
    </xf>
    <xf numFmtId="0" fontId="4" fillId="0" borderId="20" xfId="0" applyFont="1" applyBorder="1" applyAlignment="1">
      <alignment horizontal="center" vertical="center" wrapText="1"/>
    </xf>
    <xf numFmtId="0" fontId="12" fillId="10" borderId="19" xfId="0" applyFont="1" applyFill="1" applyBorder="1" applyAlignment="1">
      <alignment horizontal="center" vertical="center"/>
    </xf>
    <xf numFmtId="0" fontId="12" fillId="10" borderId="18" xfId="0" applyFont="1" applyFill="1" applyBorder="1" applyAlignment="1">
      <alignment horizontal="center" vertical="center"/>
    </xf>
    <xf numFmtId="0" fontId="12" fillId="10" borderId="20" xfId="0" applyFont="1" applyFill="1" applyBorder="1" applyAlignment="1">
      <alignment horizontal="center" vertical="center"/>
    </xf>
    <xf numFmtId="0" fontId="12" fillId="10" borderId="18" xfId="0" applyFont="1" applyFill="1" applyBorder="1" applyAlignment="1">
      <alignment horizontal="center" vertical="center" wrapText="1"/>
    </xf>
    <xf numFmtId="0" fontId="12" fillId="10" borderId="20" xfId="0" applyFont="1" applyFill="1" applyBorder="1" applyAlignment="1">
      <alignment horizontal="center" vertical="center" wrapText="1"/>
    </xf>
    <xf numFmtId="165" fontId="42" fillId="10" borderId="19" xfId="0" applyNumberFormat="1" applyFont="1" applyFill="1" applyBorder="1" applyAlignment="1">
      <alignment horizontal="center" vertical="center" wrapText="1"/>
    </xf>
    <xf numFmtId="0" fontId="42" fillId="10" borderId="19" xfId="0" applyFont="1" applyFill="1" applyBorder="1" applyAlignment="1">
      <alignment horizontal="center" vertical="center"/>
    </xf>
    <xf numFmtId="0" fontId="5" fillId="2" borderId="19" xfId="0" applyFont="1" applyFill="1" applyBorder="1" applyAlignment="1">
      <alignment horizontal="center" vertical="center"/>
    </xf>
    <xf numFmtId="0" fontId="0" fillId="0" borderId="60" xfId="0" applyBorder="1" applyAlignment="1">
      <alignment horizontal="left" vertical="center"/>
    </xf>
    <xf numFmtId="0" fontId="0" fillId="0" borderId="61" xfId="0" applyBorder="1" applyAlignment="1">
      <alignment horizontal="left" vertical="center"/>
    </xf>
    <xf numFmtId="0" fontId="0" fillId="0" borderId="45" xfId="0" applyBorder="1" applyAlignment="1">
      <alignment horizontal="left" vertical="center"/>
    </xf>
    <xf numFmtId="0" fontId="8" fillId="0" borderId="63" xfId="0" applyFont="1" applyBorder="1" applyAlignment="1">
      <alignment horizontal="left" vertical="center"/>
    </xf>
    <xf numFmtId="0" fontId="8" fillId="0" borderId="64" xfId="0" applyFont="1" applyBorder="1" applyAlignment="1">
      <alignment horizontal="left" vertical="center"/>
    </xf>
    <xf numFmtId="0" fontId="5" fillId="2" borderId="60" xfId="0" applyFont="1" applyFill="1" applyBorder="1" applyAlignment="1">
      <alignment horizontal="center" vertical="center"/>
    </xf>
    <xf numFmtId="0" fontId="5" fillId="2" borderId="61" xfId="0" applyFont="1" applyFill="1" applyBorder="1" applyAlignment="1">
      <alignment horizontal="center" vertical="center"/>
    </xf>
    <xf numFmtId="0" fontId="5" fillId="2" borderId="45" xfId="0" applyFont="1" applyFill="1" applyBorder="1" applyAlignment="1">
      <alignment horizontal="center" vertical="center"/>
    </xf>
    <xf numFmtId="0" fontId="0" fillId="0" borderId="39" xfId="0" applyBorder="1" applyAlignment="1">
      <alignment horizontal="left" vertical="center"/>
    </xf>
    <xf numFmtId="0" fontId="0" fillId="0" borderId="0" xfId="0" applyBorder="1" applyAlignment="1">
      <alignment horizontal="left" vertical="center"/>
    </xf>
    <xf numFmtId="0" fontId="0" fillId="0" borderId="62" xfId="0" applyBorder="1" applyAlignment="1">
      <alignment horizontal="left" vertical="center"/>
    </xf>
    <xf numFmtId="0" fontId="8" fillId="0" borderId="58" xfId="0" applyFont="1" applyBorder="1" applyAlignment="1">
      <alignment horizontal="left" vertical="center"/>
    </xf>
    <xf numFmtId="0" fontId="0" fillId="0" borderId="33" xfId="0" applyFont="1" applyFill="1" applyBorder="1" applyAlignment="1">
      <alignment horizontal="center" vertical="center"/>
    </xf>
    <xf numFmtId="0" fontId="0" fillId="0" borderId="56" xfId="0" applyFont="1" applyFill="1" applyBorder="1" applyAlignment="1">
      <alignment horizontal="center" vertical="center"/>
    </xf>
    <xf numFmtId="0" fontId="0" fillId="0" borderId="30" xfId="0" applyFont="1" applyFill="1" applyBorder="1" applyAlignment="1">
      <alignment horizontal="center" vertical="center"/>
    </xf>
    <xf numFmtId="0" fontId="42" fillId="10" borderId="33" xfId="0" applyFont="1" applyFill="1" applyBorder="1" applyAlignment="1">
      <alignment horizontal="center" vertical="center"/>
    </xf>
    <xf numFmtId="0" fontId="42" fillId="10" borderId="56" xfId="0" applyFont="1" applyFill="1" applyBorder="1" applyAlignment="1">
      <alignment horizontal="center" vertical="center"/>
    </xf>
    <xf numFmtId="0" fontId="42" fillId="10" borderId="30" xfId="0" applyFont="1" applyFill="1" applyBorder="1" applyAlignment="1">
      <alignment horizontal="center" vertical="center"/>
    </xf>
    <xf numFmtId="165" fontId="3" fillId="0" borderId="10" xfId="5" applyBorder="1" applyAlignment="1">
      <alignment horizontal="center" vertical="center"/>
    </xf>
    <xf numFmtId="165" fontId="3" fillId="0" borderId="16" xfId="5" applyBorder="1" applyAlignment="1"/>
    <xf numFmtId="10" fontId="0" fillId="0" borderId="19" xfId="0" applyNumberFormat="1" applyBorder="1" applyAlignment="1">
      <alignment horizontal="center" vertical="center"/>
    </xf>
    <xf numFmtId="0" fontId="0" fillId="0" borderId="24" xfId="0" applyBorder="1"/>
    <xf numFmtId="0" fontId="0" fillId="0" borderId="0" xfId="0" applyAlignment="1">
      <alignment horizontal="center" vertical="center"/>
    </xf>
    <xf numFmtId="0" fontId="0" fillId="0" borderId="5" xfId="0" applyBorder="1"/>
    <xf numFmtId="0" fontId="5" fillId="2" borderId="6" xfId="0" applyFont="1" applyFill="1" applyBorder="1" applyAlignment="1">
      <alignment horizontal="center"/>
    </xf>
    <xf numFmtId="0" fontId="5" fillId="2" borderId="7" xfId="0" applyFont="1" applyFill="1" applyBorder="1" applyAlignment="1">
      <alignment horizontal="center"/>
    </xf>
    <xf numFmtId="0" fontId="5" fillId="2" borderId="8" xfId="0" applyFont="1" applyFill="1" applyBorder="1" applyAlignment="1">
      <alignment horizontal="center"/>
    </xf>
    <xf numFmtId="4" fontId="8" fillId="0" borderId="0" xfId="0" applyNumberFormat="1" applyFont="1" applyAlignment="1">
      <alignment horizontal="center" vertical="center" wrapText="1"/>
    </xf>
    <xf numFmtId="0" fontId="7" fillId="0" borderId="23" xfId="0" applyFont="1" applyBorder="1" applyAlignment="1">
      <alignment horizontal="center" vertical="center"/>
    </xf>
    <xf numFmtId="0" fontId="7" fillId="0" borderId="18" xfId="0" applyFont="1" applyBorder="1" applyAlignment="1">
      <alignment horizontal="center" vertical="center"/>
    </xf>
    <xf numFmtId="0" fontId="7" fillId="0" borderId="37" xfId="0" applyFont="1" applyBorder="1" applyAlignment="1">
      <alignment horizontal="center" vertical="center" wrapText="1"/>
    </xf>
    <xf numFmtId="0" fontId="0" fillId="0" borderId="38" xfId="0" applyBorder="1" applyAlignment="1">
      <alignment horizontal="center" vertical="center" wrapText="1"/>
    </xf>
    <xf numFmtId="4" fontId="8" fillId="0" borderId="1" xfId="0" applyNumberFormat="1" applyFont="1" applyBorder="1" applyAlignment="1">
      <alignment horizontal="center" vertical="center" wrapText="1"/>
    </xf>
    <xf numFmtId="0" fontId="0" fillId="0" borderId="3" xfId="0" applyBorder="1" applyAlignment="1">
      <alignment wrapText="1"/>
    </xf>
    <xf numFmtId="0" fontId="0" fillId="0" borderId="4" xfId="0" applyBorder="1" applyAlignment="1">
      <alignment horizontal="center" vertical="center" wrapText="1"/>
    </xf>
    <xf numFmtId="0" fontId="0" fillId="0" borderId="5" xfId="0" applyBorder="1" applyAlignment="1">
      <alignment wrapText="1"/>
    </xf>
    <xf numFmtId="167" fontId="0" fillId="0" borderId="0" xfId="0" applyNumberFormat="1" applyAlignment="1">
      <alignment horizontal="center" wrapText="1"/>
    </xf>
    <xf numFmtId="165" fontId="8" fillId="3" borderId="42" xfId="5" applyFont="1" applyFill="1" applyBorder="1" applyAlignment="1"/>
    <xf numFmtId="0" fontId="0" fillId="0" borderId="43" xfId="0" applyBorder="1"/>
    <xf numFmtId="10" fontId="8" fillId="4" borderId="26" xfId="5" applyNumberFormat="1" applyFont="1" applyFill="1" applyBorder="1" applyAlignment="1">
      <alignment horizontal="center"/>
    </xf>
    <xf numFmtId="10" fontId="0" fillId="4" borderId="36" xfId="0" applyNumberFormat="1" applyFill="1" applyBorder="1" applyAlignment="1">
      <alignment horizontal="center"/>
    </xf>
    <xf numFmtId="165" fontId="0" fillId="0" borderId="19" xfId="0" applyNumberFormat="1" applyBorder="1" applyAlignment="1">
      <alignment horizontal="center" vertical="center"/>
    </xf>
    <xf numFmtId="0" fontId="16" fillId="0" borderId="0" xfId="7" applyFont="1" applyAlignment="1">
      <alignment horizontal="center" vertical="center"/>
    </xf>
    <xf numFmtId="0" fontId="16" fillId="0" borderId="0" xfId="12" applyFont="1" applyAlignment="1">
      <alignment horizontal="center" vertical="center"/>
    </xf>
    <xf numFmtId="0" fontId="8" fillId="0" borderId="0" xfId="0" applyFont="1" applyAlignment="1">
      <alignment horizontal="center"/>
    </xf>
    <xf numFmtId="0" fontId="0" fillId="0" borderId="0" xfId="0" applyAlignment="1">
      <alignment horizontal="center"/>
    </xf>
    <xf numFmtId="0" fontId="26" fillId="6" borderId="48" xfId="9" applyFont="1" applyFill="1" applyBorder="1" applyAlignment="1">
      <alignment horizontal="center" vertical="center" wrapText="1"/>
    </xf>
    <xf numFmtId="0" fontId="26" fillId="6" borderId="49" xfId="9" applyFont="1" applyFill="1" applyBorder="1" applyAlignment="1">
      <alignment horizontal="center" vertical="center" wrapText="1"/>
    </xf>
    <xf numFmtId="0" fontId="26" fillId="6" borderId="50" xfId="9" applyFont="1" applyFill="1" applyBorder="1" applyAlignment="1">
      <alignment horizontal="center" vertical="center" wrapText="1"/>
    </xf>
    <xf numFmtId="0" fontId="34" fillId="0" borderId="54" xfId="9" applyFont="1" applyBorder="1" applyAlignment="1">
      <alignment horizontal="left" vertical="center" wrapText="1"/>
    </xf>
    <xf numFmtId="0" fontId="21" fillId="0" borderId="0" xfId="9" applyFont="1" applyAlignment="1">
      <alignment horizontal="center" vertical="center" wrapText="1"/>
    </xf>
    <xf numFmtId="0" fontId="20" fillId="5" borderId="0" xfId="9" applyFill="1" applyAlignment="1">
      <alignment horizontal="left" vertical="center" wrapText="1"/>
    </xf>
    <xf numFmtId="0" fontId="26" fillId="0" borderId="51" xfId="9" applyFont="1" applyBorder="1" applyAlignment="1">
      <alignment horizontal="left" vertical="center" wrapText="1"/>
    </xf>
    <xf numFmtId="0" fontId="26" fillId="0" borderId="52" xfId="9" applyFont="1" applyBorder="1" applyAlignment="1">
      <alignment horizontal="left" vertical="center" wrapText="1"/>
    </xf>
    <xf numFmtId="0" fontId="26" fillId="0" borderId="51" xfId="9" applyFont="1" applyBorder="1" applyAlignment="1">
      <alignment horizontal="center" vertical="center" wrapText="1"/>
    </xf>
    <xf numFmtId="0" fontId="26" fillId="0" borderId="52" xfId="9" applyFont="1" applyBorder="1" applyAlignment="1">
      <alignment horizontal="center" vertical="center" wrapText="1"/>
    </xf>
    <xf numFmtId="0" fontId="26" fillId="5" borderId="48" xfId="9" applyFont="1" applyFill="1" applyBorder="1" applyAlignment="1">
      <alignment horizontal="center" vertical="center" wrapText="1"/>
    </xf>
    <xf numFmtId="0" fontId="26" fillId="5" borderId="50" xfId="9" applyFont="1" applyFill="1" applyBorder="1" applyAlignment="1">
      <alignment horizontal="center" vertical="center" wrapText="1"/>
    </xf>
  </cellXfs>
  <cellStyles count="13">
    <cellStyle name="Hiperlink 2" xfId="11" xr:uid="{7AB2CDF4-F24E-4131-9B15-C431D6161CAA}"/>
    <cellStyle name="Moeda" xfId="2" builtinId="4"/>
    <cellStyle name="Moeda 2" xfId="5" xr:uid="{E9172FAF-BACB-40A8-B481-1A5640E879D1}"/>
    <cellStyle name="Normal" xfId="0" builtinId="0"/>
    <cellStyle name="Normal 2" xfId="6" xr:uid="{ED1BF81E-B585-40E7-A302-650EF2EED1CE}"/>
    <cellStyle name="Normal 3" xfId="7" xr:uid="{92E4A64B-1759-49BA-A2B5-6AFF2AC27BE8}"/>
    <cellStyle name="Normal 4" xfId="8" xr:uid="{4AADDBED-C9AE-4D17-A1B7-E01B656DC8CB}"/>
    <cellStyle name="Normal 5" xfId="10" xr:uid="{833EDA61-84D8-4505-82D3-F910E040FDAF}"/>
    <cellStyle name="Normal 6" xfId="12" xr:uid="{E90EF044-95D1-4D67-A65F-CDD77AA1AED2}"/>
    <cellStyle name="Normal 7" xfId="9" xr:uid="{A8E95B9C-E098-4883-BD58-AA7F5F395D48}"/>
    <cellStyle name="Porcentagem" xfId="3" builtinId="5"/>
    <cellStyle name="Porcentagem 2" xfId="4" xr:uid="{94016F3F-02F1-4431-9169-7E7744725404}"/>
    <cellStyle name="Vírgula" xfId="1" builtinId="3"/>
  </cellStyles>
  <dxfs count="42">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4.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5</xdr:col>
      <xdr:colOff>257175</xdr:colOff>
      <xdr:row>195</xdr:row>
      <xdr:rowOff>137532</xdr:rowOff>
    </xdr:from>
    <xdr:to>
      <xdr:col>10</xdr:col>
      <xdr:colOff>733425</xdr:colOff>
      <xdr:row>214</xdr:row>
      <xdr:rowOff>123825</xdr:rowOff>
    </xdr:to>
    <xdr:pic>
      <xdr:nvPicPr>
        <xdr:cNvPr id="3" name="Imagem 2">
          <a:extLst>
            <a:ext uri="{FF2B5EF4-FFF2-40B4-BE49-F238E27FC236}">
              <a16:creationId xmlns:a16="http://schemas.microsoft.com/office/drawing/2014/main" id="{9B847645-8CE9-4F8C-B50D-C7D8F172FF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28875" y="32255832"/>
          <a:ext cx="6724650" cy="30628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9524</xdr:colOff>
      <xdr:row>204</xdr:row>
      <xdr:rowOff>16221</xdr:rowOff>
    </xdr:from>
    <xdr:to>
      <xdr:col>14</xdr:col>
      <xdr:colOff>781049</xdr:colOff>
      <xdr:row>214</xdr:row>
      <xdr:rowOff>104774</xdr:rowOff>
    </xdr:to>
    <xdr:pic>
      <xdr:nvPicPr>
        <xdr:cNvPr id="6" name="Imagem 5" descr="Ideal Ferros: Peso do vergalhão 3/8&quot; 5/16&quot; 1/2&quot; e 1/4&quot;">
          <a:extLst>
            <a:ext uri="{FF2B5EF4-FFF2-40B4-BE49-F238E27FC236}">
              <a16:creationId xmlns:a16="http://schemas.microsoft.com/office/drawing/2014/main" id="{C77E96FB-9E7F-4F7B-AC7E-A5927EF3E08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820274" y="106258071"/>
          <a:ext cx="3571875" cy="17078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790575</xdr:colOff>
      <xdr:row>1</xdr:row>
      <xdr:rowOff>95250</xdr:rowOff>
    </xdr:from>
    <xdr:to>
      <xdr:col>9</xdr:col>
      <xdr:colOff>476250</xdr:colOff>
      <xdr:row>6</xdr:row>
      <xdr:rowOff>190500</xdr:rowOff>
    </xdr:to>
    <xdr:pic>
      <xdr:nvPicPr>
        <xdr:cNvPr id="2" name="Imagem 1">
          <a:extLst>
            <a:ext uri="{FF2B5EF4-FFF2-40B4-BE49-F238E27FC236}">
              <a16:creationId xmlns:a16="http://schemas.microsoft.com/office/drawing/2014/main" id="{EF765271-432C-4265-97F9-40AC45FE46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92100" y="95250"/>
          <a:ext cx="800100" cy="904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200025</xdr:colOff>
      <xdr:row>80</xdr:row>
      <xdr:rowOff>38100</xdr:rowOff>
    </xdr:from>
    <xdr:to>
      <xdr:col>16</xdr:col>
      <xdr:colOff>45325</xdr:colOff>
      <xdr:row>86</xdr:row>
      <xdr:rowOff>2025</xdr:rowOff>
    </xdr:to>
    <xdr:pic>
      <xdr:nvPicPr>
        <xdr:cNvPr id="3" name="Imagem 2">
          <a:extLst>
            <a:ext uri="{FF2B5EF4-FFF2-40B4-BE49-F238E27FC236}">
              <a16:creationId xmlns:a16="http://schemas.microsoft.com/office/drawing/2014/main" id="{3494ABC6-ECF9-42BA-869E-3AEE85FB2E85}"/>
            </a:ext>
          </a:extLst>
        </xdr:cNvPr>
        <xdr:cNvPicPr>
          <a:picLocks noChangeAspect="1"/>
        </xdr:cNvPicPr>
      </xdr:nvPicPr>
      <xdr:blipFill>
        <a:blip xmlns:r="http://schemas.openxmlformats.org/officeDocument/2006/relationships" r:embed="rId2">
          <a:extLst>
            <a:ext uri="{BEBA8EAE-BF5A-486C-A8C5-ECC9F3942E4B}">
              <a14:imgProps xmlns:a14="http://schemas.microsoft.com/office/drawing/2010/main">
                <a14:imgLayer r:embed="rId3">
                  <a14:imgEffect>
                    <a14:backgroundRemoval t="10000" b="90000" l="10000" r="90000">
                      <a14:foregroundMark x1="55446" y1="43443" x2="55446" y2="43443"/>
                      <a14:foregroundMark x1="65842" y1="42623" x2="65842" y2="42623"/>
                      <a14:foregroundMark x1="38119" y1="42623" x2="38119" y2="42623"/>
                      <a14:foregroundMark x1="49505" y1="63115" x2="49505" y2="63115"/>
                      <a14:backgroundMark x1="45545" y1="67213" x2="45545" y2="67213"/>
                    </a14:backgroundRemoval>
                  </a14:imgEffect>
                </a14:imgLayer>
              </a14:imgProps>
            </a:ext>
            <a:ext uri="{28A0092B-C50C-407E-A947-70E740481C1C}">
              <a14:useLocalDpi xmlns:a14="http://schemas.microsoft.com/office/drawing/2010/main" val="0"/>
            </a:ext>
          </a:extLst>
        </a:blip>
        <a:stretch>
          <a:fillRect/>
        </a:stretch>
      </xdr:blipFill>
      <xdr:spPr>
        <a:xfrm>
          <a:off x="16011525" y="16630650"/>
          <a:ext cx="1550275" cy="9354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8</xdr:col>
      <xdr:colOff>171450</xdr:colOff>
      <xdr:row>130611</xdr:row>
      <xdr:rowOff>123825</xdr:rowOff>
    </xdr:from>
    <xdr:to>
      <xdr:col>39</xdr:col>
      <xdr:colOff>264716</xdr:colOff>
      <xdr:row>130633</xdr:row>
      <xdr:rowOff>104775</xdr:rowOff>
    </xdr:to>
    <xdr:pic>
      <xdr:nvPicPr>
        <xdr:cNvPr id="2" name="Imagem 1">
          <a:extLst>
            <a:ext uri="{FF2B5EF4-FFF2-40B4-BE49-F238E27FC236}">
              <a16:creationId xmlns:a16="http://schemas.microsoft.com/office/drawing/2014/main" id="{F434E199-23A7-41D2-A68C-4870729ACC31}"/>
            </a:ext>
          </a:extLst>
        </xdr:cNvPr>
        <xdr:cNvPicPr>
          <a:picLocks noChangeAspect="1"/>
        </xdr:cNvPicPr>
      </xdr:nvPicPr>
      <xdr:blipFill>
        <a:blip xmlns:r="http://schemas.openxmlformats.org/officeDocument/2006/relationships" r:embed="rId1"/>
        <a:stretch>
          <a:fillRect/>
        </a:stretch>
      </xdr:blipFill>
      <xdr:spPr>
        <a:xfrm>
          <a:off x="8991600" y="3114675"/>
          <a:ext cx="8818166" cy="3543300"/>
        </a:xfrm>
        <a:prstGeom prst="rect">
          <a:avLst/>
        </a:prstGeom>
      </xdr:spPr>
    </xdr:pic>
    <xdr:clientData/>
  </xdr:twoCellAnchor>
  <xdr:twoCellAnchor editAs="oneCell">
    <xdr:from>
      <xdr:col>27</xdr:col>
      <xdr:colOff>1038225</xdr:colOff>
      <xdr:row>130613</xdr:row>
      <xdr:rowOff>76200</xdr:rowOff>
    </xdr:from>
    <xdr:to>
      <xdr:col>38</xdr:col>
      <xdr:colOff>228600</xdr:colOff>
      <xdr:row>130634</xdr:row>
      <xdr:rowOff>59125</xdr:rowOff>
    </xdr:to>
    <xdr:pic>
      <xdr:nvPicPr>
        <xdr:cNvPr id="3" name="Imagem 2">
          <a:extLst>
            <a:ext uri="{FF2B5EF4-FFF2-40B4-BE49-F238E27FC236}">
              <a16:creationId xmlns:a16="http://schemas.microsoft.com/office/drawing/2014/main" id="{6B3D93A0-C395-4216-A4E1-C9D05538BCA8}"/>
            </a:ext>
          </a:extLst>
        </xdr:cNvPr>
        <xdr:cNvPicPr>
          <a:picLocks noChangeAspect="1"/>
        </xdr:cNvPicPr>
      </xdr:nvPicPr>
      <xdr:blipFill>
        <a:blip xmlns:r="http://schemas.openxmlformats.org/officeDocument/2006/relationships" r:embed="rId1"/>
        <a:stretch>
          <a:fillRect/>
        </a:stretch>
      </xdr:blipFill>
      <xdr:spPr>
        <a:xfrm>
          <a:off x="8743950" y="3448050"/>
          <a:ext cx="8420100" cy="3383350"/>
        </a:xfrm>
        <a:prstGeom prst="rect">
          <a:avLst/>
        </a:prstGeom>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182" Type="http://schemas.openxmlformats.org/officeDocument/2006/relationships/hyperlink" Target="https://www.caixa.gov.br/Downloads/sinapi-cadernos-tecnicos/SINAPI-CT-INSTALACOES-EM-COBRE.pdf" TargetMode="External"/><Relationship Id="rId4233" Type="http://schemas.openxmlformats.org/officeDocument/2006/relationships/hyperlink" Target="https://www.caixa.gov.br/Downloads/sinapi-cadernos-tecnicos/SINAPI-CT-INSTALACOES-PREDIAIS-DE-AGUA-FRIA-EM-PVC.pdf" TargetMode="External"/><Relationship Id="rId8854" Type="http://schemas.openxmlformats.org/officeDocument/2006/relationships/hyperlink" Target="https://www.caixa.gov.br/Downloads/sinapi-cadernos-tecnicos/SINAPI-CT-ATERROS-BASES-SUB-BASES-E-IMPRIMACOES.pdf" TargetMode="External"/><Relationship Id="rId7456" Type="http://schemas.openxmlformats.org/officeDocument/2006/relationships/hyperlink" Target="https://www.caixa.gov.br/Downloads/sinapi-cadernos-tecnicos/SINAPI-CT-DEPRECIACAO-JUROS-IMPOSTOS-E-SEGUROS-MANUTENCAO-E-MATERIAIS-NA-OPERACAO-DOS-EQUIPAMENTOS.pdf" TargetMode="External"/><Relationship Id="rId8507" Type="http://schemas.openxmlformats.org/officeDocument/2006/relationships/hyperlink" Target="https://www.caixa.gov.br/Downloads/sinapi-cadernos-tecnicos/SINAPI-CT-CANALETAS-GRELHAS-E-CAIXAS-COM-GRELHA-PARA-DRENAGEM.pdf" TargetMode="External"/><Relationship Id="rId6058" Type="http://schemas.openxmlformats.org/officeDocument/2006/relationships/hyperlink" Target="https://www.caixa.gov.br/Downloads/sinapi-cadernos-tecnicos/SINAPI-CT-ESTRUTURA-E-TRAMA-PARA-COBERTURA.pdf" TargetMode="External"/><Relationship Id="rId7109" Type="http://schemas.openxmlformats.org/officeDocument/2006/relationships/hyperlink" Target="https://www.caixa.gov.br/Downloads/sinapi-cadernos-tecnicos/SINAPI-CT-DEPRECIACAO-JUROS-IMPOSTOS-E-SEGUROS-MANUTENCAO-E-MATERIAIS-NA-OPERACAO-DOS-EQUIPAMENTOS.pdf" TargetMode="External"/><Relationship Id="rId987" Type="http://schemas.openxmlformats.org/officeDocument/2006/relationships/hyperlink" Target="https://www.caixa.gov.br/Downloads/sinapi-cadernos-tecnicos/SINAPI-CT-REDES-DE-AGUA-E-ESGOTO-EM-PEAD-LISO-(TUBOS-E-CONEXOES).pdf" TargetMode="External"/><Relationship Id="rId2668" Type="http://schemas.openxmlformats.org/officeDocument/2006/relationships/hyperlink" Target="https://www.caixa.gov.br/Downloads/sinapi-metodologia/Livro_SINAPI_Calculos_Parametros.pdf" TargetMode="External"/><Relationship Id="rId3719" Type="http://schemas.openxmlformats.org/officeDocument/2006/relationships/hyperlink" Target="https://www.caixa.gov.br/Downloads/sinapi-cadernos-tecnicos/SINAPI-CT-INSTALACOES-DE-GAS-E-INCENDIO-EM-ACO-E-FERRO-GALVANIZADO.pdf" TargetMode="External"/><Relationship Id="rId4090" Type="http://schemas.openxmlformats.org/officeDocument/2006/relationships/hyperlink" Target="https://www.caixa.gov.br/Downloads/sinapi-cadernos-tecnicos/SINAPI-CT-INSTALACOES-PREDIAIS-DE-AGUA-FRIA-EM-PVC.pdf" TargetMode="External"/><Relationship Id="rId5141" Type="http://schemas.openxmlformats.org/officeDocument/2006/relationships/hyperlink" Target="https://www.caixa.gov.br/Downloads/sinapi-cadernos-tecnicos/SINAPI-CT-INSTALACOES-ELETRICAS-ELETRODUTOS-CONEXOES-E-CONDULETES-APARENTES.pdf" TargetMode="External"/><Relationship Id="rId1751" Type="http://schemas.openxmlformats.org/officeDocument/2006/relationships/hyperlink" Target="https://www.caixa.gov.br/Downloads/sinapi-cadernos-tecnicos/SINAPI-CT-PINTURA-PARA-PISOS-E-PARA-SINALIZACAO-HORIZONTAL-E-VERTICAL.pdf" TargetMode="External"/><Relationship Id="rId2802" Type="http://schemas.openxmlformats.org/officeDocument/2006/relationships/hyperlink" Target="https://www.caixa.gov.br/Downloads/sinapi-metodologia/Livro_SINAPI_Calculos_Parametros.pdf" TargetMode="External"/><Relationship Id="rId8364" Type="http://schemas.openxmlformats.org/officeDocument/2006/relationships/hyperlink" Target="https://www.caixa.gov.br/Downloads/sinapi-cadernos-tecnicos/SINAPI-CT-CONCRETO-PROTENDIDO.pdf" TargetMode="External"/><Relationship Id="rId9415" Type="http://schemas.openxmlformats.org/officeDocument/2006/relationships/hyperlink" Target="https://www.caixa.gov.br/Downloads/sinapi-cadernos-tecnicos/SINAPI-CT-ARMACAO-PARA-ESTRUTURAS-DE-CONCRETO-ARMADO.pdf" TargetMode="External"/><Relationship Id="rId1404" Type="http://schemas.openxmlformats.org/officeDocument/2006/relationships/hyperlink" Target="https://www.caixa.gov.br/Downloads/sinapi-cadernos-tecnicos/SINAPI-CT-PRODUCAO-DE-CONCRETOS-E-ARGAMASSAS-UTILIZANDO-AGREGADO-RECICLADO.pdf" TargetMode="External"/><Relationship Id="rId8017" Type="http://schemas.openxmlformats.org/officeDocument/2006/relationships/hyperlink" Target="https://www.caixa.gov.br/Downloads/sinapi-cadernos-tecnicos/SINAPI-CT-CUSTOS-HORARIOS-PRODUTIVO-E-IMPRODUTIVO-DOS-EQUIPAMENTOS.pdf" TargetMode="External"/><Relationship Id="rId3576" Type="http://schemas.openxmlformats.org/officeDocument/2006/relationships/hyperlink" Target="https://www.caixa.gov.br/Downloads/sinapi-cadernos-tecnicos/SINAPI-CT-INSTALACOES-DE-GAS-E-INCENDIO-EM-ACO-E-FERRO-GALVANIZADO.pdf" TargetMode="External"/><Relationship Id="rId4627" Type="http://schemas.openxmlformats.org/officeDocument/2006/relationships/hyperlink" Target="https://www.caixa.gov.br/Downloads/sinapi-cadernos-tecnicos/SINAPI-CT-INSTALACOES-HIDRAULICAS-RESERVACAO-E-BOMBAS-DE-RECALQUE.pdf" TargetMode="External"/><Relationship Id="rId4974" Type="http://schemas.openxmlformats.org/officeDocument/2006/relationships/hyperlink" Target="https://www.caixa.gov.br/Downloads/sinapi-cadernos-tecnicos/SINAPI-CT-INSTALACOES-ELETRICAS-REDE-DE-DISTRIBUICAO.pdf" TargetMode="External"/><Relationship Id="rId497" Type="http://schemas.openxmlformats.org/officeDocument/2006/relationships/hyperlink" Target="https://www.caixa.gov.br/Downloads/sinapi-cadernos-tecnicos/SINAPI-CT-TRANSPORTE-DE-MATERIAIS-DENTRO-DO-CANTEIRO-DE-OBRAS.pdf" TargetMode="External"/><Relationship Id="rId2178" Type="http://schemas.openxmlformats.org/officeDocument/2006/relationships/hyperlink" Target="https://www.caixa.gov.br/Downloads/sinapi-cadernos-tecnicos/SINAPI-CT-PAREDES-DE-CONCRETO-ESTUCAMENTO.pdf" TargetMode="External"/><Relationship Id="rId3229" Type="http://schemas.openxmlformats.org/officeDocument/2006/relationships/hyperlink" Target="https://www.caixa.gov.br/Downloads/sinapi-cadernos-tecnicos/SINAPI-CT-INSTALACOES-EM-COBRE.pdf" TargetMode="External"/><Relationship Id="rId7100" Type="http://schemas.openxmlformats.org/officeDocument/2006/relationships/hyperlink" Target="https://www.caixa.gov.br/Downloads/sinapi-cadernos-tecnicos/SINAPI-CT-DEPRECIACAO-JUROS-IMPOSTOS-E-SEGUROS-MANUTENCAO-E-MATERIAIS-NA-OPERACAO-DOS-EQUIPAMENTOS.pdf" TargetMode="External"/><Relationship Id="rId6799" Type="http://schemas.openxmlformats.org/officeDocument/2006/relationships/hyperlink" Target="https://www.caixa.gov.br/Downloads/sinapi-cadernos-tecnicos/SINAPI-CT-ELETROCALHAS.pdf" TargetMode="External"/><Relationship Id="rId3710" Type="http://schemas.openxmlformats.org/officeDocument/2006/relationships/hyperlink" Target="https://www.caixa.gov.br/Downloads/sinapi-cadernos-tecnicos/SINAPI-CT-INSTALACOES-DE-GAS-E-INCENDIO-EM-ACO-E-FERRO-GALVANIZADO.pdf" TargetMode="External"/><Relationship Id="rId9272" Type="http://schemas.openxmlformats.org/officeDocument/2006/relationships/hyperlink" Target="https://www.caixa.gov.br/Downloads/sinapi-cadernos-tecnicos/SINAPI-CT-ASSENTAMENTO-DE-TUBOS-DE-PVC-E-METALICOS-EM-REDES-DE-AGUA.pdf" TargetMode="External"/><Relationship Id="rId631" Type="http://schemas.openxmlformats.org/officeDocument/2006/relationships/hyperlink" Target="https://www.caixa.gov.br/Downloads/sinapi-cadernos-tecnicos/SINAPI-CT-TRANSPORTE-FLUVIAL-CARGA-E-DESCARGA.pdf" TargetMode="External"/><Relationship Id="rId1261" Type="http://schemas.openxmlformats.org/officeDocument/2006/relationships/hyperlink" Target="https://www.caixa.gov.br/Downloads/sinapi-cadernos-tecnicos/SINAPI-CT-RASGOS-E-FIXACOES.pdf" TargetMode="External"/><Relationship Id="rId2312" Type="http://schemas.openxmlformats.org/officeDocument/2006/relationships/hyperlink" Target="https://www.caixa.gov.br/Downloads/sinapi-cadernos-tecnicos/SINAPI-CT-MASSA-UNICA-INTERNA.pdf" TargetMode="External"/><Relationship Id="rId5882" Type="http://schemas.openxmlformats.org/officeDocument/2006/relationships/hyperlink" Target="https://www.caixa.gov.br/Downloads/sinapi-cadernos-tecnicos/SINAPI-CT-EXECUCAO-DE-GRAMPO-PARA-SOLO-GRAMPEADO.pdf" TargetMode="External"/><Relationship Id="rId6933" Type="http://schemas.openxmlformats.org/officeDocument/2006/relationships/hyperlink" Target="https://www.caixa.gov.br/Downloads/sinapi-cadernos-tecnicos/SINAPI-CT-DRENOS.pdf" TargetMode="External"/><Relationship Id="rId4484" Type="http://schemas.openxmlformats.org/officeDocument/2006/relationships/hyperlink" Target="https://www.caixa.gov.br/Downloads/sinapi-cadernos-tecnicos/SINAPI-CT-INSTALACOES-HIDRAULICAS-EM-PEX.pdf" TargetMode="External"/><Relationship Id="rId5535" Type="http://schemas.openxmlformats.org/officeDocument/2006/relationships/hyperlink" Target="https://www.caixa.gov.br/Downloads/sinapi-cadernos-tecnicos/SINAPI-CT-GESSO.pdf" TargetMode="External"/><Relationship Id="rId3086" Type="http://schemas.openxmlformats.org/officeDocument/2006/relationships/hyperlink" Target="https://www.caixa.gov.br/Downloads/sinapi-cadernos-tecnicos/SINAPI-CT-INSTALACOES-PARA-CANTEIROS-DE-OBRAS.pdf" TargetMode="External"/><Relationship Id="rId4137" Type="http://schemas.openxmlformats.org/officeDocument/2006/relationships/hyperlink" Target="https://www.caixa.gov.br/Downloads/sinapi-cadernos-tecnicos/SINAPI-CT-INSTALACOES-PREDIAIS-DE-AGUA-FRIA-EM-PVC.pdf" TargetMode="External"/><Relationship Id="rId8758" Type="http://schemas.openxmlformats.org/officeDocument/2006/relationships/hyperlink" Target="https://www.caixa.gov.br/Downloads/sinapi-cadernos-tecnicos/SINAPI-CT-ATERROS-BASES-SUB-BASES-E-IMPRIMACOES.pdf" TargetMode="External"/><Relationship Id="rId141" Type="http://schemas.openxmlformats.org/officeDocument/2006/relationships/hyperlink" Target="https://www.caixa.gov.br/Downloads/sinapi-cadernos-tecnicos/SINAPI-CT-VALVULAS-E-REGISTROS-PARA-SISTEMAS-PREDIAIS.pdf" TargetMode="External"/><Relationship Id="rId3220" Type="http://schemas.openxmlformats.org/officeDocument/2006/relationships/hyperlink" Target="https://www.caixa.gov.br/Downloads/sinapi-cadernos-tecnicos/SINAPI-CT-INSTALACOES-EM-COBRE.pdf" TargetMode="External"/><Relationship Id="rId6790" Type="http://schemas.openxmlformats.org/officeDocument/2006/relationships/hyperlink" Target="https://www.caixa.gov.br/Downloads/sinapi-cadernos-tecnicos/SINAPI-CT-ELETROCALHAS.pdf" TargetMode="External"/><Relationship Id="rId7841" Type="http://schemas.openxmlformats.org/officeDocument/2006/relationships/hyperlink" Target="https://www.caixa.gov.br/Downloads/sinapi-cadernos-tecnicos/SINAPI-CT-DEMOLICOES-E-REMOCOES.pdf" TargetMode="External"/><Relationship Id="rId7" Type="http://schemas.openxmlformats.org/officeDocument/2006/relationships/hyperlink" Target="https://www.caixa.gov.br/Downloads/sinapi-cadernos-tecnicos/SINAPI-CT-VALVULAS-PARA-REDES-DE-SANEAMENTO.pdf" TargetMode="External"/><Relationship Id="rId5392" Type="http://schemas.openxmlformats.org/officeDocument/2006/relationships/hyperlink" Target="https://www.caixa.gov.br/Downloads/sinapi-cadernos-tecnicos/SINAPI-CT-IMPERMEABILIZACAO-PROTECAO-MECANICA-E-TRATAMENTO-DE-JUNTA.pdf" TargetMode="External"/><Relationship Id="rId6443" Type="http://schemas.openxmlformats.org/officeDocument/2006/relationships/hyperlink" Target="https://www.caixa.gov.br/Downloads/sinapi-cadernos-tecnicos/SINAPI-CT-ESCAVACAO-DE-VALAS.pdf" TargetMode="External"/><Relationship Id="rId5045" Type="http://schemas.openxmlformats.org/officeDocument/2006/relationships/hyperlink" Target="https://www.caixa.gov.br/Downloads/sinapi-cadernos-tecnicos/SINAPI-CT-INSTALACOES-ELETRICAS-QUADROS-CABOS-DISJUNTORES-CONTATORES-E-BARRAMENTOS-BLINDADOS.pdf" TargetMode="External"/><Relationship Id="rId9666" Type="http://schemas.openxmlformats.org/officeDocument/2006/relationships/hyperlink" Target="https://www.caixa.gov.br/Downloads/sinapi-cadernos-tecnicos/SINAPI-CT-ALVENARIA-DE-VEDACAO.pdf" TargetMode="External"/><Relationship Id="rId1655" Type="http://schemas.openxmlformats.org/officeDocument/2006/relationships/hyperlink" Target="https://www.caixa.gov.br/Downloads/sinapi-cadernos-tecnicos/SINAPI-CT-POSTES-DE-CONCRETO-E-METALICOS.pdf" TargetMode="External"/><Relationship Id="rId2706" Type="http://schemas.openxmlformats.org/officeDocument/2006/relationships/hyperlink" Target="https://www.caixa.gov.br/Downloads/sinapi-metodologia/Livro_SINAPI_Calculos_Parametros.pdf" TargetMode="External"/><Relationship Id="rId8268" Type="http://schemas.openxmlformats.org/officeDocument/2006/relationships/hyperlink" Target="https://www.caixa.gov.br/Downloads/sinapi-cadernos-tecnicos/SINAPI-CT-CUSTOS-HORARIOS-PRODUTIVO-E-IMPRODUTIVO-DOS-EQUIPAMENTOS.pdf" TargetMode="External"/><Relationship Id="rId9319" Type="http://schemas.openxmlformats.org/officeDocument/2006/relationships/hyperlink" Target="https://www.caixa.gov.br/Downloads/sinapi-cadernos-tecnicos/SINAPI-CT-ASSENTAMENTO-DE-TUBOS-DE-PVC-E-METALICOS-EM-REDES-DE-AGUA.pdf" TargetMode="External"/><Relationship Id="rId1308" Type="http://schemas.openxmlformats.org/officeDocument/2006/relationships/hyperlink" Target="https://www.caixa.gov.br/Downloads/sinapi-cadernos-tecnicos/SINAPI-CT-RASGOS-E-FIXACOES.pdf" TargetMode="External"/><Relationship Id="rId4878" Type="http://schemas.openxmlformats.org/officeDocument/2006/relationships/hyperlink" Target="https://www.caixa.gov.br/Downloads/sinapi-cadernos-tecnicos/SINAPI-CT-INSTALACOES-HIDRAULICAS-RESERVACAO-E-BOMBAS-DE-RECALQUE.pdf" TargetMode="External"/><Relationship Id="rId5929" Type="http://schemas.openxmlformats.org/officeDocument/2006/relationships/hyperlink" Target="https://www.caixa.gov.br/Downloads/sinapi-cadernos-tecnicos/SINAPI-CT-ESTRUTURAS-DE-MADEIRA.pdf" TargetMode="External"/><Relationship Id="rId14" Type="http://schemas.openxmlformats.org/officeDocument/2006/relationships/hyperlink" Target="https://www.caixa.gov.br/Downloads/sinapi-cadernos-tecnicos/SINAPI-CT-VALVULAS-PARA-REDES-DE-SANEAMENTO.pdf" TargetMode="External"/><Relationship Id="rId7004" Type="http://schemas.openxmlformats.org/officeDocument/2006/relationships/hyperlink" Target="https://www.caixa.gov.br/Downloads/sinapi-cadernos-tecnicos/SINAPI-CT-DISSIPADORES-DE-ENERGIA.pdf" TargetMode="External"/><Relationship Id="rId7351" Type="http://schemas.openxmlformats.org/officeDocument/2006/relationships/hyperlink" Target="https://www.caixa.gov.br/Downloads/sinapi-cadernos-tecnicos/SINAPI-CT-DEPRECIACAO-JUROS-IMPOSTOS-E-SEGUROS-MANUTENCAO-E-MATERIAIS-NA-OPERACAO-DOS-EQUIPAMENTOS.pdf" TargetMode="External"/><Relationship Id="rId8402" Type="http://schemas.openxmlformats.org/officeDocument/2006/relationships/hyperlink" Target="https://www.caixa.gov.br/Downloads/sinapi-cadernos-tecnicos/SINAPI-CT-CONCRETO-PROJETADO.pdf" TargetMode="External"/><Relationship Id="rId3961" Type="http://schemas.openxmlformats.org/officeDocument/2006/relationships/hyperlink" Target="https://www.caixa.gov.br/Downloads/sinapi-cadernos-tecnicos/SINAPI-CT-INSTALACOES-PREDIAIS-DE-AGUA-QUENTE-EM-CPVC.pdf" TargetMode="External"/><Relationship Id="rId882" Type="http://schemas.openxmlformats.org/officeDocument/2006/relationships/hyperlink" Target="https://www.caixa.gov.br/Downloads/sinapi-cadernos-tecnicos/SINAPI-CT-SINALIZACAO-VERTICAL-VIARIA.pdf" TargetMode="External"/><Relationship Id="rId2563" Type="http://schemas.openxmlformats.org/officeDocument/2006/relationships/hyperlink" Target="https://www.caixa.gov.br/Downloads/sinapi-cadernos-tecnicos/SINAPI-CT-LOUCAS-E-METAIS.pdf" TargetMode="External"/><Relationship Id="rId3614" Type="http://schemas.openxmlformats.org/officeDocument/2006/relationships/hyperlink" Target="https://www.caixa.gov.br/Downloads/sinapi-cadernos-tecnicos/SINAPI-CT-INSTALACOES-DE-GAS-E-INCENDIO-EM-ACO-E-FERRO-GALVANIZADO.pdf" TargetMode="External"/><Relationship Id="rId9176" Type="http://schemas.openxmlformats.org/officeDocument/2006/relationships/hyperlink" Target="https://www.caixa.gov.br/Downloads/sinapi-cadernos-tecnicos/SINAPI-CT-ASSENTAMENTO-DE-TUBOS-DE-PVC-E-METALICOS-EM-REDES-DE-AGUA.pdf" TargetMode="External"/><Relationship Id="rId535" Type="http://schemas.openxmlformats.org/officeDocument/2006/relationships/hyperlink" Target="https://www.caixa.gov.br/Downloads/sinapi-cadernos-tecnicos/SINAPI-CT-TRANSPORTE-DE-MATERIAIS-DENTRO-DO-CANTEIRO-DE-OBRAS.pdf" TargetMode="External"/><Relationship Id="rId1165" Type="http://schemas.openxmlformats.org/officeDocument/2006/relationships/hyperlink" Target="https://www.caixa.gov.br/Downloads/sinapi-cadernos-tecnicos/SINAPI-CT-REDES-ENTERRADAS-DE-DISTRIBUICAO-ELETRICA.pdf" TargetMode="External"/><Relationship Id="rId2216" Type="http://schemas.openxmlformats.org/officeDocument/2006/relationships/hyperlink" Target="https://www.caixa.gov.br/Downloads/sinapi-cadernos-tecnicos/SINAPI-CT-PAREDES-DE-CONCRETO-ARMACAO.pdf" TargetMode="External"/><Relationship Id="rId5786" Type="http://schemas.openxmlformats.org/officeDocument/2006/relationships/hyperlink" Target="https://www.caixa.gov.br/Downloads/sinapi-cadernos-tecnicos/SINAPI-CT-FOSSAS-E-SUMIDOUROS.pdf" TargetMode="External"/><Relationship Id="rId6837" Type="http://schemas.openxmlformats.org/officeDocument/2006/relationships/hyperlink" Target="https://www.caixa.gov.br/Downloads/sinapi-cadernos-tecnicos/SINAPI-CT-ELETROCALHAS.pdf" TargetMode="External"/><Relationship Id="rId4388" Type="http://schemas.openxmlformats.org/officeDocument/2006/relationships/hyperlink" Target="https://www.caixa.gov.br/Downloads/sinapi-cadernos-tecnicos/SINAPI-CT-INSTALACOES-HIDRAULICAS-EM-PPR.pdf" TargetMode="External"/><Relationship Id="rId5439" Type="http://schemas.openxmlformats.org/officeDocument/2006/relationships/hyperlink" Target="https://www.caixa.gov.br/Downloads/sinapi-cadernos-tecnicos/SINAPI-CT-ILUMINACAO-PREDIAL-E-MONITORAMENTO.pdf" TargetMode="External"/><Relationship Id="rId9310" Type="http://schemas.openxmlformats.org/officeDocument/2006/relationships/hyperlink" Target="https://www.caixa.gov.br/Downloads/sinapi-cadernos-tecnicos/SINAPI-CT-ASSENTAMENTO-DE-TUBOS-DE-PVC-E-METALICOS-EM-REDES-DE-AGUA.pdf" TargetMode="External"/><Relationship Id="rId5920" Type="http://schemas.openxmlformats.org/officeDocument/2006/relationships/hyperlink" Target="https://www.caixa.gov.br/Downloads/sinapi-cadernos-tecnicos/SINAPI-CT-ESTRUTURAS-DE-MADEIRA.pdf" TargetMode="External"/><Relationship Id="rId3471" Type="http://schemas.openxmlformats.org/officeDocument/2006/relationships/hyperlink" Target="https://www.caixa.gov.br/Downloads/sinapi-cadernos-tecnicos/SINAPI-CT-INSTALACOES-DE-GAS-E-INCENDIO-EM-ACO-E-FERRO-GALVANIZADO.pdf" TargetMode="External"/><Relationship Id="rId4522" Type="http://schemas.openxmlformats.org/officeDocument/2006/relationships/hyperlink" Target="https://www.caixa.gov.br/Downloads/sinapi-cadernos-tecnicos/SINAPI-CT-INSTALACOES-HIDRAULICAS-EM-PEX.pdf" TargetMode="External"/><Relationship Id="rId392" Type="http://schemas.openxmlformats.org/officeDocument/2006/relationships/hyperlink" Target="https://www.caixa.gov.br/Downloads/sinapi-cadernos-tecnicos/SINAPI-CT-TRANSPORTE-CARGA-E-DESCARGA-DE-MATERIAIS.pdf" TargetMode="External"/><Relationship Id="rId2073" Type="http://schemas.openxmlformats.org/officeDocument/2006/relationships/hyperlink" Target="https://www.caixa.gov.br/Downloads/sinapi-cadernos-tecnicos/SINAPI-CT-PAVIMENTACOES-DIVERSAS-PARALELEPIPEDOS-E-PEDRAS-POLIEDRICAS.pdf" TargetMode="External"/><Relationship Id="rId3124" Type="http://schemas.openxmlformats.org/officeDocument/2006/relationships/hyperlink" Target="https://www.caixa.gov.br/Downloads/sinapi-cadernos-tecnicos/SINAPI-CT-INSTALACOES-EM-COBRE.pdf" TargetMode="External"/><Relationship Id="rId6694" Type="http://schemas.openxmlformats.org/officeDocument/2006/relationships/hyperlink" Target="https://www.caixa.gov.br/Downloads/sinapi-cadernos-tecnicos/SINAPI-CT-EQUIPAMENTOS-DE-PROTECAO-COLETIVA.pdf" TargetMode="External"/><Relationship Id="rId7745" Type="http://schemas.openxmlformats.org/officeDocument/2006/relationships/hyperlink" Target="https://www.caixa.gov.br/Downloads/sinapi-cadernos-tecnicos/SINAPI-CT-DEPRECIACAO-JUROS-IMPOSTOS-E-SEGUROS-MANUTENCAO-E-MATERIAIS-NA-OPERACAO-DOS-EQUIPAMENTOS.pdf" TargetMode="External"/><Relationship Id="rId5296" Type="http://schemas.openxmlformats.org/officeDocument/2006/relationships/hyperlink" Target="https://www.caixa.gov.br/Downloads/sinapi-cadernos-tecnicos/SINAPI-CT-INSTALACOES-ELETRICAS-ELETRODUTOS-EMBUTIDOS-CABOS-CAIXAS-TOMADAS-E-INTERRUPTORES.pdf" TargetMode="External"/><Relationship Id="rId6347" Type="http://schemas.openxmlformats.org/officeDocument/2006/relationships/hyperlink" Target="https://www.caixa.gov.br/Downloads/sinapi-cadernos-tecnicos/SINAPI-CT-ESCORAMENTO-E-PREPARO-DE-FUNDO-DE-VALAS.pdf" TargetMode="External"/><Relationship Id="rId2957" Type="http://schemas.openxmlformats.org/officeDocument/2006/relationships/hyperlink" Target="https://www.caixa.gov.br/Downloads/sinapi-metodologia/Livro_SINAPI_Calculos_Parametros.pdf" TargetMode="External"/><Relationship Id="rId929" Type="http://schemas.openxmlformats.org/officeDocument/2006/relationships/hyperlink" Target="https://www.caixa.gov.br/Downloads/sinapi-cadernos-tecnicos/SINAPI-CT-REVESTIMENTOS-CERAMICOS-INTERNOS.pdf" TargetMode="External"/><Relationship Id="rId1559" Type="http://schemas.openxmlformats.org/officeDocument/2006/relationships/hyperlink" Target="https://www.caixa.gov.br/Downloads/sinapi-cadernos-tecnicos/SINAPI-CT-POCOS-DE-VISITA-E-CAIXAS-PARA-BOCAS-DE-LOBO.pdf" TargetMode="External"/><Relationship Id="rId4032" Type="http://schemas.openxmlformats.org/officeDocument/2006/relationships/hyperlink" Target="https://www.caixa.gov.br/Downloads/sinapi-cadernos-tecnicos/SINAPI-CT-INSTALACOES-PREDIAIS-DE-AGUA-QUENTE-EM-CPVC.pdf" TargetMode="External"/><Relationship Id="rId5430" Type="http://schemas.openxmlformats.org/officeDocument/2006/relationships/hyperlink" Target="https://www.caixa.gov.br/Downloads/sinapi-cadernos-tecnicos/SINAPI-CT-ILUMINACAO-PREDIAL-E-MONITORAMENTO.pdf" TargetMode="External"/><Relationship Id="rId8653" Type="http://schemas.openxmlformats.org/officeDocument/2006/relationships/hyperlink" Target="https://www.caixa.gov.br/Downloads/sinapi-cadernos-tecnicos/SINAPI-CT-BOMBAS-HIDRAULICAS-CENTRIFUGAS-HORIZONTAIS-E-SUBMERSIVEIS.pdf" TargetMode="External"/><Relationship Id="rId9704" Type="http://schemas.openxmlformats.org/officeDocument/2006/relationships/hyperlink" Target="https://www.caixa.gov.br/Downloads/sinapi-cadernos-tecnicos/SINAPI-CT-ALVENARIA-ESTRUTURAL-BLOCOS-DE-CONCRETO.pdf" TargetMode="External"/><Relationship Id="rId7255" Type="http://schemas.openxmlformats.org/officeDocument/2006/relationships/hyperlink" Target="https://www.caixa.gov.br/Downloads/sinapi-cadernos-tecnicos/SINAPI-CT-DEPRECIACAO-JUROS-IMPOSTOS-E-SEGUROS-MANUTENCAO-E-MATERIAIS-NA-OPERACAO-DOS-EQUIPAMENTOS.pdf" TargetMode="External"/><Relationship Id="rId8306" Type="http://schemas.openxmlformats.org/officeDocument/2006/relationships/hyperlink" Target="https://www.caixa.gov.br/Downloads/sinapi-cadernos-tecnicos/SINAPI-CT-CONTRAPISO.pdf" TargetMode="External"/><Relationship Id="rId3865" Type="http://schemas.openxmlformats.org/officeDocument/2006/relationships/hyperlink" Target="https://www.caixa.gov.br/Downloads/sinapi-cadernos-tecnicos/SINAPI-CT-INSTALACOES-PREDIAIS-DE-AGUAS-PLUVIAIS-TUBOS-CONEXOES-CAIXAS-E-RALOS.pdf" TargetMode="External"/><Relationship Id="rId4916" Type="http://schemas.openxmlformats.org/officeDocument/2006/relationships/hyperlink" Target="https://www.caixa.gov.br/Downloads/sinapi-cadernos-tecnicos/SINAPI-CT-INSTALACOES-ELETRICAS-REDE-DE-DISTRIBUICAO.pdf" TargetMode="External"/><Relationship Id="rId786" Type="http://schemas.openxmlformats.org/officeDocument/2006/relationships/hyperlink" Target="https://www.caixa.gov.br/Downloads/sinapi-cadernos-tecnicos/SINAPI-CT-SISTEMAS-DE-MEDICAO.pdf" TargetMode="External"/><Relationship Id="rId2467" Type="http://schemas.openxmlformats.org/officeDocument/2006/relationships/hyperlink" Target="https://www.caixa.gov.br/Downloads/sinapi-cadernos-tecnicos/SINAPI-CT-LUMINARIAS-EXTERNAS.pdf" TargetMode="External"/><Relationship Id="rId3518" Type="http://schemas.openxmlformats.org/officeDocument/2006/relationships/hyperlink" Target="https://www.caixa.gov.br/Downloads/sinapi-cadernos-tecnicos/SINAPI-CT-INSTALACOES-DE-GAS-E-INCENDIO-EM-ACO-E-FERRO-GALVANIZADO.pdf" TargetMode="External"/><Relationship Id="rId439" Type="http://schemas.openxmlformats.org/officeDocument/2006/relationships/hyperlink" Target="https://www.caixa.gov.br/Downloads/sinapi-cadernos-tecnicos/SINAPI-CT-TRANSPORTE-CARGA-E-DESCARGA-DE-MATERIAIS.pdf" TargetMode="External"/><Relationship Id="rId1069" Type="http://schemas.openxmlformats.org/officeDocument/2006/relationships/hyperlink" Target="https://www.caixa.gov.br/Downloads/sinapi-cadernos-tecnicos/SINAPI-CT-REDES-DE-AGUA-E-ESGOTO-EM-PEAD-LISO-(TUBOS-E-CONEXOES).pdf" TargetMode="External"/><Relationship Id="rId8163" Type="http://schemas.openxmlformats.org/officeDocument/2006/relationships/hyperlink" Target="https://www.caixa.gov.br/Downloads/sinapi-cadernos-tecnicos/SINAPI-CT-CUSTOS-HORARIOS-PRODUTIVO-E-IMPRODUTIVO-DOS-EQUIPAMENTOS.pdf" TargetMode="External"/><Relationship Id="rId9214" Type="http://schemas.openxmlformats.org/officeDocument/2006/relationships/hyperlink" Target="https://www.caixa.gov.br/Downloads/sinapi-cadernos-tecnicos/SINAPI-CT-ASSENTAMENTO-DE-TUBOS-DE-PVC-E-METALICOS-EM-REDES-DE-AGUA.pdf" TargetMode="External"/><Relationship Id="rId9561" Type="http://schemas.openxmlformats.org/officeDocument/2006/relationships/hyperlink" Target="https://www.caixa.gov.br/Downloads/sinapi-cadernos-tecnicos/SINAPI-CT-ARGAMASSAS.pdf" TargetMode="External"/><Relationship Id="rId920" Type="http://schemas.openxmlformats.org/officeDocument/2006/relationships/hyperlink" Target="https://www.caixa.gov.br/Downloads/sinapi-cadernos-tecnicos/SINAPI-CT-REVESTIMENTOS-CERAMICOS-INTERNOS.pdf" TargetMode="External"/><Relationship Id="rId1550" Type="http://schemas.openxmlformats.org/officeDocument/2006/relationships/hyperlink" Target="https://www.caixa.gov.br/Downloads/sinapi-cadernos-tecnicos/SINAPI-CT-POCOS-DE-VISITA-E-CAIXAS-PARA-BOCAS-DE-LOBO.pdf" TargetMode="External"/><Relationship Id="rId2601" Type="http://schemas.openxmlformats.org/officeDocument/2006/relationships/hyperlink" Target="https://www.caixa.gov.br/Downloads/sinapi-metodologia/Livro_SINAPI_Calculos_Parametros.pdf" TargetMode="External"/><Relationship Id="rId1203" Type="http://schemas.openxmlformats.org/officeDocument/2006/relationships/hyperlink" Target="https://www.caixa.gov.br/Downloads/sinapi-cadernos-tecnicos/SINAPI-CT-RECOMPOSICAO-DE-PAVIMENTOS.pdf" TargetMode="External"/><Relationship Id="rId4773" Type="http://schemas.openxmlformats.org/officeDocument/2006/relationships/hyperlink" Target="https://www.caixa.gov.br/Downloads/sinapi-cadernos-tecnicos/SINAPI-CT-INSTALACOES-HIDRAULICAS-RESERVACAO-E-BOMBAS-DE-RECALQUE.pdf" TargetMode="External"/><Relationship Id="rId5824" Type="http://schemas.openxmlformats.org/officeDocument/2006/relationships/hyperlink" Target="https://www.caixa.gov.br/Downloads/sinapi-cadernos-tecnicos/SINAPI-CT-FACHADAS-COM-PLACAS-CERAMICAS-E-GRANITO-INSERTADAS.pdf" TargetMode="External"/><Relationship Id="rId3375" Type="http://schemas.openxmlformats.org/officeDocument/2006/relationships/hyperlink" Target="https://www.caixa.gov.br/Downloads/sinapi-cadernos-tecnicos/SINAPI-CT-INSTALACOES-DE-AR-CONDICIONADO.pdf" TargetMode="External"/><Relationship Id="rId4426" Type="http://schemas.openxmlformats.org/officeDocument/2006/relationships/hyperlink" Target="https://www.caixa.gov.br/Downloads/sinapi-cadernos-tecnicos/SINAPI-CT-INSTALACOES-HIDRAULICAS-EM-PPR.pdf" TargetMode="External"/><Relationship Id="rId7996" Type="http://schemas.openxmlformats.org/officeDocument/2006/relationships/hyperlink" Target="https://www.caixa.gov.br/Downloads/sinapi-cadernos-tecnicos/SINAPI-CT-CUSTOS-HORARIOS-PRODUTIVO-E-IMPRODUTIVO-DOS-EQUIPAMENTOS.pdf" TargetMode="External"/><Relationship Id="rId296" Type="http://schemas.openxmlformats.org/officeDocument/2006/relationships/hyperlink" Target="https://www.caixa.gov.br/Downloads/sinapi-cadernos-tecnicos/SINAPI-CT-TUBULACAO-FLANGEADA-PARA-REDES-DE-AGUA.pdf" TargetMode="External"/><Relationship Id="rId3028" Type="http://schemas.openxmlformats.org/officeDocument/2006/relationships/hyperlink" Target="https://www.caixa.gov.br/Downloads/sinapi-cadernos-tecnicos/SINAPI-CT-LIGACOES-PREDIAIS-DE-AGUA-E-ESGOTO.pdf" TargetMode="External"/><Relationship Id="rId6598" Type="http://schemas.openxmlformats.org/officeDocument/2006/relationships/hyperlink" Target="https://www.caixa.gov.br/Downloads/sinapi-cadernos-tecnicos/SINAPI-CT-ESCADAS.pdf" TargetMode="External"/><Relationship Id="rId7649" Type="http://schemas.openxmlformats.org/officeDocument/2006/relationships/hyperlink" Target="https://www.caixa.gov.br/Downloads/sinapi-cadernos-tecnicos/SINAPI-CT-DEPRECIACAO-JUROS-IMPOSTOS-E-SEGUROS-MANUTENCAO-E-MATERIAIS-NA-OPERACAO-DOS-EQUIPAMENTOS.pdf" TargetMode="External"/><Relationship Id="rId9071" Type="http://schemas.openxmlformats.org/officeDocument/2006/relationships/hyperlink" Target="https://www.caixa.gov.br/Downloads/sinapi-cadernos-tecnicos/SINAPI-CT-ASSENTAMENTO-DE-TUBOS-DE-ESGOTO-OU-DRENAGEM-PLUVIAL-EM-CONCRETO.pdf" TargetMode="External"/><Relationship Id="rId430" Type="http://schemas.openxmlformats.org/officeDocument/2006/relationships/hyperlink" Target="https://www.caixa.gov.br/Downloads/sinapi-cadernos-tecnicos/SINAPI-CT-TRANSPORTE-CARGA-E-DESCARGA-DE-MATERIAIS.pdf" TargetMode="External"/><Relationship Id="rId1060" Type="http://schemas.openxmlformats.org/officeDocument/2006/relationships/hyperlink" Target="https://www.caixa.gov.br/Downloads/sinapi-cadernos-tecnicos/SINAPI-CT-REDES-DE-AGUA-E-ESGOTO-EM-PEAD-LISO-(TUBOS-E-CONEXOES).pdf" TargetMode="External"/><Relationship Id="rId2111" Type="http://schemas.openxmlformats.org/officeDocument/2006/relationships/hyperlink" Target="https://www.caixa.gov.br/Downloads/sinapi-cadernos-tecnicos/SINAPI-CT-PARQUINHOS-E-EQUIPAMENTOS-DE-GINASTICA-AO-AR-LIVRE.pdf" TargetMode="External"/><Relationship Id="rId5681" Type="http://schemas.openxmlformats.org/officeDocument/2006/relationships/hyperlink" Target="https://www.caixa.gov.br/Downloads/sinapi-cadernos-tecnicos/SINAPI-CT-FORMAS-PARA-ESTRUTURAS-DE-CONCRETO-ARMADO.pdf" TargetMode="External"/><Relationship Id="rId6732" Type="http://schemas.openxmlformats.org/officeDocument/2006/relationships/hyperlink" Target="https://www.caixa.gov.br/Downloads/sinapi-cadernos-tecnicos/SINAPI-CT-EQUIPAMENTOS-DE-PROTECAO-COLETIVA.pdf" TargetMode="External"/><Relationship Id="rId4283" Type="http://schemas.openxmlformats.org/officeDocument/2006/relationships/hyperlink" Target="https://www.caixa.gov.br/Downloads/sinapi-cadernos-tecnicos/SINAPI-CT-INSTALACOES-PREDIAIS-DE-ESGOTO-TUBOS-E-CONEXOES.pdf" TargetMode="External"/><Relationship Id="rId5334" Type="http://schemas.openxmlformats.org/officeDocument/2006/relationships/hyperlink" Target="https://www.caixa.gov.br/Downloads/sinapi-cadernos-tecnicos/SINAPI-CT-INSTALACOES-ELETRICAS-ELETRODUTOS-EMBUTIDOS-CABOS-CAIXAS-TOMADAS-E-INTERRUPTORES.pdf" TargetMode="External"/><Relationship Id="rId1944" Type="http://schemas.openxmlformats.org/officeDocument/2006/relationships/hyperlink" Target="https://www.caixa.gov.br/Downloads/sinapi-cadernos-tecnicos/SINAPI-CT-PERFURACAO-HORIZONTAL-DIRECIONAL-HDD.pdf" TargetMode="External"/><Relationship Id="rId8557" Type="http://schemas.openxmlformats.org/officeDocument/2006/relationships/hyperlink" Target="https://www.caixa.gov.br/Downloads/sinapi-cadernos-tecnicos/SINAPI-CT-CAIXAS-DE-AGUA-PARA-EDIFICACOES.pdf" TargetMode="External"/><Relationship Id="rId9608" Type="http://schemas.openxmlformats.org/officeDocument/2006/relationships/hyperlink" Target="https://www.caixa.gov.br/Downloads/sinapi-cadernos-tecnicos/SINAPI-CT-ARGAMASSAS.pdf" TargetMode="External"/><Relationship Id="rId7159" Type="http://schemas.openxmlformats.org/officeDocument/2006/relationships/hyperlink" Target="https://www.caixa.gov.br/Downloads/sinapi-cadernos-tecnicos/SINAPI-CT-DEPRECIACAO-JUROS-IMPOSTOS-E-SEGUROS-MANUTENCAO-E-MATERIAIS-NA-OPERACAO-DOS-EQUIPAMENTOS.pdf" TargetMode="External"/><Relationship Id="rId3769" Type="http://schemas.openxmlformats.org/officeDocument/2006/relationships/hyperlink" Target="https://www.caixa.gov.br/Downloads/sinapi-cadernos-tecnicos/SINAPI-CT-INSTALACOES-DE-GAS-E-INCENDIO-EM-ACO-E-FERRO-GALVANIZADO.pdf" TargetMode="External"/><Relationship Id="rId5191" Type="http://schemas.openxmlformats.org/officeDocument/2006/relationships/hyperlink" Target="https://www.caixa.gov.br/Downloads/sinapi-cadernos-tecnicos/SINAPI-CT-INSTALACOES-ELETRICAS-ELETRODUTOS-EMBUTIDOS-CABOS-CAIXAS-TOMADAS-E-INTERRUPTORES.pdf" TargetMode="External"/><Relationship Id="rId6242" Type="http://schemas.openxmlformats.org/officeDocument/2006/relationships/hyperlink" Target="https://www.caixa.gov.br/Downloads/sinapi-cadernos-tecnicos/SINAPI-CT-ESQUADRIAS-PORTAS.pdf" TargetMode="External"/><Relationship Id="rId7640" Type="http://schemas.openxmlformats.org/officeDocument/2006/relationships/hyperlink" Target="https://www.caixa.gov.br/Downloads/sinapi-cadernos-tecnicos/SINAPI-CT-DEPRECIACAO-JUROS-IMPOSTOS-E-SEGUROS-MANUTENCAO-E-MATERIAIS-NA-OPERACAO-DOS-EQUIPAMENTOS.pdf" TargetMode="External"/><Relationship Id="rId2852" Type="http://schemas.openxmlformats.org/officeDocument/2006/relationships/hyperlink" Target="https://www.caixa.gov.br/Downloads/sinapi-metodologia/Livro_SINAPI_Calculos_Parametros.pdf" TargetMode="External"/><Relationship Id="rId3903" Type="http://schemas.openxmlformats.org/officeDocument/2006/relationships/hyperlink" Target="https://www.caixa.gov.br/Downloads/sinapi-cadernos-tecnicos/SINAPI-CT-INSTALACOES-PREDIAIS-DE-AGUA-QUENTE-EM-CPVC.pdf" TargetMode="External"/><Relationship Id="rId9465" Type="http://schemas.openxmlformats.org/officeDocument/2006/relationships/hyperlink" Target="https://www.caixa.gov.br/Downloads/sinapi-cadernos-tecnicos/SINAPI-CT-ARGAMASSAS.pdf" TargetMode="External"/><Relationship Id="rId824" Type="http://schemas.openxmlformats.org/officeDocument/2006/relationships/hyperlink" Target="https://www.caixa.gov.br/Downloads/sinapi-cadernos-tecnicos/SINAPI-CT-SISTEMA-DE-PROTECAO-CONTRA-DESCARGAS-ATMOSFERICAS-SPDA.pdf" TargetMode="External"/><Relationship Id="rId1454" Type="http://schemas.openxmlformats.org/officeDocument/2006/relationships/hyperlink" Target="https://www.caixa.gov.br/Downloads/sinapi-cadernos-tecnicos/SINAPI-CT-POCOS-DE-VISITA-E-CAIXAS-PARA-BOCAS-DE-LOBO.pdf" TargetMode="External"/><Relationship Id="rId2505" Type="http://schemas.openxmlformats.org/officeDocument/2006/relationships/hyperlink" Target="https://www.caixa.gov.br/Downloads/sinapi-cadernos-tecnicos/SINAPI-CT-LOUCAS-E-METAIS.pdf" TargetMode="External"/><Relationship Id="rId8067" Type="http://schemas.openxmlformats.org/officeDocument/2006/relationships/hyperlink" Target="https://www.caixa.gov.br/Downloads/sinapi-cadernos-tecnicos/SINAPI-CT-CUSTOS-HORARIOS-PRODUTIVO-E-IMPRODUTIVO-DOS-EQUIPAMENTOS.pdf" TargetMode="External"/><Relationship Id="rId9118" Type="http://schemas.openxmlformats.org/officeDocument/2006/relationships/hyperlink" Target="https://www.caixa.gov.br/Downloads/sinapi-cadernos-tecnicos/SINAPI-CT-ASSENTAMENTO-DE-TUBOS-DE-PVC-E-METALICOS-EM-REDES-DE-AGUA.pdf" TargetMode="External"/><Relationship Id="rId1107" Type="http://schemas.openxmlformats.org/officeDocument/2006/relationships/hyperlink" Target="https://www.caixa.gov.br/Downloads/sinapi-cadernos-tecnicos/SINAPI-CT-REDES-DE-LOGICA-TELEFONIA-E-IMAGEM.pdf" TargetMode="External"/><Relationship Id="rId4677" Type="http://schemas.openxmlformats.org/officeDocument/2006/relationships/hyperlink" Target="https://www.caixa.gov.br/Downloads/sinapi-cadernos-tecnicos/SINAPI-CT-INSTALACOES-HIDRAULICAS-RESERVACAO-E-BOMBAS-DE-RECALQUE.pdf" TargetMode="External"/><Relationship Id="rId5728" Type="http://schemas.openxmlformats.org/officeDocument/2006/relationships/hyperlink" Target="https://www.caixa.gov.br/Downloads/sinapi-cadernos-tecnicos/SINAPI-CT-FUNDACOES-RASAS-(BLOCOS-SAPATAS-VIGAS-BALDRAME).pdf" TargetMode="External"/><Relationship Id="rId3279" Type="http://schemas.openxmlformats.org/officeDocument/2006/relationships/hyperlink" Target="https://www.caixa.gov.br/Downloads/sinapi-cadernos-tecnicos/SINAPI-CT-INSTALACOES-EM-COBRE.pdf" TargetMode="External"/><Relationship Id="rId7150" Type="http://schemas.openxmlformats.org/officeDocument/2006/relationships/hyperlink" Target="https://www.caixa.gov.br/Downloads/sinapi-cadernos-tecnicos/SINAPI-CT-DEPRECIACAO-JUROS-IMPOSTOS-E-SEGUROS-MANUTENCAO-E-MATERIAIS-NA-OPERACAO-DOS-EQUIPAMENTOS.pdf" TargetMode="External"/><Relationship Id="rId8201" Type="http://schemas.openxmlformats.org/officeDocument/2006/relationships/hyperlink" Target="https://www.caixa.gov.br/Downloads/sinapi-cadernos-tecnicos/SINAPI-CT-CUSTOS-HORARIOS-PRODUTIVO-E-IMPRODUTIVO-DOS-EQUIPAMENTOS.pdf" TargetMode="External"/><Relationship Id="rId3760" Type="http://schemas.openxmlformats.org/officeDocument/2006/relationships/hyperlink" Target="https://www.caixa.gov.br/Downloads/sinapi-cadernos-tecnicos/SINAPI-CT-INSTALACOES-DE-GAS-E-INCENDIO-EM-ACO-E-FERRO-GALVANIZADO.pdf" TargetMode="External"/><Relationship Id="rId4811" Type="http://schemas.openxmlformats.org/officeDocument/2006/relationships/hyperlink" Target="https://www.caixa.gov.br/Downloads/sinapi-cadernos-tecnicos/SINAPI-CT-INSTALACOES-HIDRAULICAS-RESERVACAO-E-BOMBAS-DE-RECALQUE.pdf" TargetMode="External"/><Relationship Id="rId681" Type="http://schemas.openxmlformats.org/officeDocument/2006/relationships/hyperlink" Target="https://www.caixa.gov.br/Downloads/sinapi-cadernos-tecnicos/SINAPI-CT-TRANSPORTE-FLUVIAL-CARGA-E-DESCARGA.pdf" TargetMode="External"/><Relationship Id="rId2362" Type="http://schemas.openxmlformats.org/officeDocument/2006/relationships/hyperlink" Target="https://www.caixa.gov.br/Downloads/sinapi-cadernos-tecnicos/SINAPI-CT-MASSA-UNICA-EXTERNA.pdf" TargetMode="External"/><Relationship Id="rId3413" Type="http://schemas.openxmlformats.org/officeDocument/2006/relationships/hyperlink" Target="https://www.caixa.gov.br/Downloads/sinapi-cadernos-tecnicos/SINAPI-CT-INSTALACOES-DE-GAS-EM-PEX-MULTICAMADAS.pdf" TargetMode="External"/><Relationship Id="rId6983" Type="http://schemas.openxmlformats.org/officeDocument/2006/relationships/hyperlink" Target="https://www.caixa.gov.br/Downloads/sinapi-cadernos-tecnicos/SINAPI-CT-DRENAGEM-DE-AR-CONDICIONADO.pdf" TargetMode="External"/><Relationship Id="rId334" Type="http://schemas.openxmlformats.org/officeDocument/2006/relationships/hyperlink" Target="https://www.caixa.gov.br/Downloads/sinapi-cadernos-tecnicos/SINAPI-CT-TRATAMENTOS-SUPERFICIAIS.pdf" TargetMode="External"/><Relationship Id="rId2015" Type="http://schemas.openxmlformats.org/officeDocument/2006/relationships/hyperlink" Target="https://www.caixa.gov.br/Downloads/sinapi-cadernos-tecnicos/SINAPI-CT-PAVIMENTO-RIGIDO-DE-CONCRETO.pdf" TargetMode="External"/><Relationship Id="rId5585" Type="http://schemas.openxmlformats.org/officeDocument/2006/relationships/hyperlink" Target="https://www.caixa.gov.br/Downloads/sinapi-cadernos-tecnicos/SINAPI-CT-GABIOES-EXECUCAO-DE-MURO-E-PROTECAO-SUPERFICIAL.pdf" TargetMode="External"/><Relationship Id="rId6636" Type="http://schemas.openxmlformats.org/officeDocument/2006/relationships/hyperlink" Target="https://www.caixa.gov.br/Downloads/sinapi-cadernos-tecnicos/SINAPI-CT-ESCADAS.pdf" TargetMode="External"/><Relationship Id="rId4187" Type="http://schemas.openxmlformats.org/officeDocument/2006/relationships/hyperlink" Target="https://www.caixa.gov.br/Downloads/sinapi-cadernos-tecnicos/SINAPI-CT-INSTALACOES-PREDIAIS-DE-AGUA-FRIA-EM-PVC.pdf" TargetMode="External"/><Relationship Id="rId5238" Type="http://schemas.openxmlformats.org/officeDocument/2006/relationships/hyperlink" Target="https://www.caixa.gov.br/Downloads/sinapi-cadernos-tecnicos/SINAPI-CT-INSTALACOES-ELETRICAS-ELETRODUTOS-EMBUTIDOS-CABOS-CAIXAS-TOMADAS-E-INTERRUPTORES.pdf" TargetMode="External"/><Relationship Id="rId1848" Type="http://schemas.openxmlformats.org/officeDocument/2006/relationships/hyperlink" Target="https://www.caixa.gov.br/Downloads/sinapi-cadernos-tecnicos/SINAPI-CT-PINTURA-EM-MADEIRA.pdf" TargetMode="External"/><Relationship Id="rId3270" Type="http://schemas.openxmlformats.org/officeDocument/2006/relationships/hyperlink" Target="https://www.caixa.gov.br/Downloads/sinapi-cadernos-tecnicos/SINAPI-CT-INSTALACOES-EM-COBRE.pdf" TargetMode="External"/><Relationship Id="rId4321" Type="http://schemas.openxmlformats.org/officeDocument/2006/relationships/hyperlink" Target="https://www.caixa.gov.br/Downloads/sinapi-cadernos-tecnicos/SINAPI-CT-INSTALACOES-PREDIAIS-DE-ESGOTO-TUBOS-E-CONEXOES.pdf" TargetMode="External"/><Relationship Id="rId191" Type="http://schemas.openxmlformats.org/officeDocument/2006/relationships/hyperlink" Target="https://www.caixa.gov.br/Downloads/sinapi-cadernos-tecnicos/SINAPI-CT-VIDROS-E-ESPELHOS.pdf" TargetMode="External"/><Relationship Id="rId7891" Type="http://schemas.openxmlformats.org/officeDocument/2006/relationships/hyperlink" Target="https://www.caixa.gov.br/Downloads/sinapi-cadernos-tecnicos/SINAPI-CT-CUSTOS-HORARIOS-PRODUTIVO-E-IMPRODUTIVO-DOS-EQUIPAMENTOS.pdf" TargetMode="External"/><Relationship Id="rId8942" Type="http://schemas.openxmlformats.org/officeDocument/2006/relationships/hyperlink" Target="https://www.caixa.gov.br/Downloads/sinapi-cadernos-tecnicos/SINAPI-CT-ATERROS-BASES-SUB-BASES-E-IMPRIMACOES.pdf" TargetMode="External"/><Relationship Id="rId5095" Type="http://schemas.openxmlformats.org/officeDocument/2006/relationships/hyperlink" Target="https://www.caixa.gov.br/Downloads/sinapi-cadernos-tecnicos/SINAPI-CT-INSTALACOES-ELETRICAS-ELETRODUTOS-CONEXOES-E-CONDULETES-APARENTES.pdf" TargetMode="External"/><Relationship Id="rId6493" Type="http://schemas.openxmlformats.org/officeDocument/2006/relationships/hyperlink" Target="https://www.caixa.gov.br/Downloads/sinapi-cadernos-tecnicos/SINAPI-CT-ESCAVACAO-VERTICAL-A-CEU-ABERTO.pdf" TargetMode="External"/><Relationship Id="rId7544" Type="http://schemas.openxmlformats.org/officeDocument/2006/relationships/hyperlink" Target="https://www.caixa.gov.br/Downloads/sinapi-cadernos-tecnicos/SINAPI-CT-DEPRECIACAO-JUROS-IMPOSTOS-E-SEGUROS-MANUTENCAO-E-MATERIAIS-NA-OPERACAO-DOS-EQUIPAMENTOS.pdf" TargetMode="External"/><Relationship Id="rId6146" Type="http://schemas.openxmlformats.org/officeDocument/2006/relationships/hyperlink" Target="https://www.caixa.gov.br/Downloads/sinapi-cadernos-tecnicos/SINAPI-CT-ESTACAS-BROCA-STRAUSS-E-ESCAVADA-COM-FLUIDO-ESTABILIZANTE.pdf" TargetMode="External"/><Relationship Id="rId2756" Type="http://schemas.openxmlformats.org/officeDocument/2006/relationships/hyperlink" Target="https://www.caixa.gov.br/Downloads/sinapi-metodologia/Livro_SINAPI_Calculos_Parametros.pdf" TargetMode="External"/><Relationship Id="rId3807" Type="http://schemas.openxmlformats.org/officeDocument/2006/relationships/hyperlink" Target="https://www.caixa.gov.br/Downloads/sinapi-cadernos-tecnicos/SINAPI-CT-INSTALACOES-DE-DIVISORIAS-DIVERSAS.pdf" TargetMode="External"/><Relationship Id="rId9369" Type="http://schemas.openxmlformats.org/officeDocument/2006/relationships/hyperlink" Target="https://www.caixa.gov.br/Downloads/sinapi-cadernos-tecnicos/SINAPI-CT-ASSENTAMENTO-DE-TUBOS-DE-ESGOTO-EM-PVC-E-PEAD.pdf" TargetMode="External"/><Relationship Id="rId728" Type="http://schemas.openxmlformats.org/officeDocument/2006/relationships/hyperlink" Target="https://www.caixa.gov.br/Downloads/sinapi-cadernos-tecnicos/SINAPI-CT-TELHAMENTO-PARA-COBERTURA.pdf" TargetMode="External"/><Relationship Id="rId1358" Type="http://schemas.openxmlformats.org/officeDocument/2006/relationships/hyperlink" Target="https://www.caixa.gov.br/Downloads/sinapi-cadernos-tecnicos/SINAPI-CT-RADIER-PISO-DE-CONCRETO-E-LAJE-SOBRE-SOLO.pdf" TargetMode="External"/><Relationship Id="rId2409" Type="http://schemas.openxmlformats.org/officeDocument/2006/relationships/hyperlink" Target="https://www.caixa.gov.br/Downloads/sinapi-cadernos-tecnicos/SINAPI-CT-MASSA-UNICA-EXTERNA.pdf" TargetMode="External"/><Relationship Id="rId5979" Type="http://schemas.openxmlformats.org/officeDocument/2006/relationships/hyperlink" Target="https://www.caixa.gov.br/Downloads/sinapi-cadernos-tecnicos/SINAPI-CT-ESTRUTURAS-DE-CONTENCAO-ESTACAS-PAREDES-DIAFRAGMA-E-MURETA-GUIA.pdf" TargetMode="External"/><Relationship Id="rId64" Type="http://schemas.openxmlformats.org/officeDocument/2006/relationships/hyperlink" Target="https://www.caixa.gov.br/Downloads/sinapi-cadernos-tecnicos/SINAPI-CT-VALVULAS-E-REGISTROS-PARA-SISTEMAS-PREDIAIS.pdf" TargetMode="External"/><Relationship Id="rId8452" Type="http://schemas.openxmlformats.org/officeDocument/2006/relationships/hyperlink" Target="https://www.caixa.gov.br/Downloads/sinapi-cadernos-tecnicos/SINAPI-CT-CHAPISCO.pdf" TargetMode="External"/><Relationship Id="rId9503" Type="http://schemas.openxmlformats.org/officeDocument/2006/relationships/hyperlink" Target="https://www.caixa.gov.br/Downloads/sinapi-cadernos-tecnicos/SINAPI-CT-ARGAMASSAS.pdf" TargetMode="External"/><Relationship Id="rId7054" Type="http://schemas.openxmlformats.org/officeDocument/2006/relationships/hyperlink" Target="https://www.caixa.gov.br/Downloads/sinapi-cadernos-tecnicos/SINAPI-CT-DEPRECIACAO-JUROS-IMPOSTOS-E-SEGUROS-MANUTENCAO-E-MATERIAIS-NA-OPERACAO-DOS-EQUIPAMENTOS.pdf" TargetMode="External"/><Relationship Id="rId8105" Type="http://schemas.openxmlformats.org/officeDocument/2006/relationships/hyperlink" Target="https://www.caixa.gov.br/Downloads/sinapi-cadernos-tecnicos/SINAPI-CT-CUSTOS-HORARIOS-PRODUTIVO-E-IMPRODUTIVO-DOS-EQUIPAMENTOS.pdf" TargetMode="External"/><Relationship Id="rId3664" Type="http://schemas.openxmlformats.org/officeDocument/2006/relationships/hyperlink" Target="https://www.caixa.gov.br/Downloads/sinapi-cadernos-tecnicos/SINAPI-CT-INSTALACOES-DE-GAS-E-INCENDIO-EM-ACO-E-FERRO-GALVANIZADO.pdf" TargetMode="External"/><Relationship Id="rId4715" Type="http://schemas.openxmlformats.org/officeDocument/2006/relationships/hyperlink" Target="https://www.caixa.gov.br/Downloads/sinapi-cadernos-tecnicos/SINAPI-CT-INSTALACOES-HIDRAULICAS-RESERVACAO-E-BOMBAS-DE-RECALQUE.pdf" TargetMode="External"/><Relationship Id="rId585" Type="http://schemas.openxmlformats.org/officeDocument/2006/relationships/hyperlink" Target="https://www.caixa.gov.br/Downloads/sinapi-cadernos-tecnicos/SINAPI-CT-TRANSPORTE-FLUVIAL-CARGA-E-DESCARGA.pdf" TargetMode="External"/><Relationship Id="rId2266" Type="http://schemas.openxmlformats.org/officeDocument/2006/relationships/hyperlink" Target="https://www.caixa.gov.br/Downloads/sinapi-cadernos-tecnicos/SINAPI-CT-MONOCAPA.pdf" TargetMode="External"/><Relationship Id="rId3317" Type="http://schemas.openxmlformats.org/officeDocument/2006/relationships/hyperlink" Target="https://www.caixa.gov.br/Downloads/sinapi-cadernos-tecnicos/SINAPI-CT-INSTALACOES-EM-COBRE.pdf" TargetMode="External"/><Relationship Id="rId6887" Type="http://schemas.openxmlformats.org/officeDocument/2006/relationships/hyperlink" Target="https://www.caixa.gov.br/Downloads/sinapi-cadernos-tecnicos/SINAPI-CT-DUTOS-PARA-AR-CONDICIONADO.pdf" TargetMode="External"/><Relationship Id="rId7938" Type="http://schemas.openxmlformats.org/officeDocument/2006/relationships/hyperlink" Target="https://www.caixa.gov.br/Downloads/sinapi-cadernos-tecnicos/SINAPI-CT-CUSTOS-HORARIOS-PRODUTIVO-E-IMPRODUTIVO-DOS-EQUIPAMENTOS.pdf" TargetMode="External"/><Relationship Id="rId238" Type="http://schemas.openxmlformats.org/officeDocument/2006/relationships/hyperlink" Target="https://www.caixa.gov.br/Downloads/sinapi-cadernos-tecnicos/SINAPI-CT-VERGAS-CONTRAVERGAS-E-FIXACAO-DE-ALVENARIA.pdf" TargetMode="External"/><Relationship Id="rId5489" Type="http://schemas.openxmlformats.org/officeDocument/2006/relationships/hyperlink" Target="https://www.caixa.gov.br/Downloads/sinapi-cadernos-tecnicos/SINAPI-CT-GUARDA-CORPO-CORRIMAO-E-GRADE-PARA-ESQUADRIAS.pdf" TargetMode="External"/><Relationship Id="rId9360" Type="http://schemas.openxmlformats.org/officeDocument/2006/relationships/hyperlink" Target="https://www.caixa.gov.br/Downloads/sinapi-cadernos-tecnicos/SINAPI-CT-ASSENTAMENTO-DE-TUBOS-DE-ESGOTO-EM-PVC-E-PEAD.pdf" TargetMode="External"/><Relationship Id="rId2400" Type="http://schemas.openxmlformats.org/officeDocument/2006/relationships/hyperlink" Target="https://www.caixa.gov.br/Downloads/sinapi-cadernos-tecnicos/SINAPI-CT-MASSA-UNICA-EXTERNA.pdf" TargetMode="External"/><Relationship Id="rId9013" Type="http://schemas.openxmlformats.org/officeDocument/2006/relationships/hyperlink" Target="https://www.caixa.gov.br/Downloads/sinapi-cadernos-tecnicos/SINAPI-CT-ASSENTAMENTO-DE-TUBOS-DE-ESGOTO-OU-DRENAGEM-PLUVIAL-EM-CONCRETO.pdf" TargetMode="External"/><Relationship Id="rId1002" Type="http://schemas.openxmlformats.org/officeDocument/2006/relationships/hyperlink" Target="https://www.caixa.gov.br/Downloads/sinapi-cadernos-tecnicos/SINAPI-CT-REDES-DE-AGUA-E-ESGOTO-EM-PEAD-LISO-(TUBOS-E-CONEXOES).pdf" TargetMode="External"/><Relationship Id="rId5970" Type="http://schemas.openxmlformats.org/officeDocument/2006/relationships/hyperlink" Target="https://www.caixa.gov.br/Downloads/sinapi-cadernos-tecnicos/SINAPI-CT-ESTRUTURAS-DE-CONTENCAO-ESTACAS-PAREDES-DIAFRAGMA-E-MURETA-GUIA.pdf" TargetMode="External"/><Relationship Id="rId3174" Type="http://schemas.openxmlformats.org/officeDocument/2006/relationships/hyperlink" Target="https://www.caixa.gov.br/Downloads/sinapi-cadernos-tecnicos/SINAPI-CT-INSTALACOES-EM-COBRE.pdf" TargetMode="External"/><Relationship Id="rId4572" Type="http://schemas.openxmlformats.org/officeDocument/2006/relationships/hyperlink" Target="https://www.caixa.gov.br/Downloads/sinapi-cadernos-tecnicos/SINAPI-CT-INSTALACOES-HIDRAULICAS-EM-PEX.pdf" TargetMode="External"/><Relationship Id="rId5623" Type="http://schemas.openxmlformats.org/officeDocument/2006/relationships/hyperlink" Target="https://www.caixa.gov.br/Downloads/sinapi-cadernos-tecnicos/SINAPI-CT-FORMAS-PARA-ESTRUTURAS-DE-CONCRETO-ARMADO.pdf" TargetMode="External"/><Relationship Id="rId4225" Type="http://schemas.openxmlformats.org/officeDocument/2006/relationships/hyperlink" Target="https://www.caixa.gov.br/Downloads/sinapi-cadernos-tecnicos/SINAPI-CT-INSTALACOES-PREDIAIS-DE-AGUA-FRIA-EM-PVC.pdf" TargetMode="External"/><Relationship Id="rId7795" Type="http://schemas.openxmlformats.org/officeDocument/2006/relationships/hyperlink" Target="https://www.caixa.gov.br/Downloads/sinapi-cadernos-tecnicos/SINAPI-CT-DEPRECIACAO-JUROS-IMPOSTOS-E-SEGUROS-MANUTENCAO-E-MATERIAIS-NA-OPERACAO-DOS-EQUIPAMENTOS.pdf" TargetMode="External"/><Relationship Id="rId8846" Type="http://schemas.openxmlformats.org/officeDocument/2006/relationships/hyperlink" Target="https://www.caixa.gov.br/Downloads/sinapi-cadernos-tecnicos/SINAPI-CT-ATERROS-BASES-SUB-BASES-E-IMPRIMACOES.pdf" TargetMode="External"/><Relationship Id="rId6397" Type="http://schemas.openxmlformats.org/officeDocument/2006/relationships/hyperlink" Target="https://www.caixa.gov.br/Downloads/sinapi-cadernos-tecnicos/SINAPI-CT-ESCAVACAO-DE-VALAS.pdf" TargetMode="External"/><Relationship Id="rId7448" Type="http://schemas.openxmlformats.org/officeDocument/2006/relationships/hyperlink" Target="https://www.caixa.gov.br/Downloads/sinapi-cadernos-tecnicos/SINAPI-CT-DEPRECIACAO-JUROS-IMPOSTOS-E-SEGUROS-MANUTENCAO-E-MATERIAIS-NA-OPERACAO-DOS-EQUIPAMENTOS.pdf" TargetMode="External"/><Relationship Id="rId979" Type="http://schemas.openxmlformats.org/officeDocument/2006/relationships/hyperlink" Target="https://www.caixa.gov.br/Downloads/sinapi-cadernos-tecnicos/SINAPI-CT-REDES-DE-AGUA-E-ESGOTO-EM-PEAD-LISO-(TUBOS-E-CONEXOES).pdf" TargetMode="External"/><Relationship Id="rId5480" Type="http://schemas.openxmlformats.org/officeDocument/2006/relationships/hyperlink" Target="https://www.caixa.gov.br/Downloads/sinapi-cadernos-tecnicos/SINAPI-CT-GUIAS-E-SARJETAS.pdf" TargetMode="External"/><Relationship Id="rId6531" Type="http://schemas.openxmlformats.org/officeDocument/2006/relationships/hyperlink" Target="https://www.caixa.gov.br/Downloads/sinapi-cadernos-tecnicos/SINAPI-CT-ESCAVACAO-VERTICAL-A-CEU-ABERTO.pdf" TargetMode="External"/><Relationship Id="rId4082" Type="http://schemas.openxmlformats.org/officeDocument/2006/relationships/hyperlink" Target="https://www.caixa.gov.br/Downloads/sinapi-cadernos-tecnicos/SINAPI-CT-INSTALACOES-PREDIAIS-DE-AGUA-FRIA-EM-PVC.pdf" TargetMode="External"/><Relationship Id="rId5133" Type="http://schemas.openxmlformats.org/officeDocument/2006/relationships/hyperlink" Target="https://www.caixa.gov.br/Downloads/sinapi-cadernos-tecnicos/SINAPI-CT-INSTALACOES-ELETRICAS-ELETRODUTOS-CONEXOES-E-CONDULETES-APARENTES.pdf" TargetMode="External"/><Relationship Id="rId1743" Type="http://schemas.openxmlformats.org/officeDocument/2006/relationships/hyperlink" Target="https://www.caixa.gov.br/Downloads/sinapi-cadernos-tecnicos/SINAPI-CT-PISOS.pdf" TargetMode="External"/><Relationship Id="rId8009" Type="http://schemas.openxmlformats.org/officeDocument/2006/relationships/hyperlink" Target="https://www.caixa.gov.br/Downloads/sinapi-cadernos-tecnicos/SINAPI-CT-CUSTOS-HORARIOS-PRODUTIVO-E-IMPRODUTIVO-DOS-EQUIPAMENTOS.pdf" TargetMode="External"/><Relationship Id="rId8356" Type="http://schemas.openxmlformats.org/officeDocument/2006/relationships/hyperlink" Target="https://www.caixa.gov.br/Downloads/sinapi-cadernos-tecnicos/SINAPI-CT-CONCRETO-PROTENDIDO.pdf" TargetMode="External"/><Relationship Id="rId9407" Type="http://schemas.openxmlformats.org/officeDocument/2006/relationships/hyperlink" Target="https://www.caixa.gov.br/Downloads/sinapi-cadernos-tecnicos/SINAPI-CT-ARMACAO-PARA-ESTRUTURAS-DE-CONCRETO-ARMADO.pdf" TargetMode="External"/><Relationship Id="rId4966" Type="http://schemas.openxmlformats.org/officeDocument/2006/relationships/hyperlink" Target="https://www.caixa.gov.br/Downloads/sinapi-cadernos-tecnicos/SINAPI-CT-INSTALACOES-ELETRICAS-REDE-DE-DISTRIBUICAO.pdf" TargetMode="External"/><Relationship Id="rId3568" Type="http://schemas.openxmlformats.org/officeDocument/2006/relationships/hyperlink" Target="https://www.caixa.gov.br/Downloads/sinapi-cadernos-tecnicos/SINAPI-CT-INSTALACOES-DE-GAS-E-INCENDIO-EM-ACO-E-FERRO-GALVANIZADO.pdf" TargetMode="External"/><Relationship Id="rId4619" Type="http://schemas.openxmlformats.org/officeDocument/2006/relationships/hyperlink" Target="https://www.caixa.gov.br/Downloads/sinapi-cadernos-tecnicos/SINAPI-CT-INSTALACOES-HIDRAULICAS-RESERVACAO-E-BOMBAS-DE-RECALQUE.pdf" TargetMode="External"/><Relationship Id="rId489" Type="http://schemas.openxmlformats.org/officeDocument/2006/relationships/hyperlink" Target="https://www.caixa.gov.br/Downloads/sinapi-cadernos-tecnicos/SINAPI-CT-TRANSPORTE-DE-MATERIAIS-DENTRO-DO-CANTEIRO-DE-OBRAS.pdf" TargetMode="External"/><Relationship Id="rId6041" Type="http://schemas.openxmlformats.org/officeDocument/2006/relationships/hyperlink" Target="https://www.caixa.gov.br/Downloads/sinapi-cadernos-tecnicos/SINAPI-CT-ESTRUTURA-E-TRAMA-PARA-COBERTURA.pdf" TargetMode="External"/><Relationship Id="rId9264" Type="http://schemas.openxmlformats.org/officeDocument/2006/relationships/hyperlink" Target="https://www.caixa.gov.br/Downloads/sinapi-cadernos-tecnicos/SINAPI-CT-ASSENTAMENTO-DE-TUBOS-DE-PVC-E-METALICOS-EM-REDES-DE-AGUA.pdf" TargetMode="External"/><Relationship Id="rId970" Type="http://schemas.openxmlformats.org/officeDocument/2006/relationships/hyperlink" Target="https://www.caixa.gov.br/Downloads/sinapi-cadernos-tecnicos/SINAPI-CT-REDES-DE-AGUA-E-ESGOTO-EM-PEAD-LISO-(TUBOS-E-CONEXOES).pdf" TargetMode="External"/><Relationship Id="rId1253" Type="http://schemas.openxmlformats.org/officeDocument/2006/relationships/hyperlink" Target="https://www.caixa.gov.br/Downloads/sinapi-cadernos-tecnicos/SINAPI-CT-RASGOS-E-FIXACOES.pdf" TargetMode="External"/><Relationship Id="rId2651" Type="http://schemas.openxmlformats.org/officeDocument/2006/relationships/hyperlink" Target="https://www.caixa.gov.br/Downloads/sinapi-metodologia/Livro_SINAPI_Calculos_Parametros.pdf" TargetMode="External"/><Relationship Id="rId3702" Type="http://schemas.openxmlformats.org/officeDocument/2006/relationships/hyperlink" Target="https://www.caixa.gov.br/Downloads/sinapi-cadernos-tecnicos/SINAPI-CT-INSTALACOES-DE-GAS-E-INCENDIO-EM-ACO-E-FERRO-GALVANIZADO.pdf" TargetMode="External"/><Relationship Id="rId623" Type="http://schemas.openxmlformats.org/officeDocument/2006/relationships/hyperlink" Target="https://www.caixa.gov.br/Downloads/sinapi-cadernos-tecnicos/SINAPI-CT-TRANSPORTE-FLUVIAL-CARGA-E-DESCARGA.pdf" TargetMode="External"/><Relationship Id="rId2304" Type="http://schemas.openxmlformats.org/officeDocument/2006/relationships/hyperlink" Target="https://www.caixa.gov.br/Downloads/sinapi-cadernos-tecnicos/SINAPI-CT-MASSA-UNICA-INTERNA.pdf" TargetMode="External"/><Relationship Id="rId5874" Type="http://schemas.openxmlformats.org/officeDocument/2006/relationships/hyperlink" Target="https://www.caixa.gov.br/Downloads/sinapi-cadernos-tecnicos/SINAPI-CT-EXECUCAO-DE-TIRANTES.pdf" TargetMode="External"/><Relationship Id="rId6925" Type="http://schemas.openxmlformats.org/officeDocument/2006/relationships/hyperlink" Target="https://www.caixa.gov.br/Downloads/sinapi-cadernos-tecnicos/SINAPI-CT-DRENOS.pdf" TargetMode="External"/><Relationship Id="rId4476" Type="http://schemas.openxmlformats.org/officeDocument/2006/relationships/hyperlink" Target="https://www.caixa.gov.br/Downloads/sinapi-cadernos-tecnicos/SINAPI-CT-INSTALACOES-HIDRAULICAS-EM-PEX.pdf" TargetMode="External"/><Relationship Id="rId5527" Type="http://schemas.openxmlformats.org/officeDocument/2006/relationships/hyperlink" Target="https://www.caixa.gov.br/Downloads/sinapi-cadernos-tecnicos/SINAPI-CT-GRAUTE-E-ARMACAO.pdf" TargetMode="External"/><Relationship Id="rId3078" Type="http://schemas.openxmlformats.org/officeDocument/2006/relationships/hyperlink" Target="https://www.caixa.gov.br/Downloads/sinapi-cadernos-tecnicos/SINAPI-CT-INSTALACOES-PARA-CANTEIROS-DE-OBRAS.pdf" TargetMode="External"/><Relationship Id="rId4129" Type="http://schemas.openxmlformats.org/officeDocument/2006/relationships/hyperlink" Target="https://www.caixa.gov.br/Downloads/sinapi-cadernos-tecnicos/SINAPI-CT-INSTALACOES-PREDIAIS-DE-AGUA-FRIA-EM-PVC.pdf" TargetMode="External"/><Relationship Id="rId7699" Type="http://schemas.openxmlformats.org/officeDocument/2006/relationships/hyperlink" Target="https://www.caixa.gov.br/Downloads/sinapi-cadernos-tecnicos/SINAPI-CT-DEPRECIACAO-JUROS-IMPOSTOS-E-SEGUROS-MANUTENCAO-E-MATERIAIS-NA-OPERACAO-DOS-EQUIPAMENTOS.pdf" TargetMode="External"/><Relationship Id="rId8000" Type="http://schemas.openxmlformats.org/officeDocument/2006/relationships/hyperlink" Target="https://www.caixa.gov.br/Downloads/sinapi-cadernos-tecnicos/SINAPI-CT-CUSTOS-HORARIOS-PRODUTIVO-E-IMPRODUTIVO-DOS-EQUIPAMENTOS.pdf" TargetMode="External"/><Relationship Id="rId4610" Type="http://schemas.openxmlformats.org/officeDocument/2006/relationships/hyperlink" Target="https://www.caixa.gov.br/Downloads/sinapi-cadernos-tecnicos/SINAPI-CT-INSTALACOES-HIDRAULICAS-RESERVACAO-E-BOMBAS-DE-RECALQUE.pdf" TargetMode="External"/><Relationship Id="rId480" Type="http://schemas.openxmlformats.org/officeDocument/2006/relationships/hyperlink" Target="https://www.caixa.gov.br/Downloads/sinapi-cadernos-tecnicos/SINAPI-CT-TRANSPORTE-CARGA-E-DESCARGA-DE-MATERIAIS.pdf" TargetMode="External"/><Relationship Id="rId2161" Type="http://schemas.openxmlformats.org/officeDocument/2006/relationships/hyperlink" Target="https://www.caixa.gov.br/Downloads/sinapi-cadernos-tecnicos/SINAPI-CT-PAREDES-DE-CONCRETO-FORMAS.pdf" TargetMode="External"/><Relationship Id="rId3212" Type="http://schemas.openxmlformats.org/officeDocument/2006/relationships/hyperlink" Target="https://www.caixa.gov.br/Downloads/sinapi-cadernos-tecnicos/SINAPI-CT-INSTALACOES-EM-COBRE.pdf" TargetMode="External"/><Relationship Id="rId133" Type="http://schemas.openxmlformats.org/officeDocument/2006/relationships/hyperlink" Target="https://www.caixa.gov.br/Downloads/sinapi-cadernos-tecnicos/SINAPI-CT-VALVULAS-E-REGISTROS-PARA-SISTEMAS-PREDIAIS.pdf" TargetMode="External"/><Relationship Id="rId5384" Type="http://schemas.openxmlformats.org/officeDocument/2006/relationships/hyperlink" Target="https://www.caixa.gov.br/Downloads/sinapi-cadernos-tecnicos/SINAPI-CT-IMPERMEABILIZACAO-PROTECAO-MECANICA-E-TRATAMENTO-DE-JUNTA.pdf" TargetMode="External"/><Relationship Id="rId6782" Type="http://schemas.openxmlformats.org/officeDocument/2006/relationships/hyperlink" Target="https://www.caixa.gov.br/Downloads/sinapi-cadernos-tecnicos/SINAPI-CT-ENERGIA-SOLAR-PARA-EDIFICACOES.pdf" TargetMode="External"/><Relationship Id="rId7833" Type="http://schemas.openxmlformats.org/officeDocument/2006/relationships/hyperlink" Target="https://www.caixa.gov.br/Downloads/sinapi-cadernos-tecnicos/SINAPI-CT-DEMOLICOES-E-REMOCOES.pdf" TargetMode="External"/><Relationship Id="rId5037" Type="http://schemas.openxmlformats.org/officeDocument/2006/relationships/hyperlink" Target="https://www.caixa.gov.br/Downloads/sinapi-cadernos-tecnicos/SINAPI-CT-INSTALACOES-ELETRICAS-QUADROS-CABOS-DISJUNTORES-CONTATORES-E-BARRAMENTOS-BLINDADOS.pdf" TargetMode="External"/><Relationship Id="rId6435" Type="http://schemas.openxmlformats.org/officeDocument/2006/relationships/hyperlink" Target="https://www.caixa.gov.br/Downloads/sinapi-cadernos-tecnicos/SINAPI-CT-ESCAVACAO-DE-VALAS.pdf" TargetMode="External"/><Relationship Id="rId1994" Type="http://schemas.openxmlformats.org/officeDocument/2006/relationships/hyperlink" Target="https://www.caixa.gov.br/Downloads/sinapi-cadernos-tecnicos/SINAPI-CT-PEITORIS-E-CHAPINS.pdf" TargetMode="External"/><Relationship Id="rId9658" Type="http://schemas.openxmlformats.org/officeDocument/2006/relationships/hyperlink" Target="https://www.caixa.gov.br/Downloads/sinapi-cadernos-tecnicos/SINAPI-CT-ALVENARIA-DE-VEDACAO.pdf" TargetMode="External"/><Relationship Id="rId1647" Type="http://schemas.openxmlformats.org/officeDocument/2006/relationships/hyperlink" Target="https://www.caixa.gov.br/Downloads/sinapi-cadernos-tecnicos/SINAPI-CT-POSTES-DE-CONCRETO-E-METALICOS.pdf" TargetMode="External"/><Relationship Id="rId4120" Type="http://schemas.openxmlformats.org/officeDocument/2006/relationships/hyperlink" Target="https://www.caixa.gov.br/Downloads/sinapi-cadernos-tecnicos/SINAPI-CT-INSTALACOES-PREDIAIS-DE-AGUA-FRIA-EM-PVC.pdf" TargetMode="External"/><Relationship Id="rId7690" Type="http://schemas.openxmlformats.org/officeDocument/2006/relationships/hyperlink" Target="https://www.caixa.gov.br/Downloads/sinapi-cadernos-tecnicos/SINAPI-CT-DEPRECIACAO-JUROS-IMPOSTOS-E-SEGUROS-MANUTENCAO-E-MATERIAIS-NA-OPERACAO-DOS-EQUIPAMENTOS.pdf" TargetMode="External"/><Relationship Id="rId8741" Type="http://schemas.openxmlformats.org/officeDocument/2006/relationships/hyperlink" Target="https://www.caixa.gov.br/Downloads/sinapi-cadernos-tecnicos/SINAPI-CT-ATERROS-BASES-SUB-BASES-E-IMPRIMACOES.pdf" TargetMode="External"/><Relationship Id="rId6292" Type="http://schemas.openxmlformats.org/officeDocument/2006/relationships/hyperlink" Target="https://www.caixa.gov.br/Downloads/sinapi-cadernos-tecnicos/SINAPI-CT-ESQUADRIAS-JANELAS.pdf" TargetMode="External"/><Relationship Id="rId7343" Type="http://schemas.openxmlformats.org/officeDocument/2006/relationships/hyperlink" Target="https://www.caixa.gov.br/Downloads/sinapi-cadernos-tecnicos/SINAPI-CT-DEPRECIACAO-JUROS-IMPOSTOS-E-SEGUROS-MANUTENCAO-E-MATERIAIS-NA-OPERACAO-DOS-EQUIPAMENTOS.pdf" TargetMode="External"/><Relationship Id="rId3953" Type="http://schemas.openxmlformats.org/officeDocument/2006/relationships/hyperlink" Target="https://www.caixa.gov.br/Downloads/sinapi-cadernos-tecnicos/SINAPI-CT-INSTALACOES-PREDIAIS-DE-AGUA-QUENTE-EM-CPVC.pdf" TargetMode="External"/><Relationship Id="rId9168" Type="http://schemas.openxmlformats.org/officeDocument/2006/relationships/hyperlink" Target="https://www.caixa.gov.br/Downloads/sinapi-cadernos-tecnicos/SINAPI-CT-ASSENTAMENTO-DE-TUBOS-DE-PVC-E-METALICOS-EM-REDES-DE-AGUA.pdf" TargetMode="External"/><Relationship Id="rId874" Type="http://schemas.openxmlformats.org/officeDocument/2006/relationships/hyperlink" Target="https://www.caixa.gov.br/Downloads/sinapi-cadernos-tecnicos/SINAPI-CT-SINALIZACAO-VERTICAL-VIARIA.pdf" TargetMode="External"/><Relationship Id="rId2555" Type="http://schemas.openxmlformats.org/officeDocument/2006/relationships/hyperlink" Target="https://www.caixa.gov.br/Downloads/sinapi-cadernos-tecnicos/SINAPI-CT-LOUCAS-E-METAIS.pdf" TargetMode="External"/><Relationship Id="rId3606" Type="http://schemas.openxmlformats.org/officeDocument/2006/relationships/hyperlink" Target="https://www.caixa.gov.br/Downloads/sinapi-cadernos-tecnicos/SINAPI-CT-INSTALACOES-DE-GAS-E-INCENDIO-EM-ACO-E-FERRO-GALVANIZADO.pdf" TargetMode="External"/><Relationship Id="rId527" Type="http://schemas.openxmlformats.org/officeDocument/2006/relationships/hyperlink" Target="https://www.caixa.gov.br/Downloads/sinapi-cadernos-tecnicos/SINAPI-CT-TRANSPORTE-DE-MATERIAIS-DENTRO-DO-CANTEIRO-DE-OBRAS.pdf" TargetMode="External"/><Relationship Id="rId1157" Type="http://schemas.openxmlformats.org/officeDocument/2006/relationships/hyperlink" Target="https://www.caixa.gov.br/Downloads/sinapi-cadernos-tecnicos/SINAPI-CT-REDES-ENTERRADAS-DE-DISTRIBUICAO-ELETRICA.pdf" TargetMode="External"/><Relationship Id="rId2208" Type="http://schemas.openxmlformats.org/officeDocument/2006/relationships/hyperlink" Target="https://www.caixa.gov.br/Downloads/sinapi-cadernos-tecnicos/SINAPI-CT-PAREDES-DE-CONCRETO-CONCRETAGEM.pdf" TargetMode="External"/><Relationship Id="rId5778" Type="http://schemas.openxmlformats.org/officeDocument/2006/relationships/hyperlink" Target="https://www.caixa.gov.br/Downloads/sinapi-cadernos-tecnicos/SINAPI-CT-FOSSAS-E-SUMIDOUROS.pdf" TargetMode="External"/><Relationship Id="rId6829" Type="http://schemas.openxmlformats.org/officeDocument/2006/relationships/hyperlink" Target="https://www.caixa.gov.br/Downloads/sinapi-cadernos-tecnicos/SINAPI-CT-ELETROCALHAS.pdf" TargetMode="External"/><Relationship Id="rId8251" Type="http://schemas.openxmlformats.org/officeDocument/2006/relationships/hyperlink" Target="https://www.caixa.gov.br/Downloads/sinapi-cadernos-tecnicos/SINAPI-CT-CUSTOS-HORARIOS-PRODUTIVO-E-IMPRODUTIVO-DOS-EQUIPAMENTOS.pdf" TargetMode="External"/><Relationship Id="rId9302" Type="http://schemas.openxmlformats.org/officeDocument/2006/relationships/hyperlink" Target="https://www.caixa.gov.br/Downloads/sinapi-cadernos-tecnicos/SINAPI-CT-ASSENTAMENTO-DE-TUBOS-DE-PVC-E-METALICOS-EM-REDES-DE-AGUA.pdf" TargetMode="External"/><Relationship Id="rId3463" Type="http://schemas.openxmlformats.org/officeDocument/2006/relationships/hyperlink" Target="https://www.caixa.gov.br/Downloads/sinapi-cadernos-tecnicos/SINAPI-CT-INSTALACOES-DE-GAS-EM-PEX-MULTICAMADAS.pdf" TargetMode="External"/><Relationship Id="rId4861" Type="http://schemas.openxmlformats.org/officeDocument/2006/relationships/hyperlink" Target="https://www.caixa.gov.br/Downloads/sinapi-cadernos-tecnicos/SINAPI-CT-INSTALACOES-HIDRAULICAS-RESERVACAO-E-BOMBAS-DE-RECALQUE.pdf" TargetMode="External"/><Relationship Id="rId5912" Type="http://schemas.openxmlformats.org/officeDocument/2006/relationships/hyperlink" Target="https://www.caixa.gov.br/Downloads/sinapi-cadernos-tecnicos/SINAPI-CT-ESTRUTURAS-DE-MADEIRA.pdf" TargetMode="External"/><Relationship Id="rId384" Type="http://schemas.openxmlformats.org/officeDocument/2006/relationships/hyperlink" Target="https://www.caixa.gov.br/Downloads/sinapi-cadernos-tecnicos/SINAPI-CT-TRANSPORTE-CARGA-E-DESCARGA-DE-MATERIAIS.pdf" TargetMode="External"/><Relationship Id="rId2065" Type="http://schemas.openxmlformats.org/officeDocument/2006/relationships/hyperlink" Target="https://www.caixa.gov.br/Downloads/sinapi-cadernos-tecnicos/SINAPI-CT-PAVIMENTO-INTERTRAVADO.pdf" TargetMode="External"/><Relationship Id="rId3116" Type="http://schemas.openxmlformats.org/officeDocument/2006/relationships/hyperlink" Target="https://www.caixa.gov.br/Downloads/sinapi-cadernos-tecnicos/SINAPI-CT-INSTALACOES-EM-COBRE.pdf" TargetMode="External"/><Relationship Id="rId4514" Type="http://schemas.openxmlformats.org/officeDocument/2006/relationships/hyperlink" Target="https://www.caixa.gov.br/Downloads/sinapi-cadernos-tecnicos/SINAPI-CT-INSTALACOES-HIDRAULICAS-EM-PEX.pdf" TargetMode="External"/><Relationship Id="rId6686" Type="http://schemas.openxmlformats.org/officeDocument/2006/relationships/hyperlink" Target="https://www.caixa.gov.br/Downloads/sinapi-cadernos-tecnicos/SINAPI-CT-EQUIPAMENTOS-DE-PROTECAO-COLETIVA.pdf" TargetMode="External"/><Relationship Id="rId7737" Type="http://schemas.openxmlformats.org/officeDocument/2006/relationships/hyperlink" Target="https://www.caixa.gov.br/Downloads/sinapi-cadernos-tecnicos/SINAPI-CT-DEPRECIACAO-JUROS-IMPOSTOS-E-SEGUROS-MANUTENCAO-E-MATERIAIS-NA-OPERACAO-DOS-EQUIPAMENTOS.pdf" TargetMode="External"/><Relationship Id="rId5288" Type="http://schemas.openxmlformats.org/officeDocument/2006/relationships/hyperlink" Target="https://www.caixa.gov.br/Downloads/sinapi-cadernos-tecnicos/SINAPI-CT-INSTALACOES-ELETRICAS-ELETRODUTOS-EMBUTIDOS-CABOS-CAIXAS-TOMADAS-E-INTERRUPTORES.pdf" TargetMode="External"/><Relationship Id="rId6339" Type="http://schemas.openxmlformats.org/officeDocument/2006/relationships/hyperlink" Target="https://www.caixa.gov.br/Downloads/sinapi-cadernos-tecnicos/SINAPI-CT-ESCORAMENTO-E-PREPARO-DE-FUNDO-DE-VALAS.pdf" TargetMode="External"/><Relationship Id="rId1898" Type="http://schemas.openxmlformats.org/officeDocument/2006/relationships/hyperlink" Target="https://www.caixa.gov.br/Downloads/sinapi-cadernos-tecnicos/SINAPI-CT-PINTURA-EXTERNA.pdf" TargetMode="External"/><Relationship Id="rId2949" Type="http://schemas.openxmlformats.org/officeDocument/2006/relationships/hyperlink" Target="https://www.caixa.gov.br/Downloads/sinapi-metodologia/Livro_SINAPI_Calculos_Parametros.pdf" TargetMode="External"/><Relationship Id="rId6820" Type="http://schemas.openxmlformats.org/officeDocument/2006/relationships/hyperlink" Target="https://www.caixa.gov.br/Downloads/sinapi-cadernos-tecnicos/SINAPI-CT-ELETROCALHAS.pdf" TargetMode="External"/><Relationship Id="rId4371" Type="http://schemas.openxmlformats.org/officeDocument/2006/relationships/hyperlink" Target="https://www.caixa.gov.br/Downloads/sinapi-cadernos-tecnicos/SINAPI-CT-INSTALACOES-HIDRAULICAS-EM-PPR.pdf" TargetMode="External"/><Relationship Id="rId5422" Type="http://schemas.openxmlformats.org/officeDocument/2006/relationships/hyperlink" Target="https://www.caixa.gov.br/Downloads/sinapi-cadernos-tecnicos/SINAPI-CT-ILUMINACAO-PREDIAL-E-MONITORAMENTO.pdf" TargetMode="External"/><Relationship Id="rId4024" Type="http://schemas.openxmlformats.org/officeDocument/2006/relationships/hyperlink" Target="https://www.caixa.gov.br/Downloads/sinapi-cadernos-tecnicos/SINAPI-CT-INSTALACOES-PREDIAIS-DE-AGUA-QUENTE-EM-CPVC.pdf" TargetMode="External"/><Relationship Id="rId7594" Type="http://schemas.openxmlformats.org/officeDocument/2006/relationships/hyperlink" Target="https://www.caixa.gov.br/Downloads/sinapi-cadernos-tecnicos/SINAPI-CT-DEPRECIACAO-JUROS-IMPOSTOS-E-SEGUROS-MANUTENCAO-E-MATERIAIS-NA-OPERACAO-DOS-EQUIPAMENTOS.pdf" TargetMode="External"/><Relationship Id="rId8992" Type="http://schemas.openxmlformats.org/officeDocument/2006/relationships/hyperlink" Target="https://www.caixa.gov.br/Downloads/sinapi-cadernos-tecnicos/SINAPI-CT-ATERRO-E-REATERRO-DE-VALAS.pdf" TargetMode="External"/><Relationship Id="rId6196" Type="http://schemas.openxmlformats.org/officeDocument/2006/relationships/hyperlink" Target="https://www.caixa.gov.br/Downloads/sinapi-cadernos-tecnicos/SINAPI-CT-ESQUADRIAS-PORTAS.pdf" TargetMode="External"/><Relationship Id="rId7247" Type="http://schemas.openxmlformats.org/officeDocument/2006/relationships/hyperlink" Target="https://www.caixa.gov.br/Downloads/sinapi-cadernos-tecnicos/SINAPI-CT-DEPRECIACAO-JUROS-IMPOSTOS-E-SEGUROS-MANUTENCAO-E-MATERIAIS-NA-OPERACAO-DOS-EQUIPAMENTOS.pdf" TargetMode="External"/><Relationship Id="rId8645" Type="http://schemas.openxmlformats.org/officeDocument/2006/relationships/hyperlink" Target="https://www.caixa.gov.br/Downloads/sinapi-cadernos-tecnicos/SINAPI-CT-BOMBAS-HIDRAULICAS-CENTRIFUGAS-HORIZONTAIS-E-SUBMERSIVEIS.pdf" TargetMode="External"/><Relationship Id="rId3857" Type="http://schemas.openxmlformats.org/officeDocument/2006/relationships/hyperlink" Target="https://www.caixa.gov.br/Downloads/sinapi-cadernos-tecnicos/SINAPI-CT-INSTALACOES-PREDIAIS-DE-AGUAS-PLUVIAIS-TUBOS-CONEXOES-CAIXAS-E-RALOS.pdf" TargetMode="External"/><Relationship Id="rId4908" Type="http://schemas.openxmlformats.org/officeDocument/2006/relationships/hyperlink" Target="https://www.caixa.gov.br/Downloads/sinapi-cadernos-tecnicos/SINAPI-CT-INSTALACOES-HIDRAULICAS-RESERVACAO-E-BOMBAS-DE-RECALQUE.pdf" TargetMode="External"/><Relationship Id="rId778" Type="http://schemas.openxmlformats.org/officeDocument/2006/relationships/hyperlink" Target="https://www.caixa.gov.br/Downloads/sinapi-cadernos-tecnicos/SINAPI-CT-SISTEMAS-DE-MEDICAO.pdf" TargetMode="External"/><Relationship Id="rId2459" Type="http://schemas.openxmlformats.org/officeDocument/2006/relationships/hyperlink" Target="https://www.caixa.gov.br/Downloads/sinapi-cadernos-tecnicos/SINAPI-CT-LUMINARIAS-EXTERNAS.pdf" TargetMode="External"/><Relationship Id="rId6330" Type="http://schemas.openxmlformats.org/officeDocument/2006/relationships/hyperlink" Target="https://www.caixa.gov.br/Downloads/sinapi-cadernos-tecnicos/SINAPI-CT-ESCORAMENTO-E-PREPARO-DE-FUNDO-DE-VALAS.pdf" TargetMode="External"/><Relationship Id="rId9553" Type="http://schemas.openxmlformats.org/officeDocument/2006/relationships/hyperlink" Target="https://www.caixa.gov.br/Downloads/sinapi-cadernos-tecnicos/SINAPI-CT-ARGAMASSAS.pdf" TargetMode="External"/><Relationship Id="rId1542" Type="http://schemas.openxmlformats.org/officeDocument/2006/relationships/hyperlink" Target="https://www.caixa.gov.br/Downloads/sinapi-cadernos-tecnicos/SINAPI-CT-POCOS-DE-VISITA-E-CAIXAS-PARA-BOCAS-DE-LOBO.pdf" TargetMode="External"/><Relationship Id="rId2940" Type="http://schemas.openxmlformats.org/officeDocument/2006/relationships/hyperlink" Target="https://www.caixa.gov.br/Downloads/sinapi-metodologia/Livro_SINAPI_Calculos_Parametros.pdf" TargetMode="External"/><Relationship Id="rId8155" Type="http://schemas.openxmlformats.org/officeDocument/2006/relationships/hyperlink" Target="https://www.caixa.gov.br/Downloads/sinapi-cadernos-tecnicos/SINAPI-CT-CUSTOS-HORARIOS-PRODUTIVO-E-IMPRODUTIVO-DOS-EQUIPAMENTOS.pdf" TargetMode="External"/><Relationship Id="rId9206" Type="http://schemas.openxmlformats.org/officeDocument/2006/relationships/hyperlink" Target="https://www.caixa.gov.br/Downloads/sinapi-cadernos-tecnicos/SINAPI-CT-ASSENTAMENTO-DE-TUBOS-DE-PVC-E-METALICOS-EM-REDES-DE-AGUA.pdf" TargetMode="External"/><Relationship Id="rId912" Type="http://schemas.openxmlformats.org/officeDocument/2006/relationships/hyperlink" Target="https://www.caixa.gov.br/Downloads/sinapi-cadernos-tecnicos/SINAPI-CT-SINALIZACAO-HORIZONTAL-VIARIA.pdf" TargetMode="External"/><Relationship Id="rId4765" Type="http://schemas.openxmlformats.org/officeDocument/2006/relationships/hyperlink" Target="https://www.caixa.gov.br/Downloads/sinapi-cadernos-tecnicos/SINAPI-CT-INSTALACOES-HIDRAULICAS-RESERVACAO-E-BOMBAS-DE-RECALQUE.pdf" TargetMode="External"/><Relationship Id="rId5816" Type="http://schemas.openxmlformats.org/officeDocument/2006/relationships/hyperlink" Target="https://www.caixa.gov.br/Downloads/sinapi-cadernos-tecnicos/SINAPI-CT-FORROS.pdf" TargetMode="External"/><Relationship Id="rId288" Type="http://schemas.openxmlformats.org/officeDocument/2006/relationships/hyperlink" Target="https://www.caixa.gov.br/Downloads/sinapi-cadernos-tecnicos/SINAPI-CT-TUBULACAO-FLANGEADA-PARA-REDES-DE-AGUA.pdf" TargetMode="External"/><Relationship Id="rId3367" Type="http://schemas.openxmlformats.org/officeDocument/2006/relationships/hyperlink" Target="https://www.caixa.gov.br/Downloads/sinapi-cadernos-tecnicos/SINAPI-CT-INSTALACOES-DE-AR-CONDICIONADO.pdf" TargetMode="External"/><Relationship Id="rId4418" Type="http://schemas.openxmlformats.org/officeDocument/2006/relationships/hyperlink" Target="https://www.caixa.gov.br/Downloads/sinapi-cadernos-tecnicos/SINAPI-CT-INSTALACOES-HIDRAULICAS-EM-PPR.pdf" TargetMode="External"/><Relationship Id="rId7988" Type="http://schemas.openxmlformats.org/officeDocument/2006/relationships/hyperlink" Target="https://www.caixa.gov.br/Downloads/sinapi-cadernos-tecnicos/SINAPI-CT-CUSTOS-HORARIOS-PRODUTIVO-E-IMPRODUTIVO-DOS-EQUIPAMENTOS.pdf" TargetMode="External"/><Relationship Id="rId2450" Type="http://schemas.openxmlformats.org/officeDocument/2006/relationships/hyperlink" Target="https://www.caixa.gov.br/Downloads/sinapi-cadernos-tecnicos/SINAPI-CT-LUMINARIAS-EXTERNAS.pdf" TargetMode="External"/><Relationship Id="rId3501" Type="http://schemas.openxmlformats.org/officeDocument/2006/relationships/hyperlink" Target="https://www.caixa.gov.br/Downloads/sinapi-cadernos-tecnicos/SINAPI-CT-INSTALACOES-DE-GAS-E-INCENDIO-EM-ACO-E-FERRO-GALVANIZADO.pdf" TargetMode="External"/><Relationship Id="rId9063" Type="http://schemas.openxmlformats.org/officeDocument/2006/relationships/hyperlink" Target="https://www.caixa.gov.br/Downloads/sinapi-cadernos-tecnicos/SINAPI-CT-ASSENTAMENTO-DE-TUBOS-DE-ESGOTO-OU-DRENAGEM-PLUVIAL-EM-CONCRETO.pdf" TargetMode="External"/><Relationship Id="rId422" Type="http://schemas.openxmlformats.org/officeDocument/2006/relationships/hyperlink" Target="https://www.caixa.gov.br/Downloads/sinapi-cadernos-tecnicos/SINAPI-CT-TRANSPORTE-CARGA-E-DESCARGA-DE-MATERIAIS.pdf" TargetMode="External"/><Relationship Id="rId1052" Type="http://schemas.openxmlformats.org/officeDocument/2006/relationships/hyperlink" Target="https://www.caixa.gov.br/Downloads/sinapi-cadernos-tecnicos/SINAPI-CT-REDES-DE-AGUA-E-ESGOTO-EM-PEAD-LISO-(TUBOS-E-CONEXOES).pdf" TargetMode="External"/><Relationship Id="rId2103" Type="http://schemas.openxmlformats.org/officeDocument/2006/relationships/hyperlink" Target="https://www.caixa.gov.br/Downloads/sinapi-cadernos-tecnicos/SINAPI-CT-PARQUINHOS-E-EQUIPAMENTOS-DE-GINASTICA-AO-AR-LIVRE.pdf" TargetMode="External"/><Relationship Id="rId5673" Type="http://schemas.openxmlformats.org/officeDocument/2006/relationships/hyperlink" Target="https://www.caixa.gov.br/Downloads/sinapi-cadernos-tecnicos/SINAPI-CT-FORMAS-PARA-ESTRUTURAS-DE-CONCRETO-ARMADO.pdf" TargetMode="External"/><Relationship Id="rId4275" Type="http://schemas.openxmlformats.org/officeDocument/2006/relationships/hyperlink" Target="https://www.caixa.gov.br/Downloads/sinapi-cadernos-tecnicos/SINAPI-CT-INSTALACOES-PREDIAIS-DE-ESGOTO-TUBOS-E-CONEXOES.pdf" TargetMode="External"/><Relationship Id="rId5326" Type="http://schemas.openxmlformats.org/officeDocument/2006/relationships/hyperlink" Target="https://www.caixa.gov.br/Downloads/sinapi-cadernos-tecnicos/SINAPI-CT-INSTALACOES-ELETRICAS-ELETRODUTOS-EMBUTIDOS-CABOS-CAIXAS-TOMADAS-E-INTERRUPTORES.pdf" TargetMode="External"/><Relationship Id="rId6724" Type="http://schemas.openxmlformats.org/officeDocument/2006/relationships/hyperlink" Target="https://www.caixa.gov.br/Downloads/sinapi-cadernos-tecnicos/SINAPI-CT-EQUIPAMENTOS-DE-PROTECAO-COLETIVA.pdf" TargetMode="External"/><Relationship Id="rId8896" Type="http://schemas.openxmlformats.org/officeDocument/2006/relationships/hyperlink" Target="https://www.caixa.gov.br/Downloads/sinapi-cadernos-tecnicos/SINAPI-CT-ATERROS-BASES-SUB-BASES-E-IMPRIMACOES.pdf" TargetMode="External"/><Relationship Id="rId1936" Type="http://schemas.openxmlformats.org/officeDocument/2006/relationships/hyperlink" Target="https://www.caixa.gov.br/Downloads/sinapi-cadernos-tecnicos/SINAPI-CT-PERFURACAO-HORIZONTAL-DIRECIONAL-HDD.pdf" TargetMode="External"/><Relationship Id="rId7498" Type="http://schemas.openxmlformats.org/officeDocument/2006/relationships/hyperlink" Target="https://www.caixa.gov.br/Downloads/sinapi-cadernos-tecnicos/SINAPI-CT-DEPRECIACAO-JUROS-IMPOSTOS-E-SEGUROS-MANUTENCAO-E-MATERIAIS-NA-OPERACAO-DOS-EQUIPAMENTOS.pdf" TargetMode="External"/><Relationship Id="rId8549" Type="http://schemas.openxmlformats.org/officeDocument/2006/relationships/hyperlink" Target="https://www.caixa.gov.br/Downloads/sinapi-cadernos-tecnicos/SINAPI-CT-CAIXAS-DE-AGUA-PARA-EDIFICACOES.pdf" TargetMode="External"/><Relationship Id="rId3011" Type="http://schemas.openxmlformats.org/officeDocument/2006/relationships/hyperlink" Target="https://www.caixa.gov.br/Downloads/sinapi-cadernos-tecnicos/SINAPI-CT-LIGACOES-PREDIAIS-DE-AGUA-E-ESGOTO.pdf" TargetMode="External"/><Relationship Id="rId6581" Type="http://schemas.openxmlformats.org/officeDocument/2006/relationships/hyperlink" Target="https://www.caixa.gov.br/Downloads/sinapi-cadernos-tecnicos/SINAPI-CT-ESCADAS.pdf" TargetMode="External"/><Relationship Id="rId7632" Type="http://schemas.openxmlformats.org/officeDocument/2006/relationships/hyperlink" Target="https://www.caixa.gov.br/Downloads/sinapi-cadernos-tecnicos/SINAPI-CT-DEPRECIACAO-JUROS-IMPOSTOS-E-SEGUROS-MANUTENCAO-E-MATERIAIS-NA-OPERACAO-DOS-EQUIPAMENTOS.pdf" TargetMode="External"/><Relationship Id="rId5183" Type="http://schemas.openxmlformats.org/officeDocument/2006/relationships/hyperlink" Target="https://www.caixa.gov.br/Downloads/sinapi-cadernos-tecnicos/SINAPI-CT-INSTALACOES-ELETRICAS-ELETRODUTOS-EMBUTIDOS-CABOS-CAIXAS-TOMADAS-E-INTERRUPTORES.pdf" TargetMode="External"/><Relationship Id="rId6234" Type="http://schemas.openxmlformats.org/officeDocument/2006/relationships/hyperlink" Target="https://www.caixa.gov.br/Downloads/sinapi-cadernos-tecnicos/SINAPI-CT-ESQUADRIAS-PORTAS.pdf" TargetMode="External"/><Relationship Id="rId9457" Type="http://schemas.openxmlformats.org/officeDocument/2006/relationships/hyperlink" Target="https://www.caixa.gov.br/Downloads/sinapi-cadernos-tecnicos/SINAPI-CT-ARMACAO-DE-ESTACAS.pdf" TargetMode="External"/><Relationship Id="rId1793" Type="http://schemas.openxmlformats.org/officeDocument/2006/relationships/hyperlink" Target="https://www.caixa.gov.br/Downloads/sinapi-cadernos-tecnicos/SINAPI-CT-PINTURA-EM-SUPERFICIES-METALICAS.pdf" TargetMode="External"/><Relationship Id="rId2844" Type="http://schemas.openxmlformats.org/officeDocument/2006/relationships/hyperlink" Target="https://www.caixa.gov.br/Downloads/sinapi-metodologia/Livro_SINAPI_Calculos_Parametros.pdf" TargetMode="External"/><Relationship Id="rId8059" Type="http://schemas.openxmlformats.org/officeDocument/2006/relationships/hyperlink" Target="https://www.caixa.gov.br/Downloads/sinapi-cadernos-tecnicos/SINAPI-CT-CUSTOS-HORARIOS-PRODUTIVO-E-IMPRODUTIVO-DOS-EQUIPAMENTOS.pdf" TargetMode="External"/><Relationship Id="rId816" Type="http://schemas.openxmlformats.org/officeDocument/2006/relationships/hyperlink" Target="https://www.caixa.gov.br/Downloads/sinapi-cadernos-tecnicos/SINAPI-CT-SISTEMA-DE-PROTECAO-CONTRA-DESCARGAS-ATMOSFERICAS-SPDA.pdf" TargetMode="External"/><Relationship Id="rId1446" Type="http://schemas.openxmlformats.org/officeDocument/2006/relationships/hyperlink" Target="https://www.caixa.gov.br/Downloads/sinapi-cadernos-tecnicos/SINAPI-CT-POCOS-DE-VISITA-E-CAIXAS-PARA-BOCAS-DE-LOBO.pdf" TargetMode="External"/><Relationship Id="rId4669" Type="http://schemas.openxmlformats.org/officeDocument/2006/relationships/hyperlink" Target="https://www.caixa.gov.br/Downloads/sinapi-cadernos-tecnicos/SINAPI-CT-INSTALACOES-HIDRAULICAS-RESERVACAO-E-BOMBAS-DE-RECALQUE.pdf" TargetMode="External"/><Relationship Id="rId8540" Type="http://schemas.openxmlformats.org/officeDocument/2006/relationships/hyperlink" Target="https://www.caixa.gov.br/Downloads/sinapi-cadernos-tecnicos/SINAPI-CT-CAIXAS-DE-AGUA-PARA-EDIFICACOES.pdf" TargetMode="External"/><Relationship Id="rId6091" Type="http://schemas.openxmlformats.org/officeDocument/2006/relationships/hyperlink" Target="https://www.caixa.gov.br/Downloads/sinapi-cadernos-tecnicos/SINAPI-CT-ESTRUTURA-E-TRAMA-PARA-COBERTURA.pdf" TargetMode="External"/><Relationship Id="rId7142" Type="http://schemas.openxmlformats.org/officeDocument/2006/relationships/hyperlink" Target="https://www.caixa.gov.br/Downloads/sinapi-cadernos-tecnicos/SINAPI-CT-DEPRECIACAO-JUROS-IMPOSTOS-E-SEGUROS-MANUTENCAO-E-MATERIAIS-NA-OPERACAO-DOS-EQUIPAMENTOS.pdf" TargetMode="External"/><Relationship Id="rId3752" Type="http://schemas.openxmlformats.org/officeDocument/2006/relationships/hyperlink" Target="https://www.caixa.gov.br/Downloads/sinapi-cadernos-tecnicos/SINAPI-CT-INSTALACOES-DE-GAS-E-INCENDIO-EM-ACO-E-FERRO-GALVANIZADO.pdf" TargetMode="External"/><Relationship Id="rId673" Type="http://schemas.openxmlformats.org/officeDocument/2006/relationships/hyperlink" Target="https://www.caixa.gov.br/Downloads/sinapi-cadernos-tecnicos/SINAPI-CT-TRANSPORTE-FLUVIAL-CARGA-E-DESCARGA.pdf" TargetMode="External"/><Relationship Id="rId2354" Type="http://schemas.openxmlformats.org/officeDocument/2006/relationships/hyperlink" Target="https://www.caixa.gov.br/Downloads/sinapi-cadernos-tecnicos/SINAPI-CT-MASSA-UNICA-EXTERNA.pdf" TargetMode="External"/><Relationship Id="rId3405" Type="http://schemas.openxmlformats.org/officeDocument/2006/relationships/hyperlink" Target="https://www.caixa.gov.br/Downloads/sinapi-cadernos-tecnicos/SINAPI-CT-INSTALACOES-DE-AR-CONDICIONADO.pdf" TargetMode="External"/><Relationship Id="rId4803" Type="http://schemas.openxmlformats.org/officeDocument/2006/relationships/hyperlink" Target="https://www.caixa.gov.br/Downloads/sinapi-cadernos-tecnicos/SINAPI-CT-INSTALACOES-HIDRAULICAS-RESERVACAO-E-BOMBAS-DE-RECALQUE.pdf" TargetMode="External"/><Relationship Id="rId326" Type="http://schemas.openxmlformats.org/officeDocument/2006/relationships/hyperlink" Target="https://www.caixa.gov.br/Downloads/sinapi-cadernos-tecnicos/SINAPI-CT-TUBULACAO-FLANGEADA-PARA-REDES-DE-AGUA.pdf" TargetMode="External"/><Relationship Id="rId2007" Type="http://schemas.openxmlformats.org/officeDocument/2006/relationships/hyperlink" Target="https://www.caixa.gov.br/Downloads/sinapi-cadernos-tecnicos/SINAPI-CT-PAVIMENTO-RIGIDO-DE-CONCRETO.pdf" TargetMode="External"/><Relationship Id="rId6975" Type="http://schemas.openxmlformats.org/officeDocument/2006/relationships/hyperlink" Target="https://www.caixa.gov.br/Downloads/sinapi-cadernos-tecnicos/SINAPI-CT-DRENAGEM-DE-AR-CONDICIONADO.pdf" TargetMode="External"/><Relationship Id="rId4179" Type="http://schemas.openxmlformats.org/officeDocument/2006/relationships/hyperlink" Target="https://www.caixa.gov.br/Downloads/sinapi-cadernos-tecnicos/SINAPI-CT-INSTALACOES-PREDIAIS-DE-AGUA-FRIA-EM-PVC.pdf" TargetMode="External"/><Relationship Id="rId5577" Type="http://schemas.openxmlformats.org/officeDocument/2006/relationships/hyperlink" Target="https://www.caixa.gov.br/Downloads/sinapi-cadernos-tecnicos/SINAPI-CT-GALERIAS-COM-ADUELAS-DE-CONCRETO.pdf" TargetMode="External"/><Relationship Id="rId6628" Type="http://schemas.openxmlformats.org/officeDocument/2006/relationships/hyperlink" Target="https://www.caixa.gov.br/Downloads/sinapi-cadernos-tecnicos/SINAPI-CT-ESCADAS.pdf" TargetMode="External"/><Relationship Id="rId8050" Type="http://schemas.openxmlformats.org/officeDocument/2006/relationships/hyperlink" Target="https://www.caixa.gov.br/Downloads/sinapi-cadernos-tecnicos/SINAPI-CT-CUSTOS-HORARIOS-PRODUTIVO-E-IMPRODUTIVO-DOS-EQUIPAMENTOS.pdf" TargetMode="External"/><Relationship Id="rId9101" Type="http://schemas.openxmlformats.org/officeDocument/2006/relationships/hyperlink" Target="https://www.caixa.gov.br/Downloads/sinapi-cadernos-tecnicos/SINAPI-CT-ASSENTAMENTO-DE-TUBOS-DE-PVC-E-METALICOS-EM-REDES-DE-AGUA.pdf" TargetMode="External"/><Relationship Id="rId4660" Type="http://schemas.openxmlformats.org/officeDocument/2006/relationships/hyperlink" Target="https://www.caixa.gov.br/Downloads/sinapi-cadernos-tecnicos/SINAPI-CT-INSTALACOES-HIDRAULICAS-RESERVACAO-E-BOMBAS-DE-RECALQUE.pdf" TargetMode="External"/><Relationship Id="rId5711" Type="http://schemas.openxmlformats.org/officeDocument/2006/relationships/hyperlink" Target="https://www.caixa.gov.br/Downloads/sinapi-cadernos-tecnicos/SINAPI-CT-FUNDACOES-RASAS-(BLOCOS-SAPATAS-VIGAS-BALDRAME).pdf" TargetMode="External"/><Relationship Id="rId3262" Type="http://schemas.openxmlformats.org/officeDocument/2006/relationships/hyperlink" Target="https://www.caixa.gov.br/Downloads/sinapi-cadernos-tecnicos/SINAPI-CT-INSTALACOES-EM-COBRE.pdf" TargetMode="External"/><Relationship Id="rId4313" Type="http://schemas.openxmlformats.org/officeDocument/2006/relationships/hyperlink" Target="https://www.caixa.gov.br/Downloads/sinapi-cadernos-tecnicos/SINAPI-CT-INSTALACOES-PREDIAIS-DE-ESGOTO-TUBOS-E-CONEXOES.pdf" TargetMode="External"/><Relationship Id="rId7883" Type="http://schemas.openxmlformats.org/officeDocument/2006/relationships/hyperlink" Target="https://www.caixa.gov.br/Downloads/sinapi-cadernos-tecnicos/SINAPI-CT-CUSTOS-HORARIOS-PRODUTIVO-E-IMPRODUTIVO-DOS-EQUIPAMENTOS.pdf" TargetMode="External"/><Relationship Id="rId183" Type="http://schemas.openxmlformats.org/officeDocument/2006/relationships/hyperlink" Target="https://www.caixa.gov.br/Downloads/sinapi-cadernos-tecnicos/SINAPI-CT-VIDROS-E-ESPELHOS.pdf" TargetMode="External"/><Relationship Id="rId6485" Type="http://schemas.openxmlformats.org/officeDocument/2006/relationships/hyperlink" Target="https://www.caixa.gov.br/Downloads/sinapi-cadernos-tecnicos/SINAPI-CT-ESCAVACAO-VERTICAL-A-CEU-ABERTO.pdf" TargetMode="External"/><Relationship Id="rId7536" Type="http://schemas.openxmlformats.org/officeDocument/2006/relationships/hyperlink" Target="https://www.caixa.gov.br/Downloads/sinapi-cadernos-tecnicos/SINAPI-CT-DEPRECIACAO-JUROS-IMPOSTOS-E-SEGUROS-MANUTENCAO-E-MATERIAIS-NA-OPERACAO-DOS-EQUIPAMENTOS.pdf" TargetMode="External"/><Relationship Id="rId8934" Type="http://schemas.openxmlformats.org/officeDocument/2006/relationships/hyperlink" Target="https://www.caixa.gov.br/Downloads/sinapi-cadernos-tecnicos/SINAPI-CT-ATERROS-BASES-SUB-BASES-E-IMPRIMACOES.pdf" TargetMode="External"/><Relationship Id="rId5087" Type="http://schemas.openxmlformats.org/officeDocument/2006/relationships/hyperlink" Target="https://www.caixa.gov.br/Downloads/sinapi-cadernos-tecnicos/SINAPI-CT-INSTALACOES-ELETRICAS-QUADROS-CABOS-DISJUNTORES-CONTATORES-E-BARRAMENTOS-BLINDADOS.pdf" TargetMode="External"/><Relationship Id="rId6138" Type="http://schemas.openxmlformats.org/officeDocument/2006/relationships/hyperlink" Target="https://www.caixa.gov.br/Downloads/sinapi-cadernos-tecnicos/SINAPI-CT-ESTACAS-BROCA-STRAUSS-E-ESCAVADA-COM-FLUIDO-ESTABILIZANTE.pdf" TargetMode="External"/><Relationship Id="rId1697" Type="http://schemas.openxmlformats.org/officeDocument/2006/relationships/hyperlink" Target="https://www.caixa.gov.br/Downloads/sinapi-cadernos-tecnicos/SINAPI-CT-PISOS.pdf" TargetMode="External"/><Relationship Id="rId2748" Type="http://schemas.openxmlformats.org/officeDocument/2006/relationships/hyperlink" Target="https://www.caixa.gov.br/Downloads/sinapi-metodologia/Livro_SINAPI_Calculos_Parametros.pdf" TargetMode="External"/><Relationship Id="rId4170" Type="http://schemas.openxmlformats.org/officeDocument/2006/relationships/hyperlink" Target="https://www.caixa.gov.br/Downloads/sinapi-cadernos-tecnicos/SINAPI-CT-INSTALACOES-PREDIAIS-DE-AGUA-FRIA-EM-PVC.pdf" TargetMode="External"/><Relationship Id="rId5221" Type="http://schemas.openxmlformats.org/officeDocument/2006/relationships/hyperlink" Target="https://www.caixa.gov.br/Downloads/sinapi-cadernos-tecnicos/SINAPI-CT-INSTALACOES-ELETRICAS-ELETRODUTOS-EMBUTIDOS-CABOS-CAIXAS-TOMADAS-E-INTERRUPTORES.pdf" TargetMode="External"/><Relationship Id="rId8791" Type="http://schemas.openxmlformats.org/officeDocument/2006/relationships/hyperlink" Target="https://www.caixa.gov.br/Downloads/sinapi-cadernos-tecnicos/SINAPI-CT-ATERROS-BASES-SUB-BASES-E-IMPRIMACOES.pdf" TargetMode="External"/><Relationship Id="rId56" Type="http://schemas.openxmlformats.org/officeDocument/2006/relationships/hyperlink" Target="https://www.caixa.gov.br/Downloads/sinapi-cadernos-tecnicos/SINAPI-CT-VALVULAS-PARA-REDES-DE-SANEAMENTO.pdf" TargetMode="External"/><Relationship Id="rId1831" Type="http://schemas.openxmlformats.org/officeDocument/2006/relationships/hyperlink" Target="https://www.caixa.gov.br/Downloads/sinapi-cadernos-tecnicos/SINAPI-CT-PINTURA-EM-MADEIRA.pdf" TargetMode="External"/><Relationship Id="rId7393" Type="http://schemas.openxmlformats.org/officeDocument/2006/relationships/hyperlink" Target="https://www.caixa.gov.br/Downloads/sinapi-cadernos-tecnicos/SINAPI-CT-DEPRECIACAO-JUROS-IMPOSTOS-E-SEGUROS-MANUTENCAO-E-MATERIAIS-NA-OPERACAO-DOS-EQUIPAMENTOS.pdf" TargetMode="External"/><Relationship Id="rId8444" Type="http://schemas.openxmlformats.org/officeDocument/2006/relationships/hyperlink" Target="https://www.caixa.gov.br/Downloads/sinapi-cadernos-tecnicos/SINAPI-CT-CHAPISCO.pdf" TargetMode="External"/><Relationship Id="rId7046" Type="http://schemas.openxmlformats.org/officeDocument/2006/relationships/hyperlink" Target="https://www.caixa.gov.br/Downloads/sinapi-cadernos-tecnicos/SINAPI-CT-DEPRECIACAO-JUROS-IMPOSTOS-E-SEGUROS-MANUTENCAO-E-MATERIAIS-NA-OPERACAO-DOS-EQUIPAMENTOS.pdf" TargetMode="External"/><Relationship Id="rId577" Type="http://schemas.openxmlformats.org/officeDocument/2006/relationships/hyperlink" Target="https://www.caixa.gov.br/Downloads/sinapi-cadernos-tecnicos/SINAPI-CT-TRANSPORTE-FLUVIAL-MOMENTO-DE-TRANSPORTE.pdf" TargetMode="External"/><Relationship Id="rId2258" Type="http://schemas.openxmlformats.org/officeDocument/2006/relationships/hyperlink" Target="https://www.caixa.gov.br/Downloads/sinapi-cadernos-tecnicos/SINAPI-CT-MONTAGEM-DE-GRUAS-E-CREMALHEIRAS.pdf" TargetMode="External"/><Relationship Id="rId3656" Type="http://schemas.openxmlformats.org/officeDocument/2006/relationships/hyperlink" Target="https://www.caixa.gov.br/Downloads/sinapi-cadernos-tecnicos/SINAPI-CT-INSTALACOES-DE-GAS-E-INCENDIO-EM-ACO-E-FERRO-GALVANIZADO.pdf" TargetMode="External"/><Relationship Id="rId4707" Type="http://schemas.openxmlformats.org/officeDocument/2006/relationships/hyperlink" Target="https://www.caixa.gov.br/Downloads/sinapi-cadernos-tecnicos/SINAPI-CT-INSTALACOES-HIDRAULICAS-RESERVACAO-E-BOMBAS-DE-RECALQUE.pdf" TargetMode="External"/><Relationship Id="rId3309" Type="http://schemas.openxmlformats.org/officeDocument/2006/relationships/hyperlink" Target="https://www.caixa.gov.br/Downloads/sinapi-cadernos-tecnicos/SINAPI-CT-INSTALACOES-EM-COBRE.pdf" TargetMode="External"/><Relationship Id="rId6879" Type="http://schemas.openxmlformats.org/officeDocument/2006/relationships/hyperlink" Target="https://www.caixa.gov.br/Downloads/sinapi-cadernos-tecnicos/SINAPI-CT-DUTOS-PARA-AR-CONDICIONADO.pdf" TargetMode="External"/><Relationship Id="rId9352" Type="http://schemas.openxmlformats.org/officeDocument/2006/relationships/hyperlink" Target="https://www.caixa.gov.br/Downloads/sinapi-cadernos-tecnicos/SINAPI-CT-ASSENTAMENTO-DE-TUBOS-DE-ESGOTO-EM-PVC-E-PEAD.pdf" TargetMode="External"/><Relationship Id="rId711" Type="http://schemas.openxmlformats.org/officeDocument/2006/relationships/hyperlink" Target="https://www.caixa.gov.br/Downloads/sinapi-cadernos-tecnicos/SINAPI-CT-TELHAMENTO-PARA-COBERTURA.pdf" TargetMode="External"/><Relationship Id="rId1341" Type="http://schemas.openxmlformats.org/officeDocument/2006/relationships/hyperlink" Target="https://www.caixa.gov.br/Downloads/sinapi-cadernos-tecnicos/SINAPI-CT-RADIER-PISO-DE-CONCRETO-E-LAJE-SOBRE-SOLO.pdf" TargetMode="External"/><Relationship Id="rId5962" Type="http://schemas.openxmlformats.org/officeDocument/2006/relationships/hyperlink" Target="https://www.caixa.gov.br/Downloads/sinapi-cadernos-tecnicos/SINAPI-CT-ESTRUTURAS-DE-CONTENCAO-PERFIS-PRANCHADOS-CORTINAS-E-MUROS-DE-ARRIMO.pdf" TargetMode="External"/><Relationship Id="rId9005" Type="http://schemas.openxmlformats.org/officeDocument/2006/relationships/hyperlink" Target="https://www.caixa.gov.br/Downloads/sinapi-cadernos-tecnicos/SINAPI-CT-ATERRO-E-REATERRO-DE-VALAS.pdf" TargetMode="External"/><Relationship Id="rId4564" Type="http://schemas.openxmlformats.org/officeDocument/2006/relationships/hyperlink" Target="https://www.caixa.gov.br/Downloads/sinapi-cadernos-tecnicos/SINAPI-CT-INSTALACOES-HIDRAULICAS-EM-PEX.pdf" TargetMode="External"/><Relationship Id="rId5615" Type="http://schemas.openxmlformats.org/officeDocument/2006/relationships/hyperlink" Target="https://www.caixa.gov.br/Downloads/sinapi-cadernos-tecnicos/SINAPI-CT-FORMAS-PARA-ESTRUTURAS-DE-CONCRETO-ARMADO.pdf" TargetMode="External"/><Relationship Id="rId3166" Type="http://schemas.openxmlformats.org/officeDocument/2006/relationships/hyperlink" Target="https://www.caixa.gov.br/Downloads/sinapi-cadernos-tecnicos/SINAPI-CT-INSTALACOES-EM-COBRE.pdf" TargetMode="External"/><Relationship Id="rId4217" Type="http://schemas.openxmlformats.org/officeDocument/2006/relationships/hyperlink" Target="https://www.caixa.gov.br/Downloads/sinapi-cadernos-tecnicos/SINAPI-CT-INSTALACOES-PREDIAIS-DE-AGUA-FRIA-EM-PVC.pdf" TargetMode="External"/><Relationship Id="rId6389" Type="http://schemas.openxmlformats.org/officeDocument/2006/relationships/hyperlink" Target="https://www.caixa.gov.br/Downloads/sinapi-cadernos-tecnicos/SINAPI-CT-ESCAVACAO-DE-VALAS.pdf" TargetMode="External"/><Relationship Id="rId7787" Type="http://schemas.openxmlformats.org/officeDocument/2006/relationships/hyperlink" Target="https://www.caixa.gov.br/Downloads/sinapi-cadernos-tecnicos/SINAPI-CT-DEPRECIACAO-JUROS-IMPOSTOS-E-SEGUROS-MANUTENCAO-E-MATERIAIS-NA-OPERACAO-DOS-EQUIPAMENTOS.pdf" TargetMode="External"/><Relationship Id="rId8838" Type="http://schemas.openxmlformats.org/officeDocument/2006/relationships/hyperlink" Target="https://www.caixa.gov.br/Downloads/sinapi-cadernos-tecnicos/SINAPI-CT-ATERROS-BASES-SUB-BASES-E-IMPRIMACOES.pdf" TargetMode="External"/><Relationship Id="rId2999" Type="http://schemas.openxmlformats.org/officeDocument/2006/relationships/hyperlink" Target="https://www.caixa.gov.br/Downloads/sinapi-cadernos-tecnicos/SINAPI-CT-LIGACOES-PREDIAIS-DE-AGUA-E-ESGOTO.pdf" TargetMode="External"/><Relationship Id="rId3300" Type="http://schemas.openxmlformats.org/officeDocument/2006/relationships/hyperlink" Target="https://www.caixa.gov.br/Downloads/sinapi-cadernos-tecnicos/SINAPI-CT-INSTALACOES-EM-COBRE.pdf" TargetMode="External"/><Relationship Id="rId6870" Type="http://schemas.openxmlformats.org/officeDocument/2006/relationships/hyperlink" Target="https://www.caixa.gov.br/Downloads/sinapi-cadernos-tecnicos/SINAPI-CT-ELETROCALHAS.pdf" TargetMode="External"/><Relationship Id="rId7921" Type="http://schemas.openxmlformats.org/officeDocument/2006/relationships/hyperlink" Target="https://www.caixa.gov.br/Downloads/sinapi-cadernos-tecnicos/SINAPI-CT-CUSTOS-HORARIOS-PRODUTIVO-E-IMPRODUTIVO-DOS-EQUIPAMENTOS.pdf" TargetMode="External"/><Relationship Id="rId221" Type="http://schemas.openxmlformats.org/officeDocument/2006/relationships/hyperlink" Target="https://www.caixa.gov.br/Downloads/sinapi-cadernos-tecnicos/SINAPI-CT-VERGAS-CONTRAVERGAS-E-FIXACAO-DE-ALVENARIA.pdf" TargetMode="External"/><Relationship Id="rId5472" Type="http://schemas.openxmlformats.org/officeDocument/2006/relationships/hyperlink" Target="https://www.caixa.gov.br/Downloads/sinapi-cadernos-tecnicos/SINAPI-CT-GUIAS-E-SARJETAS.pdf" TargetMode="External"/><Relationship Id="rId6523" Type="http://schemas.openxmlformats.org/officeDocument/2006/relationships/hyperlink" Target="https://www.caixa.gov.br/Downloads/sinapi-cadernos-tecnicos/SINAPI-CT-ESCAVACAO-VERTICAL-A-CEU-ABERTO.pdf" TargetMode="External"/><Relationship Id="rId4074" Type="http://schemas.openxmlformats.org/officeDocument/2006/relationships/hyperlink" Target="https://www.caixa.gov.br/Downloads/sinapi-cadernos-tecnicos/SINAPI-CT-INSTALACOES-PREDIAIS-DE-AGUA-FRIA-EM-PVC.pdf" TargetMode="External"/><Relationship Id="rId5125" Type="http://schemas.openxmlformats.org/officeDocument/2006/relationships/hyperlink" Target="https://www.caixa.gov.br/Downloads/sinapi-cadernos-tecnicos/SINAPI-CT-INSTALACOES-ELETRICAS-ELETRODUTOS-CONEXOES-E-CONDULETES-APARENTES.pdf" TargetMode="External"/><Relationship Id="rId8695" Type="http://schemas.openxmlformats.org/officeDocument/2006/relationships/hyperlink" Target="https://www.caixa.gov.br/Downloads/sinapi-cadernos-tecnicos/SINAPI-CT-BOCAS-PARA-BUEIROS.pdf" TargetMode="External"/><Relationship Id="rId7297" Type="http://schemas.openxmlformats.org/officeDocument/2006/relationships/hyperlink" Target="https://www.caixa.gov.br/Downloads/sinapi-cadernos-tecnicos/SINAPI-CT-DEPRECIACAO-JUROS-IMPOSTOS-E-SEGUROS-MANUTENCAO-E-MATERIAIS-NA-OPERACAO-DOS-EQUIPAMENTOS.pdf" TargetMode="External"/><Relationship Id="rId8348" Type="http://schemas.openxmlformats.org/officeDocument/2006/relationships/hyperlink" Target="https://www.caixa.gov.br/Downloads/sinapi-cadernos-tecnicos/SINAPI-CT-CONCRETO-PROTENDIDO.pdf" TargetMode="External"/><Relationship Id="rId1735" Type="http://schemas.openxmlformats.org/officeDocument/2006/relationships/hyperlink" Target="https://www.caixa.gov.br/Downloads/sinapi-cadernos-tecnicos/SINAPI-CT-PISOS.pdf" TargetMode="External"/><Relationship Id="rId4958" Type="http://schemas.openxmlformats.org/officeDocument/2006/relationships/hyperlink" Target="https://www.caixa.gov.br/Downloads/sinapi-cadernos-tecnicos/SINAPI-CT-INSTALACOES-ELETRICAS-REDE-DE-DISTRIBUICAO.pdf" TargetMode="External"/><Relationship Id="rId6380" Type="http://schemas.openxmlformats.org/officeDocument/2006/relationships/hyperlink" Target="https://www.caixa.gov.br/Downloads/sinapi-cadernos-tecnicos/SINAPI-CT-ESCAVACAO-EM-MATERIAL-DE-3&#170;-CATEGORIA.pdf" TargetMode="External"/><Relationship Id="rId7431" Type="http://schemas.openxmlformats.org/officeDocument/2006/relationships/hyperlink" Target="https://www.caixa.gov.br/Downloads/sinapi-cadernos-tecnicos/SINAPI-CT-DEPRECIACAO-JUROS-IMPOSTOS-E-SEGUROS-MANUTENCAO-E-MATERIAIS-NA-OPERACAO-DOS-EQUIPAMENTOS.pdf" TargetMode="External"/><Relationship Id="rId2990" Type="http://schemas.openxmlformats.org/officeDocument/2006/relationships/hyperlink" Target="https://www.caixa.gov.br/Downloads/sinapi-cadernos-tecnicos/SINAPI-CT-LIMPEZA-DE-OBRA.pdf" TargetMode="External"/><Relationship Id="rId6033" Type="http://schemas.openxmlformats.org/officeDocument/2006/relationships/hyperlink" Target="https://www.caixa.gov.br/Downloads/sinapi-cadernos-tecnicos/SINAPI-CT-ESTRUTURA-E-TRAMA-PARA-COBERTURA.pdf" TargetMode="External"/><Relationship Id="rId962" Type="http://schemas.openxmlformats.org/officeDocument/2006/relationships/hyperlink" Target="https://www.caixa.gov.br/Downloads/sinapi-cadernos-tecnicos/SINAPI-CT-REVESTIMENTOS-CERAMICOS-EXTERNOS.pdf" TargetMode="External"/><Relationship Id="rId1592" Type="http://schemas.openxmlformats.org/officeDocument/2006/relationships/hyperlink" Target="https://www.caixa.gov.br/Downloads/sinapi-cadernos-tecnicos/SINAPI-CT-POCOS-DE-VISITA-E-CAIXAS-PARA-BOCAS-DE-LOBO.pdf" TargetMode="External"/><Relationship Id="rId2643" Type="http://schemas.openxmlformats.org/officeDocument/2006/relationships/hyperlink" Target="https://www.caixa.gov.br/Downloads/sinapi-metodologia/Livro_SINAPI_Calculos_Parametros.pdf" TargetMode="External"/><Relationship Id="rId9256" Type="http://schemas.openxmlformats.org/officeDocument/2006/relationships/hyperlink" Target="https://www.caixa.gov.br/Downloads/sinapi-cadernos-tecnicos/SINAPI-CT-ASSENTAMENTO-DE-TUBOS-DE-PVC-E-METALICOS-EM-REDES-DE-AGUA.pdf" TargetMode="External"/><Relationship Id="rId615" Type="http://schemas.openxmlformats.org/officeDocument/2006/relationships/hyperlink" Target="https://www.caixa.gov.br/Downloads/sinapi-cadernos-tecnicos/SINAPI-CT-TRANSPORTE-FLUVIAL-CARGA-E-DESCARGA.pdf" TargetMode="External"/><Relationship Id="rId1245" Type="http://schemas.openxmlformats.org/officeDocument/2006/relationships/hyperlink" Target="https://www.caixa.gov.br/Downloads/sinapi-cadernos-tecnicos/SINAPI-CT-RECOMPOSICAO-DE-PAVIMENTOS.pdf" TargetMode="External"/><Relationship Id="rId4468" Type="http://schemas.openxmlformats.org/officeDocument/2006/relationships/hyperlink" Target="https://www.caixa.gov.br/Downloads/sinapi-cadernos-tecnicos/SINAPI-CT-INSTALACOES-HIDRAULICAS-EM-PEX.pdf" TargetMode="External"/><Relationship Id="rId5866" Type="http://schemas.openxmlformats.org/officeDocument/2006/relationships/hyperlink" Target="https://www.caixa.gov.br/Downloads/sinapi-cadernos-tecnicos/SINAPI-CT-EXECUCAO-DE-TIRANTES.pdf" TargetMode="External"/><Relationship Id="rId6917" Type="http://schemas.openxmlformats.org/officeDocument/2006/relationships/hyperlink" Target="https://www.caixa.gov.br/Downloads/sinapi-cadernos-tecnicos/SINAPI-CT-DUTOS-PARA-AR-CONDICIONADO.pdf" TargetMode="External"/><Relationship Id="rId5519" Type="http://schemas.openxmlformats.org/officeDocument/2006/relationships/hyperlink" Target="https://www.caixa.gov.br/Downloads/sinapi-cadernos-tecnicos/SINAPI-CT-GRAUTE-E-ARMACAO.pdf" TargetMode="External"/><Relationship Id="rId3551" Type="http://schemas.openxmlformats.org/officeDocument/2006/relationships/hyperlink" Target="https://www.caixa.gov.br/Downloads/sinapi-cadernos-tecnicos/SINAPI-CT-INSTALACOES-DE-GAS-E-INCENDIO-EM-ACO-E-FERRO-GALVANIZADO.pdf" TargetMode="External"/><Relationship Id="rId4602" Type="http://schemas.openxmlformats.org/officeDocument/2006/relationships/hyperlink" Target="https://www.caixa.gov.br/Downloads/sinapi-cadernos-tecnicos/SINAPI-CT-INSTALACOES-HIDRAULICAS-EM-PEX.pdf" TargetMode="External"/><Relationship Id="rId472" Type="http://schemas.openxmlformats.org/officeDocument/2006/relationships/hyperlink" Target="https://www.caixa.gov.br/Downloads/sinapi-cadernos-tecnicos/SINAPI-CT-TRANSPORTE-CARGA-E-DESCARGA-DE-MATERIAIS.pdf" TargetMode="External"/><Relationship Id="rId2153" Type="http://schemas.openxmlformats.org/officeDocument/2006/relationships/hyperlink" Target="https://www.caixa.gov.br/Downloads/sinapi-cadernos-tecnicos/SINAPI-CT-PAREDES-DE-CONCRETO-FORMAS.pdf" TargetMode="External"/><Relationship Id="rId3204" Type="http://schemas.openxmlformats.org/officeDocument/2006/relationships/hyperlink" Target="https://www.caixa.gov.br/Downloads/sinapi-cadernos-tecnicos/SINAPI-CT-INSTALACOES-EM-COBRE.pdf" TargetMode="External"/><Relationship Id="rId6774" Type="http://schemas.openxmlformats.org/officeDocument/2006/relationships/hyperlink" Target="https://www.caixa.gov.br/Downloads/sinapi-cadernos-tecnicos/SINAPI-CT-ENERGIA-SOLAR-PARA-EDIFICACOES.pdf" TargetMode="External"/><Relationship Id="rId7825" Type="http://schemas.openxmlformats.org/officeDocument/2006/relationships/hyperlink" Target="https://www.caixa.gov.br/Downloads/sinapi-cadernos-tecnicos/SINAPI-CT-DEMOLICOES-E-REMOCOES.pdf" TargetMode="External"/><Relationship Id="rId125" Type="http://schemas.openxmlformats.org/officeDocument/2006/relationships/hyperlink" Target="https://www.caixa.gov.br/Downloads/sinapi-cadernos-tecnicos/SINAPI-CT-VALVULAS-E-REGISTROS-PARA-SISTEMAS-PREDIAIS.pdf" TargetMode="External"/><Relationship Id="rId5376" Type="http://schemas.openxmlformats.org/officeDocument/2006/relationships/hyperlink" Target="https://www.caixa.gov.br/Downloads/sinapi-cadernos-tecnicos/SINAPI-CT-IMPERMEABILIZACAO-PROTECAO-MECANICA-E-TRATAMENTO-DE-JUNTA.pdf" TargetMode="External"/><Relationship Id="rId6427" Type="http://schemas.openxmlformats.org/officeDocument/2006/relationships/hyperlink" Target="https://www.caixa.gov.br/Downloads/sinapi-cadernos-tecnicos/SINAPI-CT-ESCAVACAO-DE-VALAS.pdf" TargetMode="External"/><Relationship Id="rId5029" Type="http://schemas.openxmlformats.org/officeDocument/2006/relationships/hyperlink" Target="https://www.caixa.gov.br/Downloads/sinapi-cadernos-tecnicos/SINAPI-CT-INSTALACOES-ELETRICAS-QUADROS-CABOS-DISJUNTORES-CONTATORES-E-BARRAMENTOS-BLINDADOS.pdf" TargetMode="External"/><Relationship Id="rId8599" Type="http://schemas.openxmlformats.org/officeDocument/2006/relationships/hyperlink" Target="https://www.caixa.gov.br/Downloads/sinapi-cadernos-tecnicos/SINAPI-CT-CAIXAS-ENTERRADAS.pdf" TargetMode="External"/><Relationship Id="rId1986" Type="http://schemas.openxmlformats.org/officeDocument/2006/relationships/hyperlink" Target="https://www.caixa.gov.br/Downloads/sinapi-cadernos-tecnicos/SINAPI-CT-PENEIRAMENTO-E-ENSACAMENTO-DE-AREIA-EM-OBRA.pdf" TargetMode="External"/><Relationship Id="rId1639" Type="http://schemas.openxmlformats.org/officeDocument/2006/relationships/hyperlink" Target="https://www.caixa.gov.br/Downloads/sinapi-cadernos-tecnicos/SINAPI-CT-POSTES-DE-CONCRETO-E-METALICOS.pdf" TargetMode="External"/><Relationship Id="rId3061" Type="http://schemas.openxmlformats.org/officeDocument/2006/relationships/hyperlink" Target="https://www.caixa.gov.br/Downloads/sinapi-cadernos-tecnicos/SINAPI-CT-LAJES-PRE-MOLDADAS.pdf" TargetMode="External"/><Relationship Id="rId5510" Type="http://schemas.openxmlformats.org/officeDocument/2006/relationships/hyperlink" Target="https://www.caixa.gov.br/Downloads/sinapi-cadernos-tecnicos/SINAPI-CT-GRAUTE-E-ARMACAO.pdf" TargetMode="External"/><Relationship Id="rId4112" Type="http://schemas.openxmlformats.org/officeDocument/2006/relationships/hyperlink" Target="https://www.caixa.gov.br/Downloads/sinapi-cadernos-tecnicos/SINAPI-CT-INSTALACOES-PREDIAIS-DE-AGUA-FRIA-EM-PVC.pdf" TargetMode="External"/><Relationship Id="rId7682" Type="http://schemas.openxmlformats.org/officeDocument/2006/relationships/hyperlink" Target="https://www.caixa.gov.br/Downloads/sinapi-cadernos-tecnicos/SINAPI-CT-DEPRECIACAO-JUROS-IMPOSTOS-E-SEGUROS-MANUTENCAO-E-MATERIAIS-NA-OPERACAO-DOS-EQUIPAMENTOS.pdf" TargetMode="External"/><Relationship Id="rId8733" Type="http://schemas.openxmlformats.org/officeDocument/2006/relationships/hyperlink" Target="https://www.caixa.gov.br/Downloads/sinapi-cadernos-tecnicos/SINAPI-CT-BOCAS-PARA-BUEIROS.pdf" TargetMode="External"/><Relationship Id="rId6284" Type="http://schemas.openxmlformats.org/officeDocument/2006/relationships/hyperlink" Target="https://www.caixa.gov.br/Downloads/sinapi-cadernos-tecnicos/SINAPI-CT-ESQUADRIAS-JANELAS.pdf" TargetMode="External"/><Relationship Id="rId7335" Type="http://schemas.openxmlformats.org/officeDocument/2006/relationships/hyperlink" Target="https://www.caixa.gov.br/Downloads/sinapi-cadernos-tecnicos/SINAPI-CT-DEPRECIACAO-JUROS-IMPOSTOS-E-SEGUROS-MANUTENCAO-E-MATERIAIS-NA-OPERACAO-DOS-EQUIPAMENTOS.pdf" TargetMode="External"/><Relationship Id="rId2894" Type="http://schemas.openxmlformats.org/officeDocument/2006/relationships/hyperlink" Target="https://www.caixa.gov.br/Downloads/sinapi-metodologia/Livro_SINAPI_Calculos_Parametros.pdf" TargetMode="External"/><Relationship Id="rId866" Type="http://schemas.openxmlformats.org/officeDocument/2006/relationships/hyperlink" Target="https://www.caixa.gov.br/Downloads/sinapi-cadernos-tecnicos/SINAPI-CT-SINALIZACAO-VERTICAL-VIARIA.pdf" TargetMode="External"/><Relationship Id="rId1496" Type="http://schemas.openxmlformats.org/officeDocument/2006/relationships/hyperlink" Target="https://www.caixa.gov.br/Downloads/sinapi-cadernos-tecnicos/SINAPI-CT-POCOS-DE-VISITA-E-CAIXAS-PARA-BOCAS-DE-LOBO.pdf" TargetMode="External"/><Relationship Id="rId2547" Type="http://schemas.openxmlformats.org/officeDocument/2006/relationships/hyperlink" Target="https://www.caixa.gov.br/Downloads/sinapi-cadernos-tecnicos/SINAPI-CT-LOUCAS-E-METAIS.pdf" TargetMode="External"/><Relationship Id="rId3945" Type="http://schemas.openxmlformats.org/officeDocument/2006/relationships/hyperlink" Target="https://www.caixa.gov.br/Downloads/sinapi-cadernos-tecnicos/SINAPI-CT-INSTALACOES-PREDIAIS-DE-AGUA-QUENTE-EM-CPVC.pdf" TargetMode="External"/><Relationship Id="rId519" Type="http://schemas.openxmlformats.org/officeDocument/2006/relationships/hyperlink" Target="https://www.caixa.gov.br/Downloads/sinapi-cadernos-tecnicos/SINAPI-CT-TRANSPORTE-DE-MATERIAIS-DENTRO-DO-CANTEIRO-DE-OBRAS.pdf" TargetMode="External"/><Relationship Id="rId1149" Type="http://schemas.openxmlformats.org/officeDocument/2006/relationships/hyperlink" Target="https://www.caixa.gov.br/Downloads/sinapi-cadernos-tecnicos/SINAPI-CT-REDES-ENTERRADAS-DE-DISTRIBUICAO-ELETRICA.pdf" TargetMode="External"/><Relationship Id="rId5020" Type="http://schemas.openxmlformats.org/officeDocument/2006/relationships/hyperlink" Target="https://www.caixa.gov.br/Downloads/sinapi-cadernos-tecnicos/SINAPI-CT-INSTALACOES-ELETRICAS-QUADROS-CABOS-DISJUNTORES-CONTATORES-E-BARRAMENTOS-BLINDADOS.pdf" TargetMode="External"/><Relationship Id="rId7192" Type="http://schemas.openxmlformats.org/officeDocument/2006/relationships/hyperlink" Target="https://www.caixa.gov.br/Downloads/sinapi-cadernos-tecnicos/SINAPI-CT-DEPRECIACAO-JUROS-IMPOSTOS-E-SEGUROS-MANUTENCAO-E-MATERIAIS-NA-OPERACAO-DOS-EQUIPAMENTOS.pdf" TargetMode="External"/><Relationship Id="rId8590" Type="http://schemas.openxmlformats.org/officeDocument/2006/relationships/hyperlink" Target="https://www.caixa.gov.br/Downloads/sinapi-cadernos-tecnicos/SINAPI-CT-CAIXAS-ENTERRADAS.pdf" TargetMode="External"/><Relationship Id="rId9641" Type="http://schemas.openxmlformats.org/officeDocument/2006/relationships/hyperlink" Target="https://www.caixa.gov.br/Downloads/sinapi-cadernos-tecnicos/SINAPI-CT-ALVENARIA-DE-VEDACAO.pdf" TargetMode="External"/><Relationship Id="rId1630" Type="http://schemas.openxmlformats.org/officeDocument/2006/relationships/hyperlink" Target="https://www.caixa.gov.br/Downloads/sinapi-cadernos-tecnicos/SINAPI-CT-POSTES-DE-CONCRETO-E-METALICOS.pdf" TargetMode="External"/><Relationship Id="rId8243" Type="http://schemas.openxmlformats.org/officeDocument/2006/relationships/hyperlink" Target="https://www.caixa.gov.br/Downloads/sinapi-cadernos-tecnicos/SINAPI-CT-CUSTOS-HORARIOS-PRODUTIVO-E-IMPRODUTIVO-DOS-EQUIPAMENTOS.pdf" TargetMode="External"/><Relationship Id="rId4853" Type="http://schemas.openxmlformats.org/officeDocument/2006/relationships/hyperlink" Target="https://www.caixa.gov.br/Downloads/sinapi-cadernos-tecnicos/SINAPI-CT-INSTALACOES-HIDRAULICAS-RESERVACAO-E-BOMBAS-DE-RECALQUE.pdf" TargetMode="External"/><Relationship Id="rId5904" Type="http://schemas.openxmlformats.org/officeDocument/2006/relationships/hyperlink" Target="https://www.caixa.gov.br/Downloads/sinapi-cadernos-tecnicos/SINAPI-CT-ESTRUTURAS-DE-MADEIRA.pdf" TargetMode="External"/><Relationship Id="rId3455" Type="http://schemas.openxmlformats.org/officeDocument/2006/relationships/hyperlink" Target="https://www.caixa.gov.br/Downloads/sinapi-cadernos-tecnicos/SINAPI-CT-INSTALACOES-DE-GAS-EM-PEX-MULTICAMADAS.pdf" TargetMode="External"/><Relationship Id="rId4506" Type="http://schemas.openxmlformats.org/officeDocument/2006/relationships/hyperlink" Target="https://www.caixa.gov.br/Downloads/sinapi-cadernos-tecnicos/SINAPI-CT-INSTALACOES-HIDRAULICAS-EM-PEX.pdf" TargetMode="External"/><Relationship Id="rId376" Type="http://schemas.openxmlformats.org/officeDocument/2006/relationships/hyperlink" Target="https://www.caixa.gov.br/Downloads/sinapi-cadernos-tecnicos/SINAPI-CT-TRANSPORTE-CARGA-E-DESCARGA-DE-MATERIAIS.pdf" TargetMode="External"/><Relationship Id="rId2057" Type="http://schemas.openxmlformats.org/officeDocument/2006/relationships/hyperlink" Target="https://www.caixa.gov.br/Downloads/sinapi-cadernos-tecnicos/SINAPI-CT-PAVIMENTO-INTERTRAVADO.pdf" TargetMode="External"/><Relationship Id="rId3108" Type="http://schemas.openxmlformats.org/officeDocument/2006/relationships/hyperlink" Target="https://www.caixa.gov.br/Downloads/sinapi-cadernos-tecnicos/SINAPI-CT-INSTALACOES-PARA-CANTEIROS-DE-OBRAS.pdf" TargetMode="External"/><Relationship Id="rId6678" Type="http://schemas.openxmlformats.org/officeDocument/2006/relationships/hyperlink" Target="https://www.caixa.gov.br/Downloads/sinapi-cadernos-tecnicos/SINAPI-CT-EQUIPAMENTOS-DE-PROTECAO-COLETIVA.pdf" TargetMode="External"/><Relationship Id="rId7729" Type="http://schemas.openxmlformats.org/officeDocument/2006/relationships/hyperlink" Target="https://www.caixa.gov.br/Downloads/sinapi-cadernos-tecnicos/SINAPI-CT-DEPRECIACAO-JUROS-IMPOSTOS-E-SEGUROS-MANUTENCAO-E-MATERIAIS-NA-OPERACAO-DOS-EQUIPAMENTOS.pdf" TargetMode="External"/><Relationship Id="rId9151" Type="http://schemas.openxmlformats.org/officeDocument/2006/relationships/hyperlink" Target="https://www.caixa.gov.br/Downloads/sinapi-cadernos-tecnicos/SINAPI-CT-ASSENTAMENTO-DE-TUBOS-DE-PVC-E-METALICOS-EM-REDES-DE-AGUA.pdf" TargetMode="External"/><Relationship Id="rId1140" Type="http://schemas.openxmlformats.org/officeDocument/2006/relationships/hyperlink" Target="https://www.caixa.gov.br/Downloads/sinapi-cadernos-tecnicos/SINAPI-CT-REDES-DE-LOGICA-TELEFONIA-E-IMAGEM.pdf" TargetMode="External"/><Relationship Id="rId510" Type="http://schemas.openxmlformats.org/officeDocument/2006/relationships/hyperlink" Target="https://www.caixa.gov.br/Downloads/sinapi-cadernos-tecnicos/SINAPI-CT-TRANSPORTE-DE-MATERIAIS-DENTRO-DO-CANTEIRO-DE-OBRAS.pdf" TargetMode="External"/><Relationship Id="rId5761" Type="http://schemas.openxmlformats.org/officeDocument/2006/relationships/hyperlink" Target="https://www.caixa.gov.br/Downloads/sinapi-cadernos-tecnicos/SINAPI-CT-FOSSAS-E-SUMIDOUROS.pdf" TargetMode="External"/><Relationship Id="rId6812" Type="http://schemas.openxmlformats.org/officeDocument/2006/relationships/hyperlink" Target="https://www.caixa.gov.br/Downloads/sinapi-cadernos-tecnicos/SINAPI-CT-ELETROCALHAS.pdf" TargetMode="External"/><Relationship Id="rId4363" Type="http://schemas.openxmlformats.org/officeDocument/2006/relationships/hyperlink" Target="https://www.caixa.gov.br/Downloads/sinapi-cadernos-tecnicos/SINAPI-CT-INSTALACOES-PREDIAIS-DE-ESGOTO-CAIXAS-E-RALOS.pdf" TargetMode="External"/><Relationship Id="rId5414" Type="http://schemas.openxmlformats.org/officeDocument/2006/relationships/hyperlink" Target="https://www.caixa.gov.br/Downloads/sinapi-cadernos-tecnicos/SINAPI-CT-ILUMINACAO-PREDIAL-E-MONITORAMENTO.pdf" TargetMode="External"/><Relationship Id="rId8984" Type="http://schemas.openxmlformats.org/officeDocument/2006/relationships/hyperlink" Target="https://www.caixa.gov.br/Downloads/sinapi-cadernos-tecnicos/SINAPI-CT-ATERRO-E-REATERRO-DE-VALAS.pdf" TargetMode="External"/><Relationship Id="rId4016" Type="http://schemas.openxmlformats.org/officeDocument/2006/relationships/hyperlink" Target="https://www.caixa.gov.br/Downloads/sinapi-cadernos-tecnicos/SINAPI-CT-INSTALACOES-PREDIAIS-DE-AGUA-QUENTE-EM-CPVC.pdf" TargetMode="External"/><Relationship Id="rId7586" Type="http://schemas.openxmlformats.org/officeDocument/2006/relationships/hyperlink" Target="https://www.caixa.gov.br/Downloads/sinapi-cadernos-tecnicos/SINAPI-CT-DEPRECIACAO-JUROS-IMPOSTOS-E-SEGUROS-MANUTENCAO-E-MATERIAIS-NA-OPERACAO-DOS-EQUIPAMENTOS.pdf" TargetMode="External"/><Relationship Id="rId8637" Type="http://schemas.openxmlformats.org/officeDocument/2006/relationships/hyperlink" Target="https://www.caixa.gov.br/Downloads/sinapi-cadernos-tecnicos/SINAPI-CT-BRISES.pdf" TargetMode="External"/><Relationship Id="rId6188" Type="http://schemas.openxmlformats.org/officeDocument/2006/relationships/hyperlink" Target="https://www.caixa.gov.br/Downloads/sinapi-cadernos-tecnicos/SINAPI-CT-ESQUADRIAS-PORTAS.pdf" TargetMode="External"/><Relationship Id="rId7239" Type="http://schemas.openxmlformats.org/officeDocument/2006/relationships/hyperlink" Target="https://www.caixa.gov.br/Downloads/sinapi-cadernos-tecnicos/SINAPI-CT-DEPRECIACAO-JUROS-IMPOSTOS-E-SEGUROS-MANUTENCAO-E-MATERIAIS-NA-OPERACAO-DOS-EQUIPAMENTOS.pdf" TargetMode="External"/><Relationship Id="rId2798" Type="http://schemas.openxmlformats.org/officeDocument/2006/relationships/hyperlink" Target="https://www.caixa.gov.br/Downloads/sinapi-metodologia/Livro_SINAPI_Calculos_Parametros.pdf" TargetMode="External"/><Relationship Id="rId3849" Type="http://schemas.openxmlformats.org/officeDocument/2006/relationships/hyperlink" Target="https://www.caixa.gov.br/Downloads/sinapi-cadernos-tecnicos/SINAPI-CT-INSTALACOES-PREDIAIS-DE-AGUAS-PLUVIAIS-TUBOS-CONEXOES-CAIXAS-E-RALOS.pdf" TargetMode="External"/><Relationship Id="rId5271" Type="http://schemas.openxmlformats.org/officeDocument/2006/relationships/hyperlink" Target="https://www.caixa.gov.br/Downloads/sinapi-cadernos-tecnicos/SINAPI-CT-INSTALACOES-ELETRICAS-ELETRODUTOS-EMBUTIDOS-CABOS-CAIXAS-TOMADAS-E-INTERRUPTORES.pdf" TargetMode="External"/><Relationship Id="rId7720" Type="http://schemas.openxmlformats.org/officeDocument/2006/relationships/hyperlink" Target="https://www.caixa.gov.br/Downloads/sinapi-cadernos-tecnicos/SINAPI-CT-DEPRECIACAO-JUROS-IMPOSTOS-E-SEGUROS-MANUTENCAO-E-MATERIAIS-NA-OPERACAO-DOS-EQUIPAMENTOS.pdf" TargetMode="External"/><Relationship Id="rId6322" Type="http://schemas.openxmlformats.org/officeDocument/2006/relationships/hyperlink" Target="https://www.caixa.gov.br/Downloads/sinapi-cadernos-tecnicos/SINAPI-CT-ESCORAMENTO-E-PREPARO-DE-FUNDO-DE-VALAS.pdf" TargetMode="External"/><Relationship Id="rId1881" Type="http://schemas.openxmlformats.org/officeDocument/2006/relationships/hyperlink" Target="https://www.caixa.gov.br/Downloads/sinapi-cadernos-tecnicos/SINAPI-CT-PINTURA-INTERNA.pdf" TargetMode="External"/><Relationship Id="rId2932" Type="http://schemas.openxmlformats.org/officeDocument/2006/relationships/hyperlink" Target="https://www.caixa.gov.br/Downloads/sinapi-metodologia/Livro_SINAPI_Calculos_Parametros.pdf" TargetMode="External"/><Relationship Id="rId8494" Type="http://schemas.openxmlformats.org/officeDocument/2006/relationships/hyperlink" Target="https://www.caixa.gov.br/Downloads/sinapi-cadernos-tecnicos/SINAPI-CT-CANALETAS-GRELHAS-E-CAIXAS-COM-GRELHA-PARA-DRENAGEM.pdf" TargetMode="External"/><Relationship Id="rId9545" Type="http://schemas.openxmlformats.org/officeDocument/2006/relationships/hyperlink" Target="https://www.caixa.gov.br/Downloads/sinapi-cadernos-tecnicos/SINAPI-CT-ARGAMASSAS.pdf" TargetMode="External"/><Relationship Id="rId904" Type="http://schemas.openxmlformats.org/officeDocument/2006/relationships/hyperlink" Target="https://www.caixa.gov.br/Downloads/sinapi-cadernos-tecnicos/SINAPI-CT-SINALIZACAO-HORIZONTAL-VIARIA.pdf" TargetMode="External"/><Relationship Id="rId1534" Type="http://schemas.openxmlformats.org/officeDocument/2006/relationships/hyperlink" Target="https://www.caixa.gov.br/Downloads/sinapi-cadernos-tecnicos/SINAPI-CT-POCOS-DE-VISITA-E-CAIXAS-PARA-BOCAS-DE-LOBO.pdf" TargetMode="External"/><Relationship Id="rId7096" Type="http://schemas.openxmlformats.org/officeDocument/2006/relationships/hyperlink" Target="https://www.caixa.gov.br/Downloads/sinapi-cadernos-tecnicos/SINAPI-CT-DEPRECIACAO-JUROS-IMPOSTOS-E-SEGUROS-MANUTENCAO-E-MATERIAIS-NA-OPERACAO-DOS-EQUIPAMENTOS.pdf" TargetMode="External"/><Relationship Id="rId8147" Type="http://schemas.openxmlformats.org/officeDocument/2006/relationships/hyperlink" Target="https://www.caixa.gov.br/Downloads/sinapi-cadernos-tecnicos/SINAPI-CT-CUSTOS-HORARIOS-PRODUTIVO-E-IMPRODUTIVO-DOS-EQUIPAMENTOS.pdf" TargetMode="External"/><Relationship Id="rId4757" Type="http://schemas.openxmlformats.org/officeDocument/2006/relationships/hyperlink" Target="https://www.caixa.gov.br/Downloads/sinapi-cadernos-tecnicos/SINAPI-CT-INSTALACOES-HIDRAULICAS-RESERVACAO-E-BOMBAS-DE-RECALQUE.pdf" TargetMode="External"/><Relationship Id="rId3359" Type="http://schemas.openxmlformats.org/officeDocument/2006/relationships/hyperlink" Target="https://www.caixa.gov.br/Downloads/sinapi-cadernos-tecnicos/SINAPI-CT-INSTALACOES-DE-AR-CONDICIONADO.pdf" TargetMode="External"/><Relationship Id="rId5808" Type="http://schemas.openxmlformats.org/officeDocument/2006/relationships/hyperlink" Target="https://www.caixa.gov.br/Downloads/sinapi-cadernos-tecnicos/SINAPI-CT-FORROS.pdf" TargetMode="External"/><Relationship Id="rId7230" Type="http://schemas.openxmlformats.org/officeDocument/2006/relationships/hyperlink" Target="https://www.caixa.gov.br/Downloads/sinapi-cadernos-tecnicos/SINAPI-CT-DEPRECIACAO-JUROS-IMPOSTOS-E-SEGUROS-MANUTENCAO-E-MATERIAIS-NA-OPERACAO-DOS-EQUIPAMENTOS.pdf" TargetMode="External"/><Relationship Id="rId3840" Type="http://schemas.openxmlformats.org/officeDocument/2006/relationships/hyperlink" Target="https://www.caixa.gov.br/Downloads/sinapi-cadernos-tecnicos/SINAPI-CT-INSTALACOES-PREDIAIS-DE-AGUAS-PLUVIAIS-TUBOS-CONEXOES-CAIXAS-E-RALOS.pdf" TargetMode="External"/><Relationship Id="rId9055" Type="http://schemas.openxmlformats.org/officeDocument/2006/relationships/hyperlink" Target="https://www.caixa.gov.br/Downloads/sinapi-cadernos-tecnicos/SINAPI-CT-ASSENTAMENTO-DE-TUBOS-DE-ESGOTO-OU-DRENAGEM-PLUVIAL-EM-CONCRETO.pdf" TargetMode="External"/><Relationship Id="rId761" Type="http://schemas.openxmlformats.org/officeDocument/2006/relationships/hyperlink" Target="https://www.caixa.gov.br/Downloads/sinapi-cadernos-tecnicos/SINAPI-CT-SISTEMAS-DE-MEDICAO.pdf" TargetMode="External"/><Relationship Id="rId1391" Type="http://schemas.openxmlformats.org/officeDocument/2006/relationships/hyperlink" Target="https://www.caixa.gov.br/Downloads/sinapi-cadernos-tecnicos/SINAPI-CT-QUADRAS-E-SEUS-EQUIPAMENTOS.pdf" TargetMode="External"/><Relationship Id="rId2442" Type="http://schemas.openxmlformats.org/officeDocument/2006/relationships/hyperlink" Target="https://www.caixa.gov.br/Downloads/sinapi-cadernos-tecnicos/SINAPI-CT-MASSA-UNICA-EXTERNA.pdf" TargetMode="External"/><Relationship Id="rId414" Type="http://schemas.openxmlformats.org/officeDocument/2006/relationships/hyperlink" Target="https://www.caixa.gov.br/Downloads/sinapi-cadernos-tecnicos/SINAPI-CT-TRANSPORTE-CARGA-E-DESCARGA-DE-MATERIAIS.pdf" TargetMode="External"/><Relationship Id="rId1044" Type="http://schemas.openxmlformats.org/officeDocument/2006/relationships/hyperlink" Target="https://www.caixa.gov.br/Downloads/sinapi-cadernos-tecnicos/SINAPI-CT-REDES-DE-AGUA-E-ESGOTO-EM-PEAD-LISO-(TUBOS-E-CONEXOES).pdf" TargetMode="External"/><Relationship Id="rId5665" Type="http://schemas.openxmlformats.org/officeDocument/2006/relationships/hyperlink" Target="https://www.caixa.gov.br/Downloads/sinapi-cadernos-tecnicos/SINAPI-CT-FORMAS-PARA-ESTRUTURAS-DE-CONCRETO-ARMADO.pdf" TargetMode="External"/><Relationship Id="rId6716" Type="http://schemas.openxmlformats.org/officeDocument/2006/relationships/hyperlink" Target="https://www.caixa.gov.br/Downloads/sinapi-cadernos-tecnicos/SINAPI-CT-EQUIPAMENTOS-DE-PROTECAO-COLETIVA.pdf" TargetMode="External"/><Relationship Id="rId4267" Type="http://schemas.openxmlformats.org/officeDocument/2006/relationships/hyperlink" Target="https://www.caixa.gov.br/Downloads/sinapi-cadernos-tecnicos/SINAPI-CT-INSTALACOES-PREDIAIS-DE-AGUA-FRIA-EM-PVC.pdf" TargetMode="External"/><Relationship Id="rId5318" Type="http://schemas.openxmlformats.org/officeDocument/2006/relationships/hyperlink" Target="https://www.caixa.gov.br/Downloads/sinapi-cadernos-tecnicos/SINAPI-CT-INSTALACOES-ELETRICAS-ELETRODUTOS-EMBUTIDOS-CABOS-CAIXAS-TOMADAS-E-INTERRUPTORES.pdf" TargetMode="External"/><Relationship Id="rId8888" Type="http://schemas.openxmlformats.org/officeDocument/2006/relationships/hyperlink" Target="https://www.caixa.gov.br/Downloads/sinapi-cadernos-tecnicos/SINAPI-CT-ATERROS-BASES-SUB-BASES-E-IMPRIMACOES.pdf" TargetMode="External"/><Relationship Id="rId1928" Type="http://schemas.openxmlformats.org/officeDocument/2006/relationships/hyperlink" Target="https://www.caixa.gov.br/Downloads/sinapi-cadernos-tecnicos/SINAPI-CT-PERFURACAO-HORIZONTAL-DIRECIONAL-HDD.pdf" TargetMode="External"/><Relationship Id="rId3350" Type="http://schemas.openxmlformats.org/officeDocument/2006/relationships/hyperlink" Target="https://www.caixa.gov.br/Downloads/sinapi-cadernos-tecnicos/SINAPI-CT-INSTALACOES-EM-COBRE.pdf" TargetMode="External"/><Relationship Id="rId271" Type="http://schemas.openxmlformats.org/officeDocument/2006/relationships/hyperlink" Target="https://www.caixa.gov.br/Downloads/sinapi-cadernos-tecnicos/SINAPI-CT-TUBULACAO-FLANGEADA-PARA-REDES-DE-AGUA.pdf" TargetMode="External"/><Relationship Id="rId3003" Type="http://schemas.openxmlformats.org/officeDocument/2006/relationships/hyperlink" Target="https://www.caixa.gov.br/Downloads/sinapi-cadernos-tecnicos/SINAPI-CT-LIGACOES-PREDIAIS-DE-AGUA-E-ESGOTO.pdf" TargetMode="External"/><Relationship Id="rId4401" Type="http://schemas.openxmlformats.org/officeDocument/2006/relationships/hyperlink" Target="https://www.caixa.gov.br/Downloads/sinapi-cadernos-tecnicos/SINAPI-CT-INSTALACOES-HIDRAULICAS-EM-PPR.pdf" TargetMode="External"/><Relationship Id="rId7971" Type="http://schemas.openxmlformats.org/officeDocument/2006/relationships/hyperlink" Target="https://www.caixa.gov.br/Downloads/sinapi-cadernos-tecnicos/SINAPI-CT-CUSTOS-HORARIOS-PRODUTIVO-E-IMPRODUTIVO-DOS-EQUIPAMENTOS.pdf" TargetMode="External"/><Relationship Id="rId6573" Type="http://schemas.openxmlformats.org/officeDocument/2006/relationships/hyperlink" Target="https://www.caixa.gov.br/Downloads/sinapi-cadernos-tecnicos/SINAPI-CT-ESCADAS.pdf" TargetMode="External"/><Relationship Id="rId7624" Type="http://schemas.openxmlformats.org/officeDocument/2006/relationships/hyperlink" Target="https://www.caixa.gov.br/Downloads/sinapi-cadernos-tecnicos/SINAPI-CT-DEPRECIACAO-JUROS-IMPOSTOS-E-SEGUROS-MANUTENCAO-E-MATERIAIS-NA-OPERACAO-DOS-EQUIPAMENTOS.pdf" TargetMode="External"/><Relationship Id="rId5175" Type="http://schemas.openxmlformats.org/officeDocument/2006/relationships/hyperlink" Target="https://www.caixa.gov.br/Downloads/sinapi-cadernos-tecnicos/SINAPI-CT-INSTALACOES-ELETRICAS-ELETRODUTOS-EMBUTIDOS-CABOS-CAIXAS-TOMADAS-E-INTERRUPTORES.pdf" TargetMode="External"/><Relationship Id="rId6226" Type="http://schemas.openxmlformats.org/officeDocument/2006/relationships/hyperlink" Target="https://www.caixa.gov.br/Downloads/sinapi-cadernos-tecnicos/SINAPI-CT-ESQUADRIAS-PORTAS.pdf" TargetMode="External"/><Relationship Id="rId1785" Type="http://schemas.openxmlformats.org/officeDocument/2006/relationships/hyperlink" Target="https://www.caixa.gov.br/Downloads/sinapi-cadernos-tecnicos/SINAPI-CT-PINTURA-EM-SUPERFICIES-METALICAS.pdf" TargetMode="External"/><Relationship Id="rId2836" Type="http://schemas.openxmlformats.org/officeDocument/2006/relationships/hyperlink" Target="https://www.caixa.gov.br/Downloads/sinapi-metodologia/Livro_SINAPI_Calculos_Parametros.pdf" TargetMode="External"/><Relationship Id="rId8398" Type="http://schemas.openxmlformats.org/officeDocument/2006/relationships/hyperlink" Target="https://www.caixa.gov.br/Downloads/sinapi-cadernos-tecnicos/SINAPI-CT-CONCRETO-PROJETADO.pdf" TargetMode="External"/><Relationship Id="rId9449" Type="http://schemas.openxmlformats.org/officeDocument/2006/relationships/hyperlink" Target="https://www.caixa.gov.br/Downloads/sinapi-cadernos-tecnicos/SINAPI-CT-ARMACAO-PARA-ESTRUTURAS-DE-CONCRETO-ARMADO.pdf" TargetMode="External"/><Relationship Id="rId808" Type="http://schemas.openxmlformats.org/officeDocument/2006/relationships/hyperlink" Target="https://www.caixa.gov.br/Downloads/sinapi-cadernos-tecnicos/SINAPI-CT-SISTEMAS-DE-MEDICAO.pdf" TargetMode="External"/><Relationship Id="rId1438" Type="http://schemas.openxmlformats.org/officeDocument/2006/relationships/hyperlink" Target="https://www.caixa.gov.br/Downloads/sinapi-cadernos-tecnicos/SINAPI-CT-PRODUCAO-DE-CONCRETO.pdf" TargetMode="External"/><Relationship Id="rId7481" Type="http://schemas.openxmlformats.org/officeDocument/2006/relationships/hyperlink" Target="https://www.caixa.gov.br/Downloads/sinapi-cadernos-tecnicos/SINAPI-CT-DEPRECIACAO-JUROS-IMPOSTOS-E-SEGUROS-MANUTENCAO-E-MATERIAIS-NA-OPERACAO-DOS-EQUIPAMENTOS.pdf" TargetMode="External"/><Relationship Id="rId6083" Type="http://schemas.openxmlformats.org/officeDocument/2006/relationships/hyperlink" Target="https://www.caixa.gov.br/Downloads/sinapi-cadernos-tecnicos/SINAPI-CT-ESTRUTURA-E-TRAMA-PARA-COBERTURA.pdf" TargetMode="External"/><Relationship Id="rId7134" Type="http://schemas.openxmlformats.org/officeDocument/2006/relationships/hyperlink" Target="https://www.caixa.gov.br/Downloads/sinapi-cadernos-tecnicos/SINAPI-CT-DEPRECIACAO-JUROS-IMPOSTOS-E-SEGUROS-MANUTENCAO-E-MATERIAIS-NA-OPERACAO-DOS-EQUIPAMENTOS.pdf" TargetMode="External"/><Relationship Id="rId8532" Type="http://schemas.openxmlformats.org/officeDocument/2006/relationships/hyperlink" Target="https://www.caixa.gov.br/Downloads/sinapi-cadernos-tecnicos/SINAPI-CT-CANALETAS-GRELHAS-E-CAIXAS-COM-GRELHA-PARA-DRENAGEM.pdf" TargetMode="External"/><Relationship Id="rId2693" Type="http://schemas.openxmlformats.org/officeDocument/2006/relationships/hyperlink" Target="https://www.caixa.gov.br/Downloads/sinapi-metodologia/Livro_SINAPI_Calculos_Parametros.pdf" TargetMode="External"/><Relationship Id="rId3744" Type="http://schemas.openxmlformats.org/officeDocument/2006/relationships/hyperlink" Target="https://www.caixa.gov.br/Downloads/sinapi-cadernos-tecnicos/SINAPI-CT-INSTALACOES-DE-GAS-E-INCENDIO-EM-ACO-E-FERRO-GALVANIZADO.pdf" TargetMode="External"/><Relationship Id="rId665" Type="http://schemas.openxmlformats.org/officeDocument/2006/relationships/hyperlink" Target="https://www.caixa.gov.br/Downloads/sinapi-cadernos-tecnicos/SINAPI-CT-TRANSPORTE-FLUVIAL-CARGA-E-DESCARGA.pdf" TargetMode="External"/><Relationship Id="rId1295" Type="http://schemas.openxmlformats.org/officeDocument/2006/relationships/hyperlink" Target="https://www.caixa.gov.br/Downloads/sinapi-cadernos-tecnicos/SINAPI-CT-RASGOS-E-FIXACOES.pdf" TargetMode="External"/><Relationship Id="rId2346" Type="http://schemas.openxmlformats.org/officeDocument/2006/relationships/hyperlink" Target="https://www.caixa.gov.br/Downloads/sinapi-cadernos-tecnicos/SINAPI-CT-MASSA-UNICA-EXTERNA.pdf" TargetMode="External"/><Relationship Id="rId6967" Type="http://schemas.openxmlformats.org/officeDocument/2006/relationships/hyperlink" Target="https://www.caixa.gov.br/Downloads/sinapi-cadernos-tecnicos/SINAPI-CT-DRENOS.pdf" TargetMode="External"/><Relationship Id="rId318" Type="http://schemas.openxmlformats.org/officeDocument/2006/relationships/hyperlink" Target="https://www.caixa.gov.br/Downloads/sinapi-cadernos-tecnicos/SINAPI-CT-TUBULACAO-FLANGEADA-PARA-REDES-DE-AGUA.pdf" TargetMode="External"/><Relationship Id="rId5569" Type="http://schemas.openxmlformats.org/officeDocument/2006/relationships/hyperlink" Target="https://www.caixa.gov.br/Downloads/sinapi-cadernos-tecnicos/SINAPI-CT-GALERIAS-COM-ADUELAS-DE-CONCRETO.pdf" TargetMode="External"/><Relationship Id="rId9440" Type="http://schemas.openxmlformats.org/officeDocument/2006/relationships/hyperlink" Target="https://www.caixa.gov.br/Downloads/sinapi-cadernos-tecnicos/SINAPI-CT-ARMACAO-PARA-ESTRUTURAS-DE-CONCRETO-ARMADO.pdf" TargetMode="External"/><Relationship Id="rId8042" Type="http://schemas.openxmlformats.org/officeDocument/2006/relationships/hyperlink" Target="https://www.caixa.gov.br/Downloads/sinapi-cadernos-tecnicos/SINAPI-CT-CUSTOS-HORARIOS-PRODUTIVO-E-IMPRODUTIVO-DOS-EQUIPAMENTOS.pdf" TargetMode="External"/><Relationship Id="rId4652" Type="http://schemas.openxmlformats.org/officeDocument/2006/relationships/hyperlink" Target="https://www.caixa.gov.br/Downloads/sinapi-cadernos-tecnicos/SINAPI-CT-INSTALACOES-HIDRAULICAS-RESERVACAO-E-BOMBAS-DE-RECALQUE.pdf" TargetMode="External"/><Relationship Id="rId5703" Type="http://schemas.openxmlformats.org/officeDocument/2006/relationships/hyperlink" Target="https://www.caixa.gov.br/Downloads/sinapi-cadernos-tecnicos/SINAPI-CT-FORMAS-PARA-ESTRUTURAS-DE-CONCRETO-ARMADO.pdf" TargetMode="External"/><Relationship Id="rId175" Type="http://schemas.openxmlformats.org/officeDocument/2006/relationships/hyperlink" Target="https://www.caixa.gov.br/Downloads/sinapi-cadernos-tecnicos/SINAPI-CT-VIDROS-E-ESPELHOS.pdf" TargetMode="External"/><Relationship Id="rId3254" Type="http://schemas.openxmlformats.org/officeDocument/2006/relationships/hyperlink" Target="https://www.caixa.gov.br/Downloads/sinapi-cadernos-tecnicos/SINAPI-CT-INSTALACOES-EM-COBRE.pdf" TargetMode="External"/><Relationship Id="rId4305" Type="http://schemas.openxmlformats.org/officeDocument/2006/relationships/hyperlink" Target="https://www.caixa.gov.br/Downloads/sinapi-cadernos-tecnicos/SINAPI-CT-INSTALACOES-PREDIAIS-DE-ESGOTO-TUBOS-E-CONEXOES.pdf" TargetMode="External"/><Relationship Id="rId7875" Type="http://schemas.openxmlformats.org/officeDocument/2006/relationships/hyperlink" Target="https://www.caixa.gov.br/Downloads/sinapi-cadernos-tecnicos/SINAPI-CT-DEMOLICOES-E-REMOCOES.pdf" TargetMode="External"/><Relationship Id="rId8926" Type="http://schemas.openxmlformats.org/officeDocument/2006/relationships/hyperlink" Target="https://www.caixa.gov.br/Downloads/sinapi-cadernos-tecnicos/SINAPI-CT-ATERROS-BASES-SUB-BASES-E-IMPRIMACOES.pdf" TargetMode="External"/><Relationship Id="rId6477" Type="http://schemas.openxmlformats.org/officeDocument/2006/relationships/hyperlink" Target="https://www.caixa.gov.br/Downloads/sinapi-cadernos-tecnicos/SINAPI-CT-ESCAVACAO-VERTICAL-A-CEU-ABERTO.pdf" TargetMode="External"/><Relationship Id="rId7528" Type="http://schemas.openxmlformats.org/officeDocument/2006/relationships/hyperlink" Target="https://www.caixa.gov.br/Downloads/sinapi-cadernos-tecnicos/SINAPI-CT-DEPRECIACAO-JUROS-IMPOSTOS-E-SEGUROS-MANUTENCAO-E-MATERIAIS-NA-OPERACAO-DOS-EQUIPAMENTOS.pdf" TargetMode="External"/><Relationship Id="rId5079" Type="http://schemas.openxmlformats.org/officeDocument/2006/relationships/hyperlink" Target="https://www.caixa.gov.br/Downloads/sinapi-cadernos-tecnicos/SINAPI-CT-INSTALACOES-ELETRICAS-QUADROS-CABOS-DISJUNTORES-CONTATORES-E-BARRAMENTOS-BLINDADOS.pdf" TargetMode="External"/><Relationship Id="rId1689" Type="http://schemas.openxmlformats.org/officeDocument/2006/relationships/hyperlink" Target="https://www.caixa.gov.br/Downloads/sinapi-cadernos-tecnicos/SINAPI-CT-POSTES-DE-CONCRETO-E-METALICOS.pdf" TargetMode="External"/><Relationship Id="rId5560" Type="http://schemas.openxmlformats.org/officeDocument/2006/relationships/hyperlink" Target="https://www.caixa.gov.br/Downloads/sinapi-cadernos-tecnicos/SINAPI-CT-GALERIAS-COM-ADUELAS-DE-CONCRETO.pdf" TargetMode="External"/><Relationship Id="rId4162" Type="http://schemas.openxmlformats.org/officeDocument/2006/relationships/hyperlink" Target="https://www.caixa.gov.br/Downloads/sinapi-cadernos-tecnicos/SINAPI-CT-INSTALACOES-PREDIAIS-DE-AGUA-FRIA-EM-PVC.pdf" TargetMode="External"/><Relationship Id="rId5213" Type="http://schemas.openxmlformats.org/officeDocument/2006/relationships/hyperlink" Target="https://www.caixa.gov.br/Downloads/sinapi-cadernos-tecnicos/SINAPI-CT-INSTALACOES-ELETRICAS-ELETRODUTOS-EMBUTIDOS-CABOS-CAIXAS-TOMADAS-E-INTERRUPTORES.pdf" TargetMode="External"/><Relationship Id="rId6611" Type="http://schemas.openxmlformats.org/officeDocument/2006/relationships/hyperlink" Target="https://www.caixa.gov.br/Downloads/sinapi-cadernos-tecnicos/SINAPI-CT-ESCADAS.pdf" TargetMode="External"/><Relationship Id="rId8783" Type="http://schemas.openxmlformats.org/officeDocument/2006/relationships/hyperlink" Target="https://www.caixa.gov.br/Downloads/sinapi-cadernos-tecnicos/SINAPI-CT-ATERROS-BASES-SUB-BASES-E-IMPRIMACOES.pdf" TargetMode="External"/><Relationship Id="rId48" Type="http://schemas.openxmlformats.org/officeDocument/2006/relationships/hyperlink" Target="https://www.caixa.gov.br/Downloads/sinapi-cadernos-tecnicos/SINAPI-CT-VALVULAS-PARA-REDES-DE-SANEAMENTO.pdf" TargetMode="External"/><Relationship Id="rId1823" Type="http://schemas.openxmlformats.org/officeDocument/2006/relationships/hyperlink" Target="https://www.caixa.gov.br/Downloads/sinapi-cadernos-tecnicos/SINAPI-CT-PINTURA-EM-SUPERFICIES-METALICAS.pdf" TargetMode="External"/><Relationship Id="rId7385" Type="http://schemas.openxmlformats.org/officeDocument/2006/relationships/hyperlink" Target="https://www.caixa.gov.br/Downloads/sinapi-cadernos-tecnicos/SINAPI-CT-DEPRECIACAO-JUROS-IMPOSTOS-E-SEGUROS-MANUTENCAO-E-MATERIAIS-NA-OPERACAO-DOS-EQUIPAMENTOS.pdf" TargetMode="External"/><Relationship Id="rId8436" Type="http://schemas.openxmlformats.org/officeDocument/2006/relationships/hyperlink" Target="https://www.caixa.gov.br/Downloads/sinapi-cadernos-tecnicos/SINAPI-CT-CONCRETAGEM-PARA-ESTRUTURAS-DE-CONCRETO-ARMADO.pdf" TargetMode="External"/><Relationship Id="rId3995" Type="http://schemas.openxmlformats.org/officeDocument/2006/relationships/hyperlink" Target="https://www.caixa.gov.br/Downloads/sinapi-cadernos-tecnicos/SINAPI-CT-INSTALACOES-PREDIAIS-DE-AGUA-QUENTE-EM-CPVC.pdf" TargetMode="External"/><Relationship Id="rId7038" Type="http://schemas.openxmlformats.org/officeDocument/2006/relationships/hyperlink" Target="https://www.caixa.gov.br/Downloads/sinapi-cadernos-tecnicos/SINAPI-CT-DEPRECIACAO-JUROS-IMPOSTOS-E-SEGUROS-MANUTENCAO-E-MATERIAIS-NA-OPERACAO-DOS-EQUIPAMENTOS.pdf" TargetMode="External"/><Relationship Id="rId2597" Type="http://schemas.openxmlformats.org/officeDocument/2006/relationships/hyperlink" Target="https://www.caixa.gov.br/Downloads/sinapi-metodologia/Livro_SINAPI_Calculos_Parametros.pdf" TargetMode="External"/><Relationship Id="rId3648" Type="http://schemas.openxmlformats.org/officeDocument/2006/relationships/hyperlink" Target="https://www.caixa.gov.br/Downloads/sinapi-cadernos-tecnicos/SINAPI-CT-INSTALACOES-DE-GAS-E-INCENDIO-EM-ACO-E-FERRO-GALVANIZADO.pdf" TargetMode="External"/><Relationship Id="rId569" Type="http://schemas.openxmlformats.org/officeDocument/2006/relationships/hyperlink" Target="https://www.caixa.gov.br/Downloads/sinapi-cadernos-tecnicos/SINAPI-CT-TRANSPORTE-DE-MATERIAIS-DENTRO-DO-CANTEIRO-DE-OBRAS.pdf" TargetMode="External"/><Relationship Id="rId1199" Type="http://schemas.openxmlformats.org/officeDocument/2006/relationships/hyperlink" Target="https://www.caixa.gov.br/Downloads/sinapi-cadernos-tecnicos/SINAPI-CT-RECOMPOSICAO-DE-PAVIMENTOS.pdf" TargetMode="External"/><Relationship Id="rId5070" Type="http://schemas.openxmlformats.org/officeDocument/2006/relationships/hyperlink" Target="https://www.caixa.gov.br/Downloads/sinapi-cadernos-tecnicos/SINAPI-CT-INSTALACOES-ELETRICAS-QUADROS-CABOS-DISJUNTORES-CONTATORES-E-BARRAMENTOS-BLINDADOS.pdf" TargetMode="External"/><Relationship Id="rId6121" Type="http://schemas.openxmlformats.org/officeDocument/2006/relationships/hyperlink" Target="https://www.caixa.gov.br/Downloads/sinapi-cadernos-tecnicos/SINAPI-CT-ESTACAS-PRE-MOLDADAS.pdf" TargetMode="External"/><Relationship Id="rId9691" Type="http://schemas.openxmlformats.org/officeDocument/2006/relationships/hyperlink" Target="https://www.caixa.gov.br/Downloads/sinapi-cadernos-tecnicos/SINAPI-CT-ALVENARIA-DE-VEDACAO.pdf" TargetMode="External"/><Relationship Id="rId8293" Type="http://schemas.openxmlformats.org/officeDocument/2006/relationships/hyperlink" Target="https://www.caixa.gov.br/Downloads/sinapi-cadernos-tecnicos/SINAPI-CT-CONTRAPISO.pdf" TargetMode="External"/><Relationship Id="rId9344" Type="http://schemas.openxmlformats.org/officeDocument/2006/relationships/hyperlink" Target="https://www.caixa.gov.br/Downloads/sinapi-cadernos-tecnicos/SINAPI-CT-ASSENTAMENTO-DE-TUBOS-DE-ESGOTO-EM-PVC-E-PEAD.pdf" TargetMode="External"/><Relationship Id="rId1680" Type="http://schemas.openxmlformats.org/officeDocument/2006/relationships/hyperlink" Target="https://www.caixa.gov.br/Downloads/sinapi-cadernos-tecnicos/SINAPI-CT-POSTES-DE-CONCRETO-E-METALICOS.pdf" TargetMode="External"/><Relationship Id="rId2731" Type="http://schemas.openxmlformats.org/officeDocument/2006/relationships/hyperlink" Target="https://www.caixa.gov.br/Downloads/sinapi-metodologia/Livro_SINAPI_Calculos_Parametros.pdf" TargetMode="External"/><Relationship Id="rId703" Type="http://schemas.openxmlformats.org/officeDocument/2006/relationships/hyperlink" Target="https://www.caixa.gov.br/Downloads/sinapi-cadernos-tecnicos/SINAPI-CT-TELHAMENTO-PARA-COBERTURA.pdf" TargetMode="External"/><Relationship Id="rId1333" Type="http://schemas.openxmlformats.org/officeDocument/2006/relationships/hyperlink" Target="https://www.caixa.gov.br/Downloads/sinapi-cadernos-tecnicos/SINAPI-CT-RASGOS-E-FIXACOES.pdf" TargetMode="External"/><Relationship Id="rId5954" Type="http://schemas.openxmlformats.org/officeDocument/2006/relationships/hyperlink" Target="https://www.caixa.gov.br/Downloads/sinapi-cadernos-tecnicos/SINAPI-CT-ESTRUTURAS-DE-CONTENCAO-PERFIS-PRANCHADOS-CORTINAS-E-MUROS-DE-ARRIMO.pdf" TargetMode="External"/><Relationship Id="rId4556" Type="http://schemas.openxmlformats.org/officeDocument/2006/relationships/hyperlink" Target="https://www.caixa.gov.br/Downloads/sinapi-cadernos-tecnicos/SINAPI-CT-INSTALACOES-HIDRAULICAS-EM-PEX.pdf" TargetMode="External"/><Relationship Id="rId5607" Type="http://schemas.openxmlformats.org/officeDocument/2006/relationships/hyperlink" Target="https://www.caixa.gov.br/Downloads/sinapi-cadernos-tecnicos/SINAPI-CT-FORMAS-PARA-ESTRUTURAS-DE-CONCRETO-ARMADO.pdf" TargetMode="External"/><Relationship Id="rId3158" Type="http://schemas.openxmlformats.org/officeDocument/2006/relationships/hyperlink" Target="https://www.caixa.gov.br/Downloads/sinapi-cadernos-tecnicos/SINAPI-CT-INSTALACOES-EM-COBRE.pdf" TargetMode="External"/><Relationship Id="rId4209" Type="http://schemas.openxmlformats.org/officeDocument/2006/relationships/hyperlink" Target="https://www.caixa.gov.br/Downloads/sinapi-cadernos-tecnicos/SINAPI-CT-INSTALACOES-PREDIAIS-DE-AGUA-FRIA-EM-PVC.pdf" TargetMode="External"/><Relationship Id="rId7779" Type="http://schemas.openxmlformats.org/officeDocument/2006/relationships/hyperlink" Target="https://www.caixa.gov.br/Downloads/sinapi-cadernos-tecnicos/SINAPI-CT-DEPRECIACAO-JUROS-IMPOSTOS-E-SEGUROS-MANUTENCAO-E-MATERIAIS-NA-OPERACAO-DOS-EQUIPAMENTOS.pdf" TargetMode="External"/><Relationship Id="rId560" Type="http://schemas.openxmlformats.org/officeDocument/2006/relationships/hyperlink" Target="https://www.caixa.gov.br/Downloads/sinapi-cadernos-tecnicos/SINAPI-CT-TRANSPORTE-DE-MATERIAIS-DENTRO-DO-CANTEIRO-DE-OBRAS.pdf" TargetMode="External"/><Relationship Id="rId1190" Type="http://schemas.openxmlformats.org/officeDocument/2006/relationships/hyperlink" Target="https://www.caixa.gov.br/Downloads/sinapi-cadernos-tecnicos/SINAPI-CT-RECOMPOSICAO-DE-PAVIMENTOS.pdf" TargetMode="External"/><Relationship Id="rId2241" Type="http://schemas.openxmlformats.org/officeDocument/2006/relationships/hyperlink" Target="https://www.caixa.gov.br/Downloads/sinapi-cadernos-tecnicos/SINAPI-CT-PAISAGISMO-PLANTIO.pdf" TargetMode="External"/><Relationship Id="rId213" Type="http://schemas.openxmlformats.org/officeDocument/2006/relationships/hyperlink" Target="https://www.caixa.gov.br/Downloads/sinapi-cadernos-tecnicos/SINAPI-CT-VERGAS-CONTRAVERGAS-E-FIXACAO-DE-ALVENARIA.pdf" TargetMode="External"/><Relationship Id="rId6862" Type="http://schemas.openxmlformats.org/officeDocument/2006/relationships/hyperlink" Target="https://www.caixa.gov.br/Downloads/sinapi-cadernos-tecnicos/SINAPI-CT-ELETROCALHAS.pdf" TargetMode="External"/><Relationship Id="rId7913" Type="http://schemas.openxmlformats.org/officeDocument/2006/relationships/hyperlink" Target="https://www.caixa.gov.br/Downloads/sinapi-cadernos-tecnicos/SINAPI-CT-CUSTOS-HORARIOS-PRODUTIVO-E-IMPRODUTIVO-DOS-EQUIPAMENTOS.pdf" TargetMode="External"/><Relationship Id="rId4066" Type="http://schemas.openxmlformats.org/officeDocument/2006/relationships/hyperlink" Target="https://www.caixa.gov.br/Downloads/sinapi-cadernos-tecnicos/SINAPI-CT-INSTALACOES-PREDIAIS-DE-AGUA-FRIA-EM-PVC.pdf" TargetMode="External"/><Relationship Id="rId5464" Type="http://schemas.openxmlformats.org/officeDocument/2006/relationships/hyperlink" Target="https://www.caixa.gov.br/Downloads/sinapi-cadernos-tecnicos/SINAPI-CT-GUIAS-E-SARJETAS.pdf" TargetMode="External"/><Relationship Id="rId6515" Type="http://schemas.openxmlformats.org/officeDocument/2006/relationships/hyperlink" Target="https://www.caixa.gov.br/Downloads/sinapi-cadernos-tecnicos/SINAPI-CT-ESCAVACAO-VERTICAL-A-CEU-ABERTO.pdf" TargetMode="External"/><Relationship Id="rId5117" Type="http://schemas.openxmlformats.org/officeDocument/2006/relationships/hyperlink" Target="https://www.caixa.gov.br/Downloads/sinapi-cadernos-tecnicos/SINAPI-CT-INSTALACOES-ELETRICAS-ELETRODUTOS-CONEXOES-E-CONDULETES-APARENTES.pdf" TargetMode="External"/><Relationship Id="rId8687" Type="http://schemas.openxmlformats.org/officeDocument/2006/relationships/hyperlink" Target="https://www.caixa.gov.br/Downloads/sinapi-cadernos-tecnicos/SINAPI-CT-BOCAS-PARA-BUEIROS.pdf" TargetMode="External"/><Relationship Id="rId1727" Type="http://schemas.openxmlformats.org/officeDocument/2006/relationships/hyperlink" Target="https://www.caixa.gov.br/Downloads/sinapi-cadernos-tecnicos/SINAPI-CT-PISOS.pdf" TargetMode="External"/><Relationship Id="rId7289" Type="http://schemas.openxmlformats.org/officeDocument/2006/relationships/hyperlink" Target="https://www.caixa.gov.br/Downloads/sinapi-cadernos-tecnicos/SINAPI-CT-DEPRECIACAO-JUROS-IMPOSTOS-E-SEGUROS-MANUTENCAO-E-MATERIAIS-NA-OPERACAO-DOS-EQUIPAMENTOS.pdf" TargetMode="External"/><Relationship Id="rId3899" Type="http://schemas.openxmlformats.org/officeDocument/2006/relationships/hyperlink" Target="https://www.caixa.gov.br/Downloads/sinapi-cadernos-tecnicos/SINAPI-CT-INSTALACOES-PREDIAIS-DE-AGUA-QUENTE-EM-CPVC.pdf" TargetMode="External"/><Relationship Id="rId4200" Type="http://schemas.openxmlformats.org/officeDocument/2006/relationships/hyperlink" Target="https://www.caixa.gov.br/Downloads/sinapi-cadernos-tecnicos/SINAPI-CT-INSTALACOES-PREDIAIS-DE-AGUA-FRIA-EM-PVC.pdf" TargetMode="External"/><Relationship Id="rId7770" Type="http://schemas.openxmlformats.org/officeDocument/2006/relationships/hyperlink" Target="https://www.caixa.gov.br/Downloads/sinapi-cadernos-tecnicos/SINAPI-CT-DEPRECIACAO-JUROS-IMPOSTOS-E-SEGUROS-MANUTENCAO-E-MATERIAIS-NA-OPERACAO-DOS-EQUIPAMENTOS.pdf" TargetMode="External"/><Relationship Id="rId6372" Type="http://schemas.openxmlformats.org/officeDocument/2006/relationships/hyperlink" Target="https://www.caixa.gov.br/Downloads/sinapi-cadernos-tecnicos/SINAPI-CT-ESCAVACAO-EM-MATERIAL-DE-3&#170;-CATEGORIA.pdf" TargetMode="External"/><Relationship Id="rId7423" Type="http://schemas.openxmlformats.org/officeDocument/2006/relationships/hyperlink" Target="https://www.caixa.gov.br/Downloads/sinapi-cadernos-tecnicos/SINAPI-CT-DEPRECIACAO-JUROS-IMPOSTOS-E-SEGUROS-MANUTENCAO-E-MATERIAIS-NA-OPERACAO-DOS-EQUIPAMENTOS.pdf" TargetMode="External"/><Relationship Id="rId8821" Type="http://schemas.openxmlformats.org/officeDocument/2006/relationships/hyperlink" Target="https://www.caixa.gov.br/Downloads/sinapi-cadernos-tecnicos/SINAPI-CT-ATERROS-BASES-SUB-BASES-E-IMPRIMACOES.pdf" TargetMode="External"/><Relationship Id="rId6025" Type="http://schemas.openxmlformats.org/officeDocument/2006/relationships/hyperlink" Target="https://www.caixa.gov.br/Downloads/sinapi-cadernos-tecnicos/SINAPI-CT-ESTRUTURA-E-TRAMA-PARA-COBERTURA.pdf" TargetMode="External"/><Relationship Id="rId2982" Type="http://schemas.openxmlformats.org/officeDocument/2006/relationships/hyperlink" Target="https://www.caixa.gov.br/Downloads/sinapi-cadernos-tecnicos/SINAPI-CT-LIMPEZA-DE-OBRA.pdf" TargetMode="External"/><Relationship Id="rId8197" Type="http://schemas.openxmlformats.org/officeDocument/2006/relationships/hyperlink" Target="https://www.caixa.gov.br/Downloads/sinapi-cadernos-tecnicos/SINAPI-CT-CUSTOS-HORARIOS-PRODUTIVO-E-IMPRODUTIVO-DOS-EQUIPAMENTOS.pdf" TargetMode="External"/><Relationship Id="rId9595" Type="http://schemas.openxmlformats.org/officeDocument/2006/relationships/hyperlink" Target="https://www.caixa.gov.br/Downloads/sinapi-cadernos-tecnicos/SINAPI-CT-ARGAMASSAS.pdf" TargetMode="External"/><Relationship Id="rId954" Type="http://schemas.openxmlformats.org/officeDocument/2006/relationships/hyperlink" Target="https://www.caixa.gov.br/Downloads/sinapi-cadernos-tecnicos/SINAPI-CT-REVESTIMENTOS-CERAMICOS-INTERNOS.pdf" TargetMode="External"/><Relationship Id="rId1584" Type="http://schemas.openxmlformats.org/officeDocument/2006/relationships/hyperlink" Target="https://www.caixa.gov.br/Downloads/sinapi-cadernos-tecnicos/SINAPI-CT-POCOS-DE-VISITA-E-CAIXAS-PARA-BOCAS-DE-LOBO.pdf" TargetMode="External"/><Relationship Id="rId2635" Type="http://schemas.openxmlformats.org/officeDocument/2006/relationships/hyperlink" Target="https://www.caixa.gov.br/Downloads/sinapi-metodologia/Livro_SINAPI_Calculos_Parametros.pdf" TargetMode="External"/><Relationship Id="rId9248" Type="http://schemas.openxmlformats.org/officeDocument/2006/relationships/hyperlink" Target="https://www.caixa.gov.br/Downloads/sinapi-cadernos-tecnicos/SINAPI-CT-ASSENTAMENTO-DE-TUBOS-DE-PVC-E-METALICOS-EM-REDES-DE-AGUA.pdf" TargetMode="External"/><Relationship Id="rId607" Type="http://schemas.openxmlformats.org/officeDocument/2006/relationships/hyperlink" Target="https://www.caixa.gov.br/Downloads/sinapi-cadernos-tecnicos/SINAPI-CT-TRANSPORTE-FLUVIAL-CARGA-E-DESCARGA.pdf" TargetMode="External"/><Relationship Id="rId1237" Type="http://schemas.openxmlformats.org/officeDocument/2006/relationships/hyperlink" Target="https://www.caixa.gov.br/Downloads/sinapi-cadernos-tecnicos/SINAPI-CT-RECOMPOSICAO-DE-PAVIMENTOS.pdf" TargetMode="External"/><Relationship Id="rId5858" Type="http://schemas.openxmlformats.org/officeDocument/2006/relationships/hyperlink" Target="https://www.caixa.gov.br/Downloads/sinapi-cadernos-tecnicos/SINAPI-CT-EXECUCAO-DE-TIRANTES.pdf" TargetMode="External"/><Relationship Id="rId6909" Type="http://schemas.openxmlformats.org/officeDocument/2006/relationships/hyperlink" Target="https://www.caixa.gov.br/Downloads/sinapi-cadernos-tecnicos/SINAPI-CT-DUTOS-PARA-AR-CONDICIONADO.pdf" TargetMode="External"/><Relationship Id="rId7280" Type="http://schemas.openxmlformats.org/officeDocument/2006/relationships/hyperlink" Target="https://www.caixa.gov.br/Downloads/sinapi-cadernos-tecnicos/SINAPI-CT-DEPRECIACAO-JUROS-IMPOSTOS-E-SEGUROS-MANUTENCAO-E-MATERIAIS-NA-OPERACAO-DOS-EQUIPAMENTOS.pdf" TargetMode="External"/><Relationship Id="rId8331" Type="http://schemas.openxmlformats.org/officeDocument/2006/relationships/hyperlink" Target="https://www.caixa.gov.br/Downloads/sinapi-cadernos-tecnicos/SINAPI-CT-CONTRAPISO.pdf" TargetMode="External"/><Relationship Id="rId2492" Type="http://schemas.openxmlformats.org/officeDocument/2006/relationships/hyperlink" Target="https://www.caixa.gov.br/Downloads/sinapi-cadernos-tecnicos/SINAPI-CT-LOUCAS-E-METAIS.pdf" TargetMode="External"/><Relationship Id="rId3890" Type="http://schemas.openxmlformats.org/officeDocument/2006/relationships/hyperlink" Target="https://www.caixa.gov.br/Downloads/sinapi-cadernos-tecnicos/SINAPI-CT-INSTALACOES-PREDIAIS-DE-AGUAS-PLUVIAIS-TUBOS-CONEXOES-CAIXAS-E-RALOS.pdf" TargetMode="External"/><Relationship Id="rId4941" Type="http://schemas.openxmlformats.org/officeDocument/2006/relationships/hyperlink" Target="https://www.caixa.gov.br/Downloads/sinapi-cadernos-tecnicos/SINAPI-CT-INSTALACOES-ELETRICAS-REDE-DE-DISTRIBUICAO.pdf" TargetMode="External"/><Relationship Id="rId464" Type="http://schemas.openxmlformats.org/officeDocument/2006/relationships/hyperlink" Target="https://www.caixa.gov.br/Downloads/sinapi-cadernos-tecnicos/SINAPI-CT-TRANSPORTE-CARGA-E-DESCARGA-DE-MATERIAIS.pdf" TargetMode="External"/><Relationship Id="rId1094" Type="http://schemas.openxmlformats.org/officeDocument/2006/relationships/hyperlink" Target="https://www.caixa.gov.br/Downloads/sinapi-cadernos-tecnicos/SINAPI-CT-REDES-DE-LOGICA-TELEFONIA-E-IMAGEM.pdf" TargetMode="External"/><Relationship Id="rId2145" Type="http://schemas.openxmlformats.org/officeDocument/2006/relationships/hyperlink" Target="https://www.caixa.gov.br/Downloads/sinapi-cadernos-tecnicos/SINAPI-CT-PAREDES-EM-DRYWALL.pdf" TargetMode="External"/><Relationship Id="rId3543" Type="http://schemas.openxmlformats.org/officeDocument/2006/relationships/hyperlink" Target="https://www.caixa.gov.br/Downloads/sinapi-cadernos-tecnicos/SINAPI-CT-INSTALACOES-DE-GAS-E-INCENDIO-EM-ACO-E-FERRO-GALVANIZADO.pdf" TargetMode="External"/><Relationship Id="rId117" Type="http://schemas.openxmlformats.org/officeDocument/2006/relationships/hyperlink" Target="https://www.caixa.gov.br/Downloads/sinapi-cadernos-tecnicos/SINAPI-CT-VALVULAS-E-REGISTROS-PARA-SISTEMAS-PREDIAIS.pdf" TargetMode="External"/><Relationship Id="rId6766" Type="http://schemas.openxmlformats.org/officeDocument/2006/relationships/hyperlink" Target="https://www.caixa.gov.br/Downloads/sinapi-cadernos-tecnicos/SINAPI-CT-ENERGIA-SOLAR-PARA-EDIFICACOES.pdf" TargetMode="External"/><Relationship Id="rId7817" Type="http://schemas.openxmlformats.org/officeDocument/2006/relationships/hyperlink" Target="https://www.caixa.gov.br/Downloads/sinapi-cadernos-tecnicos/SINAPI-CT-DEPRECIACAO-JUROS-IMPOSTOS-E-SEGUROS-MANUTENCAO-E-MATERIAIS-NA-OPERACAO-DOS-EQUIPAMENTOS.pdf" TargetMode="External"/><Relationship Id="rId5368" Type="http://schemas.openxmlformats.org/officeDocument/2006/relationships/hyperlink" Target="https://www.caixa.gov.br/Downloads/sinapi-cadernos-tecnicos/SINAPI-CT-INSTALACOES-ELETRICAS-ELETRODUTOS-EMBUTIDOS-CABOS-CAIXAS-TOMADAS-E-INTERRUPTORES.pdf" TargetMode="External"/><Relationship Id="rId6419" Type="http://schemas.openxmlformats.org/officeDocument/2006/relationships/hyperlink" Target="https://www.caixa.gov.br/Downloads/sinapi-cadernos-tecnicos/SINAPI-CT-ESCAVACAO-DE-VALAS.pdf" TargetMode="External"/><Relationship Id="rId1978" Type="http://schemas.openxmlformats.org/officeDocument/2006/relationships/hyperlink" Target="https://www.caixa.gov.br/Downloads/sinapi-cadernos-tecnicos/SINAPI-CT-PERFURACAO-HORIZONTAL-DIRECIONAL-HDD.pdf" TargetMode="External"/><Relationship Id="rId4451" Type="http://schemas.openxmlformats.org/officeDocument/2006/relationships/hyperlink" Target="https://www.caixa.gov.br/Downloads/sinapi-cadernos-tecnicos/SINAPI-CT-INSTALACOES-HIDRAULICAS-EM-PPR.pdf" TargetMode="External"/><Relationship Id="rId5502" Type="http://schemas.openxmlformats.org/officeDocument/2006/relationships/hyperlink" Target="https://www.caixa.gov.br/Downloads/sinapi-cadernos-tecnicos/SINAPI-CT-GUARDA-CORPO-CORRIMAO-E-GRADE-PARA-ESQUADRIAS.pdf" TargetMode="External"/><Relationship Id="rId6900" Type="http://schemas.openxmlformats.org/officeDocument/2006/relationships/hyperlink" Target="https://www.caixa.gov.br/Downloads/sinapi-cadernos-tecnicos/SINAPI-CT-DUTOS-PARA-AR-CONDICIONADO.pdf" TargetMode="External"/><Relationship Id="rId3053" Type="http://schemas.openxmlformats.org/officeDocument/2006/relationships/hyperlink" Target="https://www.caixa.gov.br/Downloads/sinapi-cadernos-tecnicos/SINAPI-CT-LAJES-PRE-MOLDADAS.pdf" TargetMode="External"/><Relationship Id="rId4104" Type="http://schemas.openxmlformats.org/officeDocument/2006/relationships/hyperlink" Target="https://www.caixa.gov.br/Downloads/sinapi-cadernos-tecnicos/SINAPI-CT-INSTALACOES-PREDIAIS-DE-AGUA-FRIA-EM-PVC.pdf" TargetMode="External"/><Relationship Id="rId6276" Type="http://schemas.openxmlformats.org/officeDocument/2006/relationships/hyperlink" Target="https://www.caixa.gov.br/Downloads/sinapi-cadernos-tecnicos/SINAPI-CT-ESQUADRIAS-JANELAS.pdf" TargetMode="External"/><Relationship Id="rId7674" Type="http://schemas.openxmlformats.org/officeDocument/2006/relationships/hyperlink" Target="https://www.caixa.gov.br/Downloads/sinapi-cadernos-tecnicos/SINAPI-CT-DEPRECIACAO-JUROS-IMPOSTOS-E-SEGUROS-MANUTENCAO-E-MATERIAIS-NA-OPERACAO-DOS-EQUIPAMENTOS.pdf" TargetMode="External"/><Relationship Id="rId8725" Type="http://schemas.openxmlformats.org/officeDocument/2006/relationships/hyperlink" Target="https://www.caixa.gov.br/Downloads/sinapi-cadernos-tecnicos/SINAPI-CT-BOCAS-PARA-BUEIROS.pdf" TargetMode="External"/><Relationship Id="rId7327" Type="http://schemas.openxmlformats.org/officeDocument/2006/relationships/hyperlink" Target="https://www.caixa.gov.br/Downloads/sinapi-cadernos-tecnicos/SINAPI-CT-DEPRECIACAO-JUROS-IMPOSTOS-E-SEGUROS-MANUTENCAO-E-MATERIAIS-NA-OPERACAO-DOS-EQUIPAMENTOS.pdf" TargetMode="External"/><Relationship Id="rId2886" Type="http://schemas.openxmlformats.org/officeDocument/2006/relationships/hyperlink" Target="https://www.caixa.gov.br/Downloads/sinapi-metodologia/Livro_SINAPI_Calculos_Parametros.pdf" TargetMode="External"/><Relationship Id="rId3937" Type="http://schemas.openxmlformats.org/officeDocument/2006/relationships/hyperlink" Target="https://www.caixa.gov.br/Downloads/sinapi-cadernos-tecnicos/SINAPI-CT-INSTALACOES-PREDIAIS-DE-AGUA-QUENTE-EM-CPVC.pdf" TargetMode="External"/><Relationship Id="rId9499" Type="http://schemas.openxmlformats.org/officeDocument/2006/relationships/hyperlink" Target="https://www.caixa.gov.br/Downloads/sinapi-cadernos-tecnicos/SINAPI-CT-ARGAMASSAS.pdf" TargetMode="External"/><Relationship Id="rId858" Type="http://schemas.openxmlformats.org/officeDocument/2006/relationships/hyperlink" Target="https://www.caixa.gov.br/Downloads/sinapi-cadernos-tecnicos/SINAPI-CT-SINALIZACAO-VERTICAL-VIARIA.pdf" TargetMode="External"/><Relationship Id="rId1488" Type="http://schemas.openxmlformats.org/officeDocument/2006/relationships/hyperlink" Target="https://www.caixa.gov.br/Downloads/sinapi-cadernos-tecnicos/SINAPI-CT-POCOS-DE-VISITA-E-CAIXAS-PARA-BOCAS-DE-LOBO.pdf" TargetMode="External"/><Relationship Id="rId2539" Type="http://schemas.openxmlformats.org/officeDocument/2006/relationships/hyperlink" Target="https://www.caixa.gov.br/Downloads/sinapi-cadernos-tecnicos/SINAPI-CT-LOUCAS-E-METAIS.pdf" TargetMode="External"/><Relationship Id="rId6410" Type="http://schemas.openxmlformats.org/officeDocument/2006/relationships/hyperlink" Target="https://www.caixa.gov.br/Downloads/sinapi-cadernos-tecnicos/SINAPI-CT-ESCAVACAO-DE-VALAS.pdf" TargetMode="External"/><Relationship Id="rId5012" Type="http://schemas.openxmlformats.org/officeDocument/2006/relationships/hyperlink" Target="https://www.caixa.gov.br/Downloads/sinapi-cadernos-tecnicos/SINAPI-CT-INSTALACOES-ELETRICAS-QUADROS-CABOS-DISJUNTORES-CONTATORES-E-BARRAMENTOS-BLINDADOS.pdf" TargetMode="External"/><Relationship Id="rId8582" Type="http://schemas.openxmlformats.org/officeDocument/2006/relationships/hyperlink" Target="https://www.caixa.gov.br/Downloads/sinapi-cadernos-tecnicos/SINAPI-CT-CAIXAS-ENTERRADAS.pdf" TargetMode="External"/><Relationship Id="rId9633" Type="http://schemas.openxmlformats.org/officeDocument/2006/relationships/hyperlink" Target="https://www.caixa.gov.br/Downloads/sinapi-cadernos-tecnicos/SINAPI-CT-ALVENARIAS-DIVERSAS.pdf" TargetMode="External"/><Relationship Id="rId7184" Type="http://schemas.openxmlformats.org/officeDocument/2006/relationships/hyperlink" Target="https://www.caixa.gov.br/Downloads/sinapi-cadernos-tecnicos/SINAPI-CT-DEPRECIACAO-JUROS-IMPOSTOS-E-SEGUROS-MANUTENCAO-E-MATERIAIS-NA-OPERACAO-DOS-EQUIPAMENTOS.pdf" TargetMode="External"/><Relationship Id="rId8235" Type="http://schemas.openxmlformats.org/officeDocument/2006/relationships/hyperlink" Target="https://www.caixa.gov.br/Downloads/sinapi-cadernos-tecnicos/SINAPI-CT-CUSTOS-HORARIOS-PRODUTIVO-E-IMPRODUTIVO-DOS-EQUIPAMENTOS.pdf" TargetMode="External"/><Relationship Id="rId1622" Type="http://schemas.openxmlformats.org/officeDocument/2006/relationships/hyperlink" Target="https://www.caixa.gov.br/Downloads/sinapi-cadernos-tecnicos/SINAPI-CT-POSTES-DE-CONCRETO-E-METALICOS.pdf" TargetMode="External"/><Relationship Id="rId3794" Type="http://schemas.openxmlformats.org/officeDocument/2006/relationships/hyperlink" Target="https://www.caixa.gov.br/Downloads/sinapi-cadernos-tecnicos/SINAPI-CT-INSTALACOES-DE-DIVISORIAS-DIVERSAS.pdf" TargetMode="External"/><Relationship Id="rId4845" Type="http://schemas.openxmlformats.org/officeDocument/2006/relationships/hyperlink" Target="https://www.caixa.gov.br/Downloads/sinapi-cadernos-tecnicos/SINAPI-CT-INSTALACOES-HIDRAULICAS-RESERVACAO-E-BOMBAS-DE-RECALQUE.pdf" TargetMode="External"/><Relationship Id="rId2396" Type="http://schemas.openxmlformats.org/officeDocument/2006/relationships/hyperlink" Target="https://www.caixa.gov.br/Downloads/sinapi-cadernos-tecnicos/SINAPI-CT-MASSA-UNICA-EXTERNA.pdf" TargetMode="External"/><Relationship Id="rId3447" Type="http://schemas.openxmlformats.org/officeDocument/2006/relationships/hyperlink" Target="https://www.caixa.gov.br/Downloads/sinapi-cadernos-tecnicos/SINAPI-CT-INSTALACOES-DE-GAS-EM-PEX-MULTICAMADAS.pdf" TargetMode="External"/><Relationship Id="rId368" Type="http://schemas.openxmlformats.org/officeDocument/2006/relationships/hyperlink" Target="https://www.caixa.gov.br/Downloads/sinapi-cadernos-tecnicos/SINAPI-CT-TRANSPORTE-CARGA-E-DESCARGA-DE-MATERIAIS.pdf" TargetMode="External"/><Relationship Id="rId2049" Type="http://schemas.openxmlformats.org/officeDocument/2006/relationships/hyperlink" Target="https://www.caixa.gov.br/Downloads/sinapi-cadernos-tecnicos/SINAPI-CT-PAVIMENTO-INTERTRAVADO.pdf" TargetMode="External"/><Relationship Id="rId9490" Type="http://schemas.openxmlformats.org/officeDocument/2006/relationships/hyperlink" Target="https://www.caixa.gov.br/Downloads/sinapi-cadernos-tecnicos/SINAPI-CT-ARGAMASSAS.pdf" TargetMode="External"/><Relationship Id="rId2530" Type="http://schemas.openxmlformats.org/officeDocument/2006/relationships/hyperlink" Target="https://www.caixa.gov.br/Downloads/sinapi-cadernos-tecnicos/SINAPI-CT-LOUCAS-E-METAIS.pdf" TargetMode="External"/><Relationship Id="rId8092" Type="http://schemas.openxmlformats.org/officeDocument/2006/relationships/hyperlink" Target="https://www.caixa.gov.br/Downloads/sinapi-cadernos-tecnicos/SINAPI-CT-CUSTOS-HORARIOS-PRODUTIVO-E-IMPRODUTIVO-DOS-EQUIPAMENTOS.pdf" TargetMode="External"/><Relationship Id="rId9143" Type="http://schemas.openxmlformats.org/officeDocument/2006/relationships/hyperlink" Target="https://www.caixa.gov.br/Downloads/sinapi-cadernos-tecnicos/SINAPI-CT-ASSENTAMENTO-DE-TUBOS-DE-PVC-E-METALICOS-EM-REDES-DE-AGUA.pdf" TargetMode="External"/><Relationship Id="rId502" Type="http://schemas.openxmlformats.org/officeDocument/2006/relationships/hyperlink" Target="https://www.caixa.gov.br/Downloads/sinapi-cadernos-tecnicos/SINAPI-CT-TRANSPORTE-DE-MATERIAIS-DENTRO-DO-CANTEIRO-DE-OBRAS.pdf" TargetMode="External"/><Relationship Id="rId1132" Type="http://schemas.openxmlformats.org/officeDocument/2006/relationships/hyperlink" Target="https://www.caixa.gov.br/Downloads/sinapi-cadernos-tecnicos/SINAPI-CT-REDES-DE-LOGICA-TELEFONIA-E-IMAGEM.pdf" TargetMode="External"/><Relationship Id="rId4355" Type="http://schemas.openxmlformats.org/officeDocument/2006/relationships/hyperlink" Target="https://www.caixa.gov.br/Downloads/sinapi-cadernos-tecnicos/SINAPI-CT-INSTALACOES-PREDIAIS-DE-ESGOTO-TUBOS-E-CONEXOES.pdf" TargetMode="External"/><Relationship Id="rId5753" Type="http://schemas.openxmlformats.org/officeDocument/2006/relationships/hyperlink" Target="https://www.caixa.gov.br/Downloads/sinapi-cadernos-tecnicos/SINAPI-CT-FUNDACOES-RASAS-(BLOCOS-SAPATAS-VIGAS-BALDRAME).pdf" TargetMode="External"/><Relationship Id="rId6804" Type="http://schemas.openxmlformats.org/officeDocument/2006/relationships/hyperlink" Target="https://www.caixa.gov.br/Downloads/sinapi-cadernos-tecnicos/SINAPI-CT-ELETROCALHAS.pdf" TargetMode="External"/><Relationship Id="rId4008" Type="http://schemas.openxmlformats.org/officeDocument/2006/relationships/hyperlink" Target="https://www.caixa.gov.br/Downloads/sinapi-cadernos-tecnicos/SINAPI-CT-INSTALACOES-PREDIAIS-DE-AGUA-QUENTE-EM-CPVC.pdf" TargetMode="External"/><Relationship Id="rId5406" Type="http://schemas.openxmlformats.org/officeDocument/2006/relationships/hyperlink" Target="https://www.caixa.gov.br/Downloads/sinapi-cadernos-tecnicos/SINAPI-CT-ILUMINACAO-PREDIAL-E-MONITORAMENTO.pdf" TargetMode="External"/><Relationship Id="rId8976" Type="http://schemas.openxmlformats.org/officeDocument/2006/relationships/hyperlink" Target="https://www.caixa.gov.br/Downloads/sinapi-cadernos-tecnicos/SINAPI-CT-ATERRO-E-REATERRO-DE-VALAS.pdf" TargetMode="External"/><Relationship Id="rId7578" Type="http://schemas.openxmlformats.org/officeDocument/2006/relationships/hyperlink" Target="https://www.caixa.gov.br/Downloads/sinapi-cadernos-tecnicos/SINAPI-CT-DEPRECIACAO-JUROS-IMPOSTOS-E-SEGUROS-MANUTENCAO-E-MATERIAIS-NA-OPERACAO-DOS-EQUIPAMENTOS.pdf" TargetMode="External"/><Relationship Id="rId8629" Type="http://schemas.openxmlformats.org/officeDocument/2006/relationships/hyperlink" Target="https://www.caixa.gov.br/Downloads/sinapi-cadernos-tecnicos/SINAPI-CT-CAIXAS-ENTERRADAS.pdf" TargetMode="External"/><Relationship Id="rId2040" Type="http://schemas.openxmlformats.org/officeDocument/2006/relationships/hyperlink" Target="https://www.caixa.gov.br/Downloads/sinapi-cadernos-tecnicos/SINAPI-CT-PAVIMENTO-INTERTRAVADO.pdf" TargetMode="External"/><Relationship Id="rId6661" Type="http://schemas.openxmlformats.org/officeDocument/2006/relationships/hyperlink" Target="https://www.caixa.gov.br/Downloads/sinapi-cadernos-tecnicos/SINAPI-CT-ESCADAS.pdf" TargetMode="External"/><Relationship Id="rId7712" Type="http://schemas.openxmlformats.org/officeDocument/2006/relationships/hyperlink" Target="https://www.caixa.gov.br/Downloads/sinapi-cadernos-tecnicos/SINAPI-CT-DEPRECIACAO-JUROS-IMPOSTOS-E-SEGUROS-MANUTENCAO-E-MATERIAIS-NA-OPERACAO-DOS-EQUIPAMENTOS.pdf" TargetMode="External"/><Relationship Id="rId5263" Type="http://schemas.openxmlformats.org/officeDocument/2006/relationships/hyperlink" Target="https://www.caixa.gov.br/Downloads/sinapi-cadernos-tecnicos/SINAPI-CT-INSTALACOES-ELETRICAS-ELETRODUTOS-EMBUTIDOS-CABOS-CAIXAS-TOMADAS-E-INTERRUPTORES.pdf" TargetMode="External"/><Relationship Id="rId6314" Type="http://schemas.openxmlformats.org/officeDocument/2006/relationships/hyperlink" Target="https://www.caixa.gov.br/Downloads/sinapi-cadernos-tecnicos/SINAPI-CT-ESGOTAMENTO-DE-VALA-E-REBAIXAMENTO-DO-LENCOL-FREATICO.pdf" TargetMode="External"/><Relationship Id="rId8486" Type="http://schemas.openxmlformats.org/officeDocument/2006/relationships/hyperlink" Target="https://www.caixa.gov.br/Downloads/sinapi-cadernos-tecnicos/SINAPI-CT-CERCAS-PROTETORES-E-ALAMBRADOS.pdf" TargetMode="External"/><Relationship Id="rId98" Type="http://schemas.openxmlformats.org/officeDocument/2006/relationships/hyperlink" Target="https://www.caixa.gov.br/Downloads/sinapi-cadernos-tecnicos/SINAPI-CT-VALVULAS-E-REGISTROS-PARA-SISTEMAS-PREDIAIS.pdf" TargetMode="External"/><Relationship Id="rId1873" Type="http://schemas.openxmlformats.org/officeDocument/2006/relationships/hyperlink" Target="https://www.caixa.gov.br/Downloads/sinapi-cadernos-tecnicos/SINAPI-CT-PINTURA-INTERNA.pdf" TargetMode="External"/><Relationship Id="rId2924" Type="http://schemas.openxmlformats.org/officeDocument/2006/relationships/hyperlink" Target="https://www.caixa.gov.br/Downloads/sinapi-metodologia/Livro_SINAPI_Calculos_Parametros.pdf" TargetMode="External"/><Relationship Id="rId7088" Type="http://schemas.openxmlformats.org/officeDocument/2006/relationships/hyperlink" Target="https://www.caixa.gov.br/Downloads/sinapi-cadernos-tecnicos/SINAPI-CT-DEPRECIACAO-JUROS-IMPOSTOS-E-SEGUROS-MANUTENCAO-E-MATERIAIS-NA-OPERACAO-DOS-EQUIPAMENTOS.pdf" TargetMode="External"/><Relationship Id="rId8139" Type="http://schemas.openxmlformats.org/officeDocument/2006/relationships/hyperlink" Target="https://www.caixa.gov.br/Downloads/sinapi-cadernos-tecnicos/SINAPI-CT-CUSTOS-HORARIOS-PRODUTIVO-E-IMPRODUTIVO-DOS-EQUIPAMENTOS.pdf" TargetMode="External"/><Relationship Id="rId9537" Type="http://schemas.openxmlformats.org/officeDocument/2006/relationships/hyperlink" Target="https://www.caixa.gov.br/Downloads/sinapi-cadernos-tecnicos/SINAPI-CT-ARGAMASSAS.pdf" TargetMode="External"/><Relationship Id="rId1526" Type="http://schemas.openxmlformats.org/officeDocument/2006/relationships/hyperlink" Target="https://www.caixa.gov.br/Downloads/sinapi-cadernos-tecnicos/SINAPI-CT-POCOS-DE-VISITA-E-CAIXAS-PARA-BOCAS-DE-LOBO.pdf" TargetMode="External"/><Relationship Id="rId3698" Type="http://schemas.openxmlformats.org/officeDocument/2006/relationships/hyperlink" Target="https://www.caixa.gov.br/Downloads/sinapi-cadernos-tecnicos/SINAPI-CT-INSTALACOES-DE-GAS-E-INCENDIO-EM-ACO-E-FERRO-GALVANIZADO.pdf" TargetMode="External"/><Relationship Id="rId4749" Type="http://schemas.openxmlformats.org/officeDocument/2006/relationships/hyperlink" Target="https://www.caixa.gov.br/Downloads/sinapi-cadernos-tecnicos/SINAPI-CT-INSTALACOES-HIDRAULICAS-RESERVACAO-E-BOMBAS-DE-RECALQUE.pdf" TargetMode="External"/><Relationship Id="rId8620" Type="http://schemas.openxmlformats.org/officeDocument/2006/relationships/hyperlink" Target="https://www.caixa.gov.br/Downloads/sinapi-cadernos-tecnicos/SINAPI-CT-CAIXAS-ENTERRADAS.pdf" TargetMode="External"/><Relationship Id="rId6171" Type="http://schemas.openxmlformats.org/officeDocument/2006/relationships/hyperlink" Target="https://www.caixa.gov.br/Downloads/sinapi-cadernos-tecnicos/SINAPI-CT-ESQUADRIAS-PORTAS.pdf" TargetMode="External"/><Relationship Id="rId7222" Type="http://schemas.openxmlformats.org/officeDocument/2006/relationships/hyperlink" Target="https://www.caixa.gov.br/Downloads/sinapi-cadernos-tecnicos/SINAPI-CT-DEPRECIACAO-JUROS-IMPOSTOS-E-SEGUROS-MANUTENCAO-E-MATERIAIS-NA-OPERACAO-DOS-EQUIPAMENTOS.pdf" TargetMode="External"/><Relationship Id="rId2781" Type="http://schemas.openxmlformats.org/officeDocument/2006/relationships/hyperlink" Target="https://www.caixa.gov.br/Downloads/sinapi-metodologia/Livro_SINAPI_Calculos_Parametros.pdf" TargetMode="External"/><Relationship Id="rId9394" Type="http://schemas.openxmlformats.org/officeDocument/2006/relationships/hyperlink" Target="https://www.caixa.gov.br/Downloads/sinapi-cadernos-tecnicos/SINAPI-CT-ARMACAO-PARA-ESTRUTURAS-DE-CONCRETO-ARMADO.pdf" TargetMode="External"/><Relationship Id="rId753" Type="http://schemas.openxmlformats.org/officeDocument/2006/relationships/hyperlink" Target="https://www.caixa.gov.br/Downloads/sinapi-cadernos-tecnicos/SINAPI-CT-SOLDA-DE-TOPO-EM-ELEMENTOS-DE-ACO.pdf" TargetMode="External"/><Relationship Id="rId1383" Type="http://schemas.openxmlformats.org/officeDocument/2006/relationships/hyperlink" Target="https://www.caixa.gov.br/Downloads/sinapi-cadernos-tecnicos/SINAPI-CT-QUADRAS-E-SEUS-EQUIPAMENTOS.pdf" TargetMode="External"/><Relationship Id="rId2434" Type="http://schemas.openxmlformats.org/officeDocument/2006/relationships/hyperlink" Target="https://www.caixa.gov.br/Downloads/sinapi-cadernos-tecnicos/SINAPI-CT-MASSA-UNICA-EXTERNA.pdf" TargetMode="External"/><Relationship Id="rId3832" Type="http://schemas.openxmlformats.org/officeDocument/2006/relationships/hyperlink" Target="https://www.caixa.gov.br/Downloads/sinapi-cadernos-tecnicos/SINAPI-CT-INSTALACOES-PREDIAIS-DE-AGUAS-PLUVIAIS-TUBOS-CONEXOES-CAIXAS-E-RALOS.pdf" TargetMode="External"/><Relationship Id="rId9047" Type="http://schemas.openxmlformats.org/officeDocument/2006/relationships/hyperlink" Target="https://www.caixa.gov.br/Downloads/sinapi-cadernos-tecnicos/SINAPI-CT-ASSENTAMENTO-DE-TUBOS-DE-ESGOTO-OU-DRENAGEM-PLUVIAL-EM-CONCRETO.pdf" TargetMode="External"/><Relationship Id="rId406" Type="http://schemas.openxmlformats.org/officeDocument/2006/relationships/hyperlink" Target="https://www.caixa.gov.br/Downloads/sinapi-cadernos-tecnicos/SINAPI-CT-TRANSPORTE-CARGA-E-DESCARGA-DE-MATERIAIS.pdf" TargetMode="External"/><Relationship Id="rId1036" Type="http://schemas.openxmlformats.org/officeDocument/2006/relationships/hyperlink" Target="https://www.caixa.gov.br/Downloads/sinapi-cadernos-tecnicos/SINAPI-CT-REDES-DE-AGUA-E-ESGOTO-EM-PEAD-LISO-(TUBOS-E-CONEXOES).pdf" TargetMode="External"/><Relationship Id="rId5657" Type="http://schemas.openxmlformats.org/officeDocument/2006/relationships/hyperlink" Target="https://www.caixa.gov.br/Downloads/sinapi-cadernos-tecnicos/SINAPI-CT-FORMAS-PARA-ESTRUTURAS-DE-CONCRETO-ARMADO.pdf" TargetMode="External"/><Relationship Id="rId6708" Type="http://schemas.openxmlformats.org/officeDocument/2006/relationships/hyperlink" Target="https://www.caixa.gov.br/Downloads/sinapi-cadernos-tecnicos/SINAPI-CT-EQUIPAMENTOS-DE-PROTECAO-COLETIVA.pdf" TargetMode="External"/><Relationship Id="rId4259" Type="http://schemas.openxmlformats.org/officeDocument/2006/relationships/hyperlink" Target="https://www.caixa.gov.br/Downloads/sinapi-cadernos-tecnicos/SINAPI-CT-INSTALACOES-PREDIAIS-DE-AGUA-FRIA-EM-PVC.pdf" TargetMode="External"/><Relationship Id="rId8130" Type="http://schemas.openxmlformats.org/officeDocument/2006/relationships/hyperlink" Target="https://www.caixa.gov.br/Downloads/sinapi-cadernos-tecnicos/SINAPI-CT-CUSTOS-HORARIOS-PRODUTIVO-E-IMPRODUTIVO-DOS-EQUIPAMENTOS.pdf" TargetMode="External"/><Relationship Id="rId4740" Type="http://schemas.openxmlformats.org/officeDocument/2006/relationships/hyperlink" Target="https://www.caixa.gov.br/Downloads/sinapi-cadernos-tecnicos/SINAPI-CT-INSTALACOES-HIDRAULICAS-RESERVACAO-E-BOMBAS-DE-RECALQUE.pdf" TargetMode="External"/><Relationship Id="rId2291" Type="http://schemas.openxmlformats.org/officeDocument/2006/relationships/hyperlink" Target="https://www.caixa.gov.br/Downloads/sinapi-cadernos-tecnicos/SINAPI-CT-MOBILIARIO-URBANO.pdf" TargetMode="External"/><Relationship Id="rId3342" Type="http://schemas.openxmlformats.org/officeDocument/2006/relationships/hyperlink" Target="https://www.caixa.gov.br/Downloads/sinapi-cadernos-tecnicos/SINAPI-CT-INSTALACOES-EM-COBRE.pdf" TargetMode="External"/><Relationship Id="rId263" Type="http://schemas.openxmlformats.org/officeDocument/2006/relationships/hyperlink" Target="https://www.caixa.gov.br/Downloads/sinapi-cadernos-tecnicos/SINAPI-CT-TUBULOES.pdf" TargetMode="External"/><Relationship Id="rId6565" Type="http://schemas.openxmlformats.org/officeDocument/2006/relationships/hyperlink" Target="https://www.caixa.gov.br/Downloads/sinapi-cadernos-tecnicos/SINAPI-CT-ESCAVACAO-HORIZONTAL.pdf" TargetMode="External"/><Relationship Id="rId7963" Type="http://schemas.openxmlformats.org/officeDocument/2006/relationships/hyperlink" Target="https://www.caixa.gov.br/Downloads/sinapi-cadernos-tecnicos/SINAPI-CT-CUSTOS-HORARIOS-PRODUTIVO-E-IMPRODUTIVO-DOS-EQUIPAMENTOS.pdf" TargetMode="External"/><Relationship Id="rId5167" Type="http://schemas.openxmlformats.org/officeDocument/2006/relationships/hyperlink" Target="https://www.caixa.gov.br/Downloads/sinapi-cadernos-tecnicos/SINAPI-CT-INSTALACOES-ELETRICAS-ELETRODUTOS-CONEXOES-E-CONDULETES-APARENTES.pdf" TargetMode="External"/><Relationship Id="rId6218" Type="http://schemas.openxmlformats.org/officeDocument/2006/relationships/hyperlink" Target="https://www.caixa.gov.br/Downloads/sinapi-cadernos-tecnicos/SINAPI-CT-ESQUADRIAS-PORTAS.pdf" TargetMode="External"/><Relationship Id="rId7616" Type="http://schemas.openxmlformats.org/officeDocument/2006/relationships/hyperlink" Target="https://www.caixa.gov.br/Downloads/sinapi-cadernos-tecnicos/SINAPI-CT-DEPRECIACAO-JUROS-IMPOSTOS-E-SEGUROS-MANUTENCAO-E-MATERIAIS-NA-OPERACAO-DOS-EQUIPAMENTOS.pdf" TargetMode="External"/><Relationship Id="rId1777" Type="http://schemas.openxmlformats.org/officeDocument/2006/relationships/hyperlink" Target="https://www.caixa.gov.br/Downloads/sinapi-cadernos-tecnicos/SINAPI-CT-PINTURA-PARA-PISOS-E-PARA-SINALIZACAO-HORIZONTAL-E-VERTICAL.pdf" TargetMode="External"/><Relationship Id="rId2828" Type="http://schemas.openxmlformats.org/officeDocument/2006/relationships/hyperlink" Target="https://www.caixa.gov.br/Downloads/sinapi-metodologia/Livro_SINAPI_Calculos_Parametros.pdf" TargetMode="External"/><Relationship Id="rId4250" Type="http://schemas.openxmlformats.org/officeDocument/2006/relationships/hyperlink" Target="https://www.caixa.gov.br/Downloads/sinapi-cadernos-tecnicos/SINAPI-CT-INSTALACOES-PREDIAIS-DE-AGUA-FRIA-EM-PVC.pdf" TargetMode="External"/><Relationship Id="rId5301" Type="http://schemas.openxmlformats.org/officeDocument/2006/relationships/hyperlink" Target="https://www.caixa.gov.br/Downloads/sinapi-cadernos-tecnicos/SINAPI-CT-INSTALACOES-ELETRICAS-ELETRODUTOS-EMBUTIDOS-CABOS-CAIXAS-TOMADAS-E-INTERRUPTORES.pdf" TargetMode="External"/><Relationship Id="rId8871" Type="http://schemas.openxmlformats.org/officeDocument/2006/relationships/hyperlink" Target="https://www.caixa.gov.br/Downloads/sinapi-cadernos-tecnicos/SINAPI-CT-ATERROS-BASES-SUB-BASES-E-IMPRIMACOES.pdf" TargetMode="External"/><Relationship Id="rId7473" Type="http://schemas.openxmlformats.org/officeDocument/2006/relationships/hyperlink" Target="https://www.caixa.gov.br/Downloads/sinapi-cadernos-tecnicos/SINAPI-CT-DEPRECIACAO-JUROS-IMPOSTOS-E-SEGUROS-MANUTENCAO-E-MATERIAIS-NA-OPERACAO-DOS-EQUIPAMENTOS.pdf" TargetMode="External"/><Relationship Id="rId8524" Type="http://schemas.openxmlformats.org/officeDocument/2006/relationships/hyperlink" Target="https://www.caixa.gov.br/Downloads/sinapi-cadernos-tecnicos/SINAPI-CT-CANALETAS-GRELHAS-E-CAIXAS-COM-GRELHA-PARA-DRENAGEM.pdf" TargetMode="External"/><Relationship Id="rId1911" Type="http://schemas.openxmlformats.org/officeDocument/2006/relationships/hyperlink" Target="https://www.caixa.gov.br/Downloads/sinapi-cadernos-tecnicos/SINAPI-CT-PINTURA-EXTERNA.pdf" TargetMode="External"/><Relationship Id="rId6075" Type="http://schemas.openxmlformats.org/officeDocument/2006/relationships/hyperlink" Target="https://www.caixa.gov.br/Downloads/sinapi-cadernos-tecnicos/SINAPI-CT-ESTRUTURA-E-TRAMA-PARA-COBERTURA.pdf" TargetMode="External"/><Relationship Id="rId7126" Type="http://schemas.openxmlformats.org/officeDocument/2006/relationships/hyperlink" Target="https://www.caixa.gov.br/Downloads/sinapi-cadernos-tecnicos/SINAPI-CT-DEPRECIACAO-JUROS-IMPOSTOS-E-SEGUROS-MANUTENCAO-E-MATERIAIS-NA-OPERACAO-DOS-EQUIPAMENTOS.pdf" TargetMode="External"/><Relationship Id="rId9298" Type="http://schemas.openxmlformats.org/officeDocument/2006/relationships/hyperlink" Target="https://www.caixa.gov.br/Downloads/sinapi-cadernos-tecnicos/SINAPI-CT-ASSENTAMENTO-DE-TUBOS-DE-PVC-E-METALICOS-EM-REDES-DE-AGUA.pdf" TargetMode="External"/><Relationship Id="rId1287" Type="http://schemas.openxmlformats.org/officeDocument/2006/relationships/hyperlink" Target="https://www.caixa.gov.br/Downloads/sinapi-cadernos-tecnicos/SINAPI-CT-RASGOS-E-FIXACOES.pdf" TargetMode="External"/><Relationship Id="rId2685" Type="http://schemas.openxmlformats.org/officeDocument/2006/relationships/hyperlink" Target="https://www.caixa.gov.br/Downloads/sinapi-metodologia/Livro_SINAPI_Calculos_Parametros.pdf" TargetMode="External"/><Relationship Id="rId3736" Type="http://schemas.openxmlformats.org/officeDocument/2006/relationships/hyperlink" Target="https://www.caixa.gov.br/Downloads/sinapi-cadernos-tecnicos/SINAPI-CT-INSTALACOES-DE-GAS-E-INCENDIO-EM-ACO-E-FERRO-GALVANIZADO.pdf" TargetMode="External"/><Relationship Id="rId657" Type="http://schemas.openxmlformats.org/officeDocument/2006/relationships/hyperlink" Target="https://www.caixa.gov.br/Downloads/sinapi-cadernos-tecnicos/SINAPI-CT-TRANSPORTE-FLUVIAL-CARGA-E-DESCARGA.pdf" TargetMode="External"/><Relationship Id="rId2338" Type="http://schemas.openxmlformats.org/officeDocument/2006/relationships/hyperlink" Target="https://www.caixa.gov.br/Downloads/sinapi-cadernos-tecnicos/SINAPI-CT-MASSA-UNICA-INTERNA.pdf" TargetMode="External"/><Relationship Id="rId6959" Type="http://schemas.openxmlformats.org/officeDocument/2006/relationships/hyperlink" Target="https://www.caixa.gov.br/Downloads/sinapi-cadernos-tecnicos/SINAPI-CT-DRENOS.pdf" TargetMode="External"/><Relationship Id="rId8381" Type="http://schemas.openxmlformats.org/officeDocument/2006/relationships/hyperlink" Target="https://www.caixa.gov.br/Downloads/sinapi-cadernos-tecnicos/SINAPI-CT-CONCRETO-PROTENDIDO.pdf" TargetMode="External"/><Relationship Id="rId9432" Type="http://schemas.openxmlformats.org/officeDocument/2006/relationships/hyperlink" Target="https://www.caixa.gov.br/Downloads/sinapi-cadernos-tecnicos/SINAPI-CT-ARMACAO-PARA-ESTRUTURAS-DE-CONCRETO-ARMADO.pdf" TargetMode="External"/><Relationship Id="rId1421" Type="http://schemas.openxmlformats.org/officeDocument/2006/relationships/hyperlink" Target="https://www.caixa.gov.br/Downloads/sinapi-cadernos-tecnicos/SINAPI-CT-PRODUCAO-DE-CONCRETO.pdf" TargetMode="External"/><Relationship Id="rId4991" Type="http://schemas.openxmlformats.org/officeDocument/2006/relationships/hyperlink" Target="https://www.caixa.gov.br/Downloads/sinapi-cadernos-tecnicos/SINAPI-CT-INSTALACOES-ELETRICAS-QUADROS-CABOS-DISJUNTORES-CONTATORES-E-BARRAMENTOS-BLINDADOS.pdf" TargetMode="External"/><Relationship Id="rId8034" Type="http://schemas.openxmlformats.org/officeDocument/2006/relationships/hyperlink" Target="https://www.caixa.gov.br/Downloads/sinapi-cadernos-tecnicos/SINAPI-CT-CUSTOS-HORARIOS-PRODUTIVO-E-IMPRODUTIVO-DOS-EQUIPAMENTOS.pdf" TargetMode="External"/><Relationship Id="rId3593" Type="http://schemas.openxmlformats.org/officeDocument/2006/relationships/hyperlink" Target="https://www.caixa.gov.br/Downloads/sinapi-cadernos-tecnicos/SINAPI-CT-INSTALACOES-DE-GAS-E-INCENDIO-EM-ACO-E-FERRO-GALVANIZADO.pdf" TargetMode="External"/><Relationship Id="rId4644" Type="http://schemas.openxmlformats.org/officeDocument/2006/relationships/hyperlink" Target="https://www.caixa.gov.br/Downloads/sinapi-cadernos-tecnicos/SINAPI-CT-INSTALACOES-HIDRAULICAS-RESERVACAO-E-BOMBAS-DE-RECALQUE.pdf" TargetMode="External"/><Relationship Id="rId2195" Type="http://schemas.openxmlformats.org/officeDocument/2006/relationships/hyperlink" Target="https://www.caixa.gov.br/Downloads/sinapi-cadernos-tecnicos/SINAPI-CT-PAREDES-DE-CONCRETO-CONCRETAGEM.pdf" TargetMode="External"/><Relationship Id="rId3246" Type="http://schemas.openxmlformats.org/officeDocument/2006/relationships/hyperlink" Target="https://www.caixa.gov.br/Downloads/sinapi-cadernos-tecnicos/SINAPI-CT-INSTALACOES-EM-COBRE.pdf" TargetMode="External"/><Relationship Id="rId167" Type="http://schemas.openxmlformats.org/officeDocument/2006/relationships/hyperlink" Target="https://www.caixa.gov.br/Downloads/sinapi-cadernos-tecnicos/SINAPI-CT-VIDROS-E-ESPELHOS.pdf" TargetMode="External"/><Relationship Id="rId7867" Type="http://schemas.openxmlformats.org/officeDocument/2006/relationships/hyperlink" Target="https://www.caixa.gov.br/Downloads/sinapi-cadernos-tecnicos/SINAPI-CT-DEMOLICOES-E-REMOCOES.pdf" TargetMode="External"/><Relationship Id="rId8918" Type="http://schemas.openxmlformats.org/officeDocument/2006/relationships/hyperlink" Target="https://www.caixa.gov.br/Downloads/sinapi-cadernos-tecnicos/SINAPI-CT-ATERROS-BASES-SUB-BASES-E-IMPRIMACOES.pdf" TargetMode="External"/><Relationship Id="rId6469" Type="http://schemas.openxmlformats.org/officeDocument/2006/relationships/hyperlink" Target="https://www.caixa.gov.br/Downloads/sinapi-cadernos-tecnicos/SINAPI-CT-ESCAVACAO-VERTICAL-A-CEU-ABERTO.pdf" TargetMode="External"/><Relationship Id="rId6950" Type="http://schemas.openxmlformats.org/officeDocument/2006/relationships/hyperlink" Target="https://www.caixa.gov.br/Downloads/sinapi-cadernos-tecnicos/SINAPI-CT-DRENOS.pdf" TargetMode="External"/><Relationship Id="rId301" Type="http://schemas.openxmlformats.org/officeDocument/2006/relationships/hyperlink" Target="https://www.caixa.gov.br/Downloads/sinapi-cadernos-tecnicos/SINAPI-CT-TUBULACAO-FLANGEADA-PARA-REDES-DE-AGUA.pdf" TargetMode="External"/><Relationship Id="rId5552" Type="http://schemas.openxmlformats.org/officeDocument/2006/relationships/hyperlink" Target="https://www.caixa.gov.br/Downloads/sinapi-cadernos-tecnicos/SINAPI-CT-GESSO.pdf" TargetMode="External"/><Relationship Id="rId6603" Type="http://schemas.openxmlformats.org/officeDocument/2006/relationships/hyperlink" Target="https://www.caixa.gov.br/Downloads/sinapi-cadernos-tecnicos/SINAPI-CT-ESCADAS.pdf" TargetMode="External"/><Relationship Id="rId4154" Type="http://schemas.openxmlformats.org/officeDocument/2006/relationships/hyperlink" Target="https://www.caixa.gov.br/Downloads/sinapi-cadernos-tecnicos/SINAPI-CT-INSTALACOES-PREDIAIS-DE-AGUA-FRIA-EM-PVC.pdf" TargetMode="External"/><Relationship Id="rId5205" Type="http://schemas.openxmlformats.org/officeDocument/2006/relationships/hyperlink" Target="https://www.caixa.gov.br/Downloads/sinapi-cadernos-tecnicos/SINAPI-CT-INSTALACOES-ELETRICAS-ELETRODUTOS-EMBUTIDOS-CABOS-CAIXAS-TOMADAS-E-INTERRUPTORES.pdf" TargetMode="External"/><Relationship Id="rId8775" Type="http://schemas.openxmlformats.org/officeDocument/2006/relationships/hyperlink" Target="https://www.caixa.gov.br/Downloads/sinapi-cadernos-tecnicos/SINAPI-CT-ATERROS-BASES-SUB-BASES-E-IMPRIMACOES.pdf" TargetMode="External"/><Relationship Id="rId7377" Type="http://schemas.openxmlformats.org/officeDocument/2006/relationships/hyperlink" Target="https://www.caixa.gov.br/Downloads/sinapi-cadernos-tecnicos/SINAPI-CT-DEPRECIACAO-JUROS-IMPOSTOS-E-SEGUROS-MANUTENCAO-E-MATERIAIS-NA-OPERACAO-DOS-EQUIPAMENTOS.pdf" TargetMode="External"/><Relationship Id="rId8428" Type="http://schemas.openxmlformats.org/officeDocument/2006/relationships/hyperlink" Target="https://www.caixa.gov.br/Downloads/sinapi-cadernos-tecnicos/SINAPI-CT-CONCRETAGEM-PARA-ESTRUTURAS-DE-CONCRETO-ARMADO.pdf" TargetMode="External"/><Relationship Id="rId1815" Type="http://schemas.openxmlformats.org/officeDocument/2006/relationships/hyperlink" Target="https://www.caixa.gov.br/Downloads/sinapi-cadernos-tecnicos/SINAPI-CT-PINTURA-EM-SUPERFICIES-METALICAS.pdf" TargetMode="External"/><Relationship Id="rId3987" Type="http://schemas.openxmlformats.org/officeDocument/2006/relationships/hyperlink" Target="https://www.caixa.gov.br/Downloads/sinapi-cadernos-tecnicos/SINAPI-CT-INSTALACOES-PREDIAIS-DE-AGUA-QUENTE-EM-CPVC.pdf" TargetMode="External"/><Relationship Id="rId2589" Type="http://schemas.openxmlformats.org/officeDocument/2006/relationships/hyperlink" Target="https://www.caixa.gov.br/Downloads/sinapi-cadernos-tecnicos/SINAPI-CT-LOCACAO-DE-OBRAS.pdf" TargetMode="External"/><Relationship Id="rId6460" Type="http://schemas.openxmlformats.org/officeDocument/2006/relationships/hyperlink" Target="https://www.caixa.gov.br/Downloads/sinapi-cadernos-tecnicos/SINAPI-CT-ESCAVACAO-DE-VALAS.pdf" TargetMode="External"/><Relationship Id="rId7511" Type="http://schemas.openxmlformats.org/officeDocument/2006/relationships/hyperlink" Target="https://www.caixa.gov.br/Downloads/sinapi-cadernos-tecnicos/SINAPI-CT-DEPRECIACAO-JUROS-IMPOSTOS-E-SEGUROS-MANUTENCAO-E-MATERIAIS-NA-OPERACAO-DOS-EQUIPAMENTOS.pdf" TargetMode="External"/><Relationship Id="rId5062" Type="http://schemas.openxmlformats.org/officeDocument/2006/relationships/hyperlink" Target="https://www.caixa.gov.br/Downloads/sinapi-cadernos-tecnicos/SINAPI-CT-INSTALACOES-ELETRICAS-QUADROS-CABOS-DISJUNTORES-CONTATORES-E-BARRAMENTOS-BLINDADOS.pdf" TargetMode="External"/><Relationship Id="rId6113" Type="http://schemas.openxmlformats.org/officeDocument/2006/relationships/hyperlink" Target="https://www.caixa.gov.br/Downloads/sinapi-cadernos-tecnicos/SINAPI-CT-ESTACAS-RAIZ.pdf" TargetMode="External"/><Relationship Id="rId9683" Type="http://schemas.openxmlformats.org/officeDocument/2006/relationships/hyperlink" Target="https://www.caixa.gov.br/Downloads/sinapi-cadernos-tecnicos/SINAPI-CT-ALVENARIA-DE-VEDACAO.pdf" TargetMode="External"/><Relationship Id="rId1672" Type="http://schemas.openxmlformats.org/officeDocument/2006/relationships/hyperlink" Target="https://www.caixa.gov.br/Downloads/sinapi-cadernos-tecnicos/SINAPI-CT-POSTES-DE-CONCRETO-E-METALICOS.pdf" TargetMode="External"/><Relationship Id="rId2723" Type="http://schemas.openxmlformats.org/officeDocument/2006/relationships/hyperlink" Target="https://www.caixa.gov.br/Downloads/sinapi-metodologia/Livro_SINAPI_Calculos_Parametros.pdf" TargetMode="External"/><Relationship Id="rId8285" Type="http://schemas.openxmlformats.org/officeDocument/2006/relationships/hyperlink" Target="https://www.caixa.gov.br/Downloads/sinapi-cadernos-tecnicos/SINAPI-CT-CONTRAPISO.pdf" TargetMode="External"/><Relationship Id="rId9336" Type="http://schemas.openxmlformats.org/officeDocument/2006/relationships/hyperlink" Target="https://www.caixa.gov.br/Downloads/sinapi-cadernos-tecnicos/SINAPI-CT-ASSENTAMENTO-DE-TUBOS-DE-ESGOTO-EM-PVC-E-PEAD.pdf" TargetMode="External"/><Relationship Id="rId1325" Type="http://schemas.openxmlformats.org/officeDocument/2006/relationships/hyperlink" Target="https://www.caixa.gov.br/Downloads/sinapi-cadernos-tecnicos/SINAPI-CT-RASGOS-E-FIXACOES.pdf" TargetMode="External"/><Relationship Id="rId3497" Type="http://schemas.openxmlformats.org/officeDocument/2006/relationships/hyperlink" Target="https://www.caixa.gov.br/Downloads/sinapi-cadernos-tecnicos/SINAPI-CT-INSTALACOES-DE-GAS-E-INCENDIO-EM-ACO-E-FERRO-GALVANIZADO.pdf" TargetMode="External"/><Relationship Id="rId4895" Type="http://schemas.openxmlformats.org/officeDocument/2006/relationships/hyperlink" Target="https://www.caixa.gov.br/Downloads/sinapi-cadernos-tecnicos/SINAPI-CT-INSTALACOES-HIDRAULICAS-RESERVACAO-E-BOMBAS-DE-RECALQUE.pdf" TargetMode="External"/><Relationship Id="rId5946" Type="http://schemas.openxmlformats.org/officeDocument/2006/relationships/hyperlink" Target="https://www.caixa.gov.br/Downloads/sinapi-cadernos-tecnicos/SINAPI-CT-ESTRUTURAS-DE-MADEIRA.pdf" TargetMode="External"/><Relationship Id="rId31" Type="http://schemas.openxmlformats.org/officeDocument/2006/relationships/hyperlink" Target="https://www.caixa.gov.br/Downloads/sinapi-cadernos-tecnicos/SINAPI-CT-VALVULAS-PARA-REDES-DE-SANEAMENTO.pdf" TargetMode="External"/><Relationship Id="rId2099" Type="http://schemas.openxmlformats.org/officeDocument/2006/relationships/hyperlink" Target="https://www.caixa.gov.br/Downloads/sinapi-cadernos-tecnicos/SINAPI-CT-PARQUINHOS-E-EQUIPAMENTOS-DE-GINASTICA-AO-AR-LIVRE.pdf" TargetMode="External"/><Relationship Id="rId4548" Type="http://schemas.openxmlformats.org/officeDocument/2006/relationships/hyperlink" Target="https://www.caixa.gov.br/Downloads/sinapi-cadernos-tecnicos/SINAPI-CT-INSTALACOES-HIDRAULICAS-EM-PEX.pdf" TargetMode="External"/><Relationship Id="rId7021" Type="http://schemas.openxmlformats.org/officeDocument/2006/relationships/hyperlink" Target="https://www.caixa.gov.br/Downloads/sinapi-cadernos-tecnicos/SINAPI-CT-DEPRECIACAO-JUROS-IMPOSTOS-E-SEGUROS-MANUTENCAO-E-MATERIAIS-NA-OPERACAO-DOS-EQUIPAMENTOS.pdf" TargetMode="External"/><Relationship Id="rId2580" Type="http://schemas.openxmlformats.org/officeDocument/2006/relationships/hyperlink" Target="https://www.caixa.gov.br/Downloads/sinapi-cadernos-tecnicos/SINAPI-CT-LOCACAO-DE-OBRAS.pdf" TargetMode="External"/><Relationship Id="rId3631" Type="http://schemas.openxmlformats.org/officeDocument/2006/relationships/hyperlink" Target="https://www.caixa.gov.br/Downloads/sinapi-cadernos-tecnicos/SINAPI-CT-INSTALACOES-DE-GAS-E-INCENDIO-EM-ACO-E-FERRO-GALVANIZADO.pdf" TargetMode="External"/><Relationship Id="rId9193" Type="http://schemas.openxmlformats.org/officeDocument/2006/relationships/hyperlink" Target="https://www.caixa.gov.br/Downloads/sinapi-cadernos-tecnicos/SINAPI-CT-ASSENTAMENTO-DE-TUBOS-DE-PVC-E-METALICOS-EM-REDES-DE-AGUA.pdf" TargetMode="External"/><Relationship Id="rId552" Type="http://schemas.openxmlformats.org/officeDocument/2006/relationships/hyperlink" Target="https://www.caixa.gov.br/Downloads/sinapi-cadernos-tecnicos/SINAPI-CT-TRANSPORTE-DE-MATERIAIS-DENTRO-DO-CANTEIRO-DE-OBRAS.pdf" TargetMode="External"/><Relationship Id="rId1182" Type="http://schemas.openxmlformats.org/officeDocument/2006/relationships/hyperlink" Target="https://www.caixa.gov.br/Downloads/sinapi-cadernos-tecnicos/SINAPI-CT-RECOMPOSICAO-DE-PAVIMENTOS.pdf" TargetMode="External"/><Relationship Id="rId2233" Type="http://schemas.openxmlformats.org/officeDocument/2006/relationships/hyperlink" Target="https://www.caixa.gov.br/Downloads/sinapi-cadernos-tecnicos/SINAPI-CT-PAISAGISMO-PLANTIO.pdf" TargetMode="External"/><Relationship Id="rId6854" Type="http://schemas.openxmlformats.org/officeDocument/2006/relationships/hyperlink" Target="https://www.caixa.gov.br/Downloads/sinapi-cadernos-tecnicos/SINAPI-CT-ELETROCALHAS.pdf" TargetMode="External"/><Relationship Id="rId205" Type="http://schemas.openxmlformats.org/officeDocument/2006/relationships/hyperlink" Target="https://www.caixa.gov.br/Downloads/sinapi-cadernos-tecnicos/SINAPI-CT-VIDROS-E-ESPELHOS.pdf" TargetMode="External"/><Relationship Id="rId5456" Type="http://schemas.openxmlformats.org/officeDocument/2006/relationships/hyperlink" Target="https://www.caixa.gov.br/Downloads/sinapi-cadernos-tecnicos/SINAPI-CT-GUIAS-E-SARJETAS.pdf" TargetMode="External"/><Relationship Id="rId6507" Type="http://schemas.openxmlformats.org/officeDocument/2006/relationships/hyperlink" Target="https://www.caixa.gov.br/Downloads/sinapi-cadernos-tecnicos/SINAPI-CT-ESCAVACAO-VERTICAL-A-CEU-ABERTO.pdf" TargetMode="External"/><Relationship Id="rId7905" Type="http://schemas.openxmlformats.org/officeDocument/2006/relationships/hyperlink" Target="https://www.caixa.gov.br/Downloads/sinapi-cadernos-tecnicos/SINAPI-CT-CUSTOS-HORARIOS-PRODUTIVO-E-IMPRODUTIVO-DOS-EQUIPAMENTOS.pdf" TargetMode="External"/><Relationship Id="rId4058" Type="http://schemas.openxmlformats.org/officeDocument/2006/relationships/hyperlink" Target="https://www.caixa.gov.br/Downloads/sinapi-cadernos-tecnicos/SINAPI-CT-INSTALACOES-PREDIAIS-DE-AGUA-FRIA-EM-PVC.pdf" TargetMode="External"/><Relationship Id="rId5109" Type="http://schemas.openxmlformats.org/officeDocument/2006/relationships/hyperlink" Target="https://www.caixa.gov.br/Downloads/sinapi-cadernos-tecnicos/SINAPI-CT-INSTALACOES-ELETRICAS-ELETRODUTOS-CONEXOES-E-CONDULETES-APARENTES.pdf" TargetMode="External"/><Relationship Id="rId8679" Type="http://schemas.openxmlformats.org/officeDocument/2006/relationships/hyperlink" Target="https://www.caixa.gov.br/Downloads/sinapi-cadernos-tecnicos/SINAPI-CT-BOCAS-PARA-BUEIROS.pdf" TargetMode="External"/><Relationship Id="rId1719" Type="http://schemas.openxmlformats.org/officeDocument/2006/relationships/hyperlink" Target="https://www.caixa.gov.br/Downloads/sinapi-cadernos-tecnicos/SINAPI-CT-PISOS.pdf" TargetMode="External"/><Relationship Id="rId2090" Type="http://schemas.openxmlformats.org/officeDocument/2006/relationships/hyperlink" Target="https://www.caixa.gov.br/Downloads/sinapi-cadernos-tecnicos/SINAPI-CT-PASSEIOS-DE-CONCRETO.pdf" TargetMode="External"/><Relationship Id="rId3141" Type="http://schemas.openxmlformats.org/officeDocument/2006/relationships/hyperlink" Target="https://www.caixa.gov.br/Downloads/sinapi-cadernos-tecnicos/SINAPI-CT-INSTALACOES-EM-COBRE.pdf" TargetMode="External"/><Relationship Id="rId7762" Type="http://schemas.openxmlformats.org/officeDocument/2006/relationships/hyperlink" Target="https://www.caixa.gov.br/Downloads/sinapi-cadernos-tecnicos/SINAPI-CT-DEPRECIACAO-JUROS-IMPOSTOS-E-SEGUROS-MANUTENCAO-E-MATERIAIS-NA-OPERACAO-DOS-EQUIPAMENTOS.pdf" TargetMode="External"/><Relationship Id="rId8813" Type="http://schemas.openxmlformats.org/officeDocument/2006/relationships/hyperlink" Target="https://www.caixa.gov.br/Downloads/sinapi-cadernos-tecnicos/SINAPI-CT-ATERROS-BASES-SUB-BASES-E-IMPRIMACOES.pdf" TargetMode="External"/><Relationship Id="rId6364" Type="http://schemas.openxmlformats.org/officeDocument/2006/relationships/hyperlink" Target="https://www.caixa.gov.br/Downloads/sinapi-cadernos-tecnicos/SINAPI-CT-ESCORAMENTO-E-PREPARO-DE-FUNDO-DE-VALAS.pdf" TargetMode="External"/><Relationship Id="rId7415" Type="http://schemas.openxmlformats.org/officeDocument/2006/relationships/hyperlink" Target="https://www.caixa.gov.br/Downloads/sinapi-cadernos-tecnicos/SINAPI-CT-DEPRECIACAO-JUROS-IMPOSTOS-E-SEGUROS-MANUTENCAO-E-MATERIAIS-NA-OPERACAO-DOS-EQUIPAMENTOS.pdf" TargetMode="External"/><Relationship Id="rId6017" Type="http://schemas.openxmlformats.org/officeDocument/2006/relationships/hyperlink" Target="https://www.caixa.gov.br/Downloads/sinapi-cadernos-tecnicos/SINAPI-CT-ESTRUTURA-E-TRAMA-PARA-COBERTURA.pdf" TargetMode="External"/><Relationship Id="rId9587" Type="http://schemas.openxmlformats.org/officeDocument/2006/relationships/hyperlink" Target="https://www.caixa.gov.br/Downloads/sinapi-cadernos-tecnicos/SINAPI-CT-ARGAMASSAS.pdf" TargetMode="External"/><Relationship Id="rId1576" Type="http://schemas.openxmlformats.org/officeDocument/2006/relationships/hyperlink" Target="https://www.caixa.gov.br/Downloads/sinapi-cadernos-tecnicos/SINAPI-CT-POCOS-DE-VISITA-E-CAIXAS-PARA-BOCAS-DE-LOBO.pdf" TargetMode="External"/><Relationship Id="rId2974" Type="http://schemas.openxmlformats.org/officeDocument/2006/relationships/hyperlink" Target="https://www.caixa.gov.br/Downloads/sinapi-cadernos-tecnicos/SINAPI-CT-LIMPEZA-DE-OBRA.pdf" TargetMode="External"/><Relationship Id="rId8189" Type="http://schemas.openxmlformats.org/officeDocument/2006/relationships/hyperlink" Target="https://www.caixa.gov.br/Downloads/sinapi-cadernos-tecnicos/SINAPI-CT-CUSTOS-HORARIOS-PRODUTIVO-E-IMPRODUTIVO-DOS-EQUIPAMENTOS.pdf" TargetMode="External"/><Relationship Id="rId946" Type="http://schemas.openxmlformats.org/officeDocument/2006/relationships/hyperlink" Target="https://www.caixa.gov.br/Downloads/sinapi-cadernos-tecnicos/SINAPI-CT-REVESTIMENTOS-CERAMICOS-INTERNOS.pdf" TargetMode="External"/><Relationship Id="rId1229" Type="http://schemas.openxmlformats.org/officeDocument/2006/relationships/hyperlink" Target="https://www.caixa.gov.br/Downloads/sinapi-cadernos-tecnicos/SINAPI-CT-RECOMPOSICAO-DE-PAVIMENTOS.pdf" TargetMode="External"/><Relationship Id="rId2627" Type="http://schemas.openxmlformats.org/officeDocument/2006/relationships/hyperlink" Target="https://www.caixa.gov.br/Downloads/sinapi-metodologia/Livro_SINAPI_Calculos_Parametros.pdf" TargetMode="External"/><Relationship Id="rId5100" Type="http://schemas.openxmlformats.org/officeDocument/2006/relationships/hyperlink" Target="https://www.caixa.gov.br/Downloads/sinapi-cadernos-tecnicos/SINAPI-CT-INSTALACOES-ELETRICAS-ELETRODUTOS-CONEXOES-E-CONDULETES-APARENTES.pdf" TargetMode="External"/><Relationship Id="rId4799" Type="http://schemas.openxmlformats.org/officeDocument/2006/relationships/hyperlink" Target="https://www.caixa.gov.br/Downloads/sinapi-cadernos-tecnicos/SINAPI-CT-INSTALACOES-HIDRAULICAS-RESERVACAO-E-BOMBAS-DE-RECALQUE.pdf" TargetMode="External"/><Relationship Id="rId8670" Type="http://schemas.openxmlformats.org/officeDocument/2006/relationships/hyperlink" Target="https://www.caixa.gov.br/Downloads/sinapi-cadernos-tecnicos/SINAPI-CT-BOCAS-PARA-BUEIROS.pdf" TargetMode="External"/><Relationship Id="rId9721" Type="http://schemas.openxmlformats.org/officeDocument/2006/relationships/hyperlink" Target="https://www.caixa.gov.br/Downloads/sinapi-cadernos-tecnicos/SINAPI-CT-ACESSIBILIDADE.pdf" TargetMode="External"/><Relationship Id="rId1710" Type="http://schemas.openxmlformats.org/officeDocument/2006/relationships/hyperlink" Target="https://www.caixa.gov.br/Downloads/sinapi-cadernos-tecnicos/SINAPI-CT-PISOS.pdf" TargetMode="External"/><Relationship Id="rId7272" Type="http://schemas.openxmlformats.org/officeDocument/2006/relationships/hyperlink" Target="https://www.caixa.gov.br/Downloads/sinapi-cadernos-tecnicos/SINAPI-CT-DEPRECIACAO-JUROS-IMPOSTOS-E-SEGUROS-MANUTENCAO-E-MATERIAIS-NA-OPERACAO-DOS-EQUIPAMENTOS.pdf" TargetMode="External"/><Relationship Id="rId8323" Type="http://schemas.openxmlformats.org/officeDocument/2006/relationships/hyperlink" Target="https://www.caixa.gov.br/Downloads/sinapi-cadernos-tecnicos/SINAPI-CT-CONTRAPISO.pdf" TargetMode="External"/><Relationship Id="rId3882" Type="http://schemas.openxmlformats.org/officeDocument/2006/relationships/hyperlink" Target="https://www.caixa.gov.br/Downloads/sinapi-cadernos-tecnicos/SINAPI-CT-INSTALACOES-PREDIAIS-DE-AGUAS-PLUVIAIS-TUBOS-CONEXOES-CAIXAS-E-RALOS.pdf" TargetMode="External"/><Relationship Id="rId4933" Type="http://schemas.openxmlformats.org/officeDocument/2006/relationships/hyperlink" Target="https://www.caixa.gov.br/Downloads/sinapi-cadernos-tecnicos/SINAPI-CT-INSTALACOES-ELETRICAS-REDE-DE-DISTRIBUICAO.pdf" TargetMode="External"/><Relationship Id="rId2484" Type="http://schemas.openxmlformats.org/officeDocument/2006/relationships/hyperlink" Target="https://www.caixa.gov.br/Downloads/sinapi-cadernos-tecnicos/SINAPI-CT-LOUCAS-E-METAIS.pdf" TargetMode="External"/><Relationship Id="rId3535" Type="http://schemas.openxmlformats.org/officeDocument/2006/relationships/hyperlink" Target="https://www.caixa.gov.br/Downloads/sinapi-cadernos-tecnicos/SINAPI-CT-INSTALACOES-DE-GAS-E-INCENDIO-EM-ACO-E-FERRO-GALVANIZADO.pdf" TargetMode="External"/><Relationship Id="rId9097" Type="http://schemas.openxmlformats.org/officeDocument/2006/relationships/hyperlink" Target="https://www.caixa.gov.br/Downloads/sinapi-cadernos-tecnicos/SINAPI-CT-ASSENTAMENTO-DE-TUBOS-DE-PVC-E-METALICOS-EM-REDES-DE-AGUA.pdf" TargetMode="External"/><Relationship Id="rId456" Type="http://schemas.openxmlformats.org/officeDocument/2006/relationships/hyperlink" Target="https://www.caixa.gov.br/Downloads/sinapi-cadernos-tecnicos/SINAPI-CT-TRANSPORTE-CARGA-E-DESCARGA-DE-MATERIAIS.pdf" TargetMode="External"/><Relationship Id="rId1086" Type="http://schemas.openxmlformats.org/officeDocument/2006/relationships/hyperlink" Target="https://www.caixa.gov.br/Downloads/sinapi-cadernos-tecnicos/SINAPI-CT-REDES-DE-LOGICA-TELEFONIA-E-IMAGEM.pdf" TargetMode="External"/><Relationship Id="rId2137" Type="http://schemas.openxmlformats.org/officeDocument/2006/relationships/hyperlink" Target="https://www.caixa.gov.br/Downloads/sinapi-cadernos-tecnicos/SINAPI-CT-PAREDES-EM-DRYWALL.pdf" TargetMode="External"/><Relationship Id="rId109" Type="http://schemas.openxmlformats.org/officeDocument/2006/relationships/hyperlink" Target="https://www.caixa.gov.br/Downloads/sinapi-cadernos-tecnicos/SINAPI-CT-VALVULAS-E-REGISTROS-PARA-SISTEMAS-PREDIAIS.pdf" TargetMode="External"/><Relationship Id="rId6758" Type="http://schemas.openxmlformats.org/officeDocument/2006/relationships/hyperlink" Target="https://www.caixa.gov.br/Downloads/sinapi-cadernos-tecnicos/SINAPI-CT-ENERGIA-SOLAR-PARA-EDIFICACOES.pdf" TargetMode="External"/><Relationship Id="rId7809" Type="http://schemas.openxmlformats.org/officeDocument/2006/relationships/hyperlink" Target="https://www.caixa.gov.br/Downloads/sinapi-cadernos-tecnicos/SINAPI-CT-DEPRECIACAO-JUROS-IMPOSTOS-E-SEGUROS-MANUTENCAO-E-MATERIAIS-NA-OPERACAO-DOS-EQUIPAMENTOS.pdf" TargetMode="External"/><Relationship Id="rId8180" Type="http://schemas.openxmlformats.org/officeDocument/2006/relationships/hyperlink" Target="https://www.caixa.gov.br/Downloads/sinapi-cadernos-tecnicos/SINAPI-CT-CUSTOS-HORARIOS-PRODUTIVO-E-IMPRODUTIVO-DOS-EQUIPAMENTOS.pdf" TargetMode="External"/><Relationship Id="rId9231" Type="http://schemas.openxmlformats.org/officeDocument/2006/relationships/hyperlink" Target="https://www.caixa.gov.br/Downloads/sinapi-cadernos-tecnicos/SINAPI-CT-ASSENTAMENTO-DE-TUBOS-DE-PVC-E-METALICOS-EM-REDES-DE-AGUA.pdf" TargetMode="External"/><Relationship Id="rId1220" Type="http://schemas.openxmlformats.org/officeDocument/2006/relationships/hyperlink" Target="https://www.caixa.gov.br/Downloads/sinapi-cadernos-tecnicos/SINAPI-CT-RECOMPOSICAO-DE-PAVIMENTOS.pdf" TargetMode="External"/><Relationship Id="rId4790" Type="http://schemas.openxmlformats.org/officeDocument/2006/relationships/hyperlink" Target="https://www.caixa.gov.br/Downloads/sinapi-cadernos-tecnicos/SINAPI-CT-INSTALACOES-HIDRAULICAS-RESERVACAO-E-BOMBAS-DE-RECALQUE.pdf" TargetMode="External"/><Relationship Id="rId5841" Type="http://schemas.openxmlformats.org/officeDocument/2006/relationships/hyperlink" Target="https://www.caixa.gov.br/Downloads/sinapi-cadernos-tecnicos/SINAPI-CT-EXECUCAO-DE-TIRANTES.pdf" TargetMode="External"/><Relationship Id="rId3392" Type="http://schemas.openxmlformats.org/officeDocument/2006/relationships/hyperlink" Target="https://www.caixa.gov.br/Downloads/sinapi-cadernos-tecnicos/SINAPI-CT-INSTALACOES-DE-AR-CONDICIONADO.pdf" TargetMode="External"/><Relationship Id="rId4443" Type="http://schemas.openxmlformats.org/officeDocument/2006/relationships/hyperlink" Target="https://www.caixa.gov.br/Downloads/sinapi-cadernos-tecnicos/SINAPI-CT-INSTALACOES-HIDRAULICAS-EM-PPR.pdf" TargetMode="External"/><Relationship Id="rId3045" Type="http://schemas.openxmlformats.org/officeDocument/2006/relationships/hyperlink" Target="https://www.caixa.gov.br/Downloads/sinapi-cadernos-tecnicos/SINAPI-CT-LASTRO.pdf" TargetMode="External"/><Relationship Id="rId7666" Type="http://schemas.openxmlformats.org/officeDocument/2006/relationships/hyperlink" Target="https://www.caixa.gov.br/Downloads/sinapi-cadernos-tecnicos/SINAPI-CT-DEPRECIACAO-JUROS-IMPOSTOS-E-SEGUROS-MANUTENCAO-E-MATERIAIS-NA-OPERACAO-DOS-EQUIPAMENTOS.pdf" TargetMode="External"/><Relationship Id="rId8717" Type="http://schemas.openxmlformats.org/officeDocument/2006/relationships/hyperlink" Target="https://www.caixa.gov.br/Downloads/sinapi-cadernos-tecnicos/SINAPI-CT-BOCAS-PARA-BUEIROS.pdf" TargetMode="External"/><Relationship Id="rId6268" Type="http://schemas.openxmlformats.org/officeDocument/2006/relationships/hyperlink" Target="https://www.caixa.gov.br/Downloads/sinapi-cadernos-tecnicos/SINAPI-CT-ESQUADRIAS-PORTAS.pdf" TargetMode="External"/><Relationship Id="rId7319" Type="http://schemas.openxmlformats.org/officeDocument/2006/relationships/hyperlink" Target="https://www.caixa.gov.br/Downloads/sinapi-cadernos-tecnicos/SINAPI-CT-DEPRECIACAO-JUROS-IMPOSTOS-E-SEGUROS-MANUTENCAO-E-MATERIAIS-NA-OPERACAO-DOS-EQUIPAMENTOS.pdf" TargetMode="External"/><Relationship Id="rId100" Type="http://schemas.openxmlformats.org/officeDocument/2006/relationships/hyperlink" Target="https://www.caixa.gov.br/Downloads/sinapi-cadernos-tecnicos/SINAPI-CT-VALVULAS-E-REGISTROS-PARA-SISTEMAS-PREDIAIS.pdf" TargetMode="External"/><Relationship Id="rId2878" Type="http://schemas.openxmlformats.org/officeDocument/2006/relationships/hyperlink" Target="https://www.caixa.gov.br/Downloads/sinapi-metodologia/Livro_SINAPI_Calculos_Parametros.pdf" TargetMode="External"/><Relationship Id="rId3929" Type="http://schemas.openxmlformats.org/officeDocument/2006/relationships/hyperlink" Target="https://www.caixa.gov.br/Downloads/sinapi-cadernos-tecnicos/SINAPI-CT-INSTALACOES-PREDIAIS-DE-AGUA-QUENTE-EM-CPVC.pdf" TargetMode="External"/><Relationship Id="rId7800" Type="http://schemas.openxmlformats.org/officeDocument/2006/relationships/hyperlink" Target="https://www.caixa.gov.br/Downloads/sinapi-cadernos-tecnicos/SINAPI-CT-DEPRECIACAO-JUROS-IMPOSTOS-E-SEGUROS-MANUTENCAO-E-MATERIAIS-NA-OPERACAO-DOS-EQUIPAMENTOS.pdf" TargetMode="External"/><Relationship Id="rId5351" Type="http://schemas.openxmlformats.org/officeDocument/2006/relationships/hyperlink" Target="https://www.caixa.gov.br/Downloads/sinapi-cadernos-tecnicos/SINAPI-CT-INSTALACOES-ELETRICAS-ELETRODUTOS-EMBUTIDOS-CABOS-CAIXAS-TOMADAS-E-INTERRUPTORES.pdf" TargetMode="External"/><Relationship Id="rId6402" Type="http://schemas.openxmlformats.org/officeDocument/2006/relationships/hyperlink" Target="https://www.caixa.gov.br/Downloads/sinapi-cadernos-tecnicos/SINAPI-CT-ESCAVACAO-DE-VALAS.pdf" TargetMode="External"/><Relationship Id="rId1961" Type="http://schemas.openxmlformats.org/officeDocument/2006/relationships/hyperlink" Target="https://www.caixa.gov.br/Downloads/sinapi-cadernos-tecnicos/SINAPI-CT-PERFURACAO-HORIZONTAL-DIRECIONAL-HDD.pdf" TargetMode="External"/><Relationship Id="rId5004" Type="http://schemas.openxmlformats.org/officeDocument/2006/relationships/hyperlink" Target="https://www.caixa.gov.br/Downloads/sinapi-cadernos-tecnicos/SINAPI-CT-INSTALACOES-ELETRICAS-QUADROS-CABOS-DISJUNTORES-CONTATORES-E-BARRAMENTOS-BLINDADOS.pdf" TargetMode="External"/><Relationship Id="rId8574" Type="http://schemas.openxmlformats.org/officeDocument/2006/relationships/hyperlink" Target="https://www.caixa.gov.br/Downloads/sinapi-cadernos-tecnicos/SINAPI-CT-CAIXAS-DE-AGUA-PARA-EDIFICACOES.pdf" TargetMode="External"/><Relationship Id="rId9625" Type="http://schemas.openxmlformats.org/officeDocument/2006/relationships/hyperlink" Target="https://www.caixa.gov.br/Downloads/sinapi-cadernos-tecnicos/SINAPI-CT-ARGAMASSAS.pdf" TargetMode="External"/><Relationship Id="rId1614" Type="http://schemas.openxmlformats.org/officeDocument/2006/relationships/hyperlink" Target="https://www.caixa.gov.br/Downloads/sinapi-cadernos-tecnicos/SINAPI-CT-POCOS-DE-VISITA-E-CAIXAS-PARA-BOCAS-DE-LOBO.pdf" TargetMode="External"/><Relationship Id="rId7176" Type="http://schemas.openxmlformats.org/officeDocument/2006/relationships/hyperlink" Target="https://www.caixa.gov.br/Downloads/sinapi-cadernos-tecnicos/SINAPI-CT-DEPRECIACAO-JUROS-IMPOSTOS-E-SEGUROS-MANUTENCAO-E-MATERIAIS-NA-OPERACAO-DOS-EQUIPAMENTOS.pdf" TargetMode="External"/><Relationship Id="rId8227" Type="http://schemas.openxmlformats.org/officeDocument/2006/relationships/hyperlink" Target="https://www.caixa.gov.br/Downloads/sinapi-cadernos-tecnicos/SINAPI-CT-CUSTOS-HORARIOS-PRODUTIVO-E-IMPRODUTIVO-DOS-EQUIPAMENTOS.pdf" TargetMode="External"/><Relationship Id="rId3786" Type="http://schemas.openxmlformats.org/officeDocument/2006/relationships/hyperlink" Target="https://www.caixa.gov.br/Downloads/sinapi-cadernos-tecnicos/SINAPI-CT-INSTALACOES-DE-DIVISORIAS-DIVERSAS.pdf" TargetMode="External"/><Relationship Id="rId2388" Type="http://schemas.openxmlformats.org/officeDocument/2006/relationships/hyperlink" Target="https://www.caixa.gov.br/Downloads/sinapi-cadernos-tecnicos/SINAPI-CT-MASSA-UNICA-EXTERNA.pdf" TargetMode="External"/><Relationship Id="rId3439" Type="http://schemas.openxmlformats.org/officeDocument/2006/relationships/hyperlink" Target="https://www.caixa.gov.br/Downloads/sinapi-cadernos-tecnicos/SINAPI-CT-INSTALACOES-DE-GAS-EM-PEX-MULTICAMADAS.pdf" TargetMode="External"/><Relationship Id="rId4837" Type="http://schemas.openxmlformats.org/officeDocument/2006/relationships/hyperlink" Target="https://www.caixa.gov.br/Downloads/sinapi-cadernos-tecnicos/SINAPI-CT-INSTALACOES-HIDRAULICAS-RESERVACAO-E-BOMBAS-DE-RECALQUE.pdf" TargetMode="External"/><Relationship Id="rId7310" Type="http://schemas.openxmlformats.org/officeDocument/2006/relationships/hyperlink" Target="https://www.caixa.gov.br/Downloads/sinapi-cadernos-tecnicos/SINAPI-CT-DEPRECIACAO-JUROS-IMPOSTOS-E-SEGUROS-MANUTENCAO-E-MATERIAIS-NA-OPERACAO-DOS-EQUIPAMENTOS.pdf" TargetMode="External"/><Relationship Id="rId3920" Type="http://schemas.openxmlformats.org/officeDocument/2006/relationships/hyperlink" Target="https://www.caixa.gov.br/Downloads/sinapi-cadernos-tecnicos/SINAPI-CT-INSTALACOES-PREDIAIS-DE-AGUA-QUENTE-EM-CPVC.pdf" TargetMode="External"/><Relationship Id="rId8084" Type="http://schemas.openxmlformats.org/officeDocument/2006/relationships/hyperlink" Target="https://www.caixa.gov.br/Downloads/sinapi-cadernos-tecnicos/SINAPI-CT-CUSTOS-HORARIOS-PRODUTIVO-E-IMPRODUTIVO-DOS-EQUIPAMENTOS.pdf" TargetMode="External"/><Relationship Id="rId9482" Type="http://schemas.openxmlformats.org/officeDocument/2006/relationships/hyperlink" Target="https://www.caixa.gov.br/Downloads/sinapi-cadernos-tecnicos/SINAPI-CT-ARGAMASSAS.pdf" TargetMode="External"/><Relationship Id="rId841" Type="http://schemas.openxmlformats.org/officeDocument/2006/relationships/hyperlink" Target="https://www.caixa.gov.br/Downloads/sinapi-cadernos-tecnicos/SINAPI-CT-SISTEMA-DE-PROTECAO-CONTRA-DESCARGAS-ATMOSFERICAS-SPDA.pdf" TargetMode="External"/><Relationship Id="rId1471" Type="http://schemas.openxmlformats.org/officeDocument/2006/relationships/hyperlink" Target="https://www.caixa.gov.br/Downloads/sinapi-cadernos-tecnicos/SINAPI-CT-POCOS-DE-VISITA-E-CAIXAS-PARA-BOCAS-DE-LOBO.pdf" TargetMode="External"/><Relationship Id="rId2522" Type="http://schemas.openxmlformats.org/officeDocument/2006/relationships/hyperlink" Target="https://www.caixa.gov.br/Downloads/sinapi-cadernos-tecnicos/SINAPI-CT-LOUCAS-E-METAIS.pdf" TargetMode="External"/><Relationship Id="rId9135" Type="http://schemas.openxmlformats.org/officeDocument/2006/relationships/hyperlink" Target="https://www.caixa.gov.br/Downloads/sinapi-cadernos-tecnicos/SINAPI-CT-ASSENTAMENTO-DE-TUBOS-DE-PVC-E-METALICOS-EM-REDES-DE-AGUA.pdf" TargetMode="External"/><Relationship Id="rId1124" Type="http://schemas.openxmlformats.org/officeDocument/2006/relationships/hyperlink" Target="https://www.caixa.gov.br/Downloads/sinapi-cadernos-tecnicos/SINAPI-CT-REDES-DE-LOGICA-TELEFONIA-E-IMAGEM.pdf" TargetMode="External"/><Relationship Id="rId4694" Type="http://schemas.openxmlformats.org/officeDocument/2006/relationships/hyperlink" Target="https://www.caixa.gov.br/Downloads/sinapi-cadernos-tecnicos/SINAPI-CT-INSTALACOES-HIDRAULICAS-RESERVACAO-E-BOMBAS-DE-RECALQUE.pdf" TargetMode="External"/><Relationship Id="rId5745" Type="http://schemas.openxmlformats.org/officeDocument/2006/relationships/hyperlink" Target="https://www.caixa.gov.br/Downloads/sinapi-cadernos-tecnicos/SINAPI-CT-FUNDACOES-RASAS-(BLOCOS-SAPATAS-VIGAS-BALDRAME).pdf" TargetMode="External"/><Relationship Id="rId3296" Type="http://schemas.openxmlformats.org/officeDocument/2006/relationships/hyperlink" Target="https://www.caixa.gov.br/Downloads/sinapi-cadernos-tecnicos/SINAPI-CT-INSTALACOES-EM-COBRE.pdf" TargetMode="External"/><Relationship Id="rId4347" Type="http://schemas.openxmlformats.org/officeDocument/2006/relationships/hyperlink" Target="https://www.caixa.gov.br/Downloads/sinapi-cadernos-tecnicos/SINAPI-CT-INSTALACOES-PREDIAIS-DE-ESGOTO-TUBOS-E-CONEXOES.pdf" TargetMode="External"/><Relationship Id="rId8968" Type="http://schemas.openxmlformats.org/officeDocument/2006/relationships/hyperlink" Target="https://www.caixa.gov.br/Downloads/sinapi-cadernos-tecnicos/SINAPI-CT-ATERROS-BASES-SUB-BASES-E-IMPRIMACOES.pdf" TargetMode="External"/><Relationship Id="rId3430" Type="http://schemas.openxmlformats.org/officeDocument/2006/relationships/hyperlink" Target="https://www.caixa.gov.br/Downloads/sinapi-cadernos-tecnicos/SINAPI-CT-INSTALACOES-DE-GAS-EM-PEX-MULTICAMADAS.pdf" TargetMode="External"/><Relationship Id="rId351" Type="http://schemas.openxmlformats.org/officeDocument/2006/relationships/hyperlink" Target="https://www.caixa.gov.br/Downloads/sinapi-cadernos-tecnicos/SINAPI-CT-TRANSPORTE-CARGA-E-DESCARGA-DE-MATERIAIS.pdf" TargetMode="External"/><Relationship Id="rId2032" Type="http://schemas.openxmlformats.org/officeDocument/2006/relationships/hyperlink" Target="https://www.caixa.gov.br/Downloads/sinapi-cadernos-tecnicos/SINAPI-CT-PAVIMENTO-RIGIDO-DE-CONCRETO.pdf" TargetMode="External"/><Relationship Id="rId6653" Type="http://schemas.openxmlformats.org/officeDocument/2006/relationships/hyperlink" Target="https://www.caixa.gov.br/Downloads/sinapi-cadernos-tecnicos/SINAPI-CT-ESCADAS.pdf" TargetMode="External"/><Relationship Id="rId7704" Type="http://schemas.openxmlformats.org/officeDocument/2006/relationships/hyperlink" Target="https://www.caixa.gov.br/Downloads/sinapi-cadernos-tecnicos/SINAPI-CT-DEPRECIACAO-JUROS-IMPOSTOS-E-SEGUROS-MANUTENCAO-E-MATERIAIS-NA-OPERACAO-DOS-EQUIPAMENTOS.pdf" TargetMode="External"/><Relationship Id="rId5255" Type="http://schemas.openxmlformats.org/officeDocument/2006/relationships/hyperlink" Target="https://www.caixa.gov.br/Downloads/sinapi-cadernos-tecnicos/SINAPI-CT-INSTALACOES-ELETRICAS-ELETRODUTOS-EMBUTIDOS-CABOS-CAIXAS-TOMADAS-E-INTERRUPTORES.pdf" TargetMode="External"/><Relationship Id="rId6306" Type="http://schemas.openxmlformats.org/officeDocument/2006/relationships/hyperlink" Target="https://www.caixa.gov.br/Downloads/sinapi-cadernos-tecnicos/SINAPI-CT-ESGOTAMENTO-DE-VALA-E-REBAIXAMENTO-DO-LENCOL-FREATICO.pdf" TargetMode="External"/><Relationship Id="rId1865" Type="http://schemas.openxmlformats.org/officeDocument/2006/relationships/hyperlink" Target="https://www.caixa.gov.br/Downloads/sinapi-cadernos-tecnicos/SINAPI-CT-PINTURA-EM-MADEIRA.pdf" TargetMode="External"/><Relationship Id="rId8478" Type="http://schemas.openxmlformats.org/officeDocument/2006/relationships/hyperlink" Target="https://www.caixa.gov.br/Downloads/sinapi-cadernos-tecnicos/SINAPI-CT-CERCAS-PROTETORES-E-ALAMBRADOS.pdf" TargetMode="External"/><Relationship Id="rId9529" Type="http://schemas.openxmlformats.org/officeDocument/2006/relationships/hyperlink" Target="https://www.caixa.gov.br/Downloads/sinapi-cadernos-tecnicos/SINAPI-CT-ARGAMASSAS.pdf" TargetMode="External"/><Relationship Id="rId1518" Type="http://schemas.openxmlformats.org/officeDocument/2006/relationships/hyperlink" Target="https://www.caixa.gov.br/Downloads/sinapi-cadernos-tecnicos/SINAPI-CT-POCOS-DE-VISITA-E-CAIXAS-PARA-BOCAS-DE-LOBO.pdf" TargetMode="External"/><Relationship Id="rId2916" Type="http://schemas.openxmlformats.org/officeDocument/2006/relationships/hyperlink" Target="https://www.caixa.gov.br/Downloads/sinapi-metodologia/Livro_SINAPI_Calculos_Parametros.pdf" TargetMode="External"/><Relationship Id="rId6163" Type="http://schemas.openxmlformats.org/officeDocument/2006/relationships/hyperlink" Target="https://www.caixa.gov.br/Downloads/sinapi-cadernos-tecnicos/SINAPI-CT-ESQUADRIAS-PORTAS.pdf" TargetMode="External"/><Relationship Id="rId7561" Type="http://schemas.openxmlformats.org/officeDocument/2006/relationships/hyperlink" Target="https://www.caixa.gov.br/Downloads/sinapi-cadernos-tecnicos/SINAPI-CT-DEPRECIACAO-JUROS-IMPOSTOS-E-SEGUROS-MANUTENCAO-E-MATERIAIS-NA-OPERACAO-DOS-EQUIPAMENTOS.pdf" TargetMode="External"/><Relationship Id="rId8612" Type="http://schemas.openxmlformats.org/officeDocument/2006/relationships/hyperlink" Target="https://www.caixa.gov.br/Downloads/sinapi-cadernos-tecnicos/SINAPI-CT-CAIXAS-ENTERRADAS.pdf" TargetMode="External"/><Relationship Id="rId7214" Type="http://schemas.openxmlformats.org/officeDocument/2006/relationships/hyperlink" Target="https://www.caixa.gov.br/Downloads/sinapi-cadernos-tecnicos/SINAPI-CT-DEPRECIACAO-JUROS-IMPOSTOS-E-SEGUROS-MANUTENCAO-E-MATERIAIS-NA-OPERACAO-DOS-EQUIPAMENTOS.pdf" TargetMode="External"/><Relationship Id="rId2773" Type="http://schemas.openxmlformats.org/officeDocument/2006/relationships/hyperlink" Target="https://www.caixa.gov.br/Downloads/sinapi-metodologia/Livro_SINAPI_Calculos_Parametros.pdf" TargetMode="External"/><Relationship Id="rId3824" Type="http://schemas.openxmlformats.org/officeDocument/2006/relationships/hyperlink" Target="https://www.caixa.gov.br/Downloads/sinapi-cadernos-tecnicos/SINAPI-CT-INSTALACOES-PREDIAIS-DE-AGUAS-PLUVIAIS-TUBOS-CONEXOES-CAIXAS-E-RALOS.pdf" TargetMode="External"/><Relationship Id="rId9386" Type="http://schemas.openxmlformats.org/officeDocument/2006/relationships/hyperlink" Target="https://www.caixa.gov.br/Downloads/sinapi-cadernos-tecnicos/SINAPI-CT-ARRASAMENTO-DE-ESTACAS.pdf" TargetMode="External"/><Relationship Id="rId745" Type="http://schemas.openxmlformats.org/officeDocument/2006/relationships/hyperlink" Target="https://www.caixa.gov.br/Downloads/sinapi-cadernos-tecnicos/SINAPI-CT-SUPRESSAO-VEGETAL.pdf" TargetMode="External"/><Relationship Id="rId1375" Type="http://schemas.openxmlformats.org/officeDocument/2006/relationships/hyperlink" Target="https://www.caixa.gov.br/Downloads/sinapi-cadernos-tecnicos/SINAPI-CT-RADIER-PISO-DE-CONCRETO-E-LAJE-SOBRE-SOLO.pdf" TargetMode="External"/><Relationship Id="rId2426" Type="http://schemas.openxmlformats.org/officeDocument/2006/relationships/hyperlink" Target="https://www.caixa.gov.br/Downloads/sinapi-cadernos-tecnicos/SINAPI-CT-MASSA-UNICA-EXTERNA.pdf" TargetMode="External"/><Relationship Id="rId5996" Type="http://schemas.openxmlformats.org/officeDocument/2006/relationships/hyperlink" Target="https://www.caixa.gov.br/Downloads/sinapi-cadernos-tecnicos/SINAPI-CT-ESTRUTURAS-PRE-FABRICADAS-E-PRE-MOLDADAS.pdf" TargetMode="External"/><Relationship Id="rId9039" Type="http://schemas.openxmlformats.org/officeDocument/2006/relationships/hyperlink" Target="https://www.caixa.gov.br/Downloads/sinapi-cadernos-tecnicos/SINAPI-CT-ASSENTAMENTO-DE-TUBOS-DE-ESGOTO-OU-DRENAGEM-PLUVIAL-EM-CONCRETO.pdf" TargetMode="External"/><Relationship Id="rId81" Type="http://schemas.openxmlformats.org/officeDocument/2006/relationships/hyperlink" Target="https://www.caixa.gov.br/Downloads/sinapi-cadernos-tecnicos/SINAPI-CT-VALVULAS-E-REGISTROS-PARA-SISTEMAS-PREDIAIS.pdf" TargetMode="External"/><Relationship Id="rId1028" Type="http://schemas.openxmlformats.org/officeDocument/2006/relationships/hyperlink" Target="https://www.caixa.gov.br/Downloads/sinapi-cadernos-tecnicos/SINAPI-CT-REDES-DE-AGUA-E-ESGOTO-EM-PEAD-LISO-(TUBOS-E-CONEXOES).pdf" TargetMode="External"/><Relationship Id="rId4598" Type="http://schemas.openxmlformats.org/officeDocument/2006/relationships/hyperlink" Target="https://www.caixa.gov.br/Downloads/sinapi-cadernos-tecnicos/SINAPI-CT-INSTALACOES-HIDRAULICAS-EM-PEX.pdf" TargetMode="External"/><Relationship Id="rId5649" Type="http://schemas.openxmlformats.org/officeDocument/2006/relationships/hyperlink" Target="https://www.caixa.gov.br/Downloads/sinapi-cadernos-tecnicos/SINAPI-CT-FORMAS-PARA-ESTRUTURAS-DE-CONCRETO-ARMADO.pdf" TargetMode="External"/><Relationship Id="rId9520" Type="http://schemas.openxmlformats.org/officeDocument/2006/relationships/hyperlink" Target="https://www.caixa.gov.br/Downloads/sinapi-cadernos-tecnicos/SINAPI-CT-ARGAMASSAS.pdf" TargetMode="External"/><Relationship Id="rId7071" Type="http://schemas.openxmlformats.org/officeDocument/2006/relationships/hyperlink" Target="https://www.caixa.gov.br/Downloads/sinapi-cadernos-tecnicos/SINAPI-CT-DEPRECIACAO-JUROS-IMPOSTOS-E-SEGUROS-MANUTENCAO-E-MATERIAIS-NA-OPERACAO-DOS-EQUIPAMENTOS.pdf" TargetMode="External"/><Relationship Id="rId8122" Type="http://schemas.openxmlformats.org/officeDocument/2006/relationships/hyperlink" Target="https://www.caixa.gov.br/Downloads/sinapi-cadernos-tecnicos/SINAPI-CT-CUSTOS-HORARIOS-PRODUTIVO-E-IMPRODUTIVO-DOS-EQUIPAMENTOS.pdf" TargetMode="External"/><Relationship Id="rId3681" Type="http://schemas.openxmlformats.org/officeDocument/2006/relationships/hyperlink" Target="https://www.caixa.gov.br/Downloads/sinapi-cadernos-tecnicos/SINAPI-CT-INSTALACOES-DE-GAS-E-INCENDIO-EM-ACO-E-FERRO-GALVANIZADO.pdf" TargetMode="External"/><Relationship Id="rId4732" Type="http://schemas.openxmlformats.org/officeDocument/2006/relationships/hyperlink" Target="https://www.caixa.gov.br/Downloads/sinapi-cadernos-tecnicos/SINAPI-CT-INSTALACOES-HIDRAULICAS-RESERVACAO-E-BOMBAS-DE-RECALQUE.pdf" TargetMode="External"/><Relationship Id="rId2283" Type="http://schemas.openxmlformats.org/officeDocument/2006/relationships/hyperlink" Target="https://www.caixa.gov.br/Downloads/sinapi-cadernos-tecnicos/SINAPI-CT-MOBILIARIO-URBANO.pdf" TargetMode="External"/><Relationship Id="rId3334" Type="http://schemas.openxmlformats.org/officeDocument/2006/relationships/hyperlink" Target="https://www.caixa.gov.br/Downloads/sinapi-cadernos-tecnicos/SINAPI-CT-INSTALACOES-EM-COBRE.pdf" TargetMode="External"/><Relationship Id="rId7955" Type="http://schemas.openxmlformats.org/officeDocument/2006/relationships/hyperlink" Target="https://www.caixa.gov.br/Downloads/sinapi-cadernos-tecnicos/SINAPI-CT-CUSTOS-HORARIOS-PRODUTIVO-E-IMPRODUTIVO-DOS-EQUIPAMENTOS.pdf" TargetMode="External"/><Relationship Id="rId255" Type="http://schemas.openxmlformats.org/officeDocument/2006/relationships/hyperlink" Target="https://www.caixa.gov.br/Downloads/sinapi-cadernos-tecnicos/SINAPI-CT-TUBULOES.pdf" TargetMode="External"/><Relationship Id="rId6557" Type="http://schemas.openxmlformats.org/officeDocument/2006/relationships/hyperlink" Target="https://www.caixa.gov.br/Downloads/sinapi-cadernos-tecnicos/SINAPI-CT-ESCAVACAO-HORIZONTAL.pdf" TargetMode="External"/><Relationship Id="rId7608" Type="http://schemas.openxmlformats.org/officeDocument/2006/relationships/hyperlink" Target="https://www.caixa.gov.br/Downloads/sinapi-cadernos-tecnicos/SINAPI-CT-DEPRECIACAO-JUROS-IMPOSTOS-E-SEGUROS-MANUTENCAO-E-MATERIAIS-NA-OPERACAO-DOS-EQUIPAMENTOS.pdf" TargetMode="External"/><Relationship Id="rId5159" Type="http://schemas.openxmlformats.org/officeDocument/2006/relationships/hyperlink" Target="https://www.caixa.gov.br/Downloads/sinapi-cadernos-tecnicos/SINAPI-CT-INSTALACOES-ELETRICAS-ELETRODUTOS-CONEXOES-E-CONDULETES-APARENTES.pdf" TargetMode="External"/><Relationship Id="rId9030" Type="http://schemas.openxmlformats.org/officeDocument/2006/relationships/hyperlink" Target="https://www.caixa.gov.br/Downloads/sinapi-cadernos-tecnicos/SINAPI-CT-ASSENTAMENTO-DE-TUBOS-DE-ESGOTO-OU-DRENAGEM-PLUVIAL-EM-CONCRETO.pdf" TargetMode="External"/><Relationship Id="rId1769" Type="http://schemas.openxmlformats.org/officeDocument/2006/relationships/hyperlink" Target="https://www.caixa.gov.br/Downloads/sinapi-cadernos-tecnicos/SINAPI-CT-PINTURA-PARA-PISOS-E-PARA-SINALIZACAO-HORIZONTAL-E-VERTICAL.pdf" TargetMode="External"/><Relationship Id="rId3191" Type="http://schemas.openxmlformats.org/officeDocument/2006/relationships/hyperlink" Target="https://www.caixa.gov.br/Downloads/sinapi-cadernos-tecnicos/SINAPI-CT-INSTALACOES-EM-COBRE.pdf" TargetMode="External"/><Relationship Id="rId4242" Type="http://schemas.openxmlformats.org/officeDocument/2006/relationships/hyperlink" Target="https://www.caixa.gov.br/Downloads/sinapi-cadernos-tecnicos/SINAPI-CT-INSTALACOES-PREDIAIS-DE-AGUA-FRIA-EM-PVC.pdf" TargetMode="External"/><Relationship Id="rId5640" Type="http://schemas.openxmlformats.org/officeDocument/2006/relationships/hyperlink" Target="https://www.caixa.gov.br/Downloads/sinapi-cadernos-tecnicos/SINAPI-CT-FORMAS-PARA-ESTRUTURAS-DE-CONCRETO-ARMADO.pdf" TargetMode="External"/><Relationship Id="rId8863" Type="http://schemas.openxmlformats.org/officeDocument/2006/relationships/hyperlink" Target="https://www.caixa.gov.br/Downloads/sinapi-cadernos-tecnicos/SINAPI-CT-ATERROS-BASES-SUB-BASES-E-IMPRIMACOES.pdf" TargetMode="External"/><Relationship Id="rId1903" Type="http://schemas.openxmlformats.org/officeDocument/2006/relationships/hyperlink" Target="https://www.caixa.gov.br/Downloads/sinapi-cadernos-tecnicos/SINAPI-CT-PINTURA-EXTERNA.pdf" TargetMode="External"/><Relationship Id="rId7465" Type="http://schemas.openxmlformats.org/officeDocument/2006/relationships/hyperlink" Target="https://www.caixa.gov.br/Downloads/sinapi-cadernos-tecnicos/SINAPI-CT-DEPRECIACAO-JUROS-IMPOSTOS-E-SEGUROS-MANUTENCAO-E-MATERIAIS-NA-OPERACAO-DOS-EQUIPAMENTOS.pdf" TargetMode="External"/><Relationship Id="rId8516" Type="http://schemas.openxmlformats.org/officeDocument/2006/relationships/hyperlink" Target="https://www.caixa.gov.br/Downloads/sinapi-cadernos-tecnicos/SINAPI-CT-CANALETAS-GRELHAS-E-CAIXAS-COM-GRELHA-PARA-DRENAGEM.pdf" TargetMode="External"/><Relationship Id="rId6067" Type="http://schemas.openxmlformats.org/officeDocument/2006/relationships/hyperlink" Target="https://www.caixa.gov.br/Downloads/sinapi-cadernos-tecnicos/SINAPI-CT-ESTRUTURA-E-TRAMA-PARA-COBERTURA.pdf" TargetMode="External"/><Relationship Id="rId7118" Type="http://schemas.openxmlformats.org/officeDocument/2006/relationships/hyperlink" Target="https://www.caixa.gov.br/Downloads/sinapi-cadernos-tecnicos/SINAPI-CT-DEPRECIACAO-JUROS-IMPOSTOS-E-SEGUROS-MANUTENCAO-E-MATERIAIS-NA-OPERACAO-DOS-EQUIPAMENTOS.pdf" TargetMode="External"/><Relationship Id="rId996" Type="http://schemas.openxmlformats.org/officeDocument/2006/relationships/hyperlink" Target="https://www.caixa.gov.br/Downloads/sinapi-cadernos-tecnicos/SINAPI-CT-REDES-DE-AGUA-E-ESGOTO-EM-PEAD-LISO-(TUBOS-E-CONEXOES).pdf" TargetMode="External"/><Relationship Id="rId2677" Type="http://schemas.openxmlformats.org/officeDocument/2006/relationships/hyperlink" Target="https://www.caixa.gov.br/Downloads/sinapi-metodologia/Livro_SINAPI_Calculos_Parametros.pdf" TargetMode="External"/><Relationship Id="rId3728" Type="http://schemas.openxmlformats.org/officeDocument/2006/relationships/hyperlink" Target="https://www.caixa.gov.br/Downloads/sinapi-cadernos-tecnicos/SINAPI-CT-INSTALACOES-DE-GAS-E-INCENDIO-EM-ACO-E-FERRO-GALVANIZADO.pdf" TargetMode="External"/><Relationship Id="rId649" Type="http://schemas.openxmlformats.org/officeDocument/2006/relationships/hyperlink" Target="https://www.caixa.gov.br/Downloads/sinapi-cadernos-tecnicos/SINAPI-CT-TRANSPORTE-FLUVIAL-CARGA-E-DESCARGA.pdf" TargetMode="External"/><Relationship Id="rId1279" Type="http://schemas.openxmlformats.org/officeDocument/2006/relationships/hyperlink" Target="https://www.caixa.gov.br/Downloads/sinapi-cadernos-tecnicos/SINAPI-CT-RASGOS-E-FIXACOES.pdf" TargetMode="External"/><Relationship Id="rId5150" Type="http://schemas.openxmlformats.org/officeDocument/2006/relationships/hyperlink" Target="https://www.caixa.gov.br/Downloads/sinapi-cadernos-tecnicos/SINAPI-CT-INSTALACOES-ELETRICAS-ELETRODUTOS-CONEXOES-E-CONDULETES-APARENTES.pdf" TargetMode="External"/><Relationship Id="rId6201" Type="http://schemas.openxmlformats.org/officeDocument/2006/relationships/hyperlink" Target="https://www.caixa.gov.br/Downloads/sinapi-cadernos-tecnicos/SINAPI-CT-ESQUADRIAS-PORTAS.pdf" TargetMode="External"/><Relationship Id="rId8373" Type="http://schemas.openxmlformats.org/officeDocument/2006/relationships/hyperlink" Target="https://www.caixa.gov.br/Downloads/sinapi-cadernos-tecnicos/SINAPI-CT-CONCRETO-PROTENDIDO.pdf" TargetMode="External"/><Relationship Id="rId1760" Type="http://schemas.openxmlformats.org/officeDocument/2006/relationships/hyperlink" Target="https://www.caixa.gov.br/Downloads/sinapi-cadernos-tecnicos/SINAPI-CT-PINTURA-PARA-PISOS-E-PARA-SINALIZACAO-HORIZONTAL-E-VERTICAL.pdf" TargetMode="External"/><Relationship Id="rId2811" Type="http://schemas.openxmlformats.org/officeDocument/2006/relationships/hyperlink" Target="https://www.caixa.gov.br/Downloads/sinapi-metodologia/Livro_SINAPI_Calculos_Parametros.pdf" TargetMode="External"/><Relationship Id="rId8026" Type="http://schemas.openxmlformats.org/officeDocument/2006/relationships/hyperlink" Target="https://www.caixa.gov.br/Downloads/sinapi-cadernos-tecnicos/SINAPI-CT-CUSTOS-HORARIOS-PRODUTIVO-E-IMPRODUTIVO-DOS-EQUIPAMENTOS.pdf" TargetMode="External"/><Relationship Id="rId9424" Type="http://schemas.openxmlformats.org/officeDocument/2006/relationships/hyperlink" Target="https://www.caixa.gov.br/Downloads/sinapi-cadernos-tecnicos/SINAPI-CT-ARMACAO-PARA-ESTRUTURAS-DE-CONCRETO-ARMADO.pdf" TargetMode="External"/><Relationship Id="rId1413" Type="http://schemas.openxmlformats.org/officeDocument/2006/relationships/hyperlink" Target="https://www.caixa.gov.br/Downloads/sinapi-cadernos-tecnicos/SINAPI-CT-PRODUCAO-DE-CONCRETO.pdf" TargetMode="External"/><Relationship Id="rId4983" Type="http://schemas.openxmlformats.org/officeDocument/2006/relationships/hyperlink" Target="https://www.caixa.gov.br/Downloads/sinapi-cadernos-tecnicos/SINAPI-CT-INSTALACOES-ELETRICAS-REDE-DE-DISTRIBUICAO.pdf" TargetMode="External"/><Relationship Id="rId3585" Type="http://schemas.openxmlformats.org/officeDocument/2006/relationships/hyperlink" Target="https://www.caixa.gov.br/Downloads/sinapi-cadernos-tecnicos/SINAPI-CT-INSTALACOES-DE-GAS-E-INCENDIO-EM-ACO-E-FERRO-GALVANIZADO.pdf" TargetMode="External"/><Relationship Id="rId4636" Type="http://schemas.openxmlformats.org/officeDocument/2006/relationships/hyperlink" Target="https://www.caixa.gov.br/Downloads/sinapi-cadernos-tecnicos/SINAPI-CT-INSTALACOES-HIDRAULICAS-RESERVACAO-E-BOMBAS-DE-RECALQUE.pdf" TargetMode="External"/><Relationship Id="rId7042" Type="http://schemas.openxmlformats.org/officeDocument/2006/relationships/hyperlink" Target="https://www.caixa.gov.br/Downloads/sinapi-cadernos-tecnicos/SINAPI-CT-DEPRECIACAO-JUROS-IMPOSTOS-E-SEGUROS-MANUTENCAO-E-MATERIAIS-NA-OPERACAO-DOS-EQUIPAMENTOS.pdf" TargetMode="External"/><Relationship Id="rId2187" Type="http://schemas.openxmlformats.org/officeDocument/2006/relationships/hyperlink" Target="https://www.caixa.gov.br/Downloads/sinapi-cadernos-tecnicos/SINAPI-CT-PAREDES-DE-CONCRETO-ESTUCAMENTO.pdf" TargetMode="External"/><Relationship Id="rId3238" Type="http://schemas.openxmlformats.org/officeDocument/2006/relationships/hyperlink" Target="https://www.caixa.gov.br/Downloads/sinapi-cadernos-tecnicos/SINAPI-CT-INSTALACOES-EM-COBRE.pdf" TargetMode="External"/><Relationship Id="rId3652" Type="http://schemas.openxmlformats.org/officeDocument/2006/relationships/hyperlink" Target="https://www.caixa.gov.br/Downloads/sinapi-cadernos-tecnicos/SINAPI-CT-INSTALACOES-DE-GAS-E-INCENDIO-EM-ACO-E-FERRO-GALVANIZADO.pdf" TargetMode="External"/><Relationship Id="rId4703" Type="http://schemas.openxmlformats.org/officeDocument/2006/relationships/hyperlink" Target="https://www.caixa.gov.br/Downloads/sinapi-cadernos-tecnicos/SINAPI-CT-INSTALACOES-HIDRAULICAS-RESERVACAO-E-BOMBAS-DE-RECALQUE.pdf" TargetMode="External"/><Relationship Id="rId7859" Type="http://schemas.openxmlformats.org/officeDocument/2006/relationships/hyperlink" Target="https://www.caixa.gov.br/Downloads/sinapi-cadernos-tecnicos/SINAPI-CT-DEMOLICOES-E-REMOCOES.pdf" TargetMode="External"/><Relationship Id="rId159" Type="http://schemas.openxmlformats.org/officeDocument/2006/relationships/hyperlink" Target="https://www.caixa.gov.br/Downloads/sinapi-cadernos-tecnicos/SINAPI-CT-VALVULAS-E-REGISTROS-PARA-SISTEMAS-PREDIAIS.pdf" TargetMode="External"/><Relationship Id="rId573" Type="http://schemas.openxmlformats.org/officeDocument/2006/relationships/hyperlink" Target="https://www.caixa.gov.br/Downloads/sinapi-cadernos-tecnicos/SINAPI-CT-TRANSPORTE-DE-MATERIAIS-DENTRO-DO-CANTEIRO-DE-OBRAS.pdf" TargetMode="External"/><Relationship Id="rId2254" Type="http://schemas.openxmlformats.org/officeDocument/2006/relationships/hyperlink" Target="https://www.caixa.gov.br/Downloads/sinapi-cadernos-tecnicos/SINAPI-CT-MONTAGEM-DE-GRUAS-E-CREMALHEIRAS.pdf" TargetMode="External"/><Relationship Id="rId3305" Type="http://schemas.openxmlformats.org/officeDocument/2006/relationships/hyperlink" Target="https://www.caixa.gov.br/Downloads/sinapi-cadernos-tecnicos/SINAPI-CT-INSTALACOES-EM-COBRE.pdf" TargetMode="External"/><Relationship Id="rId9281" Type="http://schemas.openxmlformats.org/officeDocument/2006/relationships/hyperlink" Target="https://www.caixa.gov.br/Downloads/sinapi-cadernos-tecnicos/SINAPI-CT-ASSENTAMENTO-DE-TUBOS-DE-PVC-E-METALICOS-EM-REDES-DE-AGUA.pdf" TargetMode="External"/><Relationship Id="rId226" Type="http://schemas.openxmlformats.org/officeDocument/2006/relationships/hyperlink" Target="https://www.caixa.gov.br/Downloads/sinapi-cadernos-tecnicos/SINAPI-CT-VERGAS-CONTRAVERGAS-E-FIXACAO-DE-ALVENARIA.pdf" TargetMode="External"/><Relationship Id="rId1270" Type="http://schemas.openxmlformats.org/officeDocument/2006/relationships/hyperlink" Target="https://www.caixa.gov.br/Downloads/sinapi-cadernos-tecnicos/SINAPI-CT-RASGOS-E-FIXACOES.pdf" TargetMode="External"/><Relationship Id="rId5477" Type="http://schemas.openxmlformats.org/officeDocument/2006/relationships/hyperlink" Target="https://www.caixa.gov.br/Downloads/sinapi-cadernos-tecnicos/SINAPI-CT-GUIAS-E-SARJETAS.pdf" TargetMode="External"/><Relationship Id="rId6875" Type="http://schemas.openxmlformats.org/officeDocument/2006/relationships/hyperlink" Target="https://www.caixa.gov.br/Downloads/sinapi-cadernos-tecnicos/SINAPI-CT-DUTOS-PARA-AR-CONDICIONADO.pdf" TargetMode="External"/><Relationship Id="rId7926" Type="http://schemas.openxmlformats.org/officeDocument/2006/relationships/hyperlink" Target="https://www.caixa.gov.br/Downloads/sinapi-cadernos-tecnicos/SINAPI-CT-CUSTOS-HORARIOS-PRODUTIVO-E-IMPRODUTIVO-DOS-EQUIPAMENTOS.pdf" TargetMode="External"/><Relationship Id="rId640" Type="http://schemas.openxmlformats.org/officeDocument/2006/relationships/hyperlink" Target="https://www.caixa.gov.br/Downloads/sinapi-cadernos-tecnicos/SINAPI-CT-TRANSPORTE-FLUVIAL-CARGA-E-DESCARGA.pdf" TargetMode="External"/><Relationship Id="rId2321" Type="http://schemas.openxmlformats.org/officeDocument/2006/relationships/hyperlink" Target="https://www.caixa.gov.br/Downloads/sinapi-cadernos-tecnicos/SINAPI-CT-MASSA-UNICA-INTERNA.pdf" TargetMode="External"/><Relationship Id="rId4079" Type="http://schemas.openxmlformats.org/officeDocument/2006/relationships/hyperlink" Target="https://www.caixa.gov.br/Downloads/sinapi-cadernos-tecnicos/SINAPI-CT-INSTALACOES-PREDIAIS-DE-AGUA-FRIA-EM-PVC.pdf" TargetMode="External"/><Relationship Id="rId5891" Type="http://schemas.openxmlformats.org/officeDocument/2006/relationships/hyperlink" Target="https://www.caixa.gov.br/Downloads/sinapi-cadernos-tecnicos/SINAPI-CT-ESTRUTURAS-DE-MADEIRA.pdf" TargetMode="External"/><Relationship Id="rId6528" Type="http://schemas.openxmlformats.org/officeDocument/2006/relationships/hyperlink" Target="https://www.caixa.gov.br/Downloads/sinapi-cadernos-tecnicos/SINAPI-CT-ESCAVACAO-VERTICAL-A-CEU-ABERTO.pdf" TargetMode="External"/><Relationship Id="rId6942" Type="http://schemas.openxmlformats.org/officeDocument/2006/relationships/hyperlink" Target="https://www.caixa.gov.br/Downloads/sinapi-cadernos-tecnicos/SINAPI-CT-DRENOS.pdf" TargetMode="External"/><Relationship Id="rId9001" Type="http://schemas.openxmlformats.org/officeDocument/2006/relationships/hyperlink" Target="https://www.caixa.gov.br/Downloads/sinapi-cadernos-tecnicos/SINAPI-CT-ATERRO-E-REATERRO-DE-VALAS.pdf" TargetMode="External"/><Relationship Id="rId4493" Type="http://schemas.openxmlformats.org/officeDocument/2006/relationships/hyperlink" Target="https://www.caixa.gov.br/Downloads/sinapi-cadernos-tecnicos/SINAPI-CT-INSTALACOES-HIDRAULICAS-EM-PEX.pdf" TargetMode="External"/><Relationship Id="rId5544" Type="http://schemas.openxmlformats.org/officeDocument/2006/relationships/hyperlink" Target="https://www.caixa.gov.br/Downloads/sinapi-cadernos-tecnicos/SINAPI-CT-GESSO.pdf" TargetMode="External"/><Relationship Id="rId3095" Type="http://schemas.openxmlformats.org/officeDocument/2006/relationships/hyperlink" Target="https://www.caixa.gov.br/Downloads/sinapi-cadernos-tecnicos/SINAPI-CT-INSTALACOES-PARA-CANTEIROS-DE-OBRAS.pdf" TargetMode="External"/><Relationship Id="rId4146" Type="http://schemas.openxmlformats.org/officeDocument/2006/relationships/hyperlink" Target="https://www.caixa.gov.br/Downloads/sinapi-cadernos-tecnicos/SINAPI-CT-INSTALACOES-PREDIAIS-DE-AGUA-FRIA-EM-PVC.pdf" TargetMode="External"/><Relationship Id="rId4560" Type="http://schemas.openxmlformats.org/officeDocument/2006/relationships/hyperlink" Target="https://www.caixa.gov.br/Downloads/sinapi-cadernos-tecnicos/SINAPI-CT-INSTALACOES-HIDRAULICAS-EM-PEX.pdf" TargetMode="External"/><Relationship Id="rId5611" Type="http://schemas.openxmlformats.org/officeDocument/2006/relationships/hyperlink" Target="https://www.caixa.gov.br/Downloads/sinapi-cadernos-tecnicos/SINAPI-CT-FORMAS-PARA-ESTRUTURAS-DE-CONCRETO-ARMADO.pdf" TargetMode="External"/><Relationship Id="rId8767" Type="http://schemas.openxmlformats.org/officeDocument/2006/relationships/hyperlink" Target="https://www.caixa.gov.br/Downloads/sinapi-cadernos-tecnicos/SINAPI-CT-ATERROS-BASES-SUB-BASES-E-IMPRIMACOES.pdf" TargetMode="External"/><Relationship Id="rId1807" Type="http://schemas.openxmlformats.org/officeDocument/2006/relationships/hyperlink" Target="https://www.caixa.gov.br/Downloads/sinapi-cadernos-tecnicos/SINAPI-CT-PINTURA-EM-SUPERFICIES-METALICAS.pdf" TargetMode="External"/><Relationship Id="rId3162" Type="http://schemas.openxmlformats.org/officeDocument/2006/relationships/hyperlink" Target="https://www.caixa.gov.br/Downloads/sinapi-cadernos-tecnicos/SINAPI-CT-INSTALACOES-EM-COBRE.pdf" TargetMode="External"/><Relationship Id="rId4213" Type="http://schemas.openxmlformats.org/officeDocument/2006/relationships/hyperlink" Target="https://www.caixa.gov.br/Downloads/sinapi-cadernos-tecnicos/SINAPI-CT-INSTALACOES-PREDIAIS-DE-AGUA-FRIA-EM-PVC.pdf" TargetMode="External"/><Relationship Id="rId7369" Type="http://schemas.openxmlformats.org/officeDocument/2006/relationships/hyperlink" Target="https://www.caixa.gov.br/Downloads/sinapi-cadernos-tecnicos/SINAPI-CT-DEPRECIACAO-JUROS-IMPOSTOS-E-SEGUROS-MANUTENCAO-E-MATERIAIS-NA-OPERACAO-DOS-EQUIPAMENTOS.pdf" TargetMode="External"/><Relationship Id="rId7783" Type="http://schemas.openxmlformats.org/officeDocument/2006/relationships/hyperlink" Target="https://www.caixa.gov.br/Downloads/sinapi-cadernos-tecnicos/SINAPI-CT-DEPRECIACAO-JUROS-IMPOSTOS-E-SEGUROS-MANUTENCAO-E-MATERIAIS-NA-OPERACAO-DOS-EQUIPAMENTOS.pdf" TargetMode="External"/><Relationship Id="rId8834" Type="http://schemas.openxmlformats.org/officeDocument/2006/relationships/hyperlink" Target="https://www.caixa.gov.br/Downloads/sinapi-cadernos-tecnicos/SINAPI-CT-ATERROS-BASES-SUB-BASES-E-IMPRIMACOES.pdf" TargetMode="External"/><Relationship Id="rId6385" Type="http://schemas.openxmlformats.org/officeDocument/2006/relationships/hyperlink" Target="https://www.caixa.gov.br/Downloads/sinapi-cadernos-tecnicos/SINAPI-CT-ESCAVACAO-EM-MATERIAL-DE-3&#170;-CATEGORIA.pdf" TargetMode="External"/><Relationship Id="rId7436" Type="http://schemas.openxmlformats.org/officeDocument/2006/relationships/hyperlink" Target="https://www.caixa.gov.br/Downloads/sinapi-cadernos-tecnicos/SINAPI-CT-DEPRECIACAO-JUROS-IMPOSTOS-E-SEGUROS-MANUTENCAO-E-MATERIAIS-NA-OPERACAO-DOS-EQUIPAMENTOS.pdf" TargetMode="External"/><Relationship Id="rId150" Type="http://schemas.openxmlformats.org/officeDocument/2006/relationships/hyperlink" Target="https://www.caixa.gov.br/Downloads/sinapi-cadernos-tecnicos/SINAPI-CT-VALVULAS-E-REGISTROS-PARA-SISTEMAS-PREDIAIS.pdf" TargetMode="External"/><Relationship Id="rId3979" Type="http://schemas.openxmlformats.org/officeDocument/2006/relationships/hyperlink" Target="https://www.caixa.gov.br/Downloads/sinapi-cadernos-tecnicos/SINAPI-CT-INSTALACOES-PREDIAIS-DE-AGUA-QUENTE-EM-CPVC.pdf" TargetMode="External"/><Relationship Id="rId6038" Type="http://schemas.openxmlformats.org/officeDocument/2006/relationships/hyperlink" Target="https://www.caixa.gov.br/Downloads/sinapi-cadernos-tecnicos/SINAPI-CT-ESTRUTURA-E-TRAMA-PARA-COBERTURA.pdf" TargetMode="External"/><Relationship Id="rId6452" Type="http://schemas.openxmlformats.org/officeDocument/2006/relationships/hyperlink" Target="https://www.caixa.gov.br/Downloads/sinapi-cadernos-tecnicos/SINAPI-CT-ESCAVACAO-DE-VALAS.pdf" TargetMode="External"/><Relationship Id="rId7850" Type="http://schemas.openxmlformats.org/officeDocument/2006/relationships/hyperlink" Target="https://www.caixa.gov.br/Downloads/sinapi-cadernos-tecnicos/SINAPI-CT-DEMOLICOES-E-REMOCOES.pdf" TargetMode="External"/><Relationship Id="rId8901" Type="http://schemas.openxmlformats.org/officeDocument/2006/relationships/hyperlink" Target="https://www.caixa.gov.br/Downloads/sinapi-cadernos-tecnicos/SINAPI-CT-ATERROS-BASES-SUB-BASES-E-IMPRIMACOES.pdf" TargetMode="External"/><Relationship Id="rId2995" Type="http://schemas.openxmlformats.org/officeDocument/2006/relationships/hyperlink" Target="https://www.caixa.gov.br/Downloads/sinapi-cadernos-tecnicos/SINAPI-CT-LIGACOES-PREDIAIS-DE-AGUA-E-ESGOTO.pdf" TargetMode="External"/><Relationship Id="rId5054" Type="http://schemas.openxmlformats.org/officeDocument/2006/relationships/hyperlink" Target="https://www.caixa.gov.br/Downloads/sinapi-cadernos-tecnicos/SINAPI-CT-INSTALACOES-ELETRICAS-QUADROS-CABOS-DISJUNTORES-CONTATORES-E-BARRAMENTOS-BLINDADOS.pdf" TargetMode="External"/><Relationship Id="rId6105" Type="http://schemas.openxmlformats.org/officeDocument/2006/relationships/hyperlink" Target="https://www.caixa.gov.br/Downloads/sinapi-cadernos-tecnicos/SINAPI-CT-ESTRUTURA-E-TRAMA-PARA-COBERTURA.pdf" TargetMode="External"/><Relationship Id="rId7503" Type="http://schemas.openxmlformats.org/officeDocument/2006/relationships/hyperlink" Target="https://www.caixa.gov.br/Downloads/sinapi-cadernos-tecnicos/SINAPI-CT-DEPRECIACAO-JUROS-IMPOSTOS-E-SEGUROS-MANUTENCAO-E-MATERIAIS-NA-OPERACAO-DOS-EQUIPAMENTOS.pdf" TargetMode="External"/><Relationship Id="rId967" Type="http://schemas.openxmlformats.org/officeDocument/2006/relationships/hyperlink" Target="https://www.caixa.gov.br/Downloads/sinapi-cadernos-tecnicos/SINAPI-CT-REVESTIMENTOS-CERAMICOS-EXTERNOS.pdf" TargetMode="External"/><Relationship Id="rId1597" Type="http://schemas.openxmlformats.org/officeDocument/2006/relationships/hyperlink" Target="https://www.caixa.gov.br/Downloads/sinapi-cadernos-tecnicos/SINAPI-CT-POCOS-DE-VISITA-E-CAIXAS-PARA-BOCAS-DE-LOBO.pdf" TargetMode="External"/><Relationship Id="rId2648" Type="http://schemas.openxmlformats.org/officeDocument/2006/relationships/hyperlink" Target="https://www.caixa.gov.br/Downloads/sinapi-metodologia/Livro_SINAPI_Calculos_Parametros.pdf" TargetMode="External"/><Relationship Id="rId9675" Type="http://schemas.openxmlformats.org/officeDocument/2006/relationships/hyperlink" Target="https://www.caixa.gov.br/Downloads/sinapi-cadernos-tecnicos/SINAPI-CT-ALVENARIA-DE-VEDACAO.pdf" TargetMode="External"/><Relationship Id="rId1664" Type="http://schemas.openxmlformats.org/officeDocument/2006/relationships/hyperlink" Target="https://www.caixa.gov.br/Downloads/sinapi-cadernos-tecnicos/SINAPI-CT-POSTES-DE-CONCRETO-E-METALICOS.pdf" TargetMode="External"/><Relationship Id="rId2715" Type="http://schemas.openxmlformats.org/officeDocument/2006/relationships/hyperlink" Target="https://www.caixa.gov.br/Downloads/sinapi-metodologia/Livro_SINAPI_Calculos_Parametros.pdf" TargetMode="External"/><Relationship Id="rId4070" Type="http://schemas.openxmlformats.org/officeDocument/2006/relationships/hyperlink" Target="https://www.caixa.gov.br/Downloads/sinapi-cadernos-tecnicos/SINAPI-CT-INSTALACOES-PREDIAIS-DE-AGUA-FRIA-EM-PVC.pdf" TargetMode="External"/><Relationship Id="rId5121" Type="http://schemas.openxmlformats.org/officeDocument/2006/relationships/hyperlink" Target="https://www.caixa.gov.br/Downloads/sinapi-cadernos-tecnicos/SINAPI-CT-INSTALACOES-ELETRICAS-ELETRODUTOS-CONEXOES-E-CONDULETES-APARENTES.pdf" TargetMode="External"/><Relationship Id="rId8277" Type="http://schemas.openxmlformats.org/officeDocument/2006/relationships/hyperlink" Target="https://www.caixa.gov.br/Downloads/sinapi-cadernos-tecnicos/SINAPI-CT-CUSTOS-HORARIOS-PRODUTIVO-E-IMPRODUTIVO-DOS-EQUIPAMENTOS.pdf" TargetMode="External"/><Relationship Id="rId8691" Type="http://schemas.openxmlformats.org/officeDocument/2006/relationships/hyperlink" Target="https://www.caixa.gov.br/Downloads/sinapi-cadernos-tecnicos/SINAPI-CT-BOCAS-PARA-BUEIROS.pdf" TargetMode="External"/><Relationship Id="rId9328" Type="http://schemas.openxmlformats.org/officeDocument/2006/relationships/hyperlink" Target="https://www.caixa.gov.br/Downloads/sinapi-cadernos-tecnicos/SINAPI-CT-ASSENTAMENTO-DE-TUBOS-DE-ESGOTO-EM-PVC-E-PEAD.pdf" TargetMode="External"/><Relationship Id="rId1317" Type="http://schemas.openxmlformats.org/officeDocument/2006/relationships/hyperlink" Target="https://www.caixa.gov.br/Downloads/sinapi-cadernos-tecnicos/SINAPI-CT-RASGOS-E-FIXACOES.pdf" TargetMode="External"/><Relationship Id="rId1731" Type="http://schemas.openxmlformats.org/officeDocument/2006/relationships/hyperlink" Target="https://www.caixa.gov.br/Downloads/sinapi-cadernos-tecnicos/SINAPI-CT-PISOS.pdf" TargetMode="External"/><Relationship Id="rId4887" Type="http://schemas.openxmlformats.org/officeDocument/2006/relationships/hyperlink" Target="https://www.caixa.gov.br/Downloads/sinapi-cadernos-tecnicos/SINAPI-CT-INSTALACOES-HIDRAULICAS-RESERVACAO-E-BOMBAS-DE-RECALQUE.pdf" TargetMode="External"/><Relationship Id="rId5938" Type="http://schemas.openxmlformats.org/officeDocument/2006/relationships/hyperlink" Target="https://www.caixa.gov.br/Downloads/sinapi-cadernos-tecnicos/SINAPI-CT-ESTRUTURAS-DE-MADEIRA.pdf" TargetMode="External"/><Relationship Id="rId7293" Type="http://schemas.openxmlformats.org/officeDocument/2006/relationships/hyperlink" Target="https://www.caixa.gov.br/Downloads/sinapi-cadernos-tecnicos/SINAPI-CT-DEPRECIACAO-JUROS-IMPOSTOS-E-SEGUROS-MANUTENCAO-E-MATERIAIS-NA-OPERACAO-DOS-EQUIPAMENTOS.pdf" TargetMode="External"/><Relationship Id="rId8344" Type="http://schemas.openxmlformats.org/officeDocument/2006/relationships/hyperlink" Target="https://www.caixa.gov.br/Downloads/sinapi-cadernos-tecnicos/SINAPI-CT-CONCRETO-PROTENDIDO.pdf" TargetMode="External"/><Relationship Id="rId23" Type="http://schemas.openxmlformats.org/officeDocument/2006/relationships/hyperlink" Target="https://www.caixa.gov.br/Downloads/sinapi-cadernos-tecnicos/SINAPI-CT-VALVULAS-PARA-REDES-DE-SANEAMENTO.pdf" TargetMode="External"/><Relationship Id="rId3489" Type="http://schemas.openxmlformats.org/officeDocument/2006/relationships/hyperlink" Target="https://www.caixa.gov.br/Downloads/sinapi-cadernos-tecnicos/SINAPI-CT-INSTALACOES-DE-GAS-E-INCENDIO-EM-ACO-E-FERRO-GALVANIZADO.pdf" TargetMode="External"/><Relationship Id="rId7360" Type="http://schemas.openxmlformats.org/officeDocument/2006/relationships/hyperlink" Target="https://www.caixa.gov.br/Downloads/sinapi-cadernos-tecnicos/SINAPI-CT-DEPRECIACAO-JUROS-IMPOSTOS-E-SEGUROS-MANUTENCAO-E-MATERIAIS-NA-OPERACAO-DOS-EQUIPAMENTOS.pdf" TargetMode="External"/><Relationship Id="rId8411" Type="http://schemas.openxmlformats.org/officeDocument/2006/relationships/hyperlink" Target="https://www.caixa.gov.br/Downloads/sinapi-cadernos-tecnicos/SINAPI-CT-CONCRETO-PROJETADO.pdf" TargetMode="External"/><Relationship Id="rId3556" Type="http://schemas.openxmlformats.org/officeDocument/2006/relationships/hyperlink" Target="https://www.caixa.gov.br/Downloads/sinapi-cadernos-tecnicos/SINAPI-CT-INSTALACOES-DE-GAS-E-INCENDIO-EM-ACO-E-FERRO-GALVANIZADO.pdf" TargetMode="External"/><Relationship Id="rId4954" Type="http://schemas.openxmlformats.org/officeDocument/2006/relationships/hyperlink" Target="https://www.caixa.gov.br/Downloads/sinapi-cadernos-tecnicos/SINAPI-CT-INSTALACOES-ELETRICAS-REDE-DE-DISTRIBUICAO.pdf" TargetMode="External"/><Relationship Id="rId7013" Type="http://schemas.openxmlformats.org/officeDocument/2006/relationships/hyperlink" Target="https://www.caixa.gov.br/Downloads/sinapi-cadernos-tecnicos/SINAPI-CT-DEPRECIACAO-JUROS-IMPOSTOS-E-SEGUROS-MANUTENCAO-E-MATERIAIS-NA-OPERACAO-DOS-EQUIPAMENTOS.pdf" TargetMode="External"/><Relationship Id="rId477" Type="http://schemas.openxmlformats.org/officeDocument/2006/relationships/hyperlink" Target="https://www.caixa.gov.br/Downloads/sinapi-cadernos-tecnicos/SINAPI-CT-TRANSPORTE-CARGA-E-DESCARGA-DE-MATERIAIS.pdf" TargetMode="External"/><Relationship Id="rId2158" Type="http://schemas.openxmlformats.org/officeDocument/2006/relationships/hyperlink" Target="https://www.caixa.gov.br/Downloads/sinapi-cadernos-tecnicos/SINAPI-CT-PAREDES-DE-CONCRETO-FORMAS.pdf" TargetMode="External"/><Relationship Id="rId3209" Type="http://schemas.openxmlformats.org/officeDocument/2006/relationships/hyperlink" Target="https://www.caixa.gov.br/Downloads/sinapi-cadernos-tecnicos/SINAPI-CT-INSTALACOES-EM-COBRE.pdf" TargetMode="External"/><Relationship Id="rId3970" Type="http://schemas.openxmlformats.org/officeDocument/2006/relationships/hyperlink" Target="https://www.caixa.gov.br/Downloads/sinapi-cadernos-tecnicos/SINAPI-CT-INSTALACOES-PREDIAIS-DE-AGUA-QUENTE-EM-CPVC.pdf" TargetMode="External"/><Relationship Id="rId4607" Type="http://schemas.openxmlformats.org/officeDocument/2006/relationships/hyperlink" Target="https://www.caixa.gov.br/Downloads/sinapi-cadernos-tecnicos/SINAPI-CT-INSTALACOES-HIDRAULICAS-RESERVACAO-E-BOMBAS-DE-RECALQUE.pdf" TargetMode="External"/><Relationship Id="rId9185" Type="http://schemas.openxmlformats.org/officeDocument/2006/relationships/hyperlink" Target="https://www.caixa.gov.br/Downloads/sinapi-cadernos-tecnicos/SINAPI-CT-ASSENTAMENTO-DE-TUBOS-DE-PVC-E-METALICOS-EM-REDES-DE-AGUA.pdf" TargetMode="External"/><Relationship Id="rId891" Type="http://schemas.openxmlformats.org/officeDocument/2006/relationships/hyperlink" Target="https://www.caixa.gov.br/Downloads/sinapi-cadernos-tecnicos/SINAPI-CT-SINALIZACAO-VERTICAL-VIARIA.pdf" TargetMode="External"/><Relationship Id="rId2572" Type="http://schemas.openxmlformats.org/officeDocument/2006/relationships/hyperlink" Target="https://www.caixa.gov.br/Downloads/sinapi-cadernos-tecnicos/SINAPI-CT-LOUCAS-E-METAIS.pdf" TargetMode="External"/><Relationship Id="rId3623" Type="http://schemas.openxmlformats.org/officeDocument/2006/relationships/hyperlink" Target="https://www.caixa.gov.br/Downloads/sinapi-cadernos-tecnicos/SINAPI-CT-INSTALACOES-DE-GAS-E-INCENDIO-EM-ACO-E-FERRO-GALVANIZADO.pdf" TargetMode="External"/><Relationship Id="rId6779" Type="http://schemas.openxmlformats.org/officeDocument/2006/relationships/hyperlink" Target="https://www.caixa.gov.br/Downloads/sinapi-cadernos-tecnicos/SINAPI-CT-ENERGIA-SOLAR-PARA-EDIFICACOES.pdf" TargetMode="External"/><Relationship Id="rId544" Type="http://schemas.openxmlformats.org/officeDocument/2006/relationships/hyperlink" Target="https://www.caixa.gov.br/Downloads/sinapi-cadernos-tecnicos/SINAPI-CT-TRANSPORTE-DE-MATERIAIS-DENTRO-DO-CANTEIRO-DE-OBRAS.pdf" TargetMode="External"/><Relationship Id="rId1174" Type="http://schemas.openxmlformats.org/officeDocument/2006/relationships/hyperlink" Target="https://www.caixa.gov.br/Downloads/sinapi-cadernos-tecnicos/SINAPI-CT-REDES-ENTERRADAS-DE-DISTRIBUICAO-ELETRICA.pdf" TargetMode="External"/><Relationship Id="rId2225" Type="http://schemas.openxmlformats.org/officeDocument/2006/relationships/hyperlink" Target="https://www.caixa.gov.br/Downloads/sinapi-cadernos-tecnicos/SINAPI-CT-PAREDES-DE-CONCRETO-ARMACAO.pdf" TargetMode="External"/><Relationship Id="rId5795" Type="http://schemas.openxmlformats.org/officeDocument/2006/relationships/hyperlink" Target="https://www.caixa.gov.br/Downloads/sinapi-cadernos-tecnicos/SINAPI-CT-FOSSAS-E-SUMIDOUROS.pdf" TargetMode="External"/><Relationship Id="rId6846" Type="http://schemas.openxmlformats.org/officeDocument/2006/relationships/hyperlink" Target="https://www.caixa.gov.br/Downloads/sinapi-cadernos-tecnicos/SINAPI-CT-ELETROCALHAS.pdf" TargetMode="External"/><Relationship Id="rId9252" Type="http://schemas.openxmlformats.org/officeDocument/2006/relationships/hyperlink" Target="https://www.caixa.gov.br/Downloads/sinapi-cadernos-tecnicos/SINAPI-CT-ASSENTAMENTO-DE-TUBOS-DE-PVC-E-METALICOS-EM-REDES-DE-AGUA.pdf" TargetMode="External"/><Relationship Id="rId611" Type="http://schemas.openxmlformats.org/officeDocument/2006/relationships/hyperlink" Target="https://www.caixa.gov.br/Downloads/sinapi-cadernos-tecnicos/SINAPI-CT-TRANSPORTE-FLUVIAL-CARGA-E-DESCARGA.pdf" TargetMode="External"/><Relationship Id="rId1241" Type="http://schemas.openxmlformats.org/officeDocument/2006/relationships/hyperlink" Target="https://www.caixa.gov.br/Downloads/sinapi-cadernos-tecnicos/SINAPI-CT-RECOMPOSICAO-DE-PAVIMENTOS.pdf" TargetMode="External"/><Relationship Id="rId4397" Type="http://schemas.openxmlformats.org/officeDocument/2006/relationships/hyperlink" Target="https://www.caixa.gov.br/Downloads/sinapi-cadernos-tecnicos/SINAPI-CT-INSTALACOES-HIDRAULICAS-EM-PPR.pdf" TargetMode="External"/><Relationship Id="rId5448" Type="http://schemas.openxmlformats.org/officeDocument/2006/relationships/hyperlink" Target="https://www.caixa.gov.br/Downloads/sinapi-cadernos-tecnicos/SINAPI-CT-GUIAS-E-SARJETAS.pdf" TargetMode="External"/><Relationship Id="rId5862" Type="http://schemas.openxmlformats.org/officeDocument/2006/relationships/hyperlink" Target="https://www.caixa.gov.br/Downloads/sinapi-cadernos-tecnicos/SINAPI-CT-EXECUCAO-DE-TIRANTES.pdf" TargetMode="External"/><Relationship Id="rId6913" Type="http://schemas.openxmlformats.org/officeDocument/2006/relationships/hyperlink" Target="https://www.caixa.gov.br/Downloads/sinapi-cadernos-tecnicos/SINAPI-CT-DUTOS-PARA-AR-CONDICIONADO.pdf" TargetMode="External"/><Relationship Id="rId4464" Type="http://schemas.openxmlformats.org/officeDocument/2006/relationships/hyperlink" Target="https://www.caixa.gov.br/Downloads/sinapi-cadernos-tecnicos/SINAPI-CT-INSTALACOES-HIDRAULICAS-EM-PPR.pdf" TargetMode="External"/><Relationship Id="rId5515" Type="http://schemas.openxmlformats.org/officeDocument/2006/relationships/hyperlink" Target="https://www.caixa.gov.br/Downloads/sinapi-cadernos-tecnicos/SINAPI-CT-GRAUTE-E-ARMACAO.pdf" TargetMode="External"/><Relationship Id="rId3066" Type="http://schemas.openxmlformats.org/officeDocument/2006/relationships/hyperlink" Target="https://www.caixa.gov.br/Downloads/sinapi-cadernos-tecnicos/SINAPI-CT-LAJES-PRE-MOLDADAS.pdf" TargetMode="External"/><Relationship Id="rId3480" Type="http://schemas.openxmlformats.org/officeDocument/2006/relationships/hyperlink" Target="https://www.caixa.gov.br/Downloads/sinapi-cadernos-tecnicos/SINAPI-CT-INSTALACOES-DE-GAS-E-INCENDIO-EM-ACO-E-FERRO-GALVANIZADO.pdf" TargetMode="External"/><Relationship Id="rId4117" Type="http://schemas.openxmlformats.org/officeDocument/2006/relationships/hyperlink" Target="https://www.caixa.gov.br/Downloads/sinapi-cadernos-tecnicos/SINAPI-CT-INSTALACOES-PREDIAIS-DE-AGUA-FRIA-EM-PVC.pdf" TargetMode="External"/><Relationship Id="rId4531" Type="http://schemas.openxmlformats.org/officeDocument/2006/relationships/hyperlink" Target="https://www.caixa.gov.br/Downloads/sinapi-cadernos-tecnicos/SINAPI-CT-INSTALACOES-HIDRAULICAS-EM-PEX.pdf" TargetMode="External"/><Relationship Id="rId7687" Type="http://schemas.openxmlformats.org/officeDocument/2006/relationships/hyperlink" Target="https://www.caixa.gov.br/Downloads/sinapi-cadernos-tecnicos/SINAPI-CT-DEPRECIACAO-JUROS-IMPOSTOS-E-SEGUROS-MANUTENCAO-E-MATERIAIS-NA-OPERACAO-DOS-EQUIPAMENTOS.pdf" TargetMode="External"/><Relationship Id="rId2082" Type="http://schemas.openxmlformats.org/officeDocument/2006/relationships/hyperlink" Target="https://www.caixa.gov.br/Downloads/sinapi-cadernos-tecnicos/SINAPI-CT-PASSEIOS-DE-CONCRETO.pdf" TargetMode="External"/><Relationship Id="rId3133" Type="http://schemas.openxmlformats.org/officeDocument/2006/relationships/hyperlink" Target="https://www.caixa.gov.br/Downloads/sinapi-cadernos-tecnicos/SINAPI-CT-INSTALACOES-EM-COBRE.pdf" TargetMode="External"/><Relationship Id="rId6289" Type="http://schemas.openxmlformats.org/officeDocument/2006/relationships/hyperlink" Target="https://www.caixa.gov.br/Downloads/sinapi-cadernos-tecnicos/SINAPI-CT-ESQUADRIAS-JANELAS.pdf" TargetMode="External"/><Relationship Id="rId8738" Type="http://schemas.openxmlformats.org/officeDocument/2006/relationships/hyperlink" Target="https://www.caixa.gov.br/Downloads/sinapi-cadernos-tecnicos/SINAPI-CT-BOCAS-PARA-BUEIROS.pdf" TargetMode="External"/><Relationship Id="rId7754" Type="http://schemas.openxmlformats.org/officeDocument/2006/relationships/hyperlink" Target="https://www.caixa.gov.br/Downloads/sinapi-cadernos-tecnicos/SINAPI-CT-DEPRECIACAO-JUROS-IMPOSTOS-E-SEGUROS-MANUTENCAO-E-MATERIAIS-NA-OPERACAO-DOS-EQUIPAMENTOS.pdf" TargetMode="External"/><Relationship Id="rId8805" Type="http://schemas.openxmlformats.org/officeDocument/2006/relationships/hyperlink" Target="https://www.caixa.gov.br/Downloads/sinapi-cadernos-tecnicos/SINAPI-CT-ATERROS-BASES-SUB-BASES-E-IMPRIMACOES.pdf" TargetMode="External"/><Relationship Id="rId2899" Type="http://schemas.openxmlformats.org/officeDocument/2006/relationships/hyperlink" Target="https://www.caixa.gov.br/Downloads/sinapi-metodologia/Livro_SINAPI_Calculos_Parametros.pdf" TargetMode="External"/><Relationship Id="rId3200" Type="http://schemas.openxmlformats.org/officeDocument/2006/relationships/hyperlink" Target="https://www.caixa.gov.br/Downloads/sinapi-cadernos-tecnicos/SINAPI-CT-INSTALACOES-EM-COBRE.pdf" TargetMode="External"/><Relationship Id="rId6356" Type="http://schemas.openxmlformats.org/officeDocument/2006/relationships/hyperlink" Target="https://www.caixa.gov.br/Downloads/sinapi-cadernos-tecnicos/SINAPI-CT-ESCORAMENTO-E-PREPARO-DE-FUNDO-DE-VALAS.pdf" TargetMode="External"/><Relationship Id="rId6770" Type="http://schemas.openxmlformats.org/officeDocument/2006/relationships/hyperlink" Target="https://www.caixa.gov.br/Downloads/sinapi-cadernos-tecnicos/SINAPI-CT-ENERGIA-SOLAR-PARA-EDIFICACOES.pdf" TargetMode="External"/><Relationship Id="rId7407" Type="http://schemas.openxmlformats.org/officeDocument/2006/relationships/hyperlink" Target="https://www.caixa.gov.br/Downloads/sinapi-cadernos-tecnicos/SINAPI-CT-DEPRECIACAO-JUROS-IMPOSTOS-E-SEGUROS-MANUTENCAO-E-MATERIAIS-NA-OPERACAO-DOS-EQUIPAMENTOS.pdf" TargetMode="External"/><Relationship Id="rId7821" Type="http://schemas.openxmlformats.org/officeDocument/2006/relationships/hyperlink" Target="https://www.caixa.gov.br/Downloads/sinapi-cadernos-tecnicos/SINAPI-CT-DEMOLICOES-E-REMOCOES.pdf" TargetMode="External"/><Relationship Id="rId121" Type="http://schemas.openxmlformats.org/officeDocument/2006/relationships/hyperlink" Target="https://www.caixa.gov.br/Downloads/sinapi-cadernos-tecnicos/SINAPI-CT-VALVULAS-E-REGISTROS-PARA-SISTEMAS-PREDIAIS.pdf" TargetMode="External"/><Relationship Id="rId2966" Type="http://schemas.openxmlformats.org/officeDocument/2006/relationships/hyperlink" Target="https://www.caixa.gov.br/Downloads/sinapi-metodologia/Livro_SINAPI_Calculos_Parametros.pdf" TargetMode="External"/><Relationship Id="rId5372" Type="http://schemas.openxmlformats.org/officeDocument/2006/relationships/hyperlink" Target="https://www.caixa.gov.br/Downloads/sinapi-cadernos-tecnicos/SINAPI-CT-INSTALACOES-ELETRICAS-ELETRODUTOS-EMBUTIDOS-CABOS-CAIXAS-TOMADAS-E-INTERRUPTORES.pdf" TargetMode="External"/><Relationship Id="rId6009" Type="http://schemas.openxmlformats.org/officeDocument/2006/relationships/hyperlink" Target="https://www.caixa.gov.br/Downloads/sinapi-cadernos-tecnicos/SINAPI-CT-ESTRUTURA-E-TRAMA-PARA-COBERTURA.pdf" TargetMode="External"/><Relationship Id="rId6423" Type="http://schemas.openxmlformats.org/officeDocument/2006/relationships/hyperlink" Target="https://www.caixa.gov.br/Downloads/sinapi-cadernos-tecnicos/SINAPI-CT-ESCAVACAO-DE-VALAS.pdf" TargetMode="External"/><Relationship Id="rId9579" Type="http://schemas.openxmlformats.org/officeDocument/2006/relationships/hyperlink" Target="https://www.caixa.gov.br/Downloads/sinapi-cadernos-tecnicos/SINAPI-CT-ARGAMASSAS.pdf" TargetMode="External"/><Relationship Id="rId938" Type="http://schemas.openxmlformats.org/officeDocument/2006/relationships/hyperlink" Target="https://www.caixa.gov.br/Downloads/sinapi-cadernos-tecnicos/SINAPI-CT-REVESTIMENTOS-CERAMICOS-INTERNOS.pdf" TargetMode="External"/><Relationship Id="rId1568" Type="http://schemas.openxmlformats.org/officeDocument/2006/relationships/hyperlink" Target="https://www.caixa.gov.br/Downloads/sinapi-cadernos-tecnicos/SINAPI-CT-POCOS-DE-VISITA-E-CAIXAS-PARA-BOCAS-DE-LOBO.pdf" TargetMode="External"/><Relationship Id="rId2619" Type="http://schemas.openxmlformats.org/officeDocument/2006/relationships/hyperlink" Target="https://www.caixa.gov.br/Downloads/sinapi-metodologia/Livro_SINAPI_Calculos_Parametros.pdf" TargetMode="External"/><Relationship Id="rId5025" Type="http://schemas.openxmlformats.org/officeDocument/2006/relationships/hyperlink" Target="https://www.caixa.gov.br/Downloads/sinapi-cadernos-tecnicos/SINAPI-CT-INSTALACOES-ELETRICAS-QUADROS-CABOS-DISJUNTORES-CONTATORES-E-BARRAMENTOS-BLINDADOS.pdf" TargetMode="External"/><Relationship Id="rId8595" Type="http://schemas.openxmlformats.org/officeDocument/2006/relationships/hyperlink" Target="https://www.caixa.gov.br/Downloads/sinapi-cadernos-tecnicos/SINAPI-CT-CAIXAS-ENTERRADAS.pdf" TargetMode="External"/><Relationship Id="rId9646" Type="http://schemas.openxmlformats.org/officeDocument/2006/relationships/hyperlink" Target="https://www.caixa.gov.br/Downloads/sinapi-cadernos-tecnicos/SINAPI-CT-ALVENARIA-DE-VEDACAO.pdf" TargetMode="External"/><Relationship Id="rId1635" Type="http://schemas.openxmlformats.org/officeDocument/2006/relationships/hyperlink" Target="https://www.caixa.gov.br/Downloads/sinapi-cadernos-tecnicos/SINAPI-CT-POSTES-DE-CONCRETO-E-METALICOS.pdf" TargetMode="External"/><Relationship Id="rId1982" Type="http://schemas.openxmlformats.org/officeDocument/2006/relationships/hyperlink" Target="https://www.caixa.gov.br/Downloads/sinapi-cadernos-tecnicos/SINAPI-CT-PERFURACAO-HORIZONTAL-DIRECIONAL-HDD.pdf" TargetMode="External"/><Relationship Id="rId4041" Type="http://schemas.openxmlformats.org/officeDocument/2006/relationships/hyperlink" Target="https://www.caixa.gov.br/Downloads/sinapi-cadernos-tecnicos/SINAPI-CT-INSTALACOES-PREDIAIS-DE-AGUA-FRIA-EM-PVC.pdf" TargetMode="External"/><Relationship Id="rId7197" Type="http://schemas.openxmlformats.org/officeDocument/2006/relationships/hyperlink" Target="https://www.caixa.gov.br/Downloads/sinapi-cadernos-tecnicos/SINAPI-CT-DEPRECIACAO-JUROS-IMPOSTOS-E-SEGUROS-MANUTENCAO-E-MATERIAIS-NA-OPERACAO-DOS-EQUIPAMENTOS.pdf" TargetMode="External"/><Relationship Id="rId8248" Type="http://schemas.openxmlformats.org/officeDocument/2006/relationships/hyperlink" Target="https://www.caixa.gov.br/Downloads/sinapi-cadernos-tecnicos/SINAPI-CT-CUSTOS-HORARIOS-PRODUTIVO-E-IMPRODUTIVO-DOS-EQUIPAMENTOS.pdf" TargetMode="External"/><Relationship Id="rId8662" Type="http://schemas.openxmlformats.org/officeDocument/2006/relationships/hyperlink" Target="https://www.caixa.gov.br/Downloads/sinapi-cadernos-tecnicos/SINAPI-CT-BOMBAS-HIDRAULICAS-CENTRIFUGAS-HORIZONTAIS-E-SUBMERSIVEIS.pdf" TargetMode="External"/><Relationship Id="rId7264" Type="http://schemas.openxmlformats.org/officeDocument/2006/relationships/hyperlink" Target="https://www.caixa.gov.br/Downloads/sinapi-cadernos-tecnicos/SINAPI-CT-DEPRECIACAO-JUROS-IMPOSTOS-E-SEGUROS-MANUTENCAO-E-MATERIAIS-NA-OPERACAO-DOS-EQUIPAMENTOS.pdf" TargetMode="External"/><Relationship Id="rId8315" Type="http://schemas.openxmlformats.org/officeDocument/2006/relationships/hyperlink" Target="https://www.caixa.gov.br/Downloads/sinapi-cadernos-tecnicos/SINAPI-CT-CONTRAPISO.pdf" TargetMode="External"/><Relationship Id="rId9713" Type="http://schemas.openxmlformats.org/officeDocument/2006/relationships/hyperlink" Target="https://www.caixa.gov.br/Downloads/sinapi-cadernos-tecnicos/SINAPI-CT-ALVENARIA-ESTRUTURAL-BLOCOS-CERAMICOS.pdf" TargetMode="External"/><Relationship Id="rId1702" Type="http://schemas.openxmlformats.org/officeDocument/2006/relationships/hyperlink" Target="https://www.caixa.gov.br/Downloads/sinapi-cadernos-tecnicos/SINAPI-CT-PISOS.pdf" TargetMode="External"/><Relationship Id="rId4858" Type="http://schemas.openxmlformats.org/officeDocument/2006/relationships/hyperlink" Target="https://www.caixa.gov.br/Downloads/sinapi-cadernos-tecnicos/SINAPI-CT-INSTALACOES-HIDRAULICAS-RESERVACAO-E-BOMBAS-DE-RECALQUE.pdf" TargetMode="External"/><Relationship Id="rId5909" Type="http://schemas.openxmlformats.org/officeDocument/2006/relationships/hyperlink" Target="https://www.caixa.gov.br/Downloads/sinapi-cadernos-tecnicos/SINAPI-CT-ESTRUTURAS-DE-MADEIRA.pdf" TargetMode="External"/><Relationship Id="rId3874" Type="http://schemas.openxmlformats.org/officeDocument/2006/relationships/hyperlink" Target="https://www.caixa.gov.br/Downloads/sinapi-cadernos-tecnicos/SINAPI-CT-INSTALACOES-PREDIAIS-DE-AGUAS-PLUVIAIS-TUBOS-CONEXOES-CAIXAS-E-RALOS.pdf" TargetMode="External"/><Relationship Id="rId4925" Type="http://schemas.openxmlformats.org/officeDocument/2006/relationships/hyperlink" Target="https://www.caixa.gov.br/Downloads/sinapi-cadernos-tecnicos/SINAPI-CT-INSTALACOES-ELETRICAS-REDE-DE-DISTRIBUICAO.pdf" TargetMode="External"/><Relationship Id="rId6280" Type="http://schemas.openxmlformats.org/officeDocument/2006/relationships/hyperlink" Target="https://www.caixa.gov.br/Downloads/sinapi-cadernos-tecnicos/SINAPI-CT-ESQUADRIAS-JANELAS.pdf" TargetMode="External"/><Relationship Id="rId7331" Type="http://schemas.openxmlformats.org/officeDocument/2006/relationships/hyperlink" Target="https://www.caixa.gov.br/Downloads/sinapi-cadernos-tecnicos/SINAPI-CT-DEPRECIACAO-JUROS-IMPOSTOS-E-SEGUROS-MANUTENCAO-E-MATERIAIS-NA-OPERACAO-DOS-EQUIPAMENTOS.pdf" TargetMode="External"/><Relationship Id="rId9089" Type="http://schemas.openxmlformats.org/officeDocument/2006/relationships/hyperlink" Target="https://www.caixa.gov.br/Downloads/sinapi-cadernos-tecnicos/SINAPI-CT-ASSENTAMENTO-DE-TUBOS-DE-ESGOTO-OU-DRENAGEM-PLUVIAL-EM-CONCRETO.pdf" TargetMode="External"/><Relationship Id="rId795" Type="http://schemas.openxmlformats.org/officeDocument/2006/relationships/hyperlink" Target="https://www.caixa.gov.br/Downloads/sinapi-cadernos-tecnicos/SINAPI-CT-SISTEMAS-DE-MEDICAO.pdf" TargetMode="External"/><Relationship Id="rId2476" Type="http://schemas.openxmlformats.org/officeDocument/2006/relationships/hyperlink" Target="https://www.caixa.gov.br/Downloads/sinapi-cadernos-tecnicos/SINAPI-CT-LOUCAS-E-METAIS.pdf" TargetMode="External"/><Relationship Id="rId2890" Type="http://schemas.openxmlformats.org/officeDocument/2006/relationships/hyperlink" Target="https://www.caixa.gov.br/Downloads/sinapi-metodologia/Livro_SINAPI_Calculos_Parametros.pdf" TargetMode="External"/><Relationship Id="rId3527" Type="http://schemas.openxmlformats.org/officeDocument/2006/relationships/hyperlink" Target="https://www.caixa.gov.br/Downloads/sinapi-cadernos-tecnicos/SINAPI-CT-INSTALACOES-DE-GAS-E-INCENDIO-EM-ACO-E-FERRO-GALVANIZADO.pdf" TargetMode="External"/><Relationship Id="rId3941" Type="http://schemas.openxmlformats.org/officeDocument/2006/relationships/hyperlink" Target="https://www.caixa.gov.br/Downloads/sinapi-cadernos-tecnicos/SINAPI-CT-INSTALACOES-PREDIAIS-DE-AGUA-QUENTE-EM-CPVC.pdf" TargetMode="External"/><Relationship Id="rId448" Type="http://schemas.openxmlformats.org/officeDocument/2006/relationships/hyperlink" Target="https://www.caixa.gov.br/Downloads/sinapi-cadernos-tecnicos/SINAPI-CT-TRANSPORTE-CARGA-E-DESCARGA-DE-MATERIAIS.pdf" TargetMode="External"/><Relationship Id="rId862" Type="http://schemas.openxmlformats.org/officeDocument/2006/relationships/hyperlink" Target="https://www.caixa.gov.br/Downloads/sinapi-cadernos-tecnicos/SINAPI-CT-SINALIZACAO-VERTICAL-VIARIA.pdf" TargetMode="External"/><Relationship Id="rId1078" Type="http://schemas.openxmlformats.org/officeDocument/2006/relationships/hyperlink" Target="https://www.caixa.gov.br/Downloads/sinapi-cadernos-tecnicos/SINAPI-CT-REDES-DE-AGUA-E-ESGOTO-EM-PEAD-LISO-(TUBOS-E-CONEXOES).pdf" TargetMode="External"/><Relationship Id="rId1492" Type="http://schemas.openxmlformats.org/officeDocument/2006/relationships/hyperlink" Target="https://www.caixa.gov.br/Downloads/sinapi-cadernos-tecnicos/SINAPI-CT-POCOS-DE-VISITA-E-CAIXAS-PARA-BOCAS-DE-LOBO.pdf" TargetMode="External"/><Relationship Id="rId2129" Type="http://schemas.openxmlformats.org/officeDocument/2006/relationships/hyperlink" Target="https://www.caixa.gov.br/Downloads/sinapi-cadernos-tecnicos/SINAPI-CT-PAREDES-EM-DRYWALL.pdf" TargetMode="External"/><Relationship Id="rId2543" Type="http://schemas.openxmlformats.org/officeDocument/2006/relationships/hyperlink" Target="https://www.caixa.gov.br/Downloads/sinapi-cadernos-tecnicos/SINAPI-CT-LOUCAS-E-METAIS.pdf" TargetMode="External"/><Relationship Id="rId5699" Type="http://schemas.openxmlformats.org/officeDocument/2006/relationships/hyperlink" Target="https://www.caixa.gov.br/Downloads/sinapi-cadernos-tecnicos/SINAPI-CT-FORMAS-PARA-ESTRUTURAS-DE-CONCRETO-ARMADO.pdf" TargetMode="External"/><Relationship Id="rId6000" Type="http://schemas.openxmlformats.org/officeDocument/2006/relationships/hyperlink" Target="https://www.caixa.gov.br/Downloads/sinapi-cadernos-tecnicos/SINAPI-CT-ESTRUTURA-E-TRAMA-PARA-COBERTURA.pdf" TargetMode="External"/><Relationship Id="rId9156" Type="http://schemas.openxmlformats.org/officeDocument/2006/relationships/hyperlink" Target="https://www.caixa.gov.br/Downloads/sinapi-cadernos-tecnicos/SINAPI-CT-ASSENTAMENTO-DE-TUBOS-DE-PVC-E-METALICOS-EM-REDES-DE-AGUA.pdf" TargetMode="External"/><Relationship Id="rId9570" Type="http://schemas.openxmlformats.org/officeDocument/2006/relationships/hyperlink" Target="https://www.caixa.gov.br/Downloads/sinapi-cadernos-tecnicos/SINAPI-CT-ARGAMASSAS.pdf" TargetMode="External"/><Relationship Id="rId515" Type="http://schemas.openxmlformats.org/officeDocument/2006/relationships/hyperlink" Target="https://www.caixa.gov.br/Downloads/sinapi-cadernos-tecnicos/SINAPI-CT-TRANSPORTE-DE-MATERIAIS-DENTRO-DO-CANTEIRO-DE-OBRAS.pdf" TargetMode="External"/><Relationship Id="rId1145" Type="http://schemas.openxmlformats.org/officeDocument/2006/relationships/hyperlink" Target="https://www.caixa.gov.br/Downloads/sinapi-cadernos-tecnicos/SINAPI-CT-REDES-ENTERRADAS-DE-DISTRIBUICAO-ELETRICA.pdf" TargetMode="External"/><Relationship Id="rId5766" Type="http://schemas.openxmlformats.org/officeDocument/2006/relationships/hyperlink" Target="https://www.caixa.gov.br/Downloads/sinapi-cadernos-tecnicos/SINAPI-CT-FOSSAS-E-SUMIDOUROS.pdf" TargetMode="External"/><Relationship Id="rId8172" Type="http://schemas.openxmlformats.org/officeDocument/2006/relationships/hyperlink" Target="https://www.caixa.gov.br/Downloads/sinapi-cadernos-tecnicos/SINAPI-CT-CUSTOS-HORARIOS-PRODUTIVO-E-IMPRODUTIVO-DOS-EQUIPAMENTOS.pdf" TargetMode="External"/><Relationship Id="rId9223" Type="http://schemas.openxmlformats.org/officeDocument/2006/relationships/hyperlink" Target="https://www.caixa.gov.br/Downloads/sinapi-cadernos-tecnicos/SINAPI-CT-ASSENTAMENTO-DE-TUBOS-DE-PVC-E-METALICOS-EM-REDES-DE-AGUA.pdf" TargetMode="External"/><Relationship Id="rId1212" Type="http://schemas.openxmlformats.org/officeDocument/2006/relationships/hyperlink" Target="https://www.caixa.gov.br/Downloads/sinapi-cadernos-tecnicos/SINAPI-CT-RECOMPOSICAO-DE-PAVIMENTOS.pdf" TargetMode="External"/><Relationship Id="rId2610" Type="http://schemas.openxmlformats.org/officeDocument/2006/relationships/hyperlink" Target="https://www.caixa.gov.br/Downloads/sinapi-metodologia/Livro_SINAPI_Calculos_Parametros.pdf" TargetMode="External"/><Relationship Id="rId4368" Type="http://schemas.openxmlformats.org/officeDocument/2006/relationships/hyperlink" Target="https://www.caixa.gov.br/Downloads/sinapi-cadernos-tecnicos/SINAPI-CT-INSTALACOES-PREDIAIS-DE-ESGOTO-CAIXAS-E-RALOS.pdf" TargetMode="External"/><Relationship Id="rId5419" Type="http://schemas.openxmlformats.org/officeDocument/2006/relationships/hyperlink" Target="https://www.caixa.gov.br/Downloads/sinapi-cadernos-tecnicos/SINAPI-CT-ILUMINACAO-PREDIAL-E-MONITORAMENTO.pdf" TargetMode="External"/><Relationship Id="rId6817" Type="http://schemas.openxmlformats.org/officeDocument/2006/relationships/hyperlink" Target="https://www.caixa.gov.br/Downloads/sinapi-cadernos-tecnicos/SINAPI-CT-ELETROCALHAS.pdf" TargetMode="External"/><Relationship Id="rId4782" Type="http://schemas.openxmlformats.org/officeDocument/2006/relationships/hyperlink" Target="https://www.caixa.gov.br/Downloads/sinapi-cadernos-tecnicos/SINAPI-CT-INSTALACOES-HIDRAULICAS-RESERVACAO-E-BOMBAS-DE-RECALQUE.pdf" TargetMode="External"/><Relationship Id="rId5833" Type="http://schemas.openxmlformats.org/officeDocument/2006/relationships/hyperlink" Target="https://www.caixa.gov.br/Downloads/sinapi-cadernos-tecnicos/SINAPI-CT-EXECUCAO-DE-TIRANTES.pdf" TargetMode="External"/><Relationship Id="rId8989" Type="http://schemas.openxmlformats.org/officeDocument/2006/relationships/hyperlink" Target="https://www.caixa.gov.br/Downloads/sinapi-cadernos-tecnicos/SINAPI-CT-ATERRO-E-REATERRO-DE-VALAS.pdf" TargetMode="External"/><Relationship Id="rId3037" Type="http://schemas.openxmlformats.org/officeDocument/2006/relationships/hyperlink" Target="https://www.caixa.gov.br/Downloads/sinapi-cadernos-tecnicos/SINAPI-CT-LIGACOES-PREDIAIS-DE-AGUA-E-ESGOTO.pdf" TargetMode="External"/><Relationship Id="rId3384" Type="http://schemas.openxmlformats.org/officeDocument/2006/relationships/hyperlink" Target="https://www.caixa.gov.br/Downloads/sinapi-cadernos-tecnicos/SINAPI-CT-INSTALACOES-DE-AR-CONDICIONADO.pdf" TargetMode="External"/><Relationship Id="rId4435" Type="http://schemas.openxmlformats.org/officeDocument/2006/relationships/hyperlink" Target="https://www.caixa.gov.br/Downloads/sinapi-cadernos-tecnicos/SINAPI-CT-INSTALACOES-HIDRAULICAS-EM-PPR.pdf" TargetMode="External"/><Relationship Id="rId5900" Type="http://schemas.openxmlformats.org/officeDocument/2006/relationships/hyperlink" Target="https://www.caixa.gov.br/Downloads/sinapi-cadernos-tecnicos/SINAPI-CT-ESTRUTURAS-DE-MADEIRA.pdf" TargetMode="External"/><Relationship Id="rId3451" Type="http://schemas.openxmlformats.org/officeDocument/2006/relationships/hyperlink" Target="https://www.caixa.gov.br/Downloads/sinapi-cadernos-tecnicos/SINAPI-CT-INSTALACOES-DE-GAS-EM-PEX-MULTICAMADAS.pdf" TargetMode="External"/><Relationship Id="rId4502" Type="http://schemas.openxmlformats.org/officeDocument/2006/relationships/hyperlink" Target="https://www.caixa.gov.br/Downloads/sinapi-cadernos-tecnicos/SINAPI-CT-INSTALACOES-HIDRAULICAS-EM-PEX.pdf" TargetMode="External"/><Relationship Id="rId7658" Type="http://schemas.openxmlformats.org/officeDocument/2006/relationships/hyperlink" Target="https://www.caixa.gov.br/Downloads/sinapi-cadernos-tecnicos/SINAPI-CT-DEPRECIACAO-JUROS-IMPOSTOS-E-SEGUROS-MANUTENCAO-E-MATERIAIS-NA-OPERACAO-DOS-EQUIPAMENTOS.pdf" TargetMode="External"/><Relationship Id="rId8709" Type="http://schemas.openxmlformats.org/officeDocument/2006/relationships/hyperlink" Target="https://www.caixa.gov.br/Downloads/sinapi-cadernos-tecnicos/SINAPI-CT-BOCAS-PARA-BUEIROS.pdf" TargetMode="External"/><Relationship Id="rId372" Type="http://schemas.openxmlformats.org/officeDocument/2006/relationships/hyperlink" Target="https://www.caixa.gov.br/Downloads/sinapi-cadernos-tecnicos/SINAPI-CT-TRANSPORTE-CARGA-E-DESCARGA-DE-MATERIAIS.pdf" TargetMode="External"/><Relationship Id="rId2053" Type="http://schemas.openxmlformats.org/officeDocument/2006/relationships/hyperlink" Target="https://www.caixa.gov.br/Downloads/sinapi-cadernos-tecnicos/SINAPI-CT-PAVIMENTO-INTERTRAVADO.pdf" TargetMode="External"/><Relationship Id="rId3104" Type="http://schemas.openxmlformats.org/officeDocument/2006/relationships/hyperlink" Target="https://www.caixa.gov.br/Downloads/sinapi-cadernos-tecnicos/SINAPI-CT-INSTALACOES-PARA-CANTEIROS-DE-OBRAS.pdf" TargetMode="External"/><Relationship Id="rId6674" Type="http://schemas.openxmlformats.org/officeDocument/2006/relationships/hyperlink" Target="https://www.caixa.gov.br/Downloads/sinapi-cadernos-tecnicos/SINAPI-CT-EQUIPAMENTOS-DE-PROTECAO-COLETIVA.pdf" TargetMode="External"/><Relationship Id="rId7725" Type="http://schemas.openxmlformats.org/officeDocument/2006/relationships/hyperlink" Target="https://www.caixa.gov.br/Downloads/sinapi-cadernos-tecnicos/SINAPI-CT-DEPRECIACAO-JUROS-IMPOSTOS-E-SEGUROS-MANUTENCAO-E-MATERIAIS-NA-OPERACAO-DOS-EQUIPAMENTOS.pdf" TargetMode="External"/><Relationship Id="rId9080" Type="http://schemas.openxmlformats.org/officeDocument/2006/relationships/hyperlink" Target="https://www.caixa.gov.br/Downloads/sinapi-cadernos-tecnicos/SINAPI-CT-ASSENTAMENTO-DE-TUBOS-DE-ESGOTO-OU-DRENAGEM-PLUVIAL-EM-CONCRETO.pdf" TargetMode="External"/><Relationship Id="rId2120" Type="http://schemas.openxmlformats.org/officeDocument/2006/relationships/hyperlink" Target="https://www.caixa.gov.br/Downloads/sinapi-cadernos-tecnicos/SINAPI-CT-PARQUINHOS-E-EQUIPAMENTOS-DE-GINASTICA-AO-AR-LIVRE.pdf" TargetMode="External"/><Relationship Id="rId5276" Type="http://schemas.openxmlformats.org/officeDocument/2006/relationships/hyperlink" Target="https://www.caixa.gov.br/Downloads/sinapi-cadernos-tecnicos/SINAPI-CT-INSTALACOES-ELETRICAS-ELETRODUTOS-EMBUTIDOS-CABOS-CAIXAS-TOMADAS-E-INTERRUPTORES.pdf" TargetMode="External"/><Relationship Id="rId5690" Type="http://schemas.openxmlformats.org/officeDocument/2006/relationships/hyperlink" Target="https://www.caixa.gov.br/Downloads/sinapi-cadernos-tecnicos/SINAPI-CT-FORMAS-PARA-ESTRUTURAS-DE-CONCRETO-ARMADO.pdf" TargetMode="External"/><Relationship Id="rId6327" Type="http://schemas.openxmlformats.org/officeDocument/2006/relationships/hyperlink" Target="https://www.caixa.gov.br/Downloads/sinapi-cadernos-tecnicos/SINAPI-CT-ESCORAMENTO-E-PREPARO-DE-FUNDO-DE-VALAS.pdf" TargetMode="External"/><Relationship Id="rId6741" Type="http://schemas.openxmlformats.org/officeDocument/2006/relationships/hyperlink" Target="https://www.caixa.gov.br/Downloads/sinapi-cadernos-tecnicos/SINAPI-CT-EQUIPAMENTOS-DE-PROTECAO-COLETIVA.pdf" TargetMode="External"/><Relationship Id="rId4292" Type="http://schemas.openxmlformats.org/officeDocument/2006/relationships/hyperlink" Target="https://www.caixa.gov.br/Downloads/sinapi-cadernos-tecnicos/SINAPI-CT-INSTALACOES-PREDIAIS-DE-ESGOTO-TUBOS-E-CONEXOES.pdf" TargetMode="External"/><Relationship Id="rId5343" Type="http://schemas.openxmlformats.org/officeDocument/2006/relationships/hyperlink" Target="https://www.caixa.gov.br/Downloads/sinapi-cadernos-tecnicos/SINAPI-CT-INSTALACOES-ELETRICAS-ELETRODUTOS-EMBUTIDOS-CABOS-CAIXAS-TOMADAS-E-INTERRUPTORES.pdf" TargetMode="External"/><Relationship Id="rId8499" Type="http://schemas.openxmlformats.org/officeDocument/2006/relationships/hyperlink" Target="https://www.caixa.gov.br/Downloads/sinapi-cadernos-tecnicos/SINAPI-CT-CANALETAS-GRELHAS-E-CAIXAS-COM-GRELHA-PARA-DRENAGEM.pdf" TargetMode="External"/><Relationship Id="rId1886" Type="http://schemas.openxmlformats.org/officeDocument/2006/relationships/hyperlink" Target="https://www.caixa.gov.br/Downloads/sinapi-cadernos-tecnicos/SINAPI-CT-PINTURA-INTERNA.pdf" TargetMode="External"/><Relationship Id="rId2937" Type="http://schemas.openxmlformats.org/officeDocument/2006/relationships/hyperlink" Target="https://www.caixa.gov.br/Downloads/sinapi-metodologia/Livro_SINAPI_Calculos_Parametros.pdf" TargetMode="External"/><Relationship Id="rId909" Type="http://schemas.openxmlformats.org/officeDocument/2006/relationships/hyperlink" Target="https://www.caixa.gov.br/Downloads/sinapi-cadernos-tecnicos/SINAPI-CT-SINALIZACAO-HORIZONTAL-VIARIA.pdf" TargetMode="External"/><Relationship Id="rId1539" Type="http://schemas.openxmlformats.org/officeDocument/2006/relationships/hyperlink" Target="https://www.caixa.gov.br/Downloads/sinapi-cadernos-tecnicos/SINAPI-CT-POCOS-DE-VISITA-E-CAIXAS-PARA-BOCAS-DE-LOBO.pdf" TargetMode="External"/><Relationship Id="rId1953" Type="http://schemas.openxmlformats.org/officeDocument/2006/relationships/hyperlink" Target="https://www.caixa.gov.br/Downloads/sinapi-cadernos-tecnicos/SINAPI-CT-PERFURACAO-HORIZONTAL-DIRECIONAL-HDD.pdf" TargetMode="External"/><Relationship Id="rId5410" Type="http://schemas.openxmlformats.org/officeDocument/2006/relationships/hyperlink" Target="https://www.caixa.gov.br/Downloads/sinapi-cadernos-tecnicos/SINAPI-CT-ILUMINACAO-PREDIAL-E-MONITORAMENTO.pdf" TargetMode="External"/><Relationship Id="rId7168" Type="http://schemas.openxmlformats.org/officeDocument/2006/relationships/hyperlink" Target="https://www.caixa.gov.br/Downloads/sinapi-cadernos-tecnicos/SINAPI-CT-DEPRECIACAO-JUROS-IMPOSTOS-E-SEGUROS-MANUTENCAO-E-MATERIAIS-NA-OPERACAO-DOS-EQUIPAMENTOS.pdf" TargetMode="External"/><Relationship Id="rId8566" Type="http://schemas.openxmlformats.org/officeDocument/2006/relationships/hyperlink" Target="https://www.caixa.gov.br/Downloads/sinapi-cadernos-tecnicos/SINAPI-CT-CAIXAS-DE-AGUA-PARA-EDIFICACOES.pdf" TargetMode="External"/><Relationship Id="rId8980" Type="http://schemas.openxmlformats.org/officeDocument/2006/relationships/hyperlink" Target="https://www.caixa.gov.br/Downloads/sinapi-cadernos-tecnicos/SINAPI-CT-ATERRO-E-REATERRO-DE-VALAS.pdf" TargetMode="External"/><Relationship Id="rId9617" Type="http://schemas.openxmlformats.org/officeDocument/2006/relationships/hyperlink" Target="https://www.caixa.gov.br/Downloads/sinapi-cadernos-tecnicos/SINAPI-CT-ARGAMASSAS.pdf" TargetMode="External"/><Relationship Id="rId1606" Type="http://schemas.openxmlformats.org/officeDocument/2006/relationships/hyperlink" Target="https://www.caixa.gov.br/Downloads/sinapi-cadernos-tecnicos/SINAPI-CT-POCOS-DE-VISITA-E-CAIXAS-PARA-BOCAS-DE-LOBO.pdf" TargetMode="External"/><Relationship Id="rId4012" Type="http://schemas.openxmlformats.org/officeDocument/2006/relationships/hyperlink" Target="https://www.caixa.gov.br/Downloads/sinapi-cadernos-tecnicos/SINAPI-CT-INSTALACOES-PREDIAIS-DE-AGUA-QUENTE-EM-CPVC.pdf" TargetMode="External"/><Relationship Id="rId7582" Type="http://schemas.openxmlformats.org/officeDocument/2006/relationships/hyperlink" Target="https://www.caixa.gov.br/Downloads/sinapi-cadernos-tecnicos/SINAPI-CT-DEPRECIACAO-JUROS-IMPOSTOS-E-SEGUROS-MANUTENCAO-E-MATERIAIS-NA-OPERACAO-DOS-EQUIPAMENTOS.pdf" TargetMode="External"/><Relationship Id="rId8219" Type="http://schemas.openxmlformats.org/officeDocument/2006/relationships/hyperlink" Target="https://www.caixa.gov.br/Downloads/sinapi-cadernos-tecnicos/SINAPI-CT-CUSTOS-HORARIOS-PRODUTIVO-E-IMPRODUTIVO-DOS-EQUIPAMENTOS.pdf" TargetMode="External"/><Relationship Id="rId8633" Type="http://schemas.openxmlformats.org/officeDocument/2006/relationships/hyperlink" Target="https://www.caixa.gov.br/Downloads/sinapi-cadernos-tecnicos/SINAPI-CT-CAIXAS-ENTERRADAS.pdf" TargetMode="External"/><Relationship Id="rId3778" Type="http://schemas.openxmlformats.org/officeDocument/2006/relationships/hyperlink" Target="https://www.caixa.gov.br/Downloads/sinapi-cadernos-tecnicos/SINAPI-CT-INSTALACOES-DE-GAS-E-INCENDIO-EM-ACO-E-FERRO-GALVANIZADO.pdf" TargetMode="External"/><Relationship Id="rId4829" Type="http://schemas.openxmlformats.org/officeDocument/2006/relationships/hyperlink" Target="https://www.caixa.gov.br/Downloads/sinapi-cadernos-tecnicos/SINAPI-CT-INSTALACOES-HIDRAULICAS-RESERVACAO-E-BOMBAS-DE-RECALQUE.pdf" TargetMode="External"/><Relationship Id="rId6184" Type="http://schemas.openxmlformats.org/officeDocument/2006/relationships/hyperlink" Target="https://www.caixa.gov.br/Downloads/sinapi-cadernos-tecnicos/SINAPI-CT-ESQUADRIAS-PORTAS.pdf" TargetMode="External"/><Relationship Id="rId7235" Type="http://schemas.openxmlformats.org/officeDocument/2006/relationships/hyperlink" Target="https://www.caixa.gov.br/Downloads/sinapi-cadernos-tecnicos/SINAPI-CT-DEPRECIACAO-JUROS-IMPOSTOS-E-SEGUROS-MANUTENCAO-E-MATERIAIS-NA-OPERACAO-DOS-EQUIPAMENTOS.pdf" TargetMode="External"/><Relationship Id="rId8700" Type="http://schemas.openxmlformats.org/officeDocument/2006/relationships/hyperlink" Target="https://www.caixa.gov.br/Downloads/sinapi-cadernos-tecnicos/SINAPI-CT-BOCAS-PARA-BUEIROS.pdf" TargetMode="External"/><Relationship Id="rId699" Type="http://schemas.openxmlformats.org/officeDocument/2006/relationships/hyperlink" Target="https://www.caixa.gov.br/Downloads/sinapi-cadernos-tecnicos/SINAPI-CT-TELHAMENTO-PARA-COBERTURA.pdf" TargetMode="External"/><Relationship Id="rId2794" Type="http://schemas.openxmlformats.org/officeDocument/2006/relationships/hyperlink" Target="https://www.caixa.gov.br/Downloads/sinapi-metodologia/Livro_SINAPI_Calculos_Parametros.pdf" TargetMode="External"/><Relationship Id="rId3845" Type="http://schemas.openxmlformats.org/officeDocument/2006/relationships/hyperlink" Target="https://www.caixa.gov.br/Downloads/sinapi-cadernos-tecnicos/SINAPI-CT-INSTALACOES-PREDIAIS-DE-AGUAS-PLUVIAIS-TUBOS-CONEXOES-CAIXAS-E-RALOS.pdf" TargetMode="External"/><Relationship Id="rId6251" Type="http://schemas.openxmlformats.org/officeDocument/2006/relationships/hyperlink" Target="https://www.caixa.gov.br/Downloads/sinapi-cadernos-tecnicos/SINAPI-CT-ESQUADRIAS-PORTAS.pdf" TargetMode="External"/><Relationship Id="rId7302" Type="http://schemas.openxmlformats.org/officeDocument/2006/relationships/hyperlink" Target="https://www.caixa.gov.br/Downloads/sinapi-cadernos-tecnicos/SINAPI-CT-DEPRECIACAO-JUROS-IMPOSTOS-E-SEGUROS-MANUTENCAO-E-MATERIAIS-NA-OPERACAO-DOS-EQUIPAMENTOS.pdf" TargetMode="External"/><Relationship Id="rId766" Type="http://schemas.openxmlformats.org/officeDocument/2006/relationships/hyperlink" Target="https://www.caixa.gov.br/Downloads/sinapi-cadernos-tecnicos/SINAPI-CT-SISTEMAS-DE-MEDICAO.pdf" TargetMode="External"/><Relationship Id="rId1396" Type="http://schemas.openxmlformats.org/officeDocument/2006/relationships/hyperlink" Target="https://www.caixa.gov.br/Downloads/sinapi-cadernos-tecnicos/SINAPI-CT-QUADRAS-E-SEUS-EQUIPAMENTOS.pdf" TargetMode="External"/><Relationship Id="rId2447" Type="http://schemas.openxmlformats.org/officeDocument/2006/relationships/hyperlink" Target="https://www.caixa.gov.br/Downloads/sinapi-cadernos-tecnicos/SINAPI-CT-MASSA-UNICA-EXTERNA.pdf" TargetMode="External"/><Relationship Id="rId9474" Type="http://schemas.openxmlformats.org/officeDocument/2006/relationships/hyperlink" Target="https://www.caixa.gov.br/Downloads/sinapi-cadernos-tecnicos/SINAPI-CT-ARGAMASSAS.pdf" TargetMode="External"/><Relationship Id="rId419" Type="http://schemas.openxmlformats.org/officeDocument/2006/relationships/hyperlink" Target="https://www.caixa.gov.br/Downloads/sinapi-cadernos-tecnicos/SINAPI-CT-TRANSPORTE-CARGA-E-DESCARGA-DE-MATERIAIS.pdf" TargetMode="External"/><Relationship Id="rId1049" Type="http://schemas.openxmlformats.org/officeDocument/2006/relationships/hyperlink" Target="https://www.caixa.gov.br/Downloads/sinapi-cadernos-tecnicos/SINAPI-CT-REDES-DE-AGUA-E-ESGOTO-EM-PEAD-LISO-(TUBOS-E-CONEXOES).pdf" TargetMode="External"/><Relationship Id="rId2861" Type="http://schemas.openxmlformats.org/officeDocument/2006/relationships/hyperlink" Target="https://www.caixa.gov.br/Downloads/sinapi-metodologia/Livro_SINAPI_Calculos_Parametros.pdf" TargetMode="External"/><Relationship Id="rId3912" Type="http://schemas.openxmlformats.org/officeDocument/2006/relationships/hyperlink" Target="https://www.caixa.gov.br/Downloads/sinapi-cadernos-tecnicos/SINAPI-CT-INSTALACOES-PREDIAIS-DE-AGUA-QUENTE-EM-CPVC.pdf" TargetMode="External"/><Relationship Id="rId8076" Type="http://schemas.openxmlformats.org/officeDocument/2006/relationships/hyperlink" Target="https://www.caixa.gov.br/Downloads/sinapi-cadernos-tecnicos/SINAPI-CT-CUSTOS-HORARIOS-PRODUTIVO-E-IMPRODUTIVO-DOS-EQUIPAMENTOS.pdf" TargetMode="External"/><Relationship Id="rId9127" Type="http://schemas.openxmlformats.org/officeDocument/2006/relationships/hyperlink" Target="https://www.caixa.gov.br/Downloads/sinapi-cadernos-tecnicos/SINAPI-CT-ASSENTAMENTO-DE-TUBOS-DE-PVC-E-METALICOS-EM-REDES-DE-AGUA.pdf" TargetMode="External"/><Relationship Id="rId833" Type="http://schemas.openxmlformats.org/officeDocument/2006/relationships/hyperlink" Target="https://www.caixa.gov.br/Downloads/sinapi-cadernos-tecnicos/SINAPI-CT-SISTEMA-DE-PROTECAO-CONTRA-DESCARGAS-ATMOSFERICAS-SPDA.pdf" TargetMode="External"/><Relationship Id="rId1116" Type="http://schemas.openxmlformats.org/officeDocument/2006/relationships/hyperlink" Target="https://www.caixa.gov.br/Downloads/sinapi-cadernos-tecnicos/SINAPI-CT-REDES-DE-LOGICA-TELEFONIA-E-IMAGEM.pdf" TargetMode="External"/><Relationship Id="rId1463" Type="http://schemas.openxmlformats.org/officeDocument/2006/relationships/hyperlink" Target="https://www.caixa.gov.br/Downloads/sinapi-cadernos-tecnicos/SINAPI-CT-POCOS-DE-VISITA-E-CAIXAS-PARA-BOCAS-DE-LOBO.pdf" TargetMode="External"/><Relationship Id="rId2514" Type="http://schemas.openxmlformats.org/officeDocument/2006/relationships/hyperlink" Target="https://www.caixa.gov.br/Downloads/sinapi-cadernos-tecnicos/SINAPI-CT-LOUCAS-E-METAIS.pdf" TargetMode="External"/><Relationship Id="rId7092" Type="http://schemas.openxmlformats.org/officeDocument/2006/relationships/hyperlink" Target="https://www.caixa.gov.br/Downloads/sinapi-cadernos-tecnicos/SINAPI-CT-DEPRECIACAO-JUROS-IMPOSTOS-E-SEGUROS-MANUTENCAO-E-MATERIAIS-NA-OPERACAO-DOS-EQUIPAMENTOS.pdf" TargetMode="External"/><Relationship Id="rId8143" Type="http://schemas.openxmlformats.org/officeDocument/2006/relationships/hyperlink" Target="https://www.caixa.gov.br/Downloads/sinapi-cadernos-tecnicos/SINAPI-CT-CUSTOS-HORARIOS-PRODUTIVO-E-IMPRODUTIVO-DOS-EQUIPAMENTOS.pdf" TargetMode="External"/><Relationship Id="rId8490" Type="http://schemas.openxmlformats.org/officeDocument/2006/relationships/hyperlink" Target="https://www.caixa.gov.br/Downloads/sinapi-cadernos-tecnicos/SINAPI-CT-CANALETAS-GRELHAS-E-CAIXAS-COM-GRELHA-PARA-DRENAGEM.pdf" TargetMode="External"/><Relationship Id="rId9541" Type="http://schemas.openxmlformats.org/officeDocument/2006/relationships/hyperlink" Target="https://www.caixa.gov.br/Downloads/sinapi-cadernos-tecnicos/SINAPI-CT-ARGAMASSAS.pdf" TargetMode="External"/><Relationship Id="rId900" Type="http://schemas.openxmlformats.org/officeDocument/2006/relationships/hyperlink" Target="https://www.caixa.gov.br/Downloads/sinapi-cadernos-tecnicos/SINAPI-CT-SINALIZACAO-HORIZONTAL-VIARIA.pdf" TargetMode="External"/><Relationship Id="rId1530" Type="http://schemas.openxmlformats.org/officeDocument/2006/relationships/hyperlink" Target="https://www.caixa.gov.br/Downloads/sinapi-cadernos-tecnicos/SINAPI-CT-POCOS-DE-VISITA-E-CAIXAS-PARA-BOCAS-DE-LOBO.pdf" TargetMode="External"/><Relationship Id="rId4686" Type="http://schemas.openxmlformats.org/officeDocument/2006/relationships/hyperlink" Target="https://www.caixa.gov.br/Downloads/sinapi-cadernos-tecnicos/SINAPI-CT-INSTALACOES-HIDRAULICAS-RESERVACAO-E-BOMBAS-DE-RECALQUE.pdf" TargetMode="External"/><Relationship Id="rId5737" Type="http://schemas.openxmlformats.org/officeDocument/2006/relationships/hyperlink" Target="https://www.caixa.gov.br/Downloads/sinapi-cadernos-tecnicos/SINAPI-CT-FUNDACOES-RASAS-(BLOCOS-SAPATAS-VIGAS-BALDRAME).pdf" TargetMode="External"/><Relationship Id="rId3288" Type="http://schemas.openxmlformats.org/officeDocument/2006/relationships/hyperlink" Target="https://www.caixa.gov.br/Downloads/sinapi-cadernos-tecnicos/SINAPI-CT-INSTALACOES-EM-COBRE.pdf" TargetMode="External"/><Relationship Id="rId4339" Type="http://schemas.openxmlformats.org/officeDocument/2006/relationships/hyperlink" Target="https://www.caixa.gov.br/Downloads/sinapi-cadernos-tecnicos/SINAPI-CT-INSTALACOES-PREDIAIS-DE-ESGOTO-TUBOS-E-CONEXOES.pdf" TargetMode="External"/><Relationship Id="rId4753" Type="http://schemas.openxmlformats.org/officeDocument/2006/relationships/hyperlink" Target="https://www.caixa.gov.br/Downloads/sinapi-cadernos-tecnicos/SINAPI-CT-INSTALACOES-HIDRAULICAS-RESERVACAO-E-BOMBAS-DE-RECALQUE.pdf" TargetMode="External"/><Relationship Id="rId5804" Type="http://schemas.openxmlformats.org/officeDocument/2006/relationships/hyperlink" Target="https://www.caixa.gov.br/Downloads/sinapi-cadernos-tecnicos/SINAPI-CT-FORROS.pdf" TargetMode="External"/><Relationship Id="rId8210" Type="http://schemas.openxmlformats.org/officeDocument/2006/relationships/hyperlink" Target="https://www.caixa.gov.br/Downloads/sinapi-cadernos-tecnicos/SINAPI-CT-CUSTOS-HORARIOS-PRODUTIVO-E-IMPRODUTIVO-DOS-EQUIPAMENTOS.pdf" TargetMode="External"/><Relationship Id="rId3355" Type="http://schemas.openxmlformats.org/officeDocument/2006/relationships/hyperlink" Target="https://www.caixa.gov.br/Downloads/sinapi-cadernos-tecnicos/SINAPI-CT-INSTALACOES-DE-AR-CONDICIONADO-EM-COBRE.pdf" TargetMode="External"/><Relationship Id="rId4406" Type="http://schemas.openxmlformats.org/officeDocument/2006/relationships/hyperlink" Target="https://www.caixa.gov.br/Downloads/sinapi-cadernos-tecnicos/SINAPI-CT-INSTALACOES-HIDRAULICAS-EM-PPR.pdf" TargetMode="External"/><Relationship Id="rId7976" Type="http://schemas.openxmlformats.org/officeDocument/2006/relationships/hyperlink" Target="https://www.caixa.gov.br/Downloads/sinapi-cadernos-tecnicos/SINAPI-CT-CUSTOS-HORARIOS-PRODUTIVO-E-IMPRODUTIVO-DOS-EQUIPAMENTOS.pdf" TargetMode="External"/><Relationship Id="rId276" Type="http://schemas.openxmlformats.org/officeDocument/2006/relationships/hyperlink" Target="https://www.caixa.gov.br/Downloads/sinapi-cadernos-tecnicos/SINAPI-CT-TUBULACAO-FLANGEADA-PARA-REDES-DE-AGUA.pdf" TargetMode="External"/><Relationship Id="rId690" Type="http://schemas.openxmlformats.org/officeDocument/2006/relationships/hyperlink" Target="https://www.caixa.gov.br/Downloads/sinapi-cadernos-tecnicos/SINAPI-CT-TRANSFORMADORES.pdf" TargetMode="External"/><Relationship Id="rId2371" Type="http://schemas.openxmlformats.org/officeDocument/2006/relationships/hyperlink" Target="https://www.caixa.gov.br/Downloads/sinapi-cadernos-tecnicos/SINAPI-CT-MASSA-UNICA-EXTERNA.pdf" TargetMode="External"/><Relationship Id="rId3008" Type="http://schemas.openxmlformats.org/officeDocument/2006/relationships/hyperlink" Target="https://www.caixa.gov.br/Downloads/sinapi-cadernos-tecnicos/SINAPI-CT-LIGACOES-PREDIAIS-DE-AGUA-E-ESGOTO.pdf" TargetMode="External"/><Relationship Id="rId3422" Type="http://schemas.openxmlformats.org/officeDocument/2006/relationships/hyperlink" Target="https://www.caixa.gov.br/Downloads/sinapi-cadernos-tecnicos/SINAPI-CT-INSTALACOES-DE-GAS-EM-PEX-MULTICAMADAS.pdf" TargetMode="External"/><Relationship Id="rId4820" Type="http://schemas.openxmlformats.org/officeDocument/2006/relationships/hyperlink" Target="https://www.caixa.gov.br/Downloads/sinapi-cadernos-tecnicos/SINAPI-CT-INSTALACOES-HIDRAULICAS-RESERVACAO-E-BOMBAS-DE-RECALQUE.pdf" TargetMode="External"/><Relationship Id="rId6578" Type="http://schemas.openxmlformats.org/officeDocument/2006/relationships/hyperlink" Target="https://www.caixa.gov.br/Downloads/sinapi-cadernos-tecnicos/SINAPI-CT-ESCADAS.pdf" TargetMode="External"/><Relationship Id="rId7629" Type="http://schemas.openxmlformats.org/officeDocument/2006/relationships/hyperlink" Target="https://www.caixa.gov.br/Downloads/sinapi-cadernos-tecnicos/SINAPI-CT-DEPRECIACAO-JUROS-IMPOSTOS-E-SEGUROS-MANUTENCAO-E-MATERIAIS-NA-OPERACAO-DOS-EQUIPAMENTOS.pdf" TargetMode="External"/><Relationship Id="rId343" Type="http://schemas.openxmlformats.org/officeDocument/2006/relationships/hyperlink" Target="https://www.caixa.gov.br/Downloads/sinapi-cadernos-tecnicos/SINAPI-CT-TRATAMENTOS-SUPERFICIAIS.pdf" TargetMode="External"/><Relationship Id="rId2024" Type="http://schemas.openxmlformats.org/officeDocument/2006/relationships/hyperlink" Target="https://www.caixa.gov.br/Downloads/sinapi-cadernos-tecnicos/SINAPI-CT-PAVIMENTO-RIGIDO-DE-CONCRETO.pdf" TargetMode="External"/><Relationship Id="rId6992" Type="http://schemas.openxmlformats.org/officeDocument/2006/relationships/hyperlink" Target="https://www.caixa.gov.br/Downloads/sinapi-cadernos-tecnicos/SINAPI-CT-DRAGAGEM.pdf" TargetMode="External"/><Relationship Id="rId9051" Type="http://schemas.openxmlformats.org/officeDocument/2006/relationships/hyperlink" Target="https://www.caixa.gov.br/Downloads/sinapi-cadernos-tecnicos/SINAPI-CT-ASSENTAMENTO-DE-TUBOS-DE-ESGOTO-OU-DRENAGEM-PLUVIAL-EM-CONCRETO.pdf" TargetMode="External"/><Relationship Id="rId1040" Type="http://schemas.openxmlformats.org/officeDocument/2006/relationships/hyperlink" Target="https://www.caixa.gov.br/Downloads/sinapi-cadernos-tecnicos/SINAPI-CT-REDES-DE-AGUA-E-ESGOTO-EM-PEAD-LISO-(TUBOS-E-CONEXOES).pdf" TargetMode="External"/><Relationship Id="rId4196" Type="http://schemas.openxmlformats.org/officeDocument/2006/relationships/hyperlink" Target="https://www.caixa.gov.br/Downloads/sinapi-cadernos-tecnicos/SINAPI-CT-INSTALACOES-PREDIAIS-DE-AGUA-FRIA-EM-PVC.pdf" TargetMode="External"/><Relationship Id="rId5247" Type="http://schemas.openxmlformats.org/officeDocument/2006/relationships/hyperlink" Target="https://www.caixa.gov.br/Downloads/sinapi-cadernos-tecnicos/SINAPI-CT-INSTALACOES-ELETRICAS-ELETRODUTOS-EMBUTIDOS-CABOS-CAIXAS-TOMADAS-E-INTERRUPTORES.pdf" TargetMode="External"/><Relationship Id="rId5594" Type="http://schemas.openxmlformats.org/officeDocument/2006/relationships/hyperlink" Target="https://www.caixa.gov.br/Downloads/sinapi-cadernos-tecnicos/SINAPI-CT-FORMAS-PARA-PILARES-CIRCULARES.pdf" TargetMode="External"/><Relationship Id="rId6645" Type="http://schemas.openxmlformats.org/officeDocument/2006/relationships/hyperlink" Target="https://www.caixa.gov.br/Downloads/sinapi-cadernos-tecnicos/SINAPI-CT-ESCADAS.pdf" TargetMode="External"/><Relationship Id="rId410" Type="http://schemas.openxmlformats.org/officeDocument/2006/relationships/hyperlink" Target="https://www.caixa.gov.br/Downloads/sinapi-cadernos-tecnicos/SINAPI-CT-TRANSPORTE-CARGA-E-DESCARGA-DE-MATERIAIS.pdf" TargetMode="External"/><Relationship Id="rId5661" Type="http://schemas.openxmlformats.org/officeDocument/2006/relationships/hyperlink" Target="https://www.caixa.gov.br/Downloads/sinapi-cadernos-tecnicos/SINAPI-CT-FORMAS-PARA-ESTRUTURAS-DE-CONCRETO-ARMADO.pdf" TargetMode="External"/><Relationship Id="rId6712" Type="http://schemas.openxmlformats.org/officeDocument/2006/relationships/hyperlink" Target="https://www.caixa.gov.br/Downloads/sinapi-cadernos-tecnicos/SINAPI-CT-EQUIPAMENTOS-DE-PROTECAO-COLETIVA.pdf" TargetMode="External"/><Relationship Id="rId1857" Type="http://schemas.openxmlformats.org/officeDocument/2006/relationships/hyperlink" Target="https://www.caixa.gov.br/Downloads/sinapi-cadernos-tecnicos/SINAPI-CT-PINTURA-EM-MADEIRA.pdf" TargetMode="External"/><Relationship Id="rId2908" Type="http://schemas.openxmlformats.org/officeDocument/2006/relationships/hyperlink" Target="https://www.caixa.gov.br/Downloads/sinapi-metodologia/Livro_SINAPI_Calculos_Parametros.pdf" TargetMode="External"/><Relationship Id="rId4263" Type="http://schemas.openxmlformats.org/officeDocument/2006/relationships/hyperlink" Target="https://www.caixa.gov.br/Downloads/sinapi-cadernos-tecnicos/SINAPI-CT-INSTALACOES-PREDIAIS-DE-AGUA-FRIA-EM-PVC.pdf" TargetMode="External"/><Relationship Id="rId5314" Type="http://schemas.openxmlformats.org/officeDocument/2006/relationships/hyperlink" Target="https://www.caixa.gov.br/Downloads/sinapi-cadernos-tecnicos/SINAPI-CT-INSTALACOES-ELETRICAS-ELETRODUTOS-EMBUTIDOS-CABOS-CAIXAS-TOMADAS-E-INTERRUPTORES.pdf" TargetMode="External"/><Relationship Id="rId8884" Type="http://schemas.openxmlformats.org/officeDocument/2006/relationships/hyperlink" Target="https://www.caixa.gov.br/Downloads/sinapi-cadernos-tecnicos/SINAPI-CT-ATERROS-BASES-SUB-BASES-E-IMPRIMACOES.pdf" TargetMode="External"/><Relationship Id="rId1924" Type="http://schemas.openxmlformats.org/officeDocument/2006/relationships/hyperlink" Target="https://www.caixa.gov.br/Downloads/sinapi-cadernos-tecnicos/SINAPI-CT-PERFURACAO-HORIZONTAL-DIRECIONAL-HDD.pdf" TargetMode="External"/><Relationship Id="rId4330" Type="http://schemas.openxmlformats.org/officeDocument/2006/relationships/hyperlink" Target="https://www.caixa.gov.br/Downloads/sinapi-cadernos-tecnicos/SINAPI-CT-INSTALACOES-PREDIAIS-DE-ESGOTO-TUBOS-E-CONEXOES.pdf" TargetMode="External"/><Relationship Id="rId7486" Type="http://schemas.openxmlformats.org/officeDocument/2006/relationships/hyperlink" Target="https://www.caixa.gov.br/Downloads/sinapi-cadernos-tecnicos/SINAPI-CT-DEPRECIACAO-JUROS-IMPOSTOS-E-SEGUROS-MANUTENCAO-E-MATERIAIS-NA-OPERACAO-DOS-EQUIPAMENTOS.pdf" TargetMode="External"/><Relationship Id="rId8537" Type="http://schemas.openxmlformats.org/officeDocument/2006/relationships/hyperlink" Target="https://www.caixa.gov.br/Downloads/sinapi-cadernos-tecnicos/SINAPI-CT-CANALETAS-GRELHAS-E-CAIXAS-COM-GRELHA-PARA-DRENAGEM.pdf" TargetMode="External"/><Relationship Id="rId8951" Type="http://schemas.openxmlformats.org/officeDocument/2006/relationships/hyperlink" Target="https://www.caixa.gov.br/Downloads/sinapi-cadernos-tecnicos/SINAPI-CT-ATERROS-BASES-SUB-BASES-E-IMPRIMACOES.pdf" TargetMode="External"/><Relationship Id="rId6088" Type="http://schemas.openxmlformats.org/officeDocument/2006/relationships/hyperlink" Target="https://www.caixa.gov.br/Downloads/sinapi-cadernos-tecnicos/SINAPI-CT-ESTRUTURA-E-TRAMA-PARA-COBERTURA.pdf" TargetMode="External"/><Relationship Id="rId7139" Type="http://schemas.openxmlformats.org/officeDocument/2006/relationships/hyperlink" Target="https://www.caixa.gov.br/Downloads/sinapi-cadernos-tecnicos/SINAPI-CT-DEPRECIACAO-JUROS-IMPOSTOS-E-SEGUROS-MANUTENCAO-E-MATERIAIS-NA-OPERACAO-DOS-EQUIPAMENTOS.pdf" TargetMode="External"/><Relationship Id="rId7553" Type="http://schemas.openxmlformats.org/officeDocument/2006/relationships/hyperlink" Target="https://www.caixa.gov.br/Downloads/sinapi-cadernos-tecnicos/SINAPI-CT-DEPRECIACAO-JUROS-IMPOSTOS-E-SEGUROS-MANUTENCAO-E-MATERIAIS-NA-OPERACAO-DOS-EQUIPAMENTOS.pdf" TargetMode="External"/><Relationship Id="rId8604" Type="http://schemas.openxmlformats.org/officeDocument/2006/relationships/hyperlink" Target="https://www.caixa.gov.br/Downloads/sinapi-cadernos-tecnicos/SINAPI-CT-CAIXAS-ENTERRADAS.pdf" TargetMode="External"/><Relationship Id="rId2698" Type="http://schemas.openxmlformats.org/officeDocument/2006/relationships/hyperlink" Target="https://www.caixa.gov.br/Downloads/sinapi-metodologia/Livro_SINAPI_Calculos_Parametros.pdf" TargetMode="External"/><Relationship Id="rId6155" Type="http://schemas.openxmlformats.org/officeDocument/2006/relationships/hyperlink" Target="https://www.caixa.gov.br/Downloads/sinapi-cadernos-tecnicos/SINAPI-CT-ESQUADRIAS-PORTAS.pdf" TargetMode="External"/><Relationship Id="rId7206" Type="http://schemas.openxmlformats.org/officeDocument/2006/relationships/hyperlink" Target="https://www.caixa.gov.br/Downloads/sinapi-cadernos-tecnicos/SINAPI-CT-DEPRECIACAO-JUROS-IMPOSTOS-E-SEGUROS-MANUTENCAO-E-MATERIAIS-NA-OPERACAO-DOS-EQUIPAMENTOS.pdf" TargetMode="External"/><Relationship Id="rId3749" Type="http://schemas.openxmlformats.org/officeDocument/2006/relationships/hyperlink" Target="https://www.caixa.gov.br/Downloads/sinapi-cadernos-tecnicos/SINAPI-CT-INSTALACOES-DE-GAS-E-INCENDIO-EM-ACO-E-FERRO-GALVANIZADO.pdf" TargetMode="External"/><Relationship Id="rId5171" Type="http://schemas.openxmlformats.org/officeDocument/2006/relationships/hyperlink" Target="https://www.caixa.gov.br/Downloads/sinapi-cadernos-tecnicos/SINAPI-CT-INSTALACOES-ELETRICAS-ELETRODUTOS-EMBUTIDOS-CABOS-CAIXAS-TOMADAS-E-INTERRUPTORES.pdf" TargetMode="External"/><Relationship Id="rId6222" Type="http://schemas.openxmlformats.org/officeDocument/2006/relationships/hyperlink" Target="https://www.caixa.gov.br/Downloads/sinapi-cadernos-tecnicos/SINAPI-CT-ESQUADRIAS-PORTAS.pdf" TargetMode="External"/><Relationship Id="rId7620" Type="http://schemas.openxmlformats.org/officeDocument/2006/relationships/hyperlink" Target="https://www.caixa.gov.br/Downloads/sinapi-cadernos-tecnicos/SINAPI-CT-DEPRECIACAO-JUROS-IMPOSTOS-E-SEGUROS-MANUTENCAO-E-MATERIAIS-NA-OPERACAO-DOS-EQUIPAMENTOS.pdf" TargetMode="External"/><Relationship Id="rId9378" Type="http://schemas.openxmlformats.org/officeDocument/2006/relationships/hyperlink" Target="https://www.caixa.gov.br/Downloads/sinapi-cadernos-tecnicos/SINAPI-CT-ASFALTO.pdf" TargetMode="External"/><Relationship Id="rId2765" Type="http://schemas.openxmlformats.org/officeDocument/2006/relationships/hyperlink" Target="https://www.caixa.gov.br/Downloads/sinapi-metodologia/Livro_SINAPI_Calculos_Parametros.pdf" TargetMode="External"/><Relationship Id="rId3816" Type="http://schemas.openxmlformats.org/officeDocument/2006/relationships/hyperlink" Target="https://www.caixa.gov.br/Downloads/sinapi-cadernos-tecnicos/SINAPI-CT-INSTALACOES-PREDIAIS-DE-AGUAS-PLUVIAIS-TUBOS-CONEXOES-CAIXAS-E-RALOS.pdf" TargetMode="External"/><Relationship Id="rId737" Type="http://schemas.openxmlformats.org/officeDocument/2006/relationships/hyperlink" Target="https://www.caixa.gov.br/Downloads/sinapi-cadernos-tecnicos/SINAPI-CT-TELHAMENTO-PARA-COBERTURA.pdf" TargetMode="External"/><Relationship Id="rId1367" Type="http://schemas.openxmlformats.org/officeDocument/2006/relationships/hyperlink" Target="https://www.caixa.gov.br/Downloads/sinapi-cadernos-tecnicos/SINAPI-CT-RADIER-PISO-DE-CONCRETO-E-LAJE-SOBRE-SOLO.pdf" TargetMode="External"/><Relationship Id="rId1781" Type="http://schemas.openxmlformats.org/officeDocument/2006/relationships/hyperlink" Target="https://www.caixa.gov.br/Downloads/sinapi-cadernos-tecnicos/SINAPI-CT-PINTURA-EM-SUPERFICIES-METALICAS.pdf" TargetMode="External"/><Relationship Id="rId2418" Type="http://schemas.openxmlformats.org/officeDocument/2006/relationships/hyperlink" Target="https://www.caixa.gov.br/Downloads/sinapi-cadernos-tecnicos/SINAPI-CT-MASSA-UNICA-EXTERNA.pdf" TargetMode="External"/><Relationship Id="rId2832" Type="http://schemas.openxmlformats.org/officeDocument/2006/relationships/hyperlink" Target="https://www.caixa.gov.br/Downloads/sinapi-metodologia/Livro_SINAPI_Calculos_Parametros.pdf" TargetMode="External"/><Relationship Id="rId5988" Type="http://schemas.openxmlformats.org/officeDocument/2006/relationships/hyperlink" Target="https://www.caixa.gov.br/Downloads/sinapi-cadernos-tecnicos/SINAPI-CT-ESTRUTURAS-PRE-FABRICADAS-E-PRE-MOLDADAS.pdf" TargetMode="External"/><Relationship Id="rId8394" Type="http://schemas.openxmlformats.org/officeDocument/2006/relationships/hyperlink" Target="https://www.caixa.gov.br/Downloads/sinapi-cadernos-tecnicos/SINAPI-CT-CONCRETO-PROJETADO.pdf" TargetMode="External"/><Relationship Id="rId9445" Type="http://schemas.openxmlformats.org/officeDocument/2006/relationships/hyperlink" Target="https://www.caixa.gov.br/Downloads/sinapi-cadernos-tecnicos/SINAPI-CT-ARMACAO-PARA-ESTRUTURAS-DE-CONCRETO-ARMADO.pdf" TargetMode="External"/><Relationship Id="rId73" Type="http://schemas.openxmlformats.org/officeDocument/2006/relationships/hyperlink" Target="https://www.caixa.gov.br/Downloads/sinapi-cadernos-tecnicos/SINAPI-CT-VALVULAS-E-REGISTROS-PARA-SISTEMAS-PREDIAIS.pdf" TargetMode="External"/><Relationship Id="rId804" Type="http://schemas.openxmlformats.org/officeDocument/2006/relationships/hyperlink" Target="https://www.caixa.gov.br/Downloads/sinapi-cadernos-tecnicos/SINAPI-CT-SISTEMAS-DE-MEDICAO.pdf" TargetMode="External"/><Relationship Id="rId1434" Type="http://schemas.openxmlformats.org/officeDocument/2006/relationships/hyperlink" Target="https://www.caixa.gov.br/Downloads/sinapi-cadernos-tecnicos/SINAPI-CT-PRODUCAO-DE-CONCRETO.pdf" TargetMode="External"/><Relationship Id="rId8047" Type="http://schemas.openxmlformats.org/officeDocument/2006/relationships/hyperlink" Target="https://www.caixa.gov.br/Downloads/sinapi-cadernos-tecnicos/SINAPI-CT-CUSTOS-HORARIOS-PRODUTIVO-E-IMPRODUTIVO-DOS-EQUIPAMENTOS.pdf" TargetMode="External"/><Relationship Id="rId8461" Type="http://schemas.openxmlformats.org/officeDocument/2006/relationships/hyperlink" Target="https://www.caixa.gov.br/Downloads/sinapi-cadernos-tecnicos/SINAPI-CT-CHAPISCO.pdf" TargetMode="External"/><Relationship Id="rId9512" Type="http://schemas.openxmlformats.org/officeDocument/2006/relationships/hyperlink" Target="https://www.caixa.gov.br/Downloads/sinapi-cadernos-tecnicos/SINAPI-CT-ARGAMASSAS.pdf" TargetMode="External"/><Relationship Id="rId1501" Type="http://schemas.openxmlformats.org/officeDocument/2006/relationships/hyperlink" Target="https://www.caixa.gov.br/Downloads/sinapi-cadernos-tecnicos/SINAPI-CT-POCOS-DE-VISITA-E-CAIXAS-PARA-BOCAS-DE-LOBO.pdf" TargetMode="External"/><Relationship Id="rId4657" Type="http://schemas.openxmlformats.org/officeDocument/2006/relationships/hyperlink" Target="https://www.caixa.gov.br/Downloads/sinapi-cadernos-tecnicos/SINAPI-CT-INSTALACOES-HIDRAULICAS-RESERVACAO-E-BOMBAS-DE-RECALQUE.pdf" TargetMode="External"/><Relationship Id="rId5708" Type="http://schemas.openxmlformats.org/officeDocument/2006/relationships/hyperlink" Target="https://www.caixa.gov.br/Downloads/sinapi-cadernos-tecnicos/SINAPI-CT-FORMAS-CURVAS-PARA-PAREDES-DE-RESERVATORIOS-DE-CONCRETO.pdf" TargetMode="External"/><Relationship Id="rId7063" Type="http://schemas.openxmlformats.org/officeDocument/2006/relationships/hyperlink" Target="https://www.caixa.gov.br/Downloads/sinapi-cadernos-tecnicos/SINAPI-CT-DEPRECIACAO-JUROS-IMPOSTOS-E-SEGUROS-MANUTENCAO-E-MATERIAIS-NA-OPERACAO-DOS-EQUIPAMENTOS.pdf" TargetMode="External"/><Relationship Id="rId8114" Type="http://schemas.openxmlformats.org/officeDocument/2006/relationships/hyperlink" Target="https://www.caixa.gov.br/Downloads/sinapi-cadernos-tecnicos/SINAPI-CT-CUSTOS-HORARIOS-PRODUTIVO-E-IMPRODUTIVO-DOS-EQUIPAMENTOS.pdf" TargetMode="External"/><Relationship Id="rId3259" Type="http://schemas.openxmlformats.org/officeDocument/2006/relationships/hyperlink" Target="https://www.caixa.gov.br/Downloads/sinapi-cadernos-tecnicos/SINAPI-CT-INSTALACOES-EM-COBRE.pdf" TargetMode="External"/><Relationship Id="rId7130" Type="http://schemas.openxmlformats.org/officeDocument/2006/relationships/hyperlink" Target="https://www.caixa.gov.br/Downloads/sinapi-cadernos-tecnicos/SINAPI-CT-DEPRECIACAO-JUROS-IMPOSTOS-E-SEGUROS-MANUTENCAO-E-MATERIAIS-NA-OPERACAO-DOS-EQUIPAMENTOS.pdf" TargetMode="External"/><Relationship Id="rId594" Type="http://schemas.openxmlformats.org/officeDocument/2006/relationships/hyperlink" Target="https://www.caixa.gov.br/Downloads/sinapi-cadernos-tecnicos/SINAPI-CT-TRANSPORTE-FLUVIAL-CARGA-E-DESCARGA.pdf" TargetMode="External"/><Relationship Id="rId2275" Type="http://schemas.openxmlformats.org/officeDocument/2006/relationships/hyperlink" Target="https://www.caixa.gov.br/Downloads/sinapi-cadernos-tecnicos/SINAPI-CT-MOBILIARIO-URBANO.pdf" TargetMode="External"/><Relationship Id="rId3326" Type="http://schemas.openxmlformats.org/officeDocument/2006/relationships/hyperlink" Target="https://www.caixa.gov.br/Downloads/sinapi-cadernos-tecnicos/SINAPI-CT-INSTALACOES-EM-COBRE.pdf" TargetMode="External"/><Relationship Id="rId3673" Type="http://schemas.openxmlformats.org/officeDocument/2006/relationships/hyperlink" Target="https://www.caixa.gov.br/Downloads/sinapi-cadernos-tecnicos/SINAPI-CT-INSTALACOES-DE-GAS-E-INCENDIO-EM-ACO-E-FERRO-GALVANIZADO.pdf" TargetMode="External"/><Relationship Id="rId4724" Type="http://schemas.openxmlformats.org/officeDocument/2006/relationships/hyperlink" Target="https://www.caixa.gov.br/Downloads/sinapi-cadernos-tecnicos/SINAPI-CT-INSTALACOES-HIDRAULICAS-RESERVACAO-E-BOMBAS-DE-RECALQUE.pdf" TargetMode="External"/><Relationship Id="rId247" Type="http://schemas.openxmlformats.org/officeDocument/2006/relationships/hyperlink" Target="https://www.caixa.gov.br/Downloads/sinapi-cadernos-tecnicos/SINAPI-CT-USINAGENS.pdf" TargetMode="External"/><Relationship Id="rId3740" Type="http://schemas.openxmlformats.org/officeDocument/2006/relationships/hyperlink" Target="https://www.caixa.gov.br/Downloads/sinapi-cadernos-tecnicos/SINAPI-CT-INSTALACOES-DE-GAS-E-INCENDIO-EM-ACO-E-FERRO-GALVANIZADO.pdf" TargetMode="External"/><Relationship Id="rId6896" Type="http://schemas.openxmlformats.org/officeDocument/2006/relationships/hyperlink" Target="https://www.caixa.gov.br/Downloads/sinapi-cadernos-tecnicos/SINAPI-CT-DUTOS-PARA-AR-CONDICIONADO.pdf" TargetMode="External"/><Relationship Id="rId7947" Type="http://schemas.openxmlformats.org/officeDocument/2006/relationships/hyperlink" Target="https://www.caixa.gov.br/Downloads/sinapi-cadernos-tecnicos/SINAPI-CT-CUSTOS-HORARIOS-PRODUTIVO-E-IMPRODUTIVO-DOS-EQUIPAMENTOS.pdf" TargetMode="External"/><Relationship Id="rId661" Type="http://schemas.openxmlformats.org/officeDocument/2006/relationships/hyperlink" Target="https://www.caixa.gov.br/Downloads/sinapi-cadernos-tecnicos/SINAPI-CT-TRANSPORTE-FLUVIAL-CARGA-E-DESCARGA.pdf" TargetMode="External"/><Relationship Id="rId1291" Type="http://schemas.openxmlformats.org/officeDocument/2006/relationships/hyperlink" Target="https://www.caixa.gov.br/Downloads/sinapi-cadernos-tecnicos/SINAPI-CT-RASGOS-E-FIXACOES.pdf" TargetMode="External"/><Relationship Id="rId2342" Type="http://schemas.openxmlformats.org/officeDocument/2006/relationships/hyperlink" Target="https://www.caixa.gov.br/Downloads/sinapi-cadernos-tecnicos/SINAPI-CT-MASSA-UNICA-INTERNA.pdf" TargetMode="External"/><Relationship Id="rId5498" Type="http://schemas.openxmlformats.org/officeDocument/2006/relationships/hyperlink" Target="https://www.caixa.gov.br/Downloads/sinapi-cadernos-tecnicos/SINAPI-CT-GUARDA-CORPO-CORRIMAO-E-GRADE-PARA-ESQUADRIAS.pdf" TargetMode="External"/><Relationship Id="rId6549" Type="http://schemas.openxmlformats.org/officeDocument/2006/relationships/hyperlink" Target="https://www.caixa.gov.br/Downloads/sinapi-cadernos-tecnicos/SINAPI-CT-ESCAVACAO-HORIZONTAL.pdf" TargetMode="External"/><Relationship Id="rId6963" Type="http://schemas.openxmlformats.org/officeDocument/2006/relationships/hyperlink" Target="https://www.caixa.gov.br/Downloads/sinapi-cadernos-tecnicos/SINAPI-CT-DRENOS.pdf" TargetMode="External"/><Relationship Id="rId314" Type="http://schemas.openxmlformats.org/officeDocument/2006/relationships/hyperlink" Target="https://www.caixa.gov.br/Downloads/sinapi-cadernos-tecnicos/SINAPI-CT-TUBULACAO-FLANGEADA-PARA-REDES-DE-AGUA.pdf" TargetMode="External"/><Relationship Id="rId5565" Type="http://schemas.openxmlformats.org/officeDocument/2006/relationships/hyperlink" Target="https://www.caixa.gov.br/Downloads/sinapi-cadernos-tecnicos/SINAPI-CT-GALERIAS-COM-ADUELAS-DE-CONCRETO.pdf" TargetMode="External"/><Relationship Id="rId6616" Type="http://schemas.openxmlformats.org/officeDocument/2006/relationships/hyperlink" Target="https://www.caixa.gov.br/Downloads/sinapi-cadernos-tecnicos/SINAPI-CT-ESCADAS.pdf" TargetMode="External"/><Relationship Id="rId9022" Type="http://schemas.openxmlformats.org/officeDocument/2006/relationships/hyperlink" Target="https://www.caixa.gov.br/Downloads/sinapi-cadernos-tecnicos/SINAPI-CT-ASSENTAMENTO-DE-TUBOS-DE-ESGOTO-OU-DRENAGEM-PLUVIAL-EM-CONCRETO.pdf" TargetMode="External"/><Relationship Id="rId1011" Type="http://schemas.openxmlformats.org/officeDocument/2006/relationships/hyperlink" Target="https://www.caixa.gov.br/Downloads/sinapi-cadernos-tecnicos/SINAPI-CT-REDES-DE-AGUA-E-ESGOTO-EM-PEAD-LISO-(TUBOS-E-CONEXOES).pdf" TargetMode="External"/><Relationship Id="rId4167" Type="http://schemas.openxmlformats.org/officeDocument/2006/relationships/hyperlink" Target="https://www.caixa.gov.br/Downloads/sinapi-cadernos-tecnicos/SINAPI-CT-INSTALACOES-PREDIAIS-DE-AGUA-FRIA-EM-PVC.pdf" TargetMode="External"/><Relationship Id="rId4581" Type="http://schemas.openxmlformats.org/officeDocument/2006/relationships/hyperlink" Target="https://www.caixa.gov.br/Downloads/sinapi-cadernos-tecnicos/SINAPI-CT-INSTALACOES-HIDRAULICAS-EM-PEX.pdf" TargetMode="External"/><Relationship Id="rId5218" Type="http://schemas.openxmlformats.org/officeDocument/2006/relationships/hyperlink" Target="https://www.caixa.gov.br/Downloads/sinapi-cadernos-tecnicos/SINAPI-CT-INSTALACOES-ELETRICAS-ELETRODUTOS-EMBUTIDOS-CABOS-CAIXAS-TOMADAS-E-INTERRUPTORES.pdf" TargetMode="External"/><Relationship Id="rId5632" Type="http://schemas.openxmlformats.org/officeDocument/2006/relationships/hyperlink" Target="https://www.caixa.gov.br/Downloads/sinapi-cadernos-tecnicos/SINAPI-CT-FORMAS-PARA-ESTRUTURAS-DE-CONCRETO-ARMADO.pdf" TargetMode="External"/><Relationship Id="rId8788" Type="http://schemas.openxmlformats.org/officeDocument/2006/relationships/hyperlink" Target="https://www.caixa.gov.br/Downloads/sinapi-cadernos-tecnicos/SINAPI-CT-ATERROS-BASES-SUB-BASES-E-IMPRIMACOES.pdf" TargetMode="External"/><Relationship Id="rId3183" Type="http://schemas.openxmlformats.org/officeDocument/2006/relationships/hyperlink" Target="https://www.caixa.gov.br/Downloads/sinapi-cadernos-tecnicos/SINAPI-CT-INSTALACOES-EM-COBRE.pdf" TargetMode="External"/><Relationship Id="rId4234" Type="http://schemas.openxmlformats.org/officeDocument/2006/relationships/hyperlink" Target="https://www.caixa.gov.br/Downloads/sinapi-cadernos-tecnicos/SINAPI-CT-INSTALACOES-PREDIAIS-DE-AGUA-FRIA-EM-PVC.pdf" TargetMode="External"/><Relationship Id="rId1828" Type="http://schemas.openxmlformats.org/officeDocument/2006/relationships/hyperlink" Target="https://www.caixa.gov.br/Downloads/sinapi-cadernos-tecnicos/SINAPI-CT-PINTURA-EM-MADEIRA.pdf" TargetMode="External"/><Relationship Id="rId3250" Type="http://schemas.openxmlformats.org/officeDocument/2006/relationships/hyperlink" Target="https://www.caixa.gov.br/Downloads/sinapi-cadernos-tecnicos/SINAPI-CT-INSTALACOES-EM-COBRE.pdf" TargetMode="External"/><Relationship Id="rId7457" Type="http://schemas.openxmlformats.org/officeDocument/2006/relationships/hyperlink" Target="https://www.caixa.gov.br/Downloads/sinapi-cadernos-tecnicos/SINAPI-CT-DEPRECIACAO-JUROS-IMPOSTOS-E-SEGUROS-MANUTENCAO-E-MATERIAIS-NA-OPERACAO-DOS-EQUIPAMENTOS.pdf" TargetMode="External"/><Relationship Id="rId8855" Type="http://schemas.openxmlformats.org/officeDocument/2006/relationships/hyperlink" Target="https://www.caixa.gov.br/Downloads/sinapi-cadernos-tecnicos/SINAPI-CT-ATERROS-BASES-SUB-BASES-E-IMPRIMACOES.pdf" TargetMode="External"/><Relationship Id="rId171" Type="http://schemas.openxmlformats.org/officeDocument/2006/relationships/hyperlink" Target="https://www.caixa.gov.br/Downloads/sinapi-cadernos-tecnicos/SINAPI-CT-VIDROS-E-ESPELHOS.pdf" TargetMode="External"/><Relationship Id="rId4301" Type="http://schemas.openxmlformats.org/officeDocument/2006/relationships/hyperlink" Target="https://www.caixa.gov.br/Downloads/sinapi-cadernos-tecnicos/SINAPI-CT-INSTALACOES-PREDIAIS-DE-ESGOTO-TUBOS-E-CONEXOES.pdf" TargetMode="External"/><Relationship Id="rId6059" Type="http://schemas.openxmlformats.org/officeDocument/2006/relationships/hyperlink" Target="https://www.caixa.gov.br/Downloads/sinapi-cadernos-tecnicos/SINAPI-CT-ESTRUTURA-E-TRAMA-PARA-COBERTURA.pdf" TargetMode="External"/><Relationship Id="rId7871" Type="http://schemas.openxmlformats.org/officeDocument/2006/relationships/hyperlink" Target="https://www.caixa.gov.br/Downloads/sinapi-cadernos-tecnicos/SINAPI-CT-DEMOLICOES-E-REMOCOES.pdf" TargetMode="External"/><Relationship Id="rId8508" Type="http://schemas.openxmlformats.org/officeDocument/2006/relationships/hyperlink" Target="https://www.caixa.gov.br/Downloads/sinapi-cadernos-tecnicos/SINAPI-CT-CANALETAS-GRELHAS-E-CAIXAS-COM-GRELHA-PARA-DRENAGEM.pdf" TargetMode="External"/><Relationship Id="rId8922" Type="http://schemas.openxmlformats.org/officeDocument/2006/relationships/hyperlink" Target="https://www.caixa.gov.br/Downloads/sinapi-cadernos-tecnicos/SINAPI-CT-ATERROS-BASES-SUB-BASES-E-IMPRIMACOES.pdf" TargetMode="External"/><Relationship Id="rId6473" Type="http://schemas.openxmlformats.org/officeDocument/2006/relationships/hyperlink" Target="https://www.caixa.gov.br/Downloads/sinapi-cadernos-tecnicos/SINAPI-CT-ESCAVACAO-VERTICAL-A-CEU-ABERTO.pdf" TargetMode="External"/><Relationship Id="rId7524" Type="http://schemas.openxmlformats.org/officeDocument/2006/relationships/hyperlink" Target="https://www.caixa.gov.br/Downloads/sinapi-cadernos-tecnicos/SINAPI-CT-DEPRECIACAO-JUROS-IMPOSTOS-E-SEGUROS-MANUTENCAO-E-MATERIAIS-NA-OPERACAO-DOS-EQUIPAMENTOS.pdf" TargetMode="External"/><Relationship Id="rId988" Type="http://schemas.openxmlformats.org/officeDocument/2006/relationships/hyperlink" Target="https://www.caixa.gov.br/Downloads/sinapi-cadernos-tecnicos/SINAPI-CT-REDES-DE-AGUA-E-ESGOTO-EM-PEAD-LISO-(TUBOS-E-CONEXOES).pdf" TargetMode="External"/><Relationship Id="rId2669" Type="http://schemas.openxmlformats.org/officeDocument/2006/relationships/hyperlink" Target="https://www.caixa.gov.br/Downloads/sinapi-metodologia/Livro_SINAPI_Calculos_Parametros.pdf" TargetMode="External"/><Relationship Id="rId5075" Type="http://schemas.openxmlformats.org/officeDocument/2006/relationships/hyperlink" Target="https://www.caixa.gov.br/Downloads/sinapi-cadernos-tecnicos/SINAPI-CT-INSTALACOES-ELETRICAS-QUADROS-CABOS-DISJUNTORES-CONTATORES-E-BARRAMENTOS-BLINDADOS.pdf" TargetMode="External"/><Relationship Id="rId6126" Type="http://schemas.openxmlformats.org/officeDocument/2006/relationships/hyperlink" Target="https://www.caixa.gov.br/Downloads/sinapi-cadernos-tecnicos/SINAPI-CT-ESTACAS-METALICAS.pdf" TargetMode="External"/><Relationship Id="rId6540" Type="http://schemas.openxmlformats.org/officeDocument/2006/relationships/hyperlink" Target="https://www.caixa.gov.br/Downloads/sinapi-cadernos-tecnicos/SINAPI-CT-ESCAVACAO-HORIZONTAL.pdf" TargetMode="External"/><Relationship Id="rId9696" Type="http://schemas.openxmlformats.org/officeDocument/2006/relationships/hyperlink" Target="https://www.caixa.gov.br/Downloads/sinapi-cadernos-tecnicos/SINAPI-CT-ALVENARIA-ESTRUTURAL-BLOCOS-DE-CONCRETO.pdf" TargetMode="External"/><Relationship Id="rId1685" Type="http://schemas.openxmlformats.org/officeDocument/2006/relationships/hyperlink" Target="https://www.caixa.gov.br/Downloads/sinapi-cadernos-tecnicos/SINAPI-CT-POSTES-DE-CONCRETO-E-METALICOS.pdf" TargetMode="External"/><Relationship Id="rId2736" Type="http://schemas.openxmlformats.org/officeDocument/2006/relationships/hyperlink" Target="https://www.caixa.gov.br/Downloads/sinapi-metodologia/Livro_SINAPI_Calculos_Parametros.pdf" TargetMode="External"/><Relationship Id="rId4091" Type="http://schemas.openxmlformats.org/officeDocument/2006/relationships/hyperlink" Target="https://www.caixa.gov.br/Downloads/sinapi-cadernos-tecnicos/SINAPI-CT-INSTALACOES-PREDIAIS-DE-AGUA-FRIA-EM-PVC.pdf" TargetMode="External"/><Relationship Id="rId5142" Type="http://schemas.openxmlformats.org/officeDocument/2006/relationships/hyperlink" Target="https://www.caixa.gov.br/Downloads/sinapi-cadernos-tecnicos/SINAPI-CT-INSTALACOES-ELETRICAS-ELETRODUTOS-CONEXOES-E-CONDULETES-APARENTES.pdf" TargetMode="External"/><Relationship Id="rId8298" Type="http://schemas.openxmlformats.org/officeDocument/2006/relationships/hyperlink" Target="https://www.caixa.gov.br/Downloads/sinapi-cadernos-tecnicos/SINAPI-CT-CONTRAPISO.pdf" TargetMode="External"/><Relationship Id="rId9349" Type="http://schemas.openxmlformats.org/officeDocument/2006/relationships/hyperlink" Target="https://www.caixa.gov.br/Downloads/sinapi-cadernos-tecnicos/SINAPI-CT-ASSENTAMENTO-DE-TUBOS-DE-ESGOTO-EM-PVC-E-PEAD.pdf" TargetMode="External"/><Relationship Id="rId708" Type="http://schemas.openxmlformats.org/officeDocument/2006/relationships/hyperlink" Target="https://www.caixa.gov.br/Downloads/sinapi-cadernos-tecnicos/SINAPI-CT-TELHAMENTO-PARA-COBERTURA.pdf" TargetMode="External"/><Relationship Id="rId1338" Type="http://schemas.openxmlformats.org/officeDocument/2006/relationships/hyperlink" Target="https://www.caixa.gov.br/Downloads/sinapi-cadernos-tecnicos/SINAPI-CT-RADIER-PISO-DE-CONCRETO-E-LAJE-SOBRE-SOLO.pdf" TargetMode="External"/><Relationship Id="rId8365" Type="http://schemas.openxmlformats.org/officeDocument/2006/relationships/hyperlink" Target="https://www.caixa.gov.br/Downloads/sinapi-cadernos-tecnicos/SINAPI-CT-CONCRETO-PROTENDIDO.pdf" TargetMode="External"/><Relationship Id="rId9416" Type="http://schemas.openxmlformats.org/officeDocument/2006/relationships/hyperlink" Target="https://www.caixa.gov.br/Downloads/sinapi-cadernos-tecnicos/SINAPI-CT-ARMACAO-PARA-ESTRUTURAS-DE-CONCRETO-ARMADO.pdf" TargetMode="External"/><Relationship Id="rId1405" Type="http://schemas.openxmlformats.org/officeDocument/2006/relationships/hyperlink" Target="https://www.caixa.gov.br/Downloads/sinapi-cadernos-tecnicos/SINAPI-CT-PRODUCAO-DE-CONCRETOS-E-ARGAMASSAS-UTILIZANDO-AGREGADO-RECICLADO.pdf" TargetMode="External"/><Relationship Id="rId1752" Type="http://schemas.openxmlformats.org/officeDocument/2006/relationships/hyperlink" Target="https://www.caixa.gov.br/Downloads/sinapi-cadernos-tecnicos/SINAPI-CT-PINTURA-PARA-PISOS-E-PARA-SINALIZACAO-HORIZONTAL-E-VERTICAL.pdf" TargetMode="External"/><Relationship Id="rId2803" Type="http://schemas.openxmlformats.org/officeDocument/2006/relationships/hyperlink" Target="https://www.caixa.gov.br/Downloads/sinapi-metodologia/Livro_SINAPI_Calculos_Parametros.pdf" TargetMode="External"/><Relationship Id="rId5959" Type="http://schemas.openxmlformats.org/officeDocument/2006/relationships/hyperlink" Target="https://www.caixa.gov.br/Downloads/sinapi-cadernos-tecnicos/SINAPI-CT-ESTRUTURAS-DE-CONTENCAO-PERFIS-PRANCHADOS-CORTINAS-E-MUROS-DE-ARRIMO.pdf" TargetMode="External"/><Relationship Id="rId7381" Type="http://schemas.openxmlformats.org/officeDocument/2006/relationships/hyperlink" Target="https://www.caixa.gov.br/Downloads/sinapi-cadernos-tecnicos/SINAPI-CT-DEPRECIACAO-JUROS-IMPOSTOS-E-SEGUROS-MANUTENCAO-E-MATERIAIS-NA-OPERACAO-DOS-EQUIPAMENTOS.pdf" TargetMode="External"/><Relationship Id="rId8018" Type="http://schemas.openxmlformats.org/officeDocument/2006/relationships/hyperlink" Target="https://www.caixa.gov.br/Downloads/sinapi-cadernos-tecnicos/SINAPI-CT-CUSTOS-HORARIOS-PRODUTIVO-E-IMPRODUTIVO-DOS-EQUIPAMENTOS.pdf" TargetMode="External"/><Relationship Id="rId8432" Type="http://schemas.openxmlformats.org/officeDocument/2006/relationships/hyperlink" Target="https://www.caixa.gov.br/Downloads/sinapi-cadernos-tecnicos/SINAPI-CT-CONCRETAGEM-PARA-ESTRUTURAS-DE-CONCRETO-ARMADO.pdf" TargetMode="External"/><Relationship Id="rId44" Type="http://schemas.openxmlformats.org/officeDocument/2006/relationships/hyperlink" Target="https://www.caixa.gov.br/Downloads/sinapi-cadernos-tecnicos/SINAPI-CT-VALVULAS-PARA-REDES-DE-SANEAMENTO.pdf" TargetMode="External"/><Relationship Id="rId4975" Type="http://schemas.openxmlformats.org/officeDocument/2006/relationships/hyperlink" Target="https://www.caixa.gov.br/Downloads/sinapi-cadernos-tecnicos/SINAPI-CT-INSTALACOES-ELETRICAS-REDE-DE-DISTRIBUICAO.pdf" TargetMode="External"/><Relationship Id="rId7034" Type="http://schemas.openxmlformats.org/officeDocument/2006/relationships/hyperlink" Target="https://www.caixa.gov.br/Downloads/sinapi-cadernos-tecnicos/SINAPI-CT-DEPRECIACAO-JUROS-IMPOSTOS-E-SEGUROS-MANUTENCAO-E-MATERIAIS-NA-OPERACAO-DOS-EQUIPAMENTOS.pdf" TargetMode="External"/><Relationship Id="rId498" Type="http://schemas.openxmlformats.org/officeDocument/2006/relationships/hyperlink" Target="https://www.caixa.gov.br/Downloads/sinapi-cadernos-tecnicos/SINAPI-CT-TRANSPORTE-DE-MATERIAIS-DENTRO-DO-CANTEIRO-DE-OBRAS.pdf" TargetMode="External"/><Relationship Id="rId2179" Type="http://schemas.openxmlformats.org/officeDocument/2006/relationships/hyperlink" Target="https://www.caixa.gov.br/Downloads/sinapi-cadernos-tecnicos/SINAPI-CT-PAREDES-DE-CONCRETO-ESTUCAMENTO.pdf" TargetMode="External"/><Relationship Id="rId3577" Type="http://schemas.openxmlformats.org/officeDocument/2006/relationships/hyperlink" Target="https://www.caixa.gov.br/Downloads/sinapi-cadernos-tecnicos/SINAPI-CT-INSTALACOES-DE-GAS-E-INCENDIO-EM-ACO-E-FERRO-GALVANIZADO.pdf" TargetMode="External"/><Relationship Id="rId3991" Type="http://schemas.openxmlformats.org/officeDocument/2006/relationships/hyperlink" Target="https://www.caixa.gov.br/Downloads/sinapi-cadernos-tecnicos/SINAPI-CT-INSTALACOES-PREDIAIS-DE-AGUA-QUENTE-EM-CPVC.pdf" TargetMode="External"/><Relationship Id="rId4628" Type="http://schemas.openxmlformats.org/officeDocument/2006/relationships/hyperlink" Target="https://www.caixa.gov.br/Downloads/sinapi-cadernos-tecnicos/SINAPI-CT-INSTALACOES-HIDRAULICAS-RESERVACAO-E-BOMBAS-DE-RECALQUE.pdf" TargetMode="External"/><Relationship Id="rId2593" Type="http://schemas.openxmlformats.org/officeDocument/2006/relationships/hyperlink" Target="https://www.caixa.gov.br/Downloads/sinapi-metodologia/Livro_SINAPI_Calculos_Parametros.pdf" TargetMode="External"/><Relationship Id="rId3644" Type="http://schemas.openxmlformats.org/officeDocument/2006/relationships/hyperlink" Target="https://www.caixa.gov.br/Downloads/sinapi-cadernos-tecnicos/SINAPI-CT-INSTALACOES-DE-GAS-E-INCENDIO-EM-ACO-E-FERRO-GALVANIZADO.pdf" TargetMode="External"/><Relationship Id="rId6050" Type="http://schemas.openxmlformats.org/officeDocument/2006/relationships/hyperlink" Target="https://www.caixa.gov.br/Downloads/sinapi-cadernos-tecnicos/SINAPI-CT-ESTRUTURA-E-TRAMA-PARA-COBERTURA.pdf" TargetMode="External"/><Relationship Id="rId7101" Type="http://schemas.openxmlformats.org/officeDocument/2006/relationships/hyperlink" Target="https://www.caixa.gov.br/Downloads/sinapi-cadernos-tecnicos/SINAPI-CT-DEPRECIACAO-JUROS-IMPOSTOS-E-SEGUROS-MANUTENCAO-E-MATERIAIS-NA-OPERACAO-DOS-EQUIPAMENTOS.pdf" TargetMode="External"/><Relationship Id="rId565" Type="http://schemas.openxmlformats.org/officeDocument/2006/relationships/hyperlink" Target="https://www.caixa.gov.br/Downloads/sinapi-cadernos-tecnicos/SINAPI-CT-TRANSPORTE-DE-MATERIAIS-DENTRO-DO-CANTEIRO-DE-OBRAS.pdf" TargetMode="External"/><Relationship Id="rId1195" Type="http://schemas.openxmlformats.org/officeDocument/2006/relationships/hyperlink" Target="https://www.caixa.gov.br/Downloads/sinapi-cadernos-tecnicos/SINAPI-CT-RECOMPOSICAO-DE-PAVIMENTOS.pdf" TargetMode="External"/><Relationship Id="rId2246" Type="http://schemas.openxmlformats.org/officeDocument/2006/relationships/hyperlink" Target="https://www.caixa.gov.br/Downloads/sinapi-cadernos-tecnicos/SINAPI-CT-PAISAGISMO-PLANTIO.pdf" TargetMode="External"/><Relationship Id="rId2660" Type="http://schemas.openxmlformats.org/officeDocument/2006/relationships/hyperlink" Target="https://www.caixa.gov.br/Downloads/sinapi-metodologia/Livro_SINAPI_Calculos_Parametros.pdf" TargetMode="External"/><Relationship Id="rId3711" Type="http://schemas.openxmlformats.org/officeDocument/2006/relationships/hyperlink" Target="https://www.caixa.gov.br/Downloads/sinapi-cadernos-tecnicos/SINAPI-CT-INSTALACOES-DE-GAS-E-INCENDIO-EM-ACO-E-FERRO-GALVANIZADO.pdf" TargetMode="External"/><Relationship Id="rId6867" Type="http://schemas.openxmlformats.org/officeDocument/2006/relationships/hyperlink" Target="https://www.caixa.gov.br/Downloads/sinapi-cadernos-tecnicos/SINAPI-CT-ELETROCALHAS.pdf" TargetMode="External"/><Relationship Id="rId7918" Type="http://schemas.openxmlformats.org/officeDocument/2006/relationships/hyperlink" Target="https://www.caixa.gov.br/Downloads/sinapi-cadernos-tecnicos/SINAPI-CT-CUSTOS-HORARIOS-PRODUTIVO-E-IMPRODUTIVO-DOS-EQUIPAMENTOS.pdf" TargetMode="External"/><Relationship Id="rId9273" Type="http://schemas.openxmlformats.org/officeDocument/2006/relationships/hyperlink" Target="https://www.caixa.gov.br/Downloads/sinapi-cadernos-tecnicos/SINAPI-CT-ASSENTAMENTO-DE-TUBOS-DE-PVC-E-METALICOS-EM-REDES-DE-AGUA.pdf" TargetMode="External"/><Relationship Id="rId218" Type="http://schemas.openxmlformats.org/officeDocument/2006/relationships/hyperlink" Target="https://www.caixa.gov.br/Downloads/sinapi-cadernos-tecnicos/SINAPI-CT-VERGAS-CONTRAVERGAS-E-FIXACAO-DE-ALVENARIA.pdf" TargetMode="External"/><Relationship Id="rId632" Type="http://schemas.openxmlformats.org/officeDocument/2006/relationships/hyperlink" Target="https://www.caixa.gov.br/Downloads/sinapi-cadernos-tecnicos/SINAPI-CT-TRANSPORTE-FLUVIAL-CARGA-E-DESCARGA.pdf" TargetMode="External"/><Relationship Id="rId1262" Type="http://schemas.openxmlformats.org/officeDocument/2006/relationships/hyperlink" Target="https://www.caixa.gov.br/Downloads/sinapi-cadernos-tecnicos/SINAPI-CT-RASGOS-E-FIXACOES.pdf" TargetMode="External"/><Relationship Id="rId2313" Type="http://schemas.openxmlformats.org/officeDocument/2006/relationships/hyperlink" Target="https://www.caixa.gov.br/Downloads/sinapi-cadernos-tecnicos/SINAPI-CT-MASSA-UNICA-INTERNA.pdf" TargetMode="External"/><Relationship Id="rId5469" Type="http://schemas.openxmlformats.org/officeDocument/2006/relationships/hyperlink" Target="https://www.caixa.gov.br/Downloads/sinapi-cadernos-tecnicos/SINAPI-CT-GUIAS-E-SARJETAS.pdf" TargetMode="External"/><Relationship Id="rId9340" Type="http://schemas.openxmlformats.org/officeDocument/2006/relationships/hyperlink" Target="https://www.caixa.gov.br/Downloads/sinapi-cadernos-tecnicos/SINAPI-CT-ASSENTAMENTO-DE-TUBOS-DE-ESGOTO-EM-PVC-E-PEAD.pdf" TargetMode="External"/><Relationship Id="rId4485" Type="http://schemas.openxmlformats.org/officeDocument/2006/relationships/hyperlink" Target="https://www.caixa.gov.br/Downloads/sinapi-cadernos-tecnicos/SINAPI-CT-INSTALACOES-HIDRAULICAS-EM-PEX.pdf" TargetMode="External"/><Relationship Id="rId5536" Type="http://schemas.openxmlformats.org/officeDocument/2006/relationships/hyperlink" Target="https://www.caixa.gov.br/Downloads/sinapi-cadernos-tecnicos/SINAPI-CT-GESSO.pdf" TargetMode="External"/><Relationship Id="rId5883" Type="http://schemas.openxmlformats.org/officeDocument/2006/relationships/hyperlink" Target="https://www.caixa.gov.br/Downloads/sinapi-cadernos-tecnicos/SINAPI-CT-EXECUCAO-DE-GRAMPO-PARA-SOLO-GRAMPEADO.pdf" TargetMode="External"/><Relationship Id="rId6934" Type="http://schemas.openxmlformats.org/officeDocument/2006/relationships/hyperlink" Target="https://www.caixa.gov.br/Downloads/sinapi-cadernos-tecnicos/SINAPI-CT-DRENOS.pdf" TargetMode="External"/><Relationship Id="rId3087" Type="http://schemas.openxmlformats.org/officeDocument/2006/relationships/hyperlink" Target="https://www.caixa.gov.br/Downloads/sinapi-cadernos-tecnicos/SINAPI-CT-INSTALACOES-PARA-CANTEIROS-DE-OBRAS.pdf" TargetMode="External"/><Relationship Id="rId4138" Type="http://schemas.openxmlformats.org/officeDocument/2006/relationships/hyperlink" Target="https://www.caixa.gov.br/Downloads/sinapi-cadernos-tecnicos/SINAPI-CT-INSTALACOES-PREDIAIS-DE-AGUA-FRIA-EM-PVC.pdf" TargetMode="External"/><Relationship Id="rId5950" Type="http://schemas.openxmlformats.org/officeDocument/2006/relationships/hyperlink" Target="https://www.caixa.gov.br/Downloads/sinapi-cadernos-tecnicos/SINAPI-CT-ESTRUTURAS-DE-CONTENCAO-PERFIS-PRANCHADOS-CORTINAS-E-MUROS-DE-ARRIMO.pdf" TargetMode="External"/><Relationship Id="rId4552" Type="http://schemas.openxmlformats.org/officeDocument/2006/relationships/hyperlink" Target="https://www.caixa.gov.br/Downloads/sinapi-cadernos-tecnicos/SINAPI-CT-INSTALACOES-HIDRAULICAS-EM-PEX.pdf" TargetMode="External"/><Relationship Id="rId5603" Type="http://schemas.openxmlformats.org/officeDocument/2006/relationships/hyperlink" Target="https://www.caixa.gov.br/Downloads/sinapi-cadernos-tecnicos/SINAPI-CT-FORMAS-PARA-PILARES-CIRCULARES.pdf" TargetMode="External"/><Relationship Id="rId8759" Type="http://schemas.openxmlformats.org/officeDocument/2006/relationships/hyperlink" Target="https://www.caixa.gov.br/Downloads/sinapi-cadernos-tecnicos/SINAPI-CT-ATERROS-BASES-SUB-BASES-E-IMPRIMACOES.pdf" TargetMode="External"/><Relationship Id="rId3154" Type="http://schemas.openxmlformats.org/officeDocument/2006/relationships/hyperlink" Target="https://www.caixa.gov.br/Downloads/sinapi-cadernos-tecnicos/SINAPI-CT-INSTALACOES-EM-COBRE.pdf" TargetMode="External"/><Relationship Id="rId4205" Type="http://schemas.openxmlformats.org/officeDocument/2006/relationships/hyperlink" Target="https://www.caixa.gov.br/Downloads/sinapi-cadernos-tecnicos/SINAPI-CT-INSTALACOES-PREDIAIS-DE-AGUA-FRIA-EM-PVC.pdf" TargetMode="External"/><Relationship Id="rId7775" Type="http://schemas.openxmlformats.org/officeDocument/2006/relationships/hyperlink" Target="https://www.caixa.gov.br/Downloads/sinapi-cadernos-tecnicos/SINAPI-CT-DEPRECIACAO-JUROS-IMPOSTOS-E-SEGUROS-MANUTENCAO-E-MATERIAIS-NA-OPERACAO-DOS-EQUIPAMENTOS.pdf" TargetMode="External"/><Relationship Id="rId8826" Type="http://schemas.openxmlformats.org/officeDocument/2006/relationships/hyperlink" Target="https://www.caixa.gov.br/Downloads/sinapi-cadernos-tecnicos/SINAPI-CT-ATERROS-BASES-SUB-BASES-E-IMPRIMACOES.pdf" TargetMode="External"/><Relationship Id="rId2170" Type="http://schemas.openxmlformats.org/officeDocument/2006/relationships/hyperlink" Target="https://www.caixa.gov.br/Downloads/sinapi-cadernos-tecnicos/SINAPI-CT-PAREDES-DE-CONCRETO-ESTUCAMENTO.pdf" TargetMode="External"/><Relationship Id="rId3221" Type="http://schemas.openxmlformats.org/officeDocument/2006/relationships/hyperlink" Target="https://www.caixa.gov.br/Downloads/sinapi-cadernos-tecnicos/SINAPI-CT-INSTALACOES-EM-COBRE.pdf" TargetMode="External"/><Relationship Id="rId6377" Type="http://schemas.openxmlformats.org/officeDocument/2006/relationships/hyperlink" Target="https://www.caixa.gov.br/Downloads/sinapi-cadernos-tecnicos/SINAPI-CT-ESCAVACAO-EM-MATERIAL-DE-3&#170;-CATEGORIA.pdf" TargetMode="External"/><Relationship Id="rId6791" Type="http://schemas.openxmlformats.org/officeDocument/2006/relationships/hyperlink" Target="https://www.caixa.gov.br/Downloads/sinapi-cadernos-tecnicos/SINAPI-CT-ELETROCALHAS.pdf" TargetMode="External"/><Relationship Id="rId7428" Type="http://schemas.openxmlformats.org/officeDocument/2006/relationships/hyperlink" Target="https://www.caixa.gov.br/Downloads/sinapi-cadernos-tecnicos/SINAPI-CT-DEPRECIACAO-JUROS-IMPOSTOS-E-SEGUROS-MANUTENCAO-E-MATERIAIS-NA-OPERACAO-DOS-EQUIPAMENTOS.pdf" TargetMode="External"/><Relationship Id="rId7842" Type="http://schemas.openxmlformats.org/officeDocument/2006/relationships/hyperlink" Target="https://www.caixa.gov.br/Downloads/sinapi-cadernos-tecnicos/SINAPI-CT-DEMOLICOES-E-REMOCOES.pdf" TargetMode="External"/><Relationship Id="rId8" Type="http://schemas.openxmlformats.org/officeDocument/2006/relationships/hyperlink" Target="https://www.caixa.gov.br/Downloads/sinapi-cadernos-tecnicos/SINAPI-CT-VALVULAS-PARA-REDES-DE-SANEAMENTO.pdf" TargetMode="External"/><Relationship Id="rId142" Type="http://schemas.openxmlformats.org/officeDocument/2006/relationships/hyperlink" Target="https://www.caixa.gov.br/Downloads/sinapi-cadernos-tecnicos/SINAPI-CT-VALVULAS-E-REGISTROS-PARA-SISTEMAS-PREDIAIS.pdf" TargetMode="External"/><Relationship Id="rId2987" Type="http://schemas.openxmlformats.org/officeDocument/2006/relationships/hyperlink" Target="https://www.caixa.gov.br/Downloads/sinapi-cadernos-tecnicos/SINAPI-CT-LIMPEZA-DE-OBRA.pdf" TargetMode="External"/><Relationship Id="rId5393" Type="http://schemas.openxmlformats.org/officeDocument/2006/relationships/hyperlink" Target="https://www.caixa.gov.br/Downloads/sinapi-cadernos-tecnicos/SINAPI-CT-IMPERMEABILIZACAO-PROTECAO-MECANICA-E-TRATAMENTO-DE-JUNTA.pdf" TargetMode="External"/><Relationship Id="rId6444" Type="http://schemas.openxmlformats.org/officeDocument/2006/relationships/hyperlink" Target="https://www.caixa.gov.br/Downloads/sinapi-cadernos-tecnicos/SINAPI-CT-ESCAVACAO-DE-VALAS.pdf" TargetMode="External"/><Relationship Id="rId959" Type="http://schemas.openxmlformats.org/officeDocument/2006/relationships/hyperlink" Target="https://www.caixa.gov.br/Downloads/sinapi-cadernos-tecnicos/SINAPI-CT-REVESTIMENTOS-CERAMICOS-INTERNOS.pdf" TargetMode="External"/><Relationship Id="rId1589" Type="http://schemas.openxmlformats.org/officeDocument/2006/relationships/hyperlink" Target="https://www.caixa.gov.br/Downloads/sinapi-cadernos-tecnicos/SINAPI-CT-POCOS-DE-VISITA-E-CAIXAS-PARA-BOCAS-DE-LOBO.pdf" TargetMode="External"/><Relationship Id="rId5046" Type="http://schemas.openxmlformats.org/officeDocument/2006/relationships/hyperlink" Target="https://www.caixa.gov.br/Downloads/sinapi-cadernos-tecnicos/SINAPI-CT-INSTALACOES-ELETRICAS-QUADROS-CABOS-DISJUNTORES-CONTATORES-E-BARRAMENTOS-BLINDADOS.pdf" TargetMode="External"/><Relationship Id="rId5460" Type="http://schemas.openxmlformats.org/officeDocument/2006/relationships/hyperlink" Target="https://www.caixa.gov.br/Downloads/sinapi-cadernos-tecnicos/SINAPI-CT-GUIAS-E-SARJETAS.pdf" TargetMode="External"/><Relationship Id="rId6511" Type="http://schemas.openxmlformats.org/officeDocument/2006/relationships/hyperlink" Target="https://www.caixa.gov.br/Downloads/sinapi-cadernos-tecnicos/SINAPI-CT-ESCAVACAO-VERTICAL-A-CEU-ABERTO.pdf" TargetMode="External"/><Relationship Id="rId9667" Type="http://schemas.openxmlformats.org/officeDocument/2006/relationships/hyperlink" Target="https://www.caixa.gov.br/Downloads/sinapi-cadernos-tecnicos/SINAPI-CT-ALVENARIA-DE-VEDACAO.pdf" TargetMode="External"/><Relationship Id="rId4062" Type="http://schemas.openxmlformats.org/officeDocument/2006/relationships/hyperlink" Target="https://www.caixa.gov.br/Downloads/sinapi-cadernos-tecnicos/SINAPI-CT-INSTALACOES-PREDIAIS-DE-AGUA-FRIA-EM-PVC.pdf" TargetMode="External"/><Relationship Id="rId5113" Type="http://schemas.openxmlformats.org/officeDocument/2006/relationships/hyperlink" Target="https://www.caixa.gov.br/Downloads/sinapi-cadernos-tecnicos/SINAPI-CT-INSTALACOES-ELETRICAS-ELETRODUTOS-CONEXOES-E-CONDULETES-APARENTES.pdf" TargetMode="External"/><Relationship Id="rId8269" Type="http://schemas.openxmlformats.org/officeDocument/2006/relationships/hyperlink" Target="https://www.caixa.gov.br/Downloads/sinapi-cadernos-tecnicos/SINAPI-CT-CUSTOS-HORARIOS-PRODUTIVO-E-IMPRODUTIVO-DOS-EQUIPAMENTOS.pdf" TargetMode="External"/><Relationship Id="rId1656" Type="http://schemas.openxmlformats.org/officeDocument/2006/relationships/hyperlink" Target="https://www.caixa.gov.br/Downloads/sinapi-cadernos-tecnicos/SINAPI-CT-POSTES-DE-CONCRETO-E-METALICOS.pdf" TargetMode="External"/><Relationship Id="rId2707" Type="http://schemas.openxmlformats.org/officeDocument/2006/relationships/hyperlink" Target="https://www.caixa.gov.br/Downloads/sinapi-metodologia/Livro_SINAPI_Calculos_Parametros.pdf" TargetMode="External"/><Relationship Id="rId8683" Type="http://schemas.openxmlformats.org/officeDocument/2006/relationships/hyperlink" Target="https://www.caixa.gov.br/Downloads/sinapi-cadernos-tecnicos/SINAPI-CT-BOCAS-PARA-BUEIROS.pdf" TargetMode="External"/><Relationship Id="rId1309" Type="http://schemas.openxmlformats.org/officeDocument/2006/relationships/hyperlink" Target="https://www.caixa.gov.br/Downloads/sinapi-cadernos-tecnicos/SINAPI-CT-RASGOS-E-FIXACOES.pdf" TargetMode="External"/><Relationship Id="rId1723" Type="http://schemas.openxmlformats.org/officeDocument/2006/relationships/hyperlink" Target="https://www.caixa.gov.br/Downloads/sinapi-cadernos-tecnicos/SINAPI-CT-PISOS.pdf" TargetMode="External"/><Relationship Id="rId4879" Type="http://schemas.openxmlformats.org/officeDocument/2006/relationships/hyperlink" Target="https://www.caixa.gov.br/Downloads/sinapi-cadernos-tecnicos/SINAPI-CT-INSTALACOES-HIDRAULICAS-RESERVACAO-E-BOMBAS-DE-RECALQUE.pdf" TargetMode="External"/><Relationship Id="rId7285" Type="http://schemas.openxmlformats.org/officeDocument/2006/relationships/hyperlink" Target="https://www.caixa.gov.br/Downloads/sinapi-cadernos-tecnicos/SINAPI-CT-DEPRECIACAO-JUROS-IMPOSTOS-E-SEGUROS-MANUTENCAO-E-MATERIAIS-NA-OPERACAO-DOS-EQUIPAMENTOS.pdf" TargetMode="External"/><Relationship Id="rId8336" Type="http://schemas.openxmlformats.org/officeDocument/2006/relationships/hyperlink" Target="https://www.caixa.gov.br/Downloads/sinapi-cadernos-tecnicos/SINAPI-CT-CONTRAPISO.pdf" TargetMode="External"/><Relationship Id="rId8750" Type="http://schemas.openxmlformats.org/officeDocument/2006/relationships/hyperlink" Target="https://www.caixa.gov.br/Downloads/sinapi-cadernos-tecnicos/SINAPI-CT-ATERROS-BASES-SUB-BASES-E-IMPRIMACOES.pdf" TargetMode="External"/><Relationship Id="rId15" Type="http://schemas.openxmlformats.org/officeDocument/2006/relationships/hyperlink" Target="https://www.caixa.gov.br/Downloads/sinapi-cadernos-tecnicos/SINAPI-CT-VALVULAS-PARA-REDES-DE-SANEAMENTO.pdf" TargetMode="External"/><Relationship Id="rId3895" Type="http://schemas.openxmlformats.org/officeDocument/2006/relationships/hyperlink" Target="https://www.caixa.gov.br/Downloads/sinapi-cadernos-tecnicos/SINAPI-CT-INSTALACOES-PREDIAIS-DE-AGUAS-PLUVIAIS-TUBOS-CONEXOES-CAIXAS-E-RALOS.pdf" TargetMode="External"/><Relationship Id="rId4946" Type="http://schemas.openxmlformats.org/officeDocument/2006/relationships/hyperlink" Target="https://www.caixa.gov.br/Downloads/sinapi-cadernos-tecnicos/SINAPI-CT-INSTALACOES-ELETRICAS-REDE-DE-DISTRIBUICAO.pdf" TargetMode="External"/><Relationship Id="rId7352" Type="http://schemas.openxmlformats.org/officeDocument/2006/relationships/hyperlink" Target="https://www.caixa.gov.br/Downloads/sinapi-cadernos-tecnicos/SINAPI-CT-DEPRECIACAO-JUROS-IMPOSTOS-E-SEGUROS-MANUTENCAO-E-MATERIAIS-NA-OPERACAO-DOS-EQUIPAMENTOS.pdf" TargetMode="External"/><Relationship Id="rId8403" Type="http://schemas.openxmlformats.org/officeDocument/2006/relationships/hyperlink" Target="https://www.caixa.gov.br/Downloads/sinapi-cadernos-tecnicos/SINAPI-CT-CONCRETO-PROJETADO.pdf" TargetMode="External"/><Relationship Id="rId2497" Type="http://schemas.openxmlformats.org/officeDocument/2006/relationships/hyperlink" Target="https://www.caixa.gov.br/Downloads/sinapi-cadernos-tecnicos/SINAPI-CT-LOUCAS-E-METAIS.pdf" TargetMode="External"/><Relationship Id="rId3548" Type="http://schemas.openxmlformats.org/officeDocument/2006/relationships/hyperlink" Target="https://www.caixa.gov.br/Downloads/sinapi-cadernos-tecnicos/SINAPI-CT-INSTALACOES-DE-GAS-E-INCENDIO-EM-ACO-E-FERRO-GALVANIZADO.pdf" TargetMode="External"/><Relationship Id="rId7005" Type="http://schemas.openxmlformats.org/officeDocument/2006/relationships/hyperlink" Target="https://www.caixa.gov.br/Downloads/sinapi-cadernos-tecnicos/SINAPI-CT-DISSIPADORES-DE-ENERGIA.pdf" TargetMode="External"/><Relationship Id="rId469" Type="http://schemas.openxmlformats.org/officeDocument/2006/relationships/hyperlink" Target="https://www.caixa.gov.br/Downloads/sinapi-cadernos-tecnicos/SINAPI-CT-TRANSPORTE-CARGA-E-DESCARGA-DE-MATERIAIS.pdf" TargetMode="External"/><Relationship Id="rId883" Type="http://schemas.openxmlformats.org/officeDocument/2006/relationships/hyperlink" Target="https://www.caixa.gov.br/Downloads/sinapi-cadernos-tecnicos/SINAPI-CT-SINALIZACAO-VERTICAL-VIARIA.pdf" TargetMode="External"/><Relationship Id="rId1099" Type="http://schemas.openxmlformats.org/officeDocument/2006/relationships/hyperlink" Target="https://www.caixa.gov.br/Downloads/sinapi-cadernos-tecnicos/SINAPI-CT-REDES-DE-LOGICA-TELEFONIA-E-IMAGEM.pdf" TargetMode="External"/><Relationship Id="rId2564" Type="http://schemas.openxmlformats.org/officeDocument/2006/relationships/hyperlink" Target="https://www.caixa.gov.br/Downloads/sinapi-cadernos-tecnicos/SINAPI-CT-LOUCAS-E-METAIS.pdf" TargetMode="External"/><Relationship Id="rId3615" Type="http://schemas.openxmlformats.org/officeDocument/2006/relationships/hyperlink" Target="https://www.caixa.gov.br/Downloads/sinapi-cadernos-tecnicos/SINAPI-CT-INSTALACOES-DE-GAS-E-INCENDIO-EM-ACO-E-FERRO-GALVANIZADO.pdf" TargetMode="External"/><Relationship Id="rId3962" Type="http://schemas.openxmlformats.org/officeDocument/2006/relationships/hyperlink" Target="https://www.caixa.gov.br/Downloads/sinapi-cadernos-tecnicos/SINAPI-CT-INSTALACOES-PREDIAIS-DE-AGUA-QUENTE-EM-CPVC.pdf" TargetMode="External"/><Relationship Id="rId6021" Type="http://schemas.openxmlformats.org/officeDocument/2006/relationships/hyperlink" Target="https://www.caixa.gov.br/Downloads/sinapi-cadernos-tecnicos/SINAPI-CT-ESTRUTURA-E-TRAMA-PARA-COBERTURA.pdf" TargetMode="External"/><Relationship Id="rId9177" Type="http://schemas.openxmlformats.org/officeDocument/2006/relationships/hyperlink" Target="https://www.caixa.gov.br/Downloads/sinapi-cadernos-tecnicos/SINAPI-CT-ASSENTAMENTO-DE-TUBOS-DE-PVC-E-METALICOS-EM-REDES-DE-AGUA.pdf" TargetMode="External"/><Relationship Id="rId9591" Type="http://schemas.openxmlformats.org/officeDocument/2006/relationships/hyperlink" Target="https://www.caixa.gov.br/Downloads/sinapi-cadernos-tecnicos/SINAPI-CT-ARGAMASSAS.pdf" TargetMode="External"/><Relationship Id="rId536" Type="http://schemas.openxmlformats.org/officeDocument/2006/relationships/hyperlink" Target="https://www.caixa.gov.br/Downloads/sinapi-cadernos-tecnicos/SINAPI-CT-TRANSPORTE-DE-MATERIAIS-DENTRO-DO-CANTEIRO-DE-OBRAS.pdf" TargetMode="External"/><Relationship Id="rId1166" Type="http://schemas.openxmlformats.org/officeDocument/2006/relationships/hyperlink" Target="https://www.caixa.gov.br/Downloads/sinapi-cadernos-tecnicos/SINAPI-CT-REDES-ENTERRADAS-DE-DISTRIBUICAO-ELETRICA.pdf" TargetMode="External"/><Relationship Id="rId2217" Type="http://schemas.openxmlformats.org/officeDocument/2006/relationships/hyperlink" Target="https://www.caixa.gov.br/Downloads/sinapi-cadernos-tecnicos/SINAPI-CT-PAREDES-DE-CONCRETO-ARMACAO.pdf" TargetMode="External"/><Relationship Id="rId8193" Type="http://schemas.openxmlformats.org/officeDocument/2006/relationships/hyperlink" Target="https://www.caixa.gov.br/Downloads/sinapi-cadernos-tecnicos/SINAPI-CT-CUSTOS-HORARIOS-PRODUTIVO-E-IMPRODUTIVO-DOS-EQUIPAMENTOS.pdf" TargetMode="External"/><Relationship Id="rId9244" Type="http://schemas.openxmlformats.org/officeDocument/2006/relationships/hyperlink" Target="https://www.caixa.gov.br/Downloads/sinapi-cadernos-tecnicos/SINAPI-CT-ASSENTAMENTO-DE-TUBOS-DE-PVC-E-METALICOS-EM-REDES-DE-AGUA.pdf" TargetMode="External"/><Relationship Id="rId950" Type="http://schemas.openxmlformats.org/officeDocument/2006/relationships/hyperlink" Target="https://www.caixa.gov.br/Downloads/sinapi-cadernos-tecnicos/SINAPI-CT-REVESTIMENTOS-CERAMICOS-INTERNOS.pdf" TargetMode="External"/><Relationship Id="rId1580" Type="http://schemas.openxmlformats.org/officeDocument/2006/relationships/hyperlink" Target="https://www.caixa.gov.br/Downloads/sinapi-cadernos-tecnicos/SINAPI-CT-POCOS-DE-VISITA-E-CAIXAS-PARA-BOCAS-DE-LOBO.pdf" TargetMode="External"/><Relationship Id="rId2631" Type="http://schemas.openxmlformats.org/officeDocument/2006/relationships/hyperlink" Target="https://www.caixa.gov.br/Downloads/sinapi-metodologia/Livro_SINAPI_Calculos_Parametros.pdf" TargetMode="External"/><Relationship Id="rId4389" Type="http://schemas.openxmlformats.org/officeDocument/2006/relationships/hyperlink" Target="https://www.caixa.gov.br/Downloads/sinapi-cadernos-tecnicos/SINAPI-CT-INSTALACOES-HIDRAULICAS-EM-PPR.pdf" TargetMode="External"/><Relationship Id="rId5787" Type="http://schemas.openxmlformats.org/officeDocument/2006/relationships/hyperlink" Target="https://www.caixa.gov.br/Downloads/sinapi-cadernos-tecnicos/SINAPI-CT-FOSSAS-E-SUMIDOUROS.pdf" TargetMode="External"/><Relationship Id="rId6838" Type="http://schemas.openxmlformats.org/officeDocument/2006/relationships/hyperlink" Target="https://www.caixa.gov.br/Downloads/sinapi-cadernos-tecnicos/SINAPI-CT-ELETROCALHAS.pdf" TargetMode="External"/><Relationship Id="rId603" Type="http://schemas.openxmlformats.org/officeDocument/2006/relationships/hyperlink" Target="https://www.caixa.gov.br/Downloads/sinapi-cadernos-tecnicos/SINAPI-CT-TRANSPORTE-FLUVIAL-CARGA-E-DESCARGA.pdf" TargetMode="External"/><Relationship Id="rId1233" Type="http://schemas.openxmlformats.org/officeDocument/2006/relationships/hyperlink" Target="https://www.caixa.gov.br/Downloads/sinapi-cadernos-tecnicos/SINAPI-CT-RECOMPOSICAO-DE-PAVIMENTOS.pdf" TargetMode="External"/><Relationship Id="rId5854" Type="http://schemas.openxmlformats.org/officeDocument/2006/relationships/hyperlink" Target="https://www.caixa.gov.br/Downloads/sinapi-cadernos-tecnicos/SINAPI-CT-EXECUCAO-DE-TIRANTES.pdf" TargetMode="External"/><Relationship Id="rId6905" Type="http://schemas.openxmlformats.org/officeDocument/2006/relationships/hyperlink" Target="https://www.caixa.gov.br/Downloads/sinapi-cadernos-tecnicos/SINAPI-CT-DUTOS-PARA-AR-CONDICIONADO.pdf" TargetMode="External"/><Relationship Id="rId8260" Type="http://schemas.openxmlformats.org/officeDocument/2006/relationships/hyperlink" Target="https://www.caixa.gov.br/Downloads/sinapi-cadernos-tecnicos/SINAPI-CT-CUSTOS-HORARIOS-PRODUTIVO-E-IMPRODUTIVO-DOS-EQUIPAMENTOS.pdf" TargetMode="External"/><Relationship Id="rId9311" Type="http://schemas.openxmlformats.org/officeDocument/2006/relationships/hyperlink" Target="https://www.caixa.gov.br/Downloads/sinapi-cadernos-tecnicos/SINAPI-CT-ASSENTAMENTO-DE-TUBOS-DE-PVC-E-METALICOS-EM-REDES-DE-AGUA.pdf" TargetMode="External"/><Relationship Id="rId1300" Type="http://schemas.openxmlformats.org/officeDocument/2006/relationships/hyperlink" Target="https://www.caixa.gov.br/Downloads/sinapi-cadernos-tecnicos/SINAPI-CT-RASGOS-E-FIXACOES.pdf" TargetMode="External"/><Relationship Id="rId4456" Type="http://schemas.openxmlformats.org/officeDocument/2006/relationships/hyperlink" Target="https://www.caixa.gov.br/Downloads/sinapi-cadernos-tecnicos/SINAPI-CT-INSTALACOES-HIDRAULICAS-EM-PPR.pdf" TargetMode="External"/><Relationship Id="rId4870" Type="http://schemas.openxmlformats.org/officeDocument/2006/relationships/hyperlink" Target="https://www.caixa.gov.br/Downloads/sinapi-cadernos-tecnicos/SINAPI-CT-INSTALACOES-HIDRAULICAS-RESERVACAO-E-BOMBAS-DE-RECALQUE.pdf" TargetMode="External"/><Relationship Id="rId5507" Type="http://schemas.openxmlformats.org/officeDocument/2006/relationships/hyperlink" Target="https://www.caixa.gov.br/Downloads/sinapi-cadernos-tecnicos/SINAPI-CT-GUARDA-CORPO-CORRIMAO-E-GRADE-PARA-ESQUADRIAS.pdf" TargetMode="External"/><Relationship Id="rId5921" Type="http://schemas.openxmlformats.org/officeDocument/2006/relationships/hyperlink" Target="https://www.caixa.gov.br/Downloads/sinapi-cadernos-tecnicos/SINAPI-CT-ESTRUTURAS-DE-MADEIRA.pdf" TargetMode="External"/><Relationship Id="rId3058" Type="http://schemas.openxmlformats.org/officeDocument/2006/relationships/hyperlink" Target="https://www.caixa.gov.br/Downloads/sinapi-cadernos-tecnicos/SINAPI-CT-LAJES-PRE-MOLDADAS.pdf" TargetMode="External"/><Relationship Id="rId3472" Type="http://schemas.openxmlformats.org/officeDocument/2006/relationships/hyperlink" Target="https://www.caixa.gov.br/Downloads/sinapi-cadernos-tecnicos/SINAPI-CT-INSTALACOES-DE-GAS-E-INCENDIO-EM-ACO-E-FERRO-GALVANIZADO.pdf" TargetMode="External"/><Relationship Id="rId4109" Type="http://schemas.openxmlformats.org/officeDocument/2006/relationships/hyperlink" Target="https://www.caixa.gov.br/Downloads/sinapi-cadernos-tecnicos/SINAPI-CT-INSTALACOES-PREDIAIS-DE-AGUA-FRIA-EM-PVC.pdf" TargetMode="External"/><Relationship Id="rId4523" Type="http://schemas.openxmlformats.org/officeDocument/2006/relationships/hyperlink" Target="https://www.caixa.gov.br/Downloads/sinapi-cadernos-tecnicos/SINAPI-CT-INSTALACOES-HIDRAULICAS-EM-PEX.pdf" TargetMode="External"/><Relationship Id="rId7679" Type="http://schemas.openxmlformats.org/officeDocument/2006/relationships/hyperlink" Target="https://www.caixa.gov.br/Downloads/sinapi-cadernos-tecnicos/SINAPI-CT-DEPRECIACAO-JUROS-IMPOSTOS-E-SEGUROS-MANUTENCAO-E-MATERIAIS-NA-OPERACAO-DOS-EQUIPAMENTOS.pdf" TargetMode="External"/><Relationship Id="rId393" Type="http://schemas.openxmlformats.org/officeDocument/2006/relationships/hyperlink" Target="https://www.caixa.gov.br/Downloads/sinapi-cadernos-tecnicos/SINAPI-CT-TRANSPORTE-CARGA-E-DESCARGA-DE-MATERIAIS.pdf" TargetMode="External"/><Relationship Id="rId2074" Type="http://schemas.openxmlformats.org/officeDocument/2006/relationships/hyperlink" Target="https://www.caixa.gov.br/Downloads/sinapi-cadernos-tecnicos/SINAPI-CT-PAVIMENTACOES-DIVERSAS-PARALELEPIPEDOS-E-PEDRAS-POLIEDRICAS.pdf" TargetMode="External"/><Relationship Id="rId3125" Type="http://schemas.openxmlformats.org/officeDocument/2006/relationships/hyperlink" Target="https://www.caixa.gov.br/Downloads/sinapi-cadernos-tecnicos/SINAPI-CT-INSTALACOES-EM-COBRE.pdf" TargetMode="External"/><Relationship Id="rId6695" Type="http://schemas.openxmlformats.org/officeDocument/2006/relationships/hyperlink" Target="https://www.caixa.gov.br/Downloads/sinapi-cadernos-tecnicos/SINAPI-CT-EQUIPAMENTOS-DE-PROTECAO-COLETIVA.pdf" TargetMode="External"/><Relationship Id="rId7746" Type="http://schemas.openxmlformats.org/officeDocument/2006/relationships/hyperlink" Target="https://www.caixa.gov.br/Downloads/sinapi-cadernos-tecnicos/SINAPI-CT-DEPRECIACAO-JUROS-IMPOSTOS-E-SEGUROS-MANUTENCAO-E-MATERIAIS-NA-OPERACAO-DOS-EQUIPAMENTOS.pdf" TargetMode="External"/><Relationship Id="rId460" Type="http://schemas.openxmlformats.org/officeDocument/2006/relationships/hyperlink" Target="https://www.caixa.gov.br/Downloads/sinapi-cadernos-tecnicos/SINAPI-CT-TRANSPORTE-CARGA-E-DESCARGA-DE-MATERIAIS.pdf" TargetMode="External"/><Relationship Id="rId1090" Type="http://schemas.openxmlformats.org/officeDocument/2006/relationships/hyperlink" Target="https://www.caixa.gov.br/Downloads/sinapi-cadernos-tecnicos/SINAPI-CT-REDES-DE-LOGICA-TELEFONIA-E-IMAGEM.pdf" TargetMode="External"/><Relationship Id="rId2141" Type="http://schemas.openxmlformats.org/officeDocument/2006/relationships/hyperlink" Target="https://www.caixa.gov.br/Downloads/sinapi-cadernos-tecnicos/SINAPI-CT-PAREDES-EM-DRYWALL.pdf" TargetMode="External"/><Relationship Id="rId5297" Type="http://schemas.openxmlformats.org/officeDocument/2006/relationships/hyperlink" Target="https://www.caixa.gov.br/Downloads/sinapi-cadernos-tecnicos/SINAPI-CT-INSTALACOES-ELETRICAS-ELETRODUTOS-EMBUTIDOS-CABOS-CAIXAS-TOMADAS-E-INTERRUPTORES.pdf" TargetMode="External"/><Relationship Id="rId6348" Type="http://schemas.openxmlformats.org/officeDocument/2006/relationships/hyperlink" Target="https://www.caixa.gov.br/Downloads/sinapi-cadernos-tecnicos/SINAPI-CT-ESCORAMENTO-E-PREPARO-DE-FUNDO-DE-VALAS.pdf" TargetMode="External"/><Relationship Id="rId113" Type="http://schemas.openxmlformats.org/officeDocument/2006/relationships/hyperlink" Target="https://www.caixa.gov.br/Downloads/sinapi-cadernos-tecnicos/SINAPI-CT-VALVULAS-E-REGISTROS-PARA-SISTEMAS-PREDIAIS.pdf" TargetMode="External"/><Relationship Id="rId6762" Type="http://schemas.openxmlformats.org/officeDocument/2006/relationships/hyperlink" Target="https://www.caixa.gov.br/Downloads/sinapi-cadernos-tecnicos/SINAPI-CT-ENERGIA-SOLAR-PARA-EDIFICACOES.pdf" TargetMode="External"/><Relationship Id="rId7813" Type="http://schemas.openxmlformats.org/officeDocument/2006/relationships/hyperlink" Target="https://www.caixa.gov.br/Downloads/sinapi-cadernos-tecnicos/SINAPI-CT-DEPRECIACAO-JUROS-IMPOSTOS-E-SEGUROS-MANUTENCAO-E-MATERIAIS-NA-OPERACAO-DOS-EQUIPAMENTOS.pdf" TargetMode="External"/><Relationship Id="rId2958" Type="http://schemas.openxmlformats.org/officeDocument/2006/relationships/hyperlink" Target="https://www.caixa.gov.br/Downloads/sinapi-metodologia/Livro_SINAPI_Calculos_Parametros.pdf" TargetMode="External"/><Relationship Id="rId5017" Type="http://schemas.openxmlformats.org/officeDocument/2006/relationships/hyperlink" Target="https://www.caixa.gov.br/Downloads/sinapi-cadernos-tecnicos/SINAPI-CT-INSTALACOES-ELETRICAS-QUADROS-CABOS-DISJUNTORES-CONTATORES-E-BARRAMENTOS-BLINDADOS.pdf" TargetMode="External"/><Relationship Id="rId5364" Type="http://schemas.openxmlformats.org/officeDocument/2006/relationships/hyperlink" Target="https://www.caixa.gov.br/Downloads/sinapi-cadernos-tecnicos/SINAPI-CT-INSTALACOES-ELETRICAS-ELETRODUTOS-EMBUTIDOS-CABOS-CAIXAS-TOMADAS-E-INTERRUPTORES.pdf" TargetMode="External"/><Relationship Id="rId6415" Type="http://schemas.openxmlformats.org/officeDocument/2006/relationships/hyperlink" Target="https://www.caixa.gov.br/Downloads/sinapi-cadernos-tecnicos/SINAPI-CT-ESCAVACAO-DE-VALAS.pdf" TargetMode="External"/><Relationship Id="rId1974" Type="http://schemas.openxmlformats.org/officeDocument/2006/relationships/hyperlink" Target="https://www.caixa.gov.br/Downloads/sinapi-cadernos-tecnicos/SINAPI-CT-PERFURACAO-HORIZONTAL-DIRECIONAL-HDD.pdf" TargetMode="External"/><Relationship Id="rId4380" Type="http://schemas.openxmlformats.org/officeDocument/2006/relationships/hyperlink" Target="https://www.caixa.gov.br/Downloads/sinapi-cadernos-tecnicos/SINAPI-CT-INSTALACOES-HIDRAULICAS-EM-PPR.pdf" TargetMode="External"/><Relationship Id="rId5431" Type="http://schemas.openxmlformats.org/officeDocument/2006/relationships/hyperlink" Target="https://www.caixa.gov.br/Downloads/sinapi-cadernos-tecnicos/SINAPI-CT-ILUMINACAO-PREDIAL-E-MONITORAMENTO.pdf" TargetMode="External"/><Relationship Id="rId8587" Type="http://schemas.openxmlformats.org/officeDocument/2006/relationships/hyperlink" Target="https://www.caixa.gov.br/Downloads/sinapi-cadernos-tecnicos/SINAPI-CT-CAIXAS-ENTERRADAS.pdf" TargetMode="External"/><Relationship Id="rId9638" Type="http://schemas.openxmlformats.org/officeDocument/2006/relationships/hyperlink" Target="https://www.caixa.gov.br/Downloads/sinapi-cadernos-tecnicos/SINAPI-CT-ALVENARIAS-DIVERSAS.pdf" TargetMode="External"/><Relationship Id="rId1627" Type="http://schemas.openxmlformats.org/officeDocument/2006/relationships/hyperlink" Target="https://www.caixa.gov.br/Downloads/sinapi-cadernos-tecnicos/SINAPI-CT-POSTES-DE-CONCRETO-E-METALICOS.pdf" TargetMode="External"/><Relationship Id="rId4033" Type="http://schemas.openxmlformats.org/officeDocument/2006/relationships/hyperlink" Target="https://www.caixa.gov.br/Downloads/sinapi-cadernos-tecnicos/SINAPI-CT-INSTALACOES-PREDIAIS-DE-AGUA-QUENTE-EM-CPVC.pdf" TargetMode="External"/><Relationship Id="rId7189" Type="http://schemas.openxmlformats.org/officeDocument/2006/relationships/hyperlink" Target="https://www.caixa.gov.br/Downloads/sinapi-cadernos-tecnicos/SINAPI-CT-DEPRECIACAO-JUROS-IMPOSTOS-E-SEGUROS-MANUTENCAO-E-MATERIAIS-NA-OPERACAO-DOS-EQUIPAMENTOS.pdf" TargetMode="External"/><Relationship Id="rId8654" Type="http://schemas.openxmlformats.org/officeDocument/2006/relationships/hyperlink" Target="https://www.caixa.gov.br/Downloads/sinapi-cadernos-tecnicos/SINAPI-CT-BOMBAS-HIDRAULICAS-CENTRIFUGAS-HORIZONTAIS-E-SUBMERSIVEIS.pdf" TargetMode="External"/><Relationship Id="rId9705" Type="http://schemas.openxmlformats.org/officeDocument/2006/relationships/hyperlink" Target="https://www.caixa.gov.br/Downloads/sinapi-cadernos-tecnicos/SINAPI-CT-ALVENARIA-ESTRUTURAL-BLOCOS-DE-CONCRETO.pdf" TargetMode="External"/><Relationship Id="rId3799" Type="http://schemas.openxmlformats.org/officeDocument/2006/relationships/hyperlink" Target="https://www.caixa.gov.br/Downloads/sinapi-cadernos-tecnicos/SINAPI-CT-INSTALACOES-DE-DIVISORIAS-DIVERSAS.pdf" TargetMode="External"/><Relationship Id="rId4100" Type="http://schemas.openxmlformats.org/officeDocument/2006/relationships/hyperlink" Target="https://www.caixa.gov.br/Downloads/sinapi-cadernos-tecnicos/SINAPI-CT-INSTALACOES-PREDIAIS-DE-AGUA-FRIA-EM-PVC.pdf" TargetMode="External"/><Relationship Id="rId7256" Type="http://schemas.openxmlformats.org/officeDocument/2006/relationships/hyperlink" Target="https://www.caixa.gov.br/Downloads/sinapi-cadernos-tecnicos/SINAPI-CT-DEPRECIACAO-JUROS-IMPOSTOS-E-SEGUROS-MANUTENCAO-E-MATERIAIS-NA-OPERACAO-DOS-EQUIPAMENTOS.pdf" TargetMode="External"/><Relationship Id="rId7670" Type="http://schemas.openxmlformats.org/officeDocument/2006/relationships/hyperlink" Target="https://www.caixa.gov.br/Downloads/sinapi-cadernos-tecnicos/SINAPI-CT-DEPRECIACAO-JUROS-IMPOSTOS-E-SEGUROS-MANUTENCAO-E-MATERIAIS-NA-OPERACAO-DOS-EQUIPAMENTOS.pdf" TargetMode="External"/><Relationship Id="rId8307" Type="http://schemas.openxmlformats.org/officeDocument/2006/relationships/hyperlink" Target="https://www.caixa.gov.br/Downloads/sinapi-cadernos-tecnicos/SINAPI-CT-CONTRAPISO.pdf" TargetMode="External"/><Relationship Id="rId8721" Type="http://schemas.openxmlformats.org/officeDocument/2006/relationships/hyperlink" Target="https://www.caixa.gov.br/Downloads/sinapi-cadernos-tecnicos/SINAPI-CT-BOCAS-PARA-BUEIROS.pdf" TargetMode="External"/><Relationship Id="rId6272" Type="http://schemas.openxmlformats.org/officeDocument/2006/relationships/hyperlink" Target="https://www.caixa.gov.br/Downloads/sinapi-cadernos-tecnicos/SINAPI-CT-ESQUADRIAS-JANELAS.pdf" TargetMode="External"/><Relationship Id="rId7323" Type="http://schemas.openxmlformats.org/officeDocument/2006/relationships/hyperlink" Target="https://www.caixa.gov.br/Downloads/sinapi-cadernos-tecnicos/SINAPI-CT-DEPRECIACAO-JUROS-IMPOSTOS-E-SEGUROS-MANUTENCAO-E-MATERIAIS-NA-OPERACAO-DOS-EQUIPAMENTOS.pdf" TargetMode="External"/><Relationship Id="rId3866" Type="http://schemas.openxmlformats.org/officeDocument/2006/relationships/hyperlink" Target="https://www.caixa.gov.br/Downloads/sinapi-cadernos-tecnicos/SINAPI-CT-INSTALACOES-PREDIAIS-DE-AGUAS-PLUVIAIS-TUBOS-CONEXOES-CAIXAS-E-RALOS.pdf" TargetMode="External"/><Relationship Id="rId4917" Type="http://schemas.openxmlformats.org/officeDocument/2006/relationships/hyperlink" Target="https://www.caixa.gov.br/Downloads/sinapi-cadernos-tecnicos/SINAPI-CT-INSTALACOES-ELETRICAS-REDE-DE-DISTRIBUICAO.pdf" TargetMode="External"/><Relationship Id="rId9495" Type="http://schemas.openxmlformats.org/officeDocument/2006/relationships/hyperlink" Target="https://www.caixa.gov.br/Downloads/sinapi-cadernos-tecnicos/SINAPI-CT-ARGAMASSAS.pdf" TargetMode="External"/><Relationship Id="rId787" Type="http://schemas.openxmlformats.org/officeDocument/2006/relationships/hyperlink" Target="https://www.caixa.gov.br/Downloads/sinapi-cadernos-tecnicos/SINAPI-CT-SISTEMAS-DE-MEDICAO.pdf" TargetMode="External"/><Relationship Id="rId2468" Type="http://schemas.openxmlformats.org/officeDocument/2006/relationships/hyperlink" Target="https://www.caixa.gov.br/Downloads/sinapi-cadernos-tecnicos/SINAPI-CT-LUMINARIAS-EXTERNAS.pdf" TargetMode="External"/><Relationship Id="rId2882" Type="http://schemas.openxmlformats.org/officeDocument/2006/relationships/hyperlink" Target="https://www.caixa.gov.br/Downloads/sinapi-metodologia/Livro_SINAPI_Calculos_Parametros.pdf" TargetMode="External"/><Relationship Id="rId3519" Type="http://schemas.openxmlformats.org/officeDocument/2006/relationships/hyperlink" Target="https://www.caixa.gov.br/Downloads/sinapi-cadernos-tecnicos/SINAPI-CT-INSTALACOES-DE-GAS-E-INCENDIO-EM-ACO-E-FERRO-GALVANIZADO.pdf" TargetMode="External"/><Relationship Id="rId3933" Type="http://schemas.openxmlformats.org/officeDocument/2006/relationships/hyperlink" Target="https://www.caixa.gov.br/Downloads/sinapi-cadernos-tecnicos/SINAPI-CT-INSTALACOES-PREDIAIS-DE-AGUA-QUENTE-EM-CPVC.pdf" TargetMode="External"/><Relationship Id="rId8097" Type="http://schemas.openxmlformats.org/officeDocument/2006/relationships/hyperlink" Target="https://www.caixa.gov.br/Downloads/sinapi-cadernos-tecnicos/SINAPI-CT-CUSTOS-HORARIOS-PRODUTIVO-E-IMPRODUTIVO-DOS-EQUIPAMENTOS.pdf" TargetMode="External"/><Relationship Id="rId9148" Type="http://schemas.openxmlformats.org/officeDocument/2006/relationships/hyperlink" Target="https://www.caixa.gov.br/Downloads/sinapi-cadernos-tecnicos/SINAPI-CT-ASSENTAMENTO-DE-TUBOS-DE-PVC-E-METALICOS-EM-REDES-DE-AGUA.pdf" TargetMode="External"/><Relationship Id="rId854" Type="http://schemas.openxmlformats.org/officeDocument/2006/relationships/hyperlink" Target="https://www.caixa.gov.br/Downloads/sinapi-cadernos-tecnicos/SINAPI-CT-SINALIZACAO-VERTICAL-VIARIA.pdf" TargetMode="External"/><Relationship Id="rId1484" Type="http://schemas.openxmlformats.org/officeDocument/2006/relationships/hyperlink" Target="https://www.caixa.gov.br/Downloads/sinapi-cadernos-tecnicos/SINAPI-CT-POCOS-DE-VISITA-E-CAIXAS-PARA-BOCAS-DE-LOBO.pdf" TargetMode="External"/><Relationship Id="rId2535" Type="http://schemas.openxmlformats.org/officeDocument/2006/relationships/hyperlink" Target="https://www.caixa.gov.br/Downloads/sinapi-cadernos-tecnicos/SINAPI-CT-LOUCAS-E-METAIS.pdf" TargetMode="External"/><Relationship Id="rId9562" Type="http://schemas.openxmlformats.org/officeDocument/2006/relationships/hyperlink" Target="https://www.caixa.gov.br/Downloads/sinapi-cadernos-tecnicos/SINAPI-CT-ARGAMASSAS.pdf" TargetMode="External"/><Relationship Id="rId507" Type="http://schemas.openxmlformats.org/officeDocument/2006/relationships/hyperlink" Target="https://www.caixa.gov.br/Downloads/sinapi-cadernos-tecnicos/SINAPI-CT-TRANSPORTE-DE-MATERIAIS-DENTRO-DO-CANTEIRO-DE-OBRAS.pdf" TargetMode="External"/><Relationship Id="rId921" Type="http://schemas.openxmlformats.org/officeDocument/2006/relationships/hyperlink" Target="https://www.caixa.gov.br/Downloads/sinapi-cadernos-tecnicos/SINAPI-CT-REVESTIMENTOS-CERAMICOS-INTERNOS.pdf" TargetMode="External"/><Relationship Id="rId1137" Type="http://schemas.openxmlformats.org/officeDocument/2006/relationships/hyperlink" Target="https://www.caixa.gov.br/Downloads/sinapi-cadernos-tecnicos/SINAPI-CT-REDES-DE-LOGICA-TELEFONIA-E-IMAGEM.pdf" TargetMode="External"/><Relationship Id="rId1551" Type="http://schemas.openxmlformats.org/officeDocument/2006/relationships/hyperlink" Target="https://www.caixa.gov.br/Downloads/sinapi-cadernos-tecnicos/SINAPI-CT-POCOS-DE-VISITA-E-CAIXAS-PARA-BOCAS-DE-LOBO.pdf" TargetMode="External"/><Relationship Id="rId2602" Type="http://schemas.openxmlformats.org/officeDocument/2006/relationships/hyperlink" Target="https://www.caixa.gov.br/Downloads/sinapi-metodologia/Livro_SINAPI_Calculos_Parametros.pdf" TargetMode="External"/><Relationship Id="rId5758" Type="http://schemas.openxmlformats.org/officeDocument/2006/relationships/hyperlink" Target="https://www.caixa.gov.br/Downloads/sinapi-cadernos-tecnicos/SINAPI-CT-FOSSAS-E-SUMIDOUROS.pdf" TargetMode="External"/><Relationship Id="rId6809" Type="http://schemas.openxmlformats.org/officeDocument/2006/relationships/hyperlink" Target="https://www.caixa.gov.br/Downloads/sinapi-cadernos-tecnicos/SINAPI-CT-ELETROCALHAS.pdf" TargetMode="External"/><Relationship Id="rId8164" Type="http://schemas.openxmlformats.org/officeDocument/2006/relationships/hyperlink" Target="https://www.caixa.gov.br/Downloads/sinapi-cadernos-tecnicos/SINAPI-CT-CUSTOS-HORARIOS-PRODUTIVO-E-IMPRODUTIVO-DOS-EQUIPAMENTOS.pdf" TargetMode="External"/><Relationship Id="rId9215" Type="http://schemas.openxmlformats.org/officeDocument/2006/relationships/hyperlink" Target="https://www.caixa.gov.br/Downloads/sinapi-cadernos-tecnicos/SINAPI-CT-ASSENTAMENTO-DE-TUBOS-DE-PVC-E-METALICOS-EM-REDES-DE-AGUA.pdf" TargetMode="External"/><Relationship Id="rId1204" Type="http://schemas.openxmlformats.org/officeDocument/2006/relationships/hyperlink" Target="https://www.caixa.gov.br/Downloads/sinapi-cadernos-tecnicos/SINAPI-CT-RECOMPOSICAO-DE-PAVIMENTOS.pdf" TargetMode="External"/><Relationship Id="rId4774" Type="http://schemas.openxmlformats.org/officeDocument/2006/relationships/hyperlink" Target="https://www.caixa.gov.br/Downloads/sinapi-cadernos-tecnicos/SINAPI-CT-INSTALACOES-HIDRAULICAS-RESERVACAO-E-BOMBAS-DE-RECALQUE.pdf" TargetMode="External"/><Relationship Id="rId5825" Type="http://schemas.openxmlformats.org/officeDocument/2006/relationships/hyperlink" Target="https://www.caixa.gov.br/Downloads/sinapi-cadernos-tecnicos/SINAPI-CT-FACHADAS-COM-PLACAS-CERAMICAS-E-GRANITO-INSERTADAS.pdf" TargetMode="External"/><Relationship Id="rId7180" Type="http://schemas.openxmlformats.org/officeDocument/2006/relationships/hyperlink" Target="https://www.caixa.gov.br/Downloads/sinapi-cadernos-tecnicos/SINAPI-CT-DEPRECIACAO-JUROS-IMPOSTOS-E-SEGUROS-MANUTENCAO-E-MATERIAIS-NA-OPERACAO-DOS-EQUIPAMENTOS.pdf" TargetMode="External"/><Relationship Id="rId8231" Type="http://schemas.openxmlformats.org/officeDocument/2006/relationships/hyperlink" Target="https://www.caixa.gov.br/Downloads/sinapi-cadernos-tecnicos/SINAPI-CT-CUSTOS-HORARIOS-PRODUTIVO-E-IMPRODUTIVO-DOS-EQUIPAMENTOS.pdf" TargetMode="External"/><Relationship Id="rId3376" Type="http://schemas.openxmlformats.org/officeDocument/2006/relationships/hyperlink" Target="https://www.caixa.gov.br/Downloads/sinapi-cadernos-tecnicos/SINAPI-CT-INSTALACOES-DE-AR-CONDICIONADO.pdf" TargetMode="External"/><Relationship Id="rId4427" Type="http://schemas.openxmlformats.org/officeDocument/2006/relationships/hyperlink" Target="https://www.caixa.gov.br/Downloads/sinapi-cadernos-tecnicos/SINAPI-CT-INSTALACOES-HIDRAULICAS-EM-PPR.pdf" TargetMode="External"/><Relationship Id="rId297" Type="http://schemas.openxmlformats.org/officeDocument/2006/relationships/hyperlink" Target="https://www.caixa.gov.br/Downloads/sinapi-cadernos-tecnicos/SINAPI-CT-TUBULACAO-FLANGEADA-PARA-REDES-DE-AGUA.pdf" TargetMode="External"/><Relationship Id="rId2392" Type="http://schemas.openxmlformats.org/officeDocument/2006/relationships/hyperlink" Target="https://www.caixa.gov.br/Downloads/sinapi-cadernos-tecnicos/SINAPI-CT-MASSA-UNICA-EXTERNA.pdf" TargetMode="External"/><Relationship Id="rId3029" Type="http://schemas.openxmlformats.org/officeDocument/2006/relationships/hyperlink" Target="https://www.caixa.gov.br/Downloads/sinapi-cadernos-tecnicos/SINAPI-CT-LIGACOES-PREDIAIS-DE-AGUA-E-ESGOTO.pdf" TargetMode="External"/><Relationship Id="rId3790" Type="http://schemas.openxmlformats.org/officeDocument/2006/relationships/hyperlink" Target="https://www.caixa.gov.br/Downloads/sinapi-cadernos-tecnicos/SINAPI-CT-INSTALACOES-DE-DIVISORIAS-DIVERSAS.pdf" TargetMode="External"/><Relationship Id="rId4841" Type="http://schemas.openxmlformats.org/officeDocument/2006/relationships/hyperlink" Target="https://www.caixa.gov.br/Downloads/sinapi-cadernos-tecnicos/SINAPI-CT-INSTALACOES-HIDRAULICAS-RESERVACAO-E-BOMBAS-DE-RECALQUE.pdf" TargetMode="External"/><Relationship Id="rId6599" Type="http://schemas.openxmlformats.org/officeDocument/2006/relationships/hyperlink" Target="https://www.caixa.gov.br/Downloads/sinapi-cadernos-tecnicos/SINAPI-CT-ESCADAS.pdf" TargetMode="External"/><Relationship Id="rId7997" Type="http://schemas.openxmlformats.org/officeDocument/2006/relationships/hyperlink" Target="https://www.caixa.gov.br/Downloads/sinapi-cadernos-tecnicos/SINAPI-CT-CUSTOS-HORARIOS-PRODUTIVO-E-IMPRODUTIVO-DOS-EQUIPAMENTOS.pdf" TargetMode="External"/><Relationship Id="rId364" Type="http://schemas.openxmlformats.org/officeDocument/2006/relationships/hyperlink" Target="https://www.caixa.gov.br/Downloads/sinapi-cadernos-tecnicos/SINAPI-CT-TRANSPORTE-CARGA-E-DESCARGA-DE-MATERIAIS.pdf" TargetMode="External"/><Relationship Id="rId2045" Type="http://schemas.openxmlformats.org/officeDocument/2006/relationships/hyperlink" Target="https://www.caixa.gov.br/Downloads/sinapi-cadernos-tecnicos/SINAPI-CT-PAVIMENTO-INTERTRAVADO.pdf" TargetMode="External"/><Relationship Id="rId3443" Type="http://schemas.openxmlformats.org/officeDocument/2006/relationships/hyperlink" Target="https://www.caixa.gov.br/Downloads/sinapi-cadernos-tecnicos/SINAPI-CT-INSTALACOES-DE-GAS-EM-PEX-MULTICAMADAS.pdf" TargetMode="External"/><Relationship Id="rId9072" Type="http://schemas.openxmlformats.org/officeDocument/2006/relationships/hyperlink" Target="https://www.caixa.gov.br/Downloads/sinapi-cadernos-tecnicos/SINAPI-CT-ASSENTAMENTO-DE-TUBOS-DE-ESGOTO-OU-DRENAGEM-PLUVIAL-EM-CONCRETO.pdf" TargetMode="External"/><Relationship Id="rId3510" Type="http://schemas.openxmlformats.org/officeDocument/2006/relationships/hyperlink" Target="https://www.caixa.gov.br/Downloads/sinapi-cadernos-tecnicos/SINAPI-CT-INSTALACOES-DE-GAS-E-INCENDIO-EM-ACO-E-FERRO-GALVANIZADO.pdf" TargetMode="External"/><Relationship Id="rId6666" Type="http://schemas.openxmlformats.org/officeDocument/2006/relationships/hyperlink" Target="https://www.caixa.gov.br/Downloads/sinapi-cadernos-tecnicos/SINAPI-CT-ESCADAS.pdf" TargetMode="External"/><Relationship Id="rId7717" Type="http://schemas.openxmlformats.org/officeDocument/2006/relationships/hyperlink" Target="https://www.caixa.gov.br/Downloads/sinapi-cadernos-tecnicos/SINAPI-CT-DEPRECIACAO-JUROS-IMPOSTOS-E-SEGUROS-MANUTENCAO-E-MATERIAIS-NA-OPERACAO-DOS-EQUIPAMENTOS.pdf" TargetMode="External"/><Relationship Id="rId431" Type="http://schemas.openxmlformats.org/officeDocument/2006/relationships/hyperlink" Target="https://www.caixa.gov.br/Downloads/sinapi-cadernos-tecnicos/SINAPI-CT-TRANSPORTE-CARGA-E-DESCARGA-DE-MATERIAIS.pdf" TargetMode="External"/><Relationship Id="rId1061" Type="http://schemas.openxmlformats.org/officeDocument/2006/relationships/hyperlink" Target="https://www.caixa.gov.br/Downloads/sinapi-cadernos-tecnicos/SINAPI-CT-REDES-DE-AGUA-E-ESGOTO-EM-PEAD-LISO-(TUBOS-E-CONEXOES).pdf" TargetMode="External"/><Relationship Id="rId2112" Type="http://schemas.openxmlformats.org/officeDocument/2006/relationships/hyperlink" Target="https://www.caixa.gov.br/Downloads/sinapi-cadernos-tecnicos/SINAPI-CT-PARQUINHOS-E-EQUIPAMENTOS-DE-GINASTICA-AO-AR-LIVRE.pdf" TargetMode="External"/><Relationship Id="rId5268" Type="http://schemas.openxmlformats.org/officeDocument/2006/relationships/hyperlink" Target="https://www.caixa.gov.br/Downloads/sinapi-cadernos-tecnicos/SINAPI-CT-INSTALACOES-ELETRICAS-ELETRODUTOS-EMBUTIDOS-CABOS-CAIXAS-TOMADAS-E-INTERRUPTORES.pdf" TargetMode="External"/><Relationship Id="rId5682" Type="http://schemas.openxmlformats.org/officeDocument/2006/relationships/hyperlink" Target="https://www.caixa.gov.br/Downloads/sinapi-cadernos-tecnicos/SINAPI-CT-FORMAS-PARA-ESTRUTURAS-DE-CONCRETO-ARMADO.pdf" TargetMode="External"/><Relationship Id="rId6319" Type="http://schemas.openxmlformats.org/officeDocument/2006/relationships/hyperlink" Target="https://www.caixa.gov.br/Downloads/sinapi-cadernos-tecnicos/SINAPI-CT-ESCORAMENTO-E-PREPARO-DE-FUNDO-DE-VALAS.pdf" TargetMode="External"/><Relationship Id="rId6733" Type="http://schemas.openxmlformats.org/officeDocument/2006/relationships/hyperlink" Target="https://www.caixa.gov.br/Downloads/sinapi-cadernos-tecnicos/SINAPI-CT-EQUIPAMENTOS-DE-PROTECAO-COLETIVA.pdf" TargetMode="External"/><Relationship Id="rId1878" Type="http://schemas.openxmlformats.org/officeDocument/2006/relationships/hyperlink" Target="https://www.caixa.gov.br/Downloads/sinapi-cadernos-tecnicos/SINAPI-CT-PINTURA-INTERNA.pdf" TargetMode="External"/><Relationship Id="rId2929" Type="http://schemas.openxmlformats.org/officeDocument/2006/relationships/hyperlink" Target="https://www.caixa.gov.br/Downloads/sinapi-metodologia/Livro_SINAPI_Calculos_Parametros.pdf" TargetMode="External"/><Relationship Id="rId4284" Type="http://schemas.openxmlformats.org/officeDocument/2006/relationships/hyperlink" Target="https://www.caixa.gov.br/Downloads/sinapi-cadernos-tecnicos/SINAPI-CT-INSTALACOES-PREDIAIS-DE-ESGOTO-TUBOS-E-CONEXOES.pdf" TargetMode="External"/><Relationship Id="rId5335" Type="http://schemas.openxmlformats.org/officeDocument/2006/relationships/hyperlink" Target="https://www.caixa.gov.br/Downloads/sinapi-cadernos-tecnicos/SINAPI-CT-INSTALACOES-ELETRICAS-ELETRODUTOS-EMBUTIDOS-CABOS-CAIXAS-TOMADAS-E-INTERRUPTORES.pdf" TargetMode="External"/><Relationship Id="rId4351" Type="http://schemas.openxmlformats.org/officeDocument/2006/relationships/hyperlink" Target="https://www.caixa.gov.br/Downloads/sinapi-cadernos-tecnicos/SINAPI-CT-INSTALACOES-PREDIAIS-DE-ESGOTO-TUBOS-E-CONEXOES.pdf" TargetMode="External"/><Relationship Id="rId5402" Type="http://schemas.openxmlformats.org/officeDocument/2006/relationships/hyperlink" Target="https://www.caixa.gov.br/Downloads/sinapi-cadernos-tecnicos/SINAPI-CT-ILUMINACAO-PREDIAL-E-MONITORAMENTO.pdf" TargetMode="External"/><Relationship Id="rId6800" Type="http://schemas.openxmlformats.org/officeDocument/2006/relationships/hyperlink" Target="https://www.caixa.gov.br/Downloads/sinapi-cadernos-tecnicos/SINAPI-CT-ELETROCALHAS.pdf" TargetMode="External"/><Relationship Id="rId8558" Type="http://schemas.openxmlformats.org/officeDocument/2006/relationships/hyperlink" Target="https://www.caixa.gov.br/Downloads/sinapi-cadernos-tecnicos/SINAPI-CT-CAIXAS-DE-AGUA-PARA-EDIFICACOES.pdf" TargetMode="External"/><Relationship Id="rId9609" Type="http://schemas.openxmlformats.org/officeDocument/2006/relationships/hyperlink" Target="https://www.caixa.gov.br/Downloads/sinapi-cadernos-tecnicos/SINAPI-CT-ARGAMASSAS.pdf" TargetMode="External"/><Relationship Id="rId1945" Type="http://schemas.openxmlformats.org/officeDocument/2006/relationships/hyperlink" Target="https://www.caixa.gov.br/Downloads/sinapi-cadernos-tecnicos/SINAPI-CT-PERFURACAO-HORIZONTAL-DIRECIONAL-HDD.pdf" TargetMode="External"/><Relationship Id="rId4004" Type="http://schemas.openxmlformats.org/officeDocument/2006/relationships/hyperlink" Target="https://www.caixa.gov.br/Downloads/sinapi-cadernos-tecnicos/SINAPI-CT-INSTALACOES-PREDIAIS-DE-AGUA-QUENTE-EM-CPVC.pdf" TargetMode="External"/><Relationship Id="rId8972" Type="http://schemas.openxmlformats.org/officeDocument/2006/relationships/hyperlink" Target="https://www.caixa.gov.br/Downloads/sinapi-cadernos-tecnicos/SINAPI-CT-ATERROS-BASES-SUB-BASES-E-IMPRIMACOES.pdf" TargetMode="External"/><Relationship Id="rId3020" Type="http://schemas.openxmlformats.org/officeDocument/2006/relationships/hyperlink" Target="https://www.caixa.gov.br/Downloads/sinapi-cadernos-tecnicos/SINAPI-CT-LIGACOES-PREDIAIS-DE-AGUA-E-ESGOTO.pdf" TargetMode="External"/><Relationship Id="rId6176" Type="http://schemas.openxmlformats.org/officeDocument/2006/relationships/hyperlink" Target="https://www.caixa.gov.br/Downloads/sinapi-cadernos-tecnicos/SINAPI-CT-ESQUADRIAS-PORTAS.pdf" TargetMode="External"/><Relationship Id="rId7227" Type="http://schemas.openxmlformats.org/officeDocument/2006/relationships/hyperlink" Target="https://www.caixa.gov.br/Downloads/sinapi-cadernos-tecnicos/SINAPI-CT-DEPRECIACAO-JUROS-IMPOSTOS-E-SEGUROS-MANUTENCAO-E-MATERIAIS-NA-OPERACAO-DOS-EQUIPAMENTOS.pdf" TargetMode="External"/><Relationship Id="rId7574" Type="http://schemas.openxmlformats.org/officeDocument/2006/relationships/hyperlink" Target="https://www.caixa.gov.br/Downloads/sinapi-cadernos-tecnicos/SINAPI-CT-DEPRECIACAO-JUROS-IMPOSTOS-E-SEGUROS-MANUTENCAO-E-MATERIAIS-NA-OPERACAO-DOS-EQUIPAMENTOS.pdf" TargetMode="External"/><Relationship Id="rId8625" Type="http://schemas.openxmlformats.org/officeDocument/2006/relationships/hyperlink" Target="https://www.caixa.gov.br/Downloads/sinapi-cadernos-tecnicos/SINAPI-CT-CAIXAS-ENTERRADAS.pdf" TargetMode="External"/><Relationship Id="rId6590" Type="http://schemas.openxmlformats.org/officeDocument/2006/relationships/hyperlink" Target="https://www.caixa.gov.br/Downloads/sinapi-cadernos-tecnicos/SINAPI-CT-ESCADAS.pdf" TargetMode="External"/><Relationship Id="rId7641" Type="http://schemas.openxmlformats.org/officeDocument/2006/relationships/hyperlink" Target="https://www.caixa.gov.br/Downloads/sinapi-cadernos-tecnicos/SINAPI-CT-DEPRECIACAO-JUROS-IMPOSTOS-E-SEGUROS-MANUTENCAO-E-MATERIAIS-NA-OPERACAO-DOS-EQUIPAMENTOS.pdf" TargetMode="External"/><Relationship Id="rId2786" Type="http://schemas.openxmlformats.org/officeDocument/2006/relationships/hyperlink" Target="https://www.caixa.gov.br/Downloads/sinapi-metodologia/Livro_SINAPI_Calculos_Parametros.pdf" TargetMode="External"/><Relationship Id="rId3837" Type="http://schemas.openxmlformats.org/officeDocument/2006/relationships/hyperlink" Target="https://www.caixa.gov.br/Downloads/sinapi-cadernos-tecnicos/SINAPI-CT-INSTALACOES-PREDIAIS-DE-AGUAS-PLUVIAIS-TUBOS-CONEXOES-CAIXAS-E-RALOS.pdf" TargetMode="External"/><Relationship Id="rId5192" Type="http://schemas.openxmlformats.org/officeDocument/2006/relationships/hyperlink" Target="https://www.caixa.gov.br/Downloads/sinapi-cadernos-tecnicos/SINAPI-CT-INSTALACOES-ELETRICAS-ELETRODUTOS-EMBUTIDOS-CABOS-CAIXAS-TOMADAS-E-INTERRUPTORES.pdf" TargetMode="External"/><Relationship Id="rId6243" Type="http://schemas.openxmlformats.org/officeDocument/2006/relationships/hyperlink" Target="https://www.caixa.gov.br/Downloads/sinapi-cadernos-tecnicos/SINAPI-CT-ESQUADRIAS-PORTAS.pdf" TargetMode="External"/><Relationship Id="rId9399" Type="http://schemas.openxmlformats.org/officeDocument/2006/relationships/hyperlink" Target="https://www.caixa.gov.br/Downloads/sinapi-cadernos-tecnicos/SINAPI-CT-ARMACAO-PARA-ESTRUTURAS-DE-CONCRETO-ARMADO.pdf" TargetMode="External"/><Relationship Id="rId758" Type="http://schemas.openxmlformats.org/officeDocument/2006/relationships/hyperlink" Target="https://www.caixa.gov.br/Downloads/sinapi-cadernos-tecnicos/SINAPI-CT-SOLDA-DE-TOPO-EM-ELEMENTOS-DE-ACO.pdf" TargetMode="External"/><Relationship Id="rId1388" Type="http://schemas.openxmlformats.org/officeDocument/2006/relationships/hyperlink" Target="https://www.caixa.gov.br/Downloads/sinapi-cadernos-tecnicos/SINAPI-CT-QUADRAS-E-SEUS-EQUIPAMENTOS.pdf" TargetMode="External"/><Relationship Id="rId2439" Type="http://schemas.openxmlformats.org/officeDocument/2006/relationships/hyperlink" Target="https://www.caixa.gov.br/Downloads/sinapi-cadernos-tecnicos/SINAPI-CT-MASSA-UNICA-EXTERNA.pdf" TargetMode="External"/><Relationship Id="rId2853" Type="http://schemas.openxmlformats.org/officeDocument/2006/relationships/hyperlink" Target="https://www.caixa.gov.br/Downloads/sinapi-metodologia/Livro_SINAPI_Calculos_Parametros.pdf" TargetMode="External"/><Relationship Id="rId3904" Type="http://schemas.openxmlformats.org/officeDocument/2006/relationships/hyperlink" Target="https://www.caixa.gov.br/Downloads/sinapi-cadernos-tecnicos/SINAPI-CT-INSTALACOES-PREDIAIS-DE-AGUA-QUENTE-EM-CPVC.pdf" TargetMode="External"/><Relationship Id="rId6310" Type="http://schemas.openxmlformats.org/officeDocument/2006/relationships/hyperlink" Target="https://www.caixa.gov.br/Downloads/sinapi-cadernos-tecnicos/SINAPI-CT-ESGOTAMENTO-DE-VALA-E-REBAIXAMENTO-DO-LENCOL-FREATICO.pdf" TargetMode="External"/><Relationship Id="rId9466" Type="http://schemas.openxmlformats.org/officeDocument/2006/relationships/hyperlink" Target="https://www.caixa.gov.br/Downloads/sinapi-cadernos-tecnicos/SINAPI-CT-ARGAMASSAS.pdf" TargetMode="External"/><Relationship Id="rId94" Type="http://schemas.openxmlformats.org/officeDocument/2006/relationships/hyperlink" Target="https://www.caixa.gov.br/Downloads/sinapi-cadernos-tecnicos/SINAPI-CT-VALVULAS-E-REGISTROS-PARA-SISTEMAS-PREDIAIS.pdf" TargetMode="External"/><Relationship Id="rId825" Type="http://schemas.openxmlformats.org/officeDocument/2006/relationships/hyperlink" Target="https://www.caixa.gov.br/Downloads/sinapi-cadernos-tecnicos/SINAPI-CT-SISTEMA-DE-PROTECAO-CONTRA-DESCARGAS-ATMOSFERICAS-SPDA.pdf" TargetMode="External"/><Relationship Id="rId1455" Type="http://schemas.openxmlformats.org/officeDocument/2006/relationships/hyperlink" Target="https://www.caixa.gov.br/Downloads/sinapi-cadernos-tecnicos/SINAPI-CT-POCOS-DE-VISITA-E-CAIXAS-PARA-BOCAS-DE-LOBO.pdf" TargetMode="External"/><Relationship Id="rId2506" Type="http://schemas.openxmlformats.org/officeDocument/2006/relationships/hyperlink" Target="https://www.caixa.gov.br/Downloads/sinapi-cadernos-tecnicos/SINAPI-CT-LOUCAS-E-METAIS.pdf" TargetMode="External"/><Relationship Id="rId8068" Type="http://schemas.openxmlformats.org/officeDocument/2006/relationships/hyperlink" Target="https://www.caixa.gov.br/Downloads/sinapi-cadernos-tecnicos/SINAPI-CT-CUSTOS-HORARIOS-PRODUTIVO-E-IMPRODUTIVO-DOS-EQUIPAMENTOS.pdf" TargetMode="External"/><Relationship Id="rId8482" Type="http://schemas.openxmlformats.org/officeDocument/2006/relationships/hyperlink" Target="https://www.caixa.gov.br/Downloads/sinapi-cadernos-tecnicos/SINAPI-CT-CERCAS-PROTETORES-E-ALAMBRADOS.pdf" TargetMode="External"/><Relationship Id="rId9119" Type="http://schemas.openxmlformats.org/officeDocument/2006/relationships/hyperlink" Target="https://www.caixa.gov.br/Downloads/sinapi-cadernos-tecnicos/SINAPI-CT-ASSENTAMENTO-DE-TUBOS-DE-PVC-E-METALICOS-EM-REDES-DE-AGUA.pdf" TargetMode="External"/><Relationship Id="rId9533" Type="http://schemas.openxmlformats.org/officeDocument/2006/relationships/hyperlink" Target="https://www.caixa.gov.br/Downloads/sinapi-cadernos-tecnicos/SINAPI-CT-ARGAMASSAS.pdf" TargetMode="External"/><Relationship Id="rId1108" Type="http://schemas.openxmlformats.org/officeDocument/2006/relationships/hyperlink" Target="https://www.caixa.gov.br/Downloads/sinapi-cadernos-tecnicos/SINAPI-CT-REDES-DE-LOGICA-TELEFONIA-E-IMAGEM.pdf" TargetMode="External"/><Relationship Id="rId2920" Type="http://schemas.openxmlformats.org/officeDocument/2006/relationships/hyperlink" Target="https://www.caixa.gov.br/Downloads/sinapi-metodologia/Livro_SINAPI_Calculos_Parametros.pdf" TargetMode="External"/><Relationship Id="rId4678" Type="http://schemas.openxmlformats.org/officeDocument/2006/relationships/hyperlink" Target="https://www.caixa.gov.br/Downloads/sinapi-cadernos-tecnicos/SINAPI-CT-INSTALACOES-HIDRAULICAS-RESERVACAO-E-BOMBAS-DE-RECALQUE.pdf" TargetMode="External"/><Relationship Id="rId7084" Type="http://schemas.openxmlformats.org/officeDocument/2006/relationships/hyperlink" Target="https://www.caixa.gov.br/Downloads/sinapi-cadernos-tecnicos/SINAPI-CT-DEPRECIACAO-JUROS-IMPOSTOS-E-SEGUROS-MANUTENCAO-E-MATERIAIS-NA-OPERACAO-DOS-EQUIPAMENTOS.pdf" TargetMode="External"/><Relationship Id="rId8135" Type="http://schemas.openxmlformats.org/officeDocument/2006/relationships/hyperlink" Target="https://www.caixa.gov.br/Downloads/sinapi-cadernos-tecnicos/SINAPI-CT-CUSTOS-HORARIOS-PRODUTIVO-E-IMPRODUTIVO-DOS-EQUIPAMENTOS.pdf" TargetMode="External"/><Relationship Id="rId1522" Type="http://schemas.openxmlformats.org/officeDocument/2006/relationships/hyperlink" Target="https://www.caixa.gov.br/Downloads/sinapi-cadernos-tecnicos/SINAPI-CT-POCOS-DE-VISITA-E-CAIXAS-PARA-BOCAS-DE-LOBO.pdf" TargetMode="External"/><Relationship Id="rId5729" Type="http://schemas.openxmlformats.org/officeDocument/2006/relationships/hyperlink" Target="https://www.caixa.gov.br/Downloads/sinapi-cadernos-tecnicos/SINAPI-CT-FUNDACOES-RASAS-(BLOCOS-SAPATAS-VIGAS-BALDRAME).pdf" TargetMode="External"/><Relationship Id="rId7151" Type="http://schemas.openxmlformats.org/officeDocument/2006/relationships/hyperlink" Target="https://www.caixa.gov.br/Downloads/sinapi-cadernos-tecnicos/SINAPI-CT-DEPRECIACAO-JUROS-IMPOSTOS-E-SEGUROS-MANUTENCAO-E-MATERIAIS-NA-OPERACAO-DOS-EQUIPAMENTOS.pdf" TargetMode="External"/><Relationship Id="rId8202" Type="http://schemas.openxmlformats.org/officeDocument/2006/relationships/hyperlink" Target="https://www.caixa.gov.br/Downloads/sinapi-cadernos-tecnicos/SINAPI-CT-CUSTOS-HORARIOS-PRODUTIVO-E-IMPRODUTIVO-DOS-EQUIPAMENTOS.pdf" TargetMode="External"/><Relationship Id="rId9600" Type="http://schemas.openxmlformats.org/officeDocument/2006/relationships/hyperlink" Target="https://www.caixa.gov.br/Downloads/sinapi-cadernos-tecnicos/SINAPI-CT-ARGAMASSAS.pdf" TargetMode="External"/><Relationship Id="rId3694" Type="http://schemas.openxmlformats.org/officeDocument/2006/relationships/hyperlink" Target="https://www.caixa.gov.br/Downloads/sinapi-cadernos-tecnicos/SINAPI-CT-INSTALACOES-DE-GAS-E-INCENDIO-EM-ACO-E-FERRO-GALVANIZADO.pdf" TargetMode="External"/><Relationship Id="rId4745" Type="http://schemas.openxmlformats.org/officeDocument/2006/relationships/hyperlink" Target="https://www.caixa.gov.br/Downloads/sinapi-cadernos-tecnicos/SINAPI-CT-INSTALACOES-HIDRAULICAS-RESERVACAO-E-BOMBAS-DE-RECALQUE.pdf" TargetMode="External"/><Relationship Id="rId2296" Type="http://schemas.openxmlformats.org/officeDocument/2006/relationships/hyperlink" Target="https://www.caixa.gov.br/Downloads/sinapi-cadernos-tecnicos/SINAPI-CT-MASSA-UNICA-INTERNA.pdf" TargetMode="External"/><Relationship Id="rId3347" Type="http://schemas.openxmlformats.org/officeDocument/2006/relationships/hyperlink" Target="https://www.caixa.gov.br/Downloads/sinapi-cadernos-tecnicos/SINAPI-CT-INSTALACOES-EM-COBRE.pdf" TargetMode="External"/><Relationship Id="rId3761" Type="http://schemas.openxmlformats.org/officeDocument/2006/relationships/hyperlink" Target="https://www.caixa.gov.br/Downloads/sinapi-cadernos-tecnicos/SINAPI-CT-INSTALACOES-DE-GAS-E-INCENDIO-EM-ACO-E-FERRO-GALVANIZADO.pdf" TargetMode="External"/><Relationship Id="rId4812" Type="http://schemas.openxmlformats.org/officeDocument/2006/relationships/hyperlink" Target="https://www.caixa.gov.br/Downloads/sinapi-cadernos-tecnicos/SINAPI-CT-INSTALACOES-HIDRAULICAS-RESERVACAO-E-BOMBAS-DE-RECALQUE.pdf" TargetMode="External"/><Relationship Id="rId7968" Type="http://schemas.openxmlformats.org/officeDocument/2006/relationships/hyperlink" Target="https://www.caixa.gov.br/Downloads/sinapi-cadernos-tecnicos/SINAPI-CT-CUSTOS-HORARIOS-PRODUTIVO-E-IMPRODUTIVO-DOS-EQUIPAMENTOS.pdf" TargetMode="External"/><Relationship Id="rId268" Type="http://schemas.openxmlformats.org/officeDocument/2006/relationships/hyperlink" Target="https://www.caixa.gov.br/Downloads/sinapi-cadernos-tecnicos/SINAPI-CT-TUBULOES.pdf" TargetMode="External"/><Relationship Id="rId682" Type="http://schemas.openxmlformats.org/officeDocument/2006/relationships/hyperlink" Target="https://www.caixa.gov.br/Downloads/sinapi-cadernos-tecnicos/SINAPI-CT-TRANSPORTE-FLUVIAL-CARGA-E-DESCARGA.pdf" TargetMode="External"/><Relationship Id="rId2363" Type="http://schemas.openxmlformats.org/officeDocument/2006/relationships/hyperlink" Target="https://www.caixa.gov.br/Downloads/sinapi-cadernos-tecnicos/SINAPI-CT-MASSA-UNICA-EXTERNA.pdf" TargetMode="External"/><Relationship Id="rId3414" Type="http://schemas.openxmlformats.org/officeDocument/2006/relationships/hyperlink" Target="https://www.caixa.gov.br/Downloads/sinapi-cadernos-tecnicos/SINAPI-CT-INSTALACOES-DE-GAS-EM-PEX-MULTICAMADAS.pdf" TargetMode="External"/><Relationship Id="rId6984" Type="http://schemas.openxmlformats.org/officeDocument/2006/relationships/hyperlink" Target="https://www.caixa.gov.br/Downloads/sinapi-cadernos-tecnicos/SINAPI-CT-DRENAGEM-DE-AR-CONDICIONADO.pdf" TargetMode="External"/><Relationship Id="rId9390" Type="http://schemas.openxmlformats.org/officeDocument/2006/relationships/hyperlink" Target="https://www.caixa.gov.br/Downloads/sinapi-cadernos-tecnicos/SINAPI-CT-ARRASAMENTO-DE-ESTACAS.pdf" TargetMode="External"/><Relationship Id="rId335" Type="http://schemas.openxmlformats.org/officeDocument/2006/relationships/hyperlink" Target="https://www.caixa.gov.br/Downloads/sinapi-cadernos-tecnicos/SINAPI-CT-TRATAMENTOS-SUPERFICIAIS.pdf" TargetMode="External"/><Relationship Id="rId2016" Type="http://schemas.openxmlformats.org/officeDocument/2006/relationships/hyperlink" Target="https://www.caixa.gov.br/Downloads/sinapi-cadernos-tecnicos/SINAPI-CT-PAVIMENTO-RIGIDO-DE-CONCRETO.pdf" TargetMode="External"/><Relationship Id="rId2430" Type="http://schemas.openxmlformats.org/officeDocument/2006/relationships/hyperlink" Target="https://www.caixa.gov.br/Downloads/sinapi-cadernos-tecnicos/SINAPI-CT-MASSA-UNICA-EXTERNA.pdf" TargetMode="External"/><Relationship Id="rId5586" Type="http://schemas.openxmlformats.org/officeDocument/2006/relationships/hyperlink" Target="https://www.caixa.gov.br/Downloads/sinapi-cadernos-tecnicos/SINAPI-CT-GABIOES-EXECUCAO-DE-MURO-E-PROTECAO-SUPERFICIAL.pdf" TargetMode="External"/><Relationship Id="rId6637" Type="http://schemas.openxmlformats.org/officeDocument/2006/relationships/hyperlink" Target="https://www.caixa.gov.br/Downloads/sinapi-cadernos-tecnicos/SINAPI-CT-ESCADAS.pdf" TargetMode="External"/><Relationship Id="rId9043" Type="http://schemas.openxmlformats.org/officeDocument/2006/relationships/hyperlink" Target="https://www.caixa.gov.br/Downloads/sinapi-cadernos-tecnicos/SINAPI-CT-ASSENTAMENTO-DE-TUBOS-DE-ESGOTO-OU-DRENAGEM-PLUVIAL-EM-CONCRETO.pdf" TargetMode="External"/><Relationship Id="rId402" Type="http://schemas.openxmlformats.org/officeDocument/2006/relationships/hyperlink" Target="https://www.caixa.gov.br/Downloads/sinapi-cadernos-tecnicos/SINAPI-CT-TRANSPORTE-CARGA-E-DESCARGA-DE-MATERIAIS.pdf" TargetMode="External"/><Relationship Id="rId1032" Type="http://schemas.openxmlformats.org/officeDocument/2006/relationships/hyperlink" Target="https://www.caixa.gov.br/Downloads/sinapi-cadernos-tecnicos/SINAPI-CT-REDES-DE-AGUA-E-ESGOTO-EM-PEAD-LISO-(TUBOS-E-CONEXOES).pdf" TargetMode="External"/><Relationship Id="rId4188" Type="http://schemas.openxmlformats.org/officeDocument/2006/relationships/hyperlink" Target="https://www.caixa.gov.br/Downloads/sinapi-cadernos-tecnicos/SINAPI-CT-INSTALACOES-PREDIAIS-DE-AGUA-FRIA-EM-PVC.pdf" TargetMode="External"/><Relationship Id="rId5239" Type="http://schemas.openxmlformats.org/officeDocument/2006/relationships/hyperlink" Target="https://www.caixa.gov.br/Downloads/sinapi-cadernos-tecnicos/SINAPI-CT-INSTALACOES-ELETRICAS-ELETRODUTOS-EMBUTIDOS-CABOS-CAIXAS-TOMADAS-E-INTERRUPTORES.pdf" TargetMode="External"/><Relationship Id="rId9110" Type="http://schemas.openxmlformats.org/officeDocument/2006/relationships/hyperlink" Target="https://www.caixa.gov.br/Downloads/sinapi-cadernos-tecnicos/SINAPI-CT-ASSENTAMENTO-DE-TUBOS-DE-PVC-E-METALICOS-EM-REDES-DE-AGUA.pdf" TargetMode="External"/><Relationship Id="rId4255" Type="http://schemas.openxmlformats.org/officeDocument/2006/relationships/hyperlink" Target="https://www.caixa.gov.br/Downloads/sinapi-cadernos-tecnicos/SINAPI-CT-INSTALACOES-PREDIAIS-DE-AGUA-FRIA-EM-PVC.pdf" TargetMode="External"/><Relationship Id="rId5306" Type="http://schemas.openxmlformats.org/officeDocument/2006/relationships/hyperlink" Target="https://www.caixa.gov.br/Downloads/sinapi-cadernos-tecnicos/SINAPI-CT-INSTALACOES-ELETRICAS-ELETRODUTOS-EMBUTIDOS-CABOS-CAIXAS-TOMADAS-E-INTERRUPTORES.pdf" TargetMode="External"/><Relationship Id="rId5653" Type="http://schemas.openxmlformats.org/officeDocument/2006/relationships/hyperlink" Target="https://www.caixa.gov.br/Downloads/sinapi-cadernos-tecnicos/SINAPI-CT-FORMAS-PARA-ESTRUTURAS-DE-CONCRETO-ARMADO.pdf" TargetMode="External"/><Relationship Id="rId6704" Type="http://schemas.openxmlformats.org/officeDocument/2006/relationships/hyperlink" Target="https://www.caixa.gov.br/Downloads/sinapi-cadernos-tecnicos/SINAPI-CT-EQUIPAMENTOS-DE-PROTECAO-COLETIVA.pdf" TargetMode="External"/><Relationship Id="rId1849" Type="http://schemas.openxmlformats.org/officeDocument/2006/relationships/hyperlink" Target="https://www.caixa.gov.br/Downloads/sinapi-cadernos-tecnicos/SINAPI-CT-PINTURA-EM-MADEIRA.pdf" TargetMode="External"/><Relationship Id="rId5720" Type="http://schemas.openxmlformats.org/officeDocument/2006/relationships/hyperlink" Target="https://www.caixa.gov.br/Downloads/sinapi-cadernos-tecnicos/SINAPI-CT-FUNDACOES-RASAS-(BLOCOS-SAPATAS-VIGAS-BALDRAME).pdf" TargetMode="External"/><Relationship Id="rId8876" Type="http://schemas.openxmlformats.org/officeDocument/2006/relationships/hyperlink" Target="https://www.caixa.gov.br/Downloads/sinapi-cadernos-tecnicos/SINAPI-CT-ATERROS-BASES-SUB-BASES-E-IMPRIMACOES.pdf" TargetMode="External"/><Relationship Id="rId192" Type="http://schemas.openxmlformats.org/officeDocument/2006/relationships/hyperlink" Target="https://www.caixa.gov.br/Downloads/sinapi-cadernos-tecnicos/SINAPI-CT-VIDROS-E-ESPELHOS.pdf" TargetMode="External"/><Relationship Id="rId1916" Type="http://schemas.openxmlformats.org/officeDocument/2006/relationships/hyperlink" Target="https://www.caixa.gov.br/Downloads/sinapi-cadernos-tecnicos/SINAPI-CT-PINTURA-EXTERNA.pdf" TargetMode="External"/><Relationship Id="rId3271" Type="http://schemas.openxmlformats.org/officeDocument/2006/relationships/hyperlink" Target="https://www.caixa.gov.br/Downloads/sinapi-cadernos-tecnicos/SINAPI-CT-INSTALACOES-EM-COBRE.pdf" TargetMode="External"/><Relationship Id="rId4322" Type="http://schemas.openxmlformats.org/officeDocument/2006/relationships/hyperlink" Target="https://www.caixa.gov.br/Downloads/sinapi-cadernos-tecnicos/SINAPI-CT-INSTALACOES-PREDIAIS-DE-ESGOTO-TUBOS-E-CONEXOES.pdf" TargetMode="External"/><Relationship Id="rId7478" Type="http://schemas.openxmlformats.org/officeDocument/2006/relationships/hyperlink" Target="https://www.caixa.gov.br/Downloads/sinapi-cadernos-tecnicos/SINAPI-CT-DEPRECIACAO-JUROS-IMPOSTOS-E-SEGUROS-MANUTENCAO-E-MATERIAIS-NA-OPERACAO-DOS-EQUIPAMENTOS.pdf" TargetMode="External"/><Relationship Id="rId7892" Type="http://schemas.openxmlformats.org/officeDocument/2006/relationships/hyperlink" Target="https://www.caixa.gov.br/Downloads/sinapi-cadernos-tecnicos/SINAPI-CT-CUSTOS-HORARIOS-PRODUTIVO-E-IMPRODUTIVO-DOS-EQUIPAMENTOS.pdf" TargetMode="External"/><Relationship Id="rId8529" Type="http://schemas.openxmlformats.org/officeDocument/2006/relationships/hyperlink" Target="https://www.caixa.gov.br/Downloads/sinapi-cadernos-tecnicos/SINAPI-CT-CANALETAS-GRELHAS-E-CAIXAS-COM-GRELHA-PARA-DRENAGEM.pdf" TargetMode="External"/><Relationship Id="rId8943" Type="http://schemas.openxmlformats.org/officeDocument/2006/relationships/hyperlink" Target="https://www.caixa.gov.br/Downloads/sinapi-cadernos-tecnicos/SINAPI-CT-ATERROS-BASES-SUB-BASES-E-IMPRIMACOES.pdf" TargetMode="External"/><Relationship Id="rId6494" Type="http://schemas.openxmlformats.org/officeDocument/2006/relationships/hyperlink" Target="https://www.caixa.gov.br/Downloads/sinapi-cadernos-tecnicos/SINAPI-CT-ESCAVACAO-VERTICAL-A-CEU-ABERTO.pdf" TargetMode="External"/><Relationship Id="rId7545" Type="http://schemas.openxmlformats.org/officeDocument/2006/relationships/hyperlink" Target="https://www.caixa.gov.br/Downloads/sinapi-cadernos-tecnicos/SINAPI-CT-DEPRECIACAO-JUROS-IMPOSTOS-E-SEGUROS-MANUTENCAO-E-MATERIAIS-NA-OPERACAO-DOS-EQUIPAMENTOS.pdf" TargetMode="External"/><Relationship Id="rId5096" Type="http://schemas.openxmlformats.org/officeDocument/2006/relationships/hyperlink" Target="https://www.caixa.gov.br/Downloads/sinapi-cadernos-tecnicos/SINAPI-CT-INSTALACOES-ELETRICAS-ELETRODUTOS-CONEXOES-E-CONDULETES-APARENTES.pdf" TargetMode="External"/><Relationship Id="rId6147" Type="http://schemas.openxmlformats.org/officeDocument/2006/relationships/hyperlink" Target="https://www.caixa.gov.br/Downloads/sinapi-cadernos-tecnicos/SINAPI-CT-ESTACAS-BROCA-STRAUSS-E-ESCAVADA-COM-FLUIDO-ESTABILIZANTE.pdf" TargetMode="External"/><Relationship Id="rId6561" Type="http://schemas.openxmlformats.org/officeDocument/2006/relationships/hyperlink" Target="https://www.caixa.gov.br/Downloads/sinapi-cadernos-tecnicos/SINAPI-CT-ESCAVACAO-HORIZONTAL.pdf" TargetMode="External"/><Relationship Id="rId7612" Type="http://schemas.openxmlformats.org/officeDocument/2006/relationships/hyperlink" Target="https://www.caixa.gov.br/Downloads/sinapi-cadernos-tecnicos/SINAPI-CT-DEPRECIACAO-JUROS-IMPOSTOS-E-SEGUROS-MANUTENCAO-E-MATERIAIS-NA-OPERACAO-DOS-EQUIPAMENTOS.pdf" TargetMode="External"/><Relationship Id="rId5163" Type="http://schemas.openxmlformats.org/officeDocument/2006/relationships/hyperlink" Target="https://www.caixa.gov.br/Downloads/sinapi-cadernos-tecnicos/SINAPI-CT-INSTALACOES-ELETRICAS-ELETRODUTOS-CONEXOES-E-CONDULETES-APARENTES.pdf" TargetMode="External"/><Relationship Id="rId6214" Type="http://schemas.openxmlformats.org/officeDocument/2006/relationships/hyperlink" Target="https://www.caixa.gov.br/Downloads/sinapi-cadernos-tecnicos/SINAPI-CT-ESQUADRIAS-PORTAS.pdf" TargetMode="External"/><Relationship Id="rId729" Type="http://schemas.openxmlformats.org/officeDocument/2006/relationships/hyperlink" Target="https://www.caixa.gov.br/Downloads/sinapi-cadernos-tecnicos/SINAPI-CT-TELHAMENTO-PARA-COBERTURA.pdf" TargetMode="External"/><Relationship Id="rId1359" Type="http://schemas.openxmlformats.org/officeDocument/2006/relationships/hyperlink" Target="https://www.caixa.gov.br/Downloads/sinapi-cadernos-tecnicos/SINAPI-CT-RADIER-PISO-DE-CONCRETO-E-LAJE-SOBRE-SOLO.pdf" TargetMode="External"/><Relationship Id="rId2757" Type="http://schemas.openxmlformats.org/officeDocument/2006/relationships/hyperlink" Target="https://www.caixa.gov.br/Downloads/sinapi-metodologia/Livro_SINAPI_Calculos_Parametros.pdf" TargetMode="External"/><Relationship Id="rId3808" Type="http://schemas.openxmlformats.org/officeDocument/2006/relationships/hyperlink" Target="https://www.caixa.gov.br/Downloads/sinapi-cadernos-tecnicos/SINAPI-CT-INSTALACOES-DE-DIVISORIAS-DIVERSAS.pdf" TargetMode="External"/><Relationship Id="rId5230" Type="http://schemas.openxmlformats.org/officeDocument/2006/relationships/hyperlink" Target="https://www.caixa.gov.br/Downloads/sinapi-cadernos-tecnicos/SINAPI-CT-INSTALACOES-ELETRICAS-ELETRODUTOS-EMBUTIDOS-CABOS-CAIXAS-TOMADAS-E-INTERRUPTORES.pdf" TargetMode="External"/><Relationship Id="rId8386" Type="http://schemas.openxmlformats.org/officeDocument/2006/relationships/hyperlink" Target="https://www.caixa.gov.br/Downloads/sinapi-cadernos-tecnicos/SINAPI-CT-CONCRETO-PROJETADO.pdf" TargetMode="External"/><Relationship Id="rId9437" Type="http://schemas.openxmlformats.org/officeDocument/2006/relationships/hyperlink" Target="https://www.caixa.gov.br/Downloads/sinapi-cadernos-tecnicos/SINAPI-CT-ARMACAO-PARA-ESTRUTURAS-DE-CONCRETO-ARMADO.pdf" TargetMode="External"/><Relationship Id="rId1773" Type="http://schemas.openxmlformats.org/officeDocument/2006/relationships/hyperlink" Target="https://www.caixa.gov.br/Downloads/sinapi-cadernos-tecnicos/SINAPI-CT-PINTURA-PARA-PISOS-E-PARA-SINALIZACAO-HORIZONTAL-E-VERTICAL.pdf" TargetMode="External"/><Relationship Id="rId2824" Type="http://schemas.openxmlformats.org/officeDocument/2006/relationships/hyperlink" Target="https://www.caixa.gov.br/Downloads/sinapi-metodologia/Livro_SINAPI_Calculos_Parametros.pdf" TargetMode="External"/><Relationship Id="rId8039" Type="http://schemas.openxmlformats.org/officeDocument/2006/relationships/hyperlink" Target="https://www.caixa.gov.br/Downloads/sinapi-cadernos-tecnicos/SINAPI-CT-CUSTOS-HORARIOS-PRODUTIVO-E-IMPRODUTIVO-DOS-EQUIPAMENTOS.pdf" TargetMode="External"/><Relationship Id="rId65" Type="http://schemas.openxmlformats.org/officeDocument/2006/relationships/hyperlink" Target="https://www.caixa.gov.br/Downloads/sinapi-cadernos-tecnicos/SINAPI-CT-VALVULAS-E-REGISTROS-PARA-SISTEMAS-PREDIAIS.pdf" TargetMode="External"/><Relationship Id="rId1426" Type="http://schemas.openxmlformats.org/officeDocument/2006/relationships/hyperlink" Target="https://www.caixa.gov.br/Downloads/sinapi-cadernos-tecnicos/SINAPI-CT-PRODUCAO-DE-CONCRETO.pdf" TargetMode="External"/><Relationship Id="rId1840" Type="http://schemas.openxmlformats.org/officeDocument/2006/relationships/hyperlink" Target="https://www.caixa.gov.br/Downloads/sinapi-cadernos-tecnicos/SINAPI-CT-PINTURA-EM-MADEIRA.pdf" TargetMode="External"/><Relationship Id="rId4996" Type="http://schemas.openxmlformats.org/officeDocument/2006/relationships/hyperlink" Target="https://www.caixa.gov.br/Downloads/sinapi-cadernos-tecnicos/SINAPI-CT-INSTALACOES-ELETRICAS-QUADROS-CABOS-DISJUNTORES-CONTATORES-E-BARRAMENTOS-BLINDADOS.pdf" TargetMode="External"/><Relationship Id="rId8453" Type="http://schemas.openxmlformats.org/officeDocument/2006/relationships/hyperlink" Target="https://www.caixa.gov.br/Downloads/sinapi-cadernos-tecnicos/SINAPI-CT-CHAPISCO.pdf" TargetMode="External"/><Relationship Id="rId9504" Type="http://schemas.openxmlformats.org/officeDocument/2006/relationships/hyperlink" Target="https://www.caixa.gov.br/Downloads/sinapi-cadernos-tecnicos/SINAPI-CT-ARGAMASSAS.pdf" TargetMode="External"/><Relationship Id="rId3598" Type="http://schemas.openxmlformats.org/officeDocument/2006/relationships/hyperlink" Target="https://www.caixa.gov.br/Downloads/sinapi-cadernos-tecnicos/SINAPI-CT-INSTALACOES-DE-GAS-E-INCENDIO-EM-ACO-E-FERRO-GALVANIZADO.pdf" TargetMode="External"/><Relationship Id="rId4649" Type="http://schemas.openxmlformats.org/officeDocument/2006/relationships/hyperlink" Target="https://www.caixa.gov.br/Downloads/sinapi-cadernos-tecnicos/SINAPI-CT-INSTALACOES-HIDRAULICAS-RESERVACAO-E-BOMBAS-DE-RECALQUE.pdf" TargetMode="External"/><Relationship Id="rId7055" Type="http://schemas.openxmlformats.org/officeDocument/2006/relationships/hyperlink" Target="https://www.caixa.gov.br/Downloads/sinapi-cadernos-tecnicos/SINAPI-CT-DEPRECIACAO-JUROS-IMPOSTOS-E-SEGUROS-MANUTENCAO-E-MATERIAIS-NA-OPERACAO-DOS-EQUIPAMENTOS.pdf" TargetMode="External"/><Relationship Id="rId8106" Type="http://schemas.openxmlformats.org/officeDocument/2006/relationships/hyperlink" Target="https://www.caixa.gov.br/Downloads/sinapi-cadernos-tecnicos/SINAPI-CT-CUSTOS-HORARIOS-PRODUTIVO-E-IMPRODUTIVO-DOS-EQUIPAMENTOS.pdf" TargetMode="External"/><Relationship Id="rId8520" Type="http://schemas.openxmlformats.org/officeDocument/2006/relationships/hyperlink" Target="https://www.caixa.gov.br/Downloads/sinapi-cadernos-tecnicos/SINAPI-CT-CANALETAS-GRELHAS-E-CAIXAS-COM-GRELHA-PARA-DRENAGEM.pdf" TargetMode="External"/><Relationship Id="rId3665" Type="http://schemas.openxmlformats.org/officeDocument/2006/relationships/hyperlink" Target="https://www.caixa.gov.br/Downloads/sinapi-cadernos-tecnicos/SINAPI-CT-INSTALACOES-DE-GAS-E-INCENDIO-EM-ACO-E-FERRO-GALVANIZADO.pdf" TargetMode="External"/><Relationship Id="rId4716" Type="http://schemas.openxmlformats.org/officeDocument/2006/relationships/hyperlink" Target="https://www.caixa.gov.br/Downloads/sinapi-cadernos-tecnicos/SINAPI-CT-INSTALACOES-HIDRAULICAS-RESERVACAO-E-BOMBAS-DE-RECALQUE.pdf" TargetMode="External"/><Relationship Id="rId6071" Type="http://schemas.openxmlformats.org/officeDocument/2006/relationships/hyperlink" Target="https://www.caixa.gov.br/Downloads/sinapi-cadernos-tecnicos/SINAPI-CT-ESTRUTURA-E-TRAMA-PARA-COBERTURA.pdf" TargetMode="External"/><Relationship Id="rId7122" Type="http://schemas.openxmlformats.org/officeDocument/2006/relationships/hyperlink" Target="https://www.caixa.gov.br/Downloads/sinapi-cadernos-tecnicos/SINAPI-CT-DEPRECIACAO-JUROS-IMPOSTOS-E-SEGUROS-MANUTENCAO-E-MATERIAIS-NA-OPERACAO-DOS-EQUIPAMENTOS.pdf" TargetMode="External"/><Relationship Id="rId586" Type="http://schemas.openxmlformats.org/officeDocument/2006/relationships/hyperlink" Target="https://www.caixa.gov.br/Downloads/sinapi-cadernos-tecnicos/SINAPI-CT-TRANSPORTE-FLUVIAL-CARGA-E-DESCARGA.pdf" TargetMode="External"/><Relationship Id="rId2267" Type="http://schemas.openxmlformats.org/officeDocument/2006/relationships/hyperlink" Target="https://www.caixa.gov.br/Downloads/sinapi-cadernos-tecnicos/SINAPI-CT-MONOCAPA.pdf" TargetMode="External"/><Relationship Id="rId2681" Type="http://schemas.openxmlformats.org/officeDocument/2006/relationships/hyperlink" Target="https://www.caixa.gov.br/Downloads/sinapi-metodologia/Livro_SINAPI_Calculos_Parametros.pdf" TargetMode="External"/><Relationship Id="rId3318" Type="http://schemas.openxmlformats.org/officeDocument/2006/relationships/hyperlink" Target="https://www.caixa.gov.br/Downloads/sinapi-cadernos-tecnicos/SINAPI-CT-INSTALACOES-EM-COBRE.pdf" TargetMode="External"/><Relationship Id="rId6888" Type="http://schemas.openxmlformats.org/officeDocument/2006/relationships/hyperlink" Target="https://www.caixa.gov.br/Downloads/sinapi-cadernos-tecnicos/SINAPI-CT-DUTOS-PARA-AR-CONDICIONADO.pdf" TargetMode="External"/><Relationship Id="rId9294" Type="http://schemas.openxmlformats.org/officeDocument/2006/relationships/hyperlink" Target="https://www.caixa.gov.br/Downloads/sinapi-cadernos-tecnicos/SINAPI-CT-ASSENTAMENTO-DE-TUBOS-DE-PVC-E-METALICOS-EM-REDES-DE-AGUA.pdf" TargetMode="External"/><Relationship Id="rId239" Type="http://schemas.openxmlformats.org/officeDocument/2006/relationships/hyperlink" Target="https://www.caixa.gov.br/Downloads/sinapi-cadernos-tecnicos/SINAPI-CT-VERGAS-CONTRAVERGAS-E-FIXACAO-DE-ALVENARIA.pdf" TargetMode="External"/><Relationship Id="rId653" Type="http://schemas.openxmlformats.org/officeDocument/2006/relationships/hyperlink" Target="https://www.caixa.gov.br/Downloads/sinapi-cadernos-tecnicos/SINAPI-CT-TRANSPORTE-FLUVIAL-CARGA-E-DESCARGA.pdf" TargetMode="External"/><Relationship Id="rId1283" Type="http://schemas.openxmlformats.org/officeDocument/2006/relationships/hyperlink" Target="https://www.caixa.gov.br/Downloads/sinapi-cadernos-tecnicos/SINAPI-CT-RASGOS-E-FIXACOES.pdf" TargetMode="External"/><Relationship Id="rId2334" Type="http://schemas.openxmlformats.org/officeDocument/2006/relationships/hyperlink" Target="https://www.caixa.gov.br/Downloads/sinapi-cadernos-tecnicos/SINAPI-CT-MASSA-UNICA-INTERNA.pdf" TargetMode="External"/><Relationship Id="rId3732" Type="http://schemas.openxmlformats.org/officeDocument/2006/relationships/hyperlink" Target="https://www.caixa.gov.br/Downloads/sinapi-cadernos-tecnicos/SINAPI-CT-INSTALACOES-DE-GAS-E-INCENDIO-EM-ACO-E-FERRO-GALVANIZADO.pdf" TargetMode="External"/><Relationship Id="rId7939" Type="http://schemas.openxmlformats.org/officeDocument/2006/relationships/hyperlink" Target="https://www.caixa.gov.br/Downloads/sinapi-cadernos-tecnicos/SINAPI-CT-CUSTOS-HORARIOS-PRODUTIVO-E-IMPRODUTIVO-DOS-EQUIPAMENTOS.pdf" TargetMode="External"/><Relationship Id="rId9361" Type="http://schemas.openxmlformats.org/officeDocument/2006/relationships/hyperlink" Target="https://www.caixa.gov.br/Downloads/sinapi-cadernos-tecnicos/SINAPI-CT-ASSENTAMENTO-DE-TUBOS-DE-ESGOTO-EM-PVC-E-PEAD.pdf" TargetMode="External"/><Relationship Id="rId306" Type="http://schemas.openxmlformats.org/officeDocument/2006/relationships/hyperlink" Target="https://www.caixa.gov.br/Downloads/sinapi-cadernos-tecnicos/SINAPI-CT-TUBULACAO-FLANGEADA-PARA-REDES-DE-AGUA.pdf" TargetMode="External"/><Relationship Id="rId6955" Type="http://schemas.openxmlformats.org/officeDocument/2006/relationships/hyperlink" Target="https://www.caixa.gov.br/Downloads/sinapi-cadernos-tecnicos/SINAPI-CT-DRENOS.pdf" TargetMode="External"/><Relationship Id="rId9014" Type="http://schemas.openxmlformats.org/officeDocument/2006/relationships/hyperlink" Target="https://www.caixa.gov.br/Downloads/sinapi-cadernos-tecnicos/SINAPI-CT-ASSENTAMENTO-DE-TUBOS-DE-ESGOTO-OU-DRENAGEM-PLUVIAL-EM-CONCRETO.pdf" TargetMode="External"/><Relationship Id="rId720" Type="http://schemas.openxmlformats.org/officeDocument/2006/relationships/hyperlink" Target="https://www.caixa.gov.br/Downloads/sinapi-cadernos-tecnicos/SINAPI-CT-TELHAMENTO-PARA-COBERTURA.pdf" TargetMode="External"/><Relationship Id="rId1350" Type="http://schemas.openxmlformats.org/officeDocument/2006/relationships/hyperlink" Target="https://www.caixa.gov.br/Downloads/sinapi-cadernos-tecnicos/SINAPI-CT-RADIER-PISO-DE-CONCRETO-E-LAJE-SOBRE-SOLO.pdf" TargetMode="External"/><Relationship Id="rId2401" Type="http://schemas.openxmlformats.org/officeDocument/2006/relationships/hyperlink" Target="https://www.caixa.gov.br/Downloads/sinapi-cadernos-tecnicos/SINAPI-CT-MASSA-UNICA-EXTERNA.pdf" TargetMode="External"/><Relationship Id="rId4159" Type="http://schemas.openxmlformats.org/officeDocument/2006/relationships/hyperlink" Target="https://www.caixa.gov.br/Downloads/sinapi-cadernos-tecnicos/SINAPI-CT-INSTALACOES-PREDIAIS-DE-AGUA-FRIA-EM-PVC.pdf" TargetMode="External"/><Relationship Id="rId5557" Type="http://schemas.openxmlformats.org/officeDocument/2006/relationships/hyperlink" Target="https://www.caixa.gov.br/Downloads/sinapi-cadernos-tecnicos/SINAPI-CT-GALERIAS-COM-ADUELAS-DE-CONCRETO.pdf" TargetMode="External"/><Relationship Id="rId5971" Type="http://schemas.openxmlformats.org/officeDocument/2006/relationships/hyperlink" Target="https://www.caixa.gov.br/Downloads/sinapi-cadernos-tecnicos/SINAPI-CT-ESTRUTURAS-DE-CONTENCAO-ESTACAS-PAREDES-DIAFRAGMA-E-MURETA-GUIA.pdf" TargetMode="External"/><Relationship Id="rId6608" Type="http://schemas.openxmlformats.org/officeDocument/2006/relationships/hyperlink" Target="https://www.caixa.gov.br/Downloads/sinapi-cadernos-tecnicos/SINAPI-CT-ESCADAS.pdf" TargetMode="External"/><Relationship Id="rId1003" Type="http://schemas.openxmlformats.org/officeDocument/2006/relationships/hyperlink" Target="https://www.caixa.gov.br/Downloads/sinapi-cadernos-tecnicos/SINAPI-CT-REDES-DE-AGUA-E-ESGOTO-EM-PEAD-LISO-(TUBOS-E-CONEXOES).pdf" TargetMode="External"/><Relationship Id="rId4573" Type="http://schemas.openxmlformats.org/officeDocument/2006/relationships/hyperlink" Target="https://www.caixa.gov.br/Downloads/sinapi-cadernos-tecnicos/SINAPI-CT-INSTALACOES-HIDRAULICAS-EM-PEX.pdf" TargetMode="External"/><Relationship Id="rId5624" Type="http://schemas.openxmlformats.org/officeDocument/2006/relationships/hyperlink" Target="https://www.caixa.gov.br/Downloads/sinapi-cadernos-tecnicos/SINAPI-CT-FORMAS-PARA-ESTRUTURAS-DE-CONCRETO-ARMADO.pdf" TargetMode="External"/><Relationship Id="rId8030" Type="http://schemas.openxmlformats.org/officeDocument/2006/relationships/hyperlink" Target="https://www.caixa.gov.br/Downloads/sinapi-cadernos-tecnicos/SINAPI-CT-CUSTOS-HORARIOS-PRODUTIVO-E-IMPRODUTIVO-DOS-EQUIPAMENTOS.pdf" TargetMode="External"/><Relationship Id="rId3175" Type="http://schemas.openxmlformats.org/officeDocument/2006/relationships/hyperlink" Target="https://www.caixa.gov.br/Downloads/sinapi-cadernos-tecnicos/SINAPI-CT-INSTALACOES-EM-COBRE.pdf" TargetMode="External"/><Relationship Id="rId4226" Type="http://schemas.openxmlformats.org/officeDocument/2006/relationships/hyperlink" Target="https://www.caixa.gov.br/Downloads/sinapi-cadernos-tecnicos/SINAPI-CT-INSTALACOES-PREDIAIS-DE-AGUA-FRIA-EM-PVC.pdf" TargetMode="External"/><Relationship Id="rId4640" Type="http://schemas.openxmlformats.org/officeDocument/2006/relationships/hyperlink" Target="https://www.caixa.gov.br/Downloads/sinapi-cadernos-tecnicos/SINAPI-CT-INSTALACOES-HIDRAULICAS-RESERVACAO-E-BOMBAS-DE-RECALQUE.pdf" TargetMode="External"/><Relationship Id="rId7796" Type="http://schemas.openxmlformats.org/officeDocument/2006/relationships/hyperlink" Target="https://www.caixa.gov.br/Downloads/sinapi-cadernos-tecnicos/SINAPI-CT-DEPRECIACAO-JUROS-IMPOSTOS-E-SEGUROS-MANUTENCAO-E-MATERIAIS-NA-OPERACAO-DOS-EQUIPAMENTOS.pdf" TargetMode="External"/><Relationship Id="rId8847" Type="http://schemas.openxmlformats.org/officeDocument/2006/relationships/hyperlink" Target="https://www.caixa.gov.br/Downloads/sinapi-cadernos-tecnicos/SINAPI-CT-ATERROS-BASES-SUB-BASES-E-IMPRIMACOES.pdf" TargetMode="External"/><Relationship Id="rId2191" Type="http://schemas.openxmlformats.org/officeDocument/2006/relationships/hyperlink" Target="https://www.caixa.gov.br/Downloads/sinapi-cadernos-tecnicos/SINAPI-CT-PAREDES-DE-CONCRETO-ESTUCAMENTO.pdf" TargetMode="External"/><Relationship Id="rId3242" Type="http://schemas.openxmlformats.org/officeDocument/2006/relationships/hyperlink" Target="https://www.caixa.gov.br/Downloads/sinapi-cadernos-tecnicos/SINAPI-CT-INSTALACOES-EM-COBRE.pdf" TargetMode="External"/><Relationship Id="rId6398" Type="http://schemas.openxmlformats.org/officeDocument/2006/relationships/hyperlink" Target="https://www.caixa.gov.br/Downloads/sinapi-cadernos-tecnicos/SINAPI-CT-ESCAVACAO-DE-VALAS.pdf" TargetMode="External"/><Relationship Id="rId7449" Type="http://schemas.openxmlformats.org/officeDocument/2006/relationships/hyperlink" Target="https://www.caixa.gov.br/Downloads/sinapi-cadernos-tecnicos/SINAPI-CT-DEPRECIACAO-JUROS-IMPOSTOS-E-SEGUROS-MANUTENCAO-E-MATERIAIS-NA-OPERACAO-DOS-EQUIPAMENTOS.pdf" TargetMode="External"/><Relationship Id="rId163" Type="http://schemas.openxmlformats.org/officeDocument/2006/relationships/hyperlink" Target="https://www.caixa.gov.br/Downloads/sinapi-cadernos-tecnicos/SINAPI-CT-VIDROS-E-ESPELHOS.pdf" TargetMode="External"/><Relationship Id="rId6465" Type="http://schemas.openxmlformats.org/officeDocument/2006/relationships/hyperlink" Target="https://www.caixa.gov.br/Downloads/sinapi-cadernos-tecnicos/SINAPI-CT-ESCAVACAO-VERTICAL-A-CEU-ABERTO.pdf" TargetMode="External"/><Relationship Id="rId7516" Type="http://schemas.openxmlformats.org/officeDocument/2006/relationships/hyperlink" Target="https://www.caixa.gov.br/Downloads/sinapi-cadernos-tecnicos/SINAPI-CT-DEPRECIACAO-JUROS-IMPOSTOS-E-SEGUROS-MANUTENCAO-E-MATERIAIS-NA-OPERACAO-DOS-EQUIPAMENTOS.pdf" TargetMode="External"/><Relationship Id="rId7863" Type="http://schemas.openxmlformats.org/officeDocument/2006/relationships/hyperlink" Target="https://www.caixa.gov.br/Downloads/sinapi-cadernos-tecnicos/SINAPI-CT-DEMOLICOES-E-REMOCOES.pdf" TargetMode="External"/><Relationship Id="rId8914" Type="http://schemas.openxmlformats.org/officeDocument/2006/relationships/hyperlink" Target="https://www.caixa.gov.br/Downloads/sinapi-cadernos-tecnicos/SINAPI-CT-ATERROS-BASES-SUB-BASES-E-IMPRIMACOES.pdf" TargetMode="External"/><Relationship Id="rId230" Type="http://schemas.openxmlformats.org/officeDocument/2006/relationships/hyperlink" Target="https://www.caixa.gov.br/Downloads/sinapi-cadernos-tecnicos/SINAPI-CT-VERGAS-CONTRAVERGAS-E-FIXACAO-DE-ALVENARIA.pdf" TargetMode="External"/><Relationship Id="rId5067" Type="http://schemas.openxmlformats.org/officeDocument/2006/relationships/hyperlink" Target="https://www.caixa.gov.br/Downloads/sinapi-cadernos-tecnicos/SINAPI-CT-INSTALACOES-ELETRICAS-QUADROS-CABOS-DISJUNTORES-CONTATORES-E-BARRAMENTOS-BLINDADOS.pdf" TargetMode="External"/><Relationship Id="rId6118" Type="http://schemas.openxmlformats.org/officeDocument/2006/relationships/hyperlink" Target="https://www.caixa.gov.br/Downloads/sinapi-cadernos-tecnicos/SINAPI-CT-ESTACAS-RAIZ.pdf" TargetMode="External"/><Relationship Id="rId7930" Type="http://schemas.openxmlformats.org/officeDocument/2006/relationships/hyperlink" Target="https://www.caixa.gov.br/Downloads/sinapi-cadernos-tecnicos/SINAPI-CT-CUSTOS-HORARIOS-PRODUTIVO-E-IMPRODUTIVO-DOS-EQUIPAMENTOS.pdf" TargetMode="External"/><Relationship Id="rId4083" Type="http://schemas.openxmlformats.org/officeDocument/2006/relationships/hyperlink" Target="https://www.caixa.gov.br/Downloads/sinapi-cadernos-tecnicos/SINAPI-CT-INSTALACOES-PREDIAIS-DE-AGUA-FRIA-EM-PVC.pdf" TargetMode="External"/><Relationship Id="rId5481" Type="http://schemas.openxmlformats.org/officeDocument/2006/relationships/hyperlink" Target="https://www.caixa.gov.br/Downloads/sinapi-cadernos-tecnicos/SINAPI-CT-GUIAS-E-SARJETAS.pdf" TargetMode="External"/><Relationship Id="rId6532" Type="http://schemas.openxmlformats.org/officeDocument/2006/relationships/hyperlink" Target="https://www.caixa.gov.br/Downloads/sinapi-cadernos-tecnicos/SINAPI-CT-ESCAVACAO-VERTICAL-A-CEU-ABERTO.pdf" TargetMode="External"/><Relationship Id="rId9688" Type="http://schemas.openxmlformats.org/officeDocument/2006/relationships/hyperlink" Target="https://www.caixa.gov.br/Downloads/sinapi-cadernos-tecnicos/SINAPI-CT-ALVENARIA-DE-VEDACAO.pdf" TargetMode="External"/><Relationship Id="rId1677" Type="http://schemas.openxmlformats.org/officeDocument/2006/relationships/hyperlink" Target="https://www.caixa.gov.br/Downloads/sinapi-cadernos-tecnicos/SINAPI-CT-POSTES-DE-CONCRETO-E-METALICOS.pdf" TargetMode="External"/><Relationship Id="rId2728" Type="http://schemas.openxmlformats.org/officeDocument/2006/relationships/hyperlink" Target="https://www.caixa.gov.br/Downloads/sinapi-metodologia/Livro_SINAPI_Calculos_Parametros.pdf" TargetMode="External"/><Relationship Id="rId5134" Type="http://schemas.openxmlformats.org/officeDocument/2006/relationships/hyperlink" Target="https://www.caixa.gov.br/Downloads/sinapi-cadernos-tecnicos/SINAPI-CT-INSTALACOES-ELETRICAS-ELETRODUTOS-CONEXOES-E-CONDULETES-APARENTES.pdf" TargetMode="External"/><Relationship Id="rId1744" Type="http://schemas.openxmlformats.org/officeDocument/2006/relationships/hyperlink" Target="https://www.caixa.gov.br/Downloads/sinapi-cadernos-tecnicos/SINAPI-CT-PISOS.pdf" TargetMode="External"/><Relationship Id="rId4150" Type="http://schemas.openxmlformats.org/officeDocument/2006/relationships/hyperlink" Target="https://www.caixa.gov.br/Downloads/sinapi-cadernos-tecnicos/SINAPI-CT-INSTALACOES-PREDIAIS-DE-AGUA-FRIA-EM-PVC.pdf" TargetMode="External"/><Relationship Id="rId5201" Type="http://schemas.openxmlformats.org/officeDocument/2006/relationships/hyperlink" Target="https://www.caixa.gov.br/Downloads/sinapi-cadernos-tecnicos/SINAPI-CT-INSTALACOES-ELETRICAS-ELETRODUTOS-EMBUTIDOS-CABOS-CAIXAS-TOMADAS-E-INTERRUPTORES.pdf" TargetMode="External"/><Relationship Id="rId8357" Type="http://schemas.openxmlformats.org/officeDocument/2006/relationships/hyperlink" Target="https://www.caixa.gov.br/Downloads/sinapi-cadernos-tecnicos/SINAPI-CT-CONCRETO-PROTENDIDO.pdf" TargetMode="External"/><Relationship Id="rId8771" Type="http://schemas.openxmlformats.org/officeDocument/2006/relationships/hyperlink" Target="https://www.caixa.gov.br/Downloads/sinapi-cadernos-tecnicos/SINAPI-CT-ATERROS-BASES-SUB-BASES-E-IMPRIMACOES.pdf" TargetMode="External"/><Relationship Id="rId9408" Type="http://schemas.openxmlformats.org/officeDocument/2006/relationships/hyperlink" Target="https://www.caixa.gov.br/Downloads/sinapi-cadernos-tecnicos/SINAPI-CT-ARMACAO-PARA-ESTRUTURAS-DE-CONCRETO-ARMADO.pdf" TargetMode="External"/><Relationship Id="rId36" Type="http://schemas.openxmlformats.org/officeDocument/2006/relationships/hyperlink" Target="https://www.caixa.gov.br/Downloads/sinapi-cadernos-tecnicos/SINAPI-CT-VALVULAS-PARA-REDES-DE-SANEAMENTO.pdf" TargetMode="External"/><Relationship Id="rId4967" Type="http://schemas.openxmlformats.org/officeDocument/2006/relationships/hyperlink" Target="https://www.caixa.gov.br/Downloads/sinapi-cadernos-tecnicos/SINAPI-CT-INSTALACOES-ELETRICAS-REDE-DE-DISTRIBUICAO.pdf" TargetMode="External"/><Relationship Id="rId7373" Type="http://schemas.openxmlformats.org/officeDocument/2006/relationships/hyperlink" Target="https://www.caixa.gov.br/Downloads/sinapi-cadernos-tecnicos/SINAPI-CT-DEPRECIACAO-JUROS-IMPOSTOS-E-SEGUROS-MANUTENCAO-E-MATERIAIS-NA-OPERACAO-DOS-EQUIPAMENTOS.pdf" TargetMode="External"/><Relationship Id="rId8424" Type="http://schemas.openxmlformats.org/officeDocument/2006/relationships/hyperlink" Target="https://www.caixa.gov.br/Downloads/sinapi-cadernos-tecnicos/SINAPI-CT-CONCRETAGEM-PARA-ESTRUTURAS-DE-CONCRETO-ARMADO.pdf" TargetMode="External"/><Relationship Id="rId1811" Type="http://schemas.openxmlformats.org/officeDocument/2006/relationships/hyperlink" Target="https://www.caixa.gov.br/Downloads/sinapi-cadernos-tecnicos/SINAPI-CT-PINTURA-EM-SUPERFICIES-METALICAS.pdf" TargetMode="External"/><Relationship Id="rId3569" Type="http://schemas.openxmlformats.org/officeDocument/2006/relationships/hyperlink" Target="https://www.caixa.gov.br/Downloads/sinapi-cadernos-tecnicos/SINAPI-CT-INSTALACOES-DE-GAS-E-INCENDIO-EM-ACO-E-FERRO-GALVANIZADO.pdf" TargetMode="External"/><Relationship Id="rId7026" Type="http://schemas.openxmlformats.org/officeDocument/2006/relationships/hyperlink" Target="https://www.caixa.gov.br/Downloads/sinapi-cadernos-tecnicos/SINAPI-CT-DEPRECIACAO-JUROS-IMPOSTOS-E-SEGUROS-MANUTENCAO-E-MATERIAIS-NA-OPERACAO-DOS-EQUIPAMENTOS.pdf" TargetMode="External"/><Relationship Id="rId7440" Type="http://schemas.openxmlformats.org/officeDocument/2006/relationships/hyperlink" Target="https://www.caixa.gov.br/Downloads/sinapi-cadernos-tecnicos/SINAPI-CT-DEPRECIACAO-JUROS-IMPOSTOS-E-SEGUROS-MANUTENCAO-E-MATERIAIS-NA-OPERACAO-DOS-EQUIPAMENTOS.pdf" TargetMode="External"/><Relationship Id="rId3983" Type="http://schemas.openxmlformats.org/officeDocument/2006/relationships/hyperlink" Target="https://www.caixa.gov.br/Downloads/sinapi-cadernos-tecnicos/SINAPI-CT-INSTALACOES-PREDIAIS-DE-AGUA-QUENTE-EM-CPVC.pdf" TargetMode="External"/><Relationship Id="rId6042" Type="http://schemas.openxmlformats.org/officeDocument/2006/relationships/hyperlink" Target="https://www.caixa.gov.br/Downloads/sinapi-cadernos-tecnicos/SINAPI-CT-ESTRUTURA-E-TRAMA-PARA-COBERTURA.pdf" TargetMode="External"/><Relationship Id="rId9198" Type="http://schemas.openxmlformats.org/officeDocument/2006/relationships/hyperlink" Target="https://www.caixa.gov.br/Downloads/sinapi-cadernos-tecnicos/SINAPI-CT-ASSENTAMENTO-DE-TUBOS-DE-PVC-E-METALICOS-EM-REDES-DE-AGUA.pdf" TargetMode="External"/><Relationship Id="rId1187" Type="http://schemas.openxmlformats.org/officeDocument/2006/relationships/hyperlink" Target="https://www.caixa.gov.br/Downloads/sinapi-cadernos-tecnicos/SINAPI-CT-RECOMPOSICAO-DE-PAVIMENTOS.pdf" TargetMode="External"/><Relationship Id="rId2585" Type="http://schemas.openxmlformats.org/officeDocument/2006/relationships/hyperlink" Target="https://www.caixa.gov.br/Downloads/sinapi-cadernos-tecnicos/SINAPI-CT-LOCACAO-DE-OBRAS.pdf" TargetMode="External"/><Relationship Id="rId3636" Type="http://schemas.openxmlformats.org/officeDocument/2006/relationships/hyperlink" Target="https://www.caixa.gov.br/Downloads/sinapi-cadernos-tecnicos/SINAPI-CT-INSTALACOES-DE-GAS-E-INCENDIO-EM-ACO-E-FERRO-GALVANIZADO.pdf" TargetMode="External"/><Relationship Id="rId557" Type="http://schemas.openxmlformats.org/officeDocument/2006/relationships/hyperlink" Target="https://www.caixa.gov.br/Downloads/sinapi-cadernos-tecnicos/SINAPI-CT-TRANSPORTE-DE-MATERIAIS-DENTRO-DO-CANTEIRO-DE-OBRAS.pdf" TargetMode="External"/><Relationship Id="rId971" Type="http://schemas.openxmlformats.org/officeDocument/2006/relationships/hyperlink" Target="https://www.caixa.gov.br/Downloads/sinapi-cadernos-tecnicos/SINAPI-CT-REDES-DE-AGUA-E-ESGOTO-EM-PEAD-LISO-(TUBOS-E-CONEXOES).pdf" TargetMode="External"/><Relationship Id="rId2238" Type="http://schemas.openxmlformats.org/officeDocument/2006/relationships/hyperlink" Target="https://www.caixa.gov.br/Downloads/sinapi-cadernos-tecnicos/SINAPI-CT-PAISAGISMO-PLANTIO.pdf" TargetMode="External"/><Relationship Id="rId2652" Type="http://schemas.openxmlformats.org/officeDocument/2006/relationships/hyperlink" Target="https://www.caixa.gov.br/Downloads/sinapi-metodologia/Livro_SINAPI_Calculos_Parametros.pdf" TargetMode="External"/><Relationship Id="rId3703" Type="http://schemas.openxmlformats.org/officeDocument/2006/relationships/hyperlink" Target="https://www.caixa.gov.br/Downloads/sinapi-cadernos-tecnicos/SINAPI-CT-INSTALACOES-DE-GAS-E-INCENDIO-EM-ACO-E-FERRO-GALVANIZADO.pdf" TargetMode="External"/><Relationship Id="rId6859" Type="http://schemas.openxmlformats.org/officeDocument/2006/relationships/hyperlink" Target="https://www.caixa.gov.br/Downloads/sinapi-cadernos-tecnicos/SINAPI-CT-ELETROCALHAS.pdf" TargetMode="External"/><Relationship Id="rId9265" Type="http://schemas.openxmlformats.org/officeDocument/2006/relationships/hyperlink" Target="https://www.caixa.gov.br/Downloads/sinapi-cadernos-tecnicos/SINAPI-CT-ASSENTAMENTO-DE-TUBOS-DE-PVC-E-METALICOS-EM-REDES-DE-AGUA.pdf" TargetMode="External"/><Relationship Id="rId624" Type="http://schemas.openxmlformats.org/officeDocument/2006/relationships/hyperlink" Target="https://www.caixa.gov.br/Downloads/sinapi-cadernos-tecnicos/SINAPI-CT-TRANSPORTE-FLUVIAL-CARGA-E-DESCARGA.pdf" TargetMode="External"/><Relationship Id="rId1254" Type="http://schemas.openxmlformats.org/officeDocument/2006/relationships/hyperlink" Target="https://www.caixa.gov.br/Downloads/sinapi-cadernos-tecnicos/SINAPI-CT-RASGOS-E-FIXACOES.pdf" TargetMode="External"/><Relationship Id="rId2305" Type="http://schemas.openxmlformats.org/officeDocument/2006/relationships/hyperlink" Target="https://www.caixa.gov.br/Downloads/sinapi-cadernos-tecnicos/SINAPI-CT-MASSA-UNICA-INTERNA.pdf" TargetMode="External"/><Relationship Id="rId5875" Type="http://schemas.openxmlformats.org/officeDocument/2006/relationships/hyperlink" Target="https://www.caixa.gov.br/Downloads/sinapi-cadernos-tecnicos/SINAPI-CT-EXECUCAO-DE-TIRANTES.pdf" TargetMode="External"/><Relationship Id="rId6926" Type="http://schemas.openxmlformats.org/officeDocument/2006/relationships/hyperlink" Target="https://www.caixa.gov.br/Downloads/sinapi-cadernos-tecnicos/SINAPI-CT-DRENOS.pdf" TargetMode="External"/><Relationship Id="rId8281" Type="http://schemas.openxmlformats.org/officeDocument/2006/relationships/hyperlink" Target="https://www.caixa.gov.br/Downloads/sinapi-cadernos-tecnicos/SINAPI-CT-CONTRAPISO.pdf" TargetMode="External"/><Relationship Id="rId9332" Type="http://schemas.openxmlformats.org/officeDocument/2006/relationships/hyperlink" Target="https://www.caixa.gov.br/Downloads/sinapi-cadernos-tecnicos/SINAPI-CT-ASSENTAMENTO-DE-TUBOS-DE-ESGOTO-EM-PVC-E-PEAD.pdf" TargetMode="External"/><Relationship Id="rId1321" Type="http://schemas.openxmlformats.org/officeDocument/2006/relationships/hyperlink" Target="https://www.caixa.gov.br/Downloads/sinapi-cadernos-tecnicos/SINAPI-CT-RASGOS-E-FIXACOES.pdf" TargetMode="External"/><Relationship Id="rId4477" Type="http://schemas.openxmlformats.org/officeDocument/2006/relationships/hyperlink" Target="https://www.caixa.gov.br/Downloads/sinapi-cadernos-tecnicos/SINAPI-CT-INSTALACOES-HIDRAULICAS-EM-PEX.pdf" TargetMode="External"/><Relationship Id="rId4891" Type="http://schemas.openxmlformats.org/officeDocument/2006/relationships/hyperlink" Target="https://www.caixa.gov.br/Downloads/sinapi-cadernos-tecnicos/SINAPI-CT-INSTALACOES-HIDRAULICAS-RESERVACAO-E-BOMBAS-DE-RECALQUE.pdf" TargetMode="External"/><Relationship Id="rId5528" Type="http://schemas.openxmlformats.org/officeDocument/2006/relationships/hyperlink" Target="https://www.caixa.gov.br/Downloads/sinapi-cadernos-tecnicos/SINAPI-CT-GRAUTE-E-ARMACAO.pdf" TargetMode="External"/><Relationship Id="rId3079" Type="http://schemas.openxmlformats.org/officeDocument/2006/relationships/hyperlink" Target="https://www.caixa.gov.br/Downloads/sinapi-cadernos-tecnicos/SINAPI-CT-INSTALACOES-PARA-CANTEIROS-DE-OBRAS.pdf" TargetMode="External"/><Relationship Id="rId3493" Type="http://schemas.openxmlformats.org/officeDocument/2006/relationships/hyperlink" Target="https://www.caixa.gov.br/Downloads/sinapi-cadernos-tecnicos/SINAPI-CT-INSTALACOES-DE-GAS-E-INCENDIO-EM-ACO-E-FERRO-GALVANIZADO.pdf" TargetMode="External"/><Relationship Id="rId4544" Type="http://schemas.openxmlformats.org/officeDocument/2006/relationships/hyperlink" Target="https://www.caixa.gov.br/Downloads/sinapi-cadernos-tecnicos/SINAPI-CT-INSTALACOES-HIDRAULICAS-EM-PEX.pdf" TargetMode="External"/><Relationship Id="rId5942" Type="http://schemas.openxmlformats.org/officeDocument/2006/relationships/hyperlink" Target="https://www.caixa.gov.br/Downloads/sinapi-cadernos-tecnicos/SINAPI-CT-ESTRUTURAS-DE-MADEIRA.pdf" TargetMode="External"/><Relationship Id="rId8001" Type="http://schemas.openxmlformats.org/officeDocument/2006/relationships/hyperlink" Target="https://www.caixa.gov.br/Downloads/sinapi-cadernos-tecnicos/SINAPI-CT-CUSTOS-HORARIOS-PRODUTIVO-E-IMPRODUTIVO-DOS-EQUIPAMENTOS.pdf" TargetMode="External"/><Relationship Id="rId2095" Type="http://schemas.openxmlformats.org/officeDocument/2006/relationships/hyperlink" Target="https://www.caixa.gov.br/Downloads/sinapi-cadernos-tecnicos/SINAPI-CT-PARQUINHOS-E-EQUIPAMENTOS-DE-GINASTICA-AO-AR-LIVRE.pdf" TargetMode="External"/><Relationship Id="rId3146" Type="http://schemas.openxmlformats.org/officeDocument/2006/relationships/hyperlink" Target="https://www.caixa.gov.br/Downloads/sinapi-cadernos-tecnicos/SINAPI-CT-INSTALACOES-EM-COBRE.pdf" TargetMode="External"/><Relationship Id="rId481" Type="http://schemas.openxmlformats.org/officeDocument/2006/relationships/hyperlink" Target="https://www.caixa.gov.br/Downloads/sinapi-cadernos-tecnicos/SINAPI-CT-TRANSPORTE-CARGA-E-DESCARGA-DE-MATERIAIS.pdf" TargetMode="External"/><Relationship Id="rId2162" Type="http://schemas.openxmlformats.org/officeDocument/2006/relationships/hyperlink" Target="https://www.caixa.gov.br/Downloads/sinapi-cadernos-tecnicos/SINAPI-CT-PAREDES-DE-CONCRETO-ESTUCAMENTO.pdf" TargetMode="External"/><Relationship Id="rId3560" Type="http://schemas.openxmlformats.org/officeDocument/2006/relationships/hyperlink" Target="https://www.caixa.gov.br/Downloads/sinapi-cadernos-tecnicos/SINAPI-CT-INSTALACOES-DE-GAS-E-INCENDIO-EM-ACO-E-FERRO-GALVANIZADO.pdf" TargetMode="External"/><Relationship Id="rId4611" Type="http://schemas.openxmlformats.org/officeDocument/2006/relationships/hyperlink" Target="https://www.caixa.gov.br/Downloads/sinapi-cadernos-tecnicos/SINAPI-CT-INSTALACOES-HIDRAULICAS-RESERVACAO-E-BOMBAS-DE-RECALQUE.pdf" TargetMode="External"/><Relationship Id="rId6369" Type="http://schemas.openxmlformats.org/officeDocument/2006/relationships/hyperlink" Target="https://www.caixa.gov.br/Downloads/sinapi-cadernos-tecnicos/SINAPI-CT-ESCORAMENTO-E-PREPARO-DE-FUNDO-DE-VALAS.pdf" TargetMode="External"/><Relationship Id="rId7767" Type="http://schemas.openxmlformats.org/officeDocument/2006/relationships/hyperlink" Target="https://www.caixa.gov.br/Downloads/sinapi-cadernos-tecnicos/SINAPI-CT-DEPRECIACAO-JUROS-IMPOSTOS-E-SEGUROS-MANUTENCAO-E-MATERIAIS-NA-OPERACAO-DOS-EQUIPAMENTOS.pdf" TargetMode="External"/><Relationship Id="rId8818" Type="http://schemas.openxmlformats.org/officeDocument/2006/relationships/hyperlink" Target="https://www.caixa.gov.br/Downloads/sinapi-cadernos-tecnicos/SINAPI-CT-ATERROS-BASES-SUB-BASES-E-IMPRIMACOES.pdf" TargetMode="External"/><Relationship Id="rId134" Type="http://schemas.openxmlformats.org/officeDocument/2006/relationships/hyperlink" Target="https://www.caixa.gov.br/Downloads/sinapi-cadernos-tecnicos/SINAPI-CT-VALVULAS-E-REGISTROS-PARA-SISTEMAS-PREDIAIS.pdf" TargetMode="External"/><Relationship Id="rId3213" Type="http://schemas.openxmlformats.org/officeDocument/2006/relationships/hyperlink" Target="https://www.caixa.gov.br/Downloads/sinapi-cadernos-tecnicos/SINAPI-CT-INSTALACOES-EM-COBRE.pdf" TargetMode="External"/><Relationship Id="rId6783" Type="http://schemas.openxmlformats.org/officeDocument/2006/relationships/hyperlink" Target="https://www.caixa.gov.br/Downloads/sinapi-cadernos-tecnicos/SINAPI-CT-ELETROCALHAS.pdf" TargetMode="External"/><Relationship Id="rId7834" Type="http://schemas.openxmlformats.org/officeDocument/2006/relationships/hyperlink" Target="https://www.caixa.gov.br/Downloads/sinapi-cadernos-tecnicos/SINAPI-CT-DEMOLICOES-E-REMOCOES.pdf" TargetMode="External"/><Relationship Id="rId2979" Type="http://schemas.openxmlformats.org/officeDocument/2006/relationships/hyperlink" Target="https://www.caixa.gov.br/Downloads/sinapi-cadernos-tecnicos/SINAPI-CT-LIMPEZA-DE-OBRA.pdf" TargetMode="External"/><Relationship Id="rId5385" Type="http://schemas.openxmlformats.org/officeDocument/2006/relationships/hyperlink" Target="https://www.caixa.gov.br/Downloads/sinapi-cadernos-tecnicos/SINAPI-CT-IMPERMEABILIZACAO-PROTECAO-MECANICA-E-TRATAMENTO-DE-JUNTA.pdf" TargetMode="External"/><Relationship Id="rId6436" Type="http://schemas.openxmlformats.org/officeDocument/2006/relationships/hyperlink" Target="https://www.caixa.gov.br/Downloads/sinapi-cadernos-tecnicos/SINAPI-CT-ESCAVACAO-DE-VALAS.pdf" TargetMode="External"/><Relationship Id="rId6850" Type="http://schemas.openxmlformats.org/officeDocument/2006/relationships/hyperlink" Target="https://www.caixa.gov.br/Downloads/sinapi-cadernos-tecnicos/SINAPI-CT-ELETROCALHAS.pdf" TargetMode="External"/><Relationship Id="rId7901" Type="http://schemas.openxmlformats.org/officeDocument/2006/relationships/hyperlink" Target="https://www.caixa.gov.br/Downloads/sinapi-cadernos-tecnicos/SINAPI-CT-CUSTOS-HORARIOS-PRODUTIVO-E-IMPRODUTIVO-DOS-EQUIPAMENTOS.pdf" TargetMode="External"/><Relationship Id="rId201" Type="http://schemas.openxmlformats.org/officeDocument/2006/relationships/hyperlink" Target="https://www.caixa.gov.br/Downloads/sinapi-cadernos-tecnicos/SINAPI-CT-VIDROS-E-ESPELHOS.pdf" TargetMode="External"/><Relationship Id="rId1995" Type="http://schemas.openxmlformats.org/officeDocument/2006/relationships/hyperlink" Target="https://www.caixa.gov.br/Downloads/sinapi-cadernos-tecnicos/SINAPI-CT-PEITORIS-E-CHAPINS.pdf" TargetMode="External"/><Relationship Id="rId5038" Type="http://schemas.openxmlformats.org/officeDocument/2006/relationships/hyperlink" Target="https://www.caixa.gov.br/Downloads/sinapi-cadernos-tecnicos/SINAPI-CT-INSTALACOES-ELETRICAS-QUADROS-CABOS-DISJUNTORES-CONTATORES-E-BARRAMENTOS-BLINDADOS.pdf" TargetMode="External"/><Relationship Id="rId5452" Type="http://schemas.openxmlformats.org/officeDocument/2006/relationships/hyperlink" Target="https://www.caixa.gov.br/Downloads/sinapi-cadernos-tecnicos/SINAPI-CT-GUIAS-E-SARJETAS.pdf" TargetMode="External"/><Relationship Id="rId6503" Type="http://schemas.openxmlformats.org/officeDocument/2006/relationships/hyperlink" Target="https://www.caixa.gov.br/Downloads/sinapi-cadernos-tecnicos/SINAPI-CT-ESCAVACAO-VERTICAL-A-CEU-ABERTO.pdf" TargetMode="External"/><Relationship Id="rId9659" Type="http://schemas.openxmlformats.org/officeDocument/2006/relationships/hyperlink" Target="https://www.caixa.gov.br/Downloads/sinapi-cadernos-tecnicos/SINAPI-CT-ALVENARIA-DE-VEDACAO.pdf" TargetMode="External"/><Relationship Id="rId1648" Type="http://schemas.openxmlformats.org/officeDocument/2006/relationships/hyperlink" Target="https://www.caixa.gov.br/Downloads/sinapi-cadernos-tecnicos/SINAPI-CT-POSTES-DE-CONCRETO-E-METALICOS.pdf" TargetMode="External"/><Relationship Id="rId4054" Type="http://schemas.openxmlformats.org/officeDocument/2006/relationships/hyperlink" Target="https://www.caixa.gov.br/Downloads/sinapi-cadernos-tecnicos/SINAPI-CT-INSTALACOES-PREDIAIS-DE-AGUA-FRIA-EM-PVC.pdf" TargetMode="External"/><Relationship Id="rId5105" Type="http://schemas.openxmlformats.org/officeDocument/2006/relationships/hyperlink" Target="https://www.caixa.gov.br/Downloads/sinapi-cadernos-tecnicos/SINAPI-CT-INSTALACOES-ELETRICAS-ELETRODUTOS-CONEXOES-E-CONDULETES-APARENTES.pdf" TargetMode="External"/><Relationship Id="rId8675" Type="http://schemas.openxmlformats.org/officeDocument/2006/relationships/hyperlink" Target="https://www.caixa.gov.br/Downloads/sinapi-cadernos-tecnicos/SINAPI-CT-BOCAS-PARA-BUEIROS.pdf" TargetMode="External"/><Relationship Id="rId3070" Type="http://schemas.openxmlformats.org/officeDocument/2006/relationships/hyperlink" Target="https://www.caixa.gov.br/Downloads/sinapi-cadernos-tecnicos/SINAPI-CT-INSTALACOES-PARA-CANTEIROS-DE-OBRAS.pdf" TargetMode="External"/><Relationship Id="rId4121" Type="http://schemas.openxmlformats.org/officeDocument/2006/relationships/hyperlink" Target="https://www.caixa.gov.br/Downloads/sinapi-cadernos-tecnicos/SINAPI-CT-INSTALACOES-PREDIAIS-DE-AGUA-FRIA-EM-PVC.pdf" TargetMode="External"/><Relationship Id="rId7277" Type="http://schemas.openxmlformats.org/officeDocument/2006/relationships/hyperlink" Target="https://www.caixa.gov.br/Downloads/sinapi-cadernos-tecnicos/SINAPI-CT-DEPRECIACAO-JUROS-IMPOSTOS-E-SEGUROS-MANUTENCAO-E-MATERIAIS-NA-OPERACAO-DOS-EQUIPAMENTOS.pdf" TargetMode="External"/><Relationship Id="rId8328" Type="http://schemas.openxmlformats.org/officeDocument/2006/relationships/hyperlink" Target="https://www.caixa.gov.br/Downloads/sinapi-cadernos-tecnicos/SINAPI-CT-CONTRAPISO.pdf" TargetMode="External"/><Relationship Id="rId1715" Type="http://schemas.openxmlformats.org/officeDocument/2006/relationships/hyperlink" Target="https://www.caixa.gov.br/Downloads/sinapi-cadernos-tecnicos/SINAPI-CT-PISOS.pdf" TargetMode="External"/><Relationship Id="rId6293" Type="http://schemas.openxmlformats.org/officeDocument/2006/relationships/hyperlink" Target="https://www.caixa.gov.br/Downloads/sinapi-cadernos-tecnicos/SINAPI-CT-ESQUADRIAS-JANELAS.pdf" TargetMode="External"/><Relationship Id="rId7691" Type="http://schemas.openxmlformats.org/officeDocument/2006/relationships/hyperlink" Target="https://www.caixa.gov.br/Downloads/sinapi-cadernos-tecnicos/SINAPI-CT-DEPRECIACAO-JUROS-IMPOSTOS-E-SEGUROS-MANUTENCAO-E-MATERIAIS-NA-OPERACAO-DOS-EQUIPAMENTOS.pdf" TargetMode="External"/><Relationship Id="rId8742" Type="http://schemas.openxmlformats.org/officeDocument/2006/relationships/hyperlink" Target="https://www.caixa.gov.br/Downloads/sinapi-cadernos-tecnicos/SINAPI-CT-ATERROS-BASES-SUB-BASES-E-IMPRIMACOES.pdf" TargetMode="External"/><Relationship Id="rId3887" Type="http://schemas.openxmlformats.org/officeDocument/2006/relationships/hyperlink" Target="https://www.caixa.gov.br/Downloads/sinapi-cadernos-tecnicos/SINAPI-CT-INSTALACOES-PREDIAIS-DE-AGUAS-PLUVIAIS-TUBOS-CONEXOES-CAIXAS-E-RALOS.pdf" TargetMode="External"/><Relationship Id="rId4938" Type="http://schemas.openxmlformats.org/officeDocument/2006/relationships/hyperlink" Target="https://www.caixa.gov.br/Downloads/sinapi-cadernos-tecnicos/SINAPI-CT-INSTALACOES-ELETRICAS-REDE-DE-DISTRIBUICAO.pdf" TargetMode="External"/><Relationship Id="rId7344" Type="http://schemas.openxmlformats.org/officeDocument/2006/relationships/hyperlink" Target="https://www.caixa.gov.br/Downloads/sinapi-cadernos-tecnicos/SINAPI-CT-DEPRECIACAO-JUROS-IMPOSTOS-E-SEGUROS-MANUTENCAO-E-MATERIAIS-NA-OPERACAO-DOS-EQUIPAMENTOS.pdf" TargetMode="External"/><Relationship Id="rId2489" Type="http://schemas.openxmlformats.org/officeDocument/2006/relationships/hyperlink" Target="https://www.caixa.gov.br/Downloads/sinapi-cadernos-tecnicos/SINAPI-CT-LOUCAS-E-METAIS.pdf" TargetMode="External"/><Relationship Id="rId3954" Type="http://schemas.openxmlformats.org/officeDocument/2006/relationships/hyperlink" Target="https://www.caixa.gov.br/Downloads/sinapi-cadernos-tecnicos/SINAPI-CT-INSTALACOES-PREDIAIS-DE-AGUA-QUENTE-EM-CPVC.pdf" TargetMode="External"/><Relationship Id="rId6360" Type="http://schemas.openxmlformats.org/officeDocument/2006/relationships/hyperlink" Target="https://www.caixa.gov.br/Downloads/sinapi-cadernos-tecnicos/SINAPI-CT-ESCORAMENTO-E-PREPARO-DE-FUNDO-DE-VALAS.pdf" TargetMode="External"/><Relationship Id="rId7411" Type="http://schemas.openxmlformats.org/officeDocument/2006/relationships/hyperlink" Target="https://www.caixa.gov.br/Downloads/sinapi-cadernos-tecnicos/SINAPI-CT-DEPRECIACAO-JUROS-IMPOSTOS-E-SEGUROS-MANUTENCAO-E-MATERIAIS-NA-OPERACAO-DOS-EQUIPAMENTOS.pdf" TargetMode="External"/><Relationship Id="rId875" Type="http://schemas.openxmlformats.org/officeDocument/2006/relationships/hyperlink" Target="https://www.caixa.gov.br/Downloads/sinapi-cadernos-tecnicos/SINAPI-CT-SINALIZACAO-VERTICAL-VIARIA.pdf" TargetMode="External"/><Relationship Id="rId2556" Type="http://schemas.openxmlformats.org/officeDocument/2006/relationships/hyperlink" Target="https://www.caixa.gov.br/Downloads/sinapi-cadernos-tecnicos/SINAPI-CT-LOUCAS-E-METAIS.pdf" TargetMode="External"/><Relationship Id="rId2970" Type="http://schemas.openxmlformats.org/officeDocument/2006/relationships/hyperlink" Target="https://www.caixa.gov.br/Downloads/sinapi-cadernos-tecnicos/SINAPI-CT-LIMPEZA-DE-OBRA.pdf" TargetMode="External"/><Relationship Id="rId3607" Type="http://schemas.openxmlformats.org/officeDocument/2006/relationships/hyperlink" Target="https://www.caixa.gov.br/Downloads/sinapi-cadernos-tecnicos/SINAPI-CT-INSTALACOES-DE-GAS-E-INCENDIO-EM-ACO-E-FERRO-GALVANIZADO.pdf" TargetMode="External"/><Relationship Id="rId6013" Type="http://schemas.openxmlformats.org/officeDocument/2006/relationships/hyperlink" Target="https://www.caixa.gov.br/Downloads/sinapi-cadernos-tecnicos/SINAPI-CT-ESTRUTURA-E-TRAMA-PARA-COBERTURA.pdf" TargetMode="External"/><Relationship Id="rId9169" Type="http://schemas.openxmlformats.org/officeDocument/2006/relationships/hyperlink" Target="https://www.caixa.gov.br/Downloads/sinapi-cadernos-tecnicos/SINAPI-CT-ASSENTAMENTO-DE-TUBOS-DE-PVC-E-METALICOS-EM-REDES-DE-AGUA.pdf" TargetMode="External"/><Relationship Id="rId9583" Type="http://schemas.openxmlformats.org/officeDocument/2006/relationships/hyperlink" Target="https://www.caixa.gov.br/Downloads/sinapi-cadernos-tecnicos/SINAPI-CT-ARGAMASSAS.pdf" TargetMode="External"/><Relationship Id="rId528" Type="http://schemas.openxmlformats.org/officeDocument/2006/relationships/hyperlink" Target="https://www.caixa.gov.br/Downloads/sinapi-cadernos-tecnicos/SINAPI-CT-TRANSPORTE-DE-MATERIAIS-DENTRO-DO-CANTEIRO-DE-OBRAS.pdf" TargetMode="External"/><Relationship Id="rId942" Type="http://schemas.openxmlformats.org/officeDocument/2006/relationships/hyperlink" Target="https://www.caixa.gov.br/Downloads/sinapi-cadernos-tecnicos/SINAPI-CT-REVESTIMENTOS-CERAMICOS-INTERNOS.pdf" TargetMode="External"/><Relationship Id="rId1158" Type="http://schemas.openxmlformats.org/officeDocument/2006/relationships/hyperlink" Target="https://www.caixa.gov.br/Downloads/sinapi-cadernos-tecnicos/SINAPI-CT-REDES-ENTERRADAS-DE-DISTRIBUICAO-ELETRICA.pdf" TargetMode="External"/><Relationship Id="rId1572" Type="http://schemas.openxmlformats.org/officeDocument/2006/relationships/hyperlink" Target="https://www.caixa.gov.br/Downloads/sinapi-cadernos-tecnicos/SINAPI-CT-POCOS-DE-VISITA-E-CAIXAS-PARA-BOCAS-DE-LOBO.pdf" TargetMode="External"/><Relationship Id="rId2209" Type="http://schemas.openxmlformats.org/officeDocument/2006/relationships/hyperlink" Target="https://www.caixa.gov.br/Downloads/sinapi-cadernos-tecnicos/SINAPI-CT-PAREDES-DE-CONCRETO-ARMACAO.pdf" TargetMode="External"/><Relationship Id="rId2623" Type="http://schemas.openxmlformats.org/officeDocument/2006/relationships/hyperlink" Target="https://www.caixa.gov.br/Downloads/sinapi-metodologia/Livro_SINAPI_Calculos_Parametros.pdf" TargetMode="External"/><Relationship Id="rId5779" Type="http://schemas.openxmlformats.org/officeDocument/2006/relationships/hyperlink" Target="https://www.caixa.gov.br/Downloads/sinapi-cadernos-tecnicos/SINAPI-CT-FOSSAS-E-SUMIDOUROS.pdf" TargetMode="External"/><Relationship Id="rId8185" Type="http://schemas.openxmlformats.org/officeDocument/2006/relationships/hyperlink" Target="https://www.caixa.gov.br/Downloads/sinapi-cadernos-tecnicos/SINAPI-CT-CUSTOS-HORARIOS-PRODUTIVO-E-IMPRODUTIVO-DOS-EQUIPAMENTOS.pdf" TargetMode="External"/><Relationship Id="rId9236" Type="http://schemas.openxmlformats.org/officeDocument/2006/relationships/hyperlink" Target="https://www.caixa.gov.br/Downloads/sinapi-cadernos-tecnicos/SINAPI-CT-ASSENTAMENTO-DE-TUBOS-DE-PVC-E-METALICOS-EM-REDES-DE-AGUA.pdf" TargetMode="External"/><Relationship Id="rId9650" Type="http://schemas.openxmlformats.org/officeDocument/2006/relationships/hyperlink" Target="https://www.caixa.gov.br/Downloads/sinapi-cadernos-tecnicos/SINAPI-CT-ALVENARIA-DE-VEDACAO.pdf" TargetMode="External"/><Relationship Id="rId1225" Type="http://schemas.openxmlformats.org/officeDocument/2006/relationships/hyperlink" Target="https://www.caixa.gov.br/Downloads/sinapi-cadernos-tecnicos/SINAPI-CT-RECOMPOSICAO-DE-PAVIMENTOS.pdf" TargetMode="External"/><Relationship Id="rId8252" Type="http://schemas.openxmlformats.org/officeDocument/2006/relationships/hyperlink" Target="https://www.caixa.gov.br/Downloads/sinapi-cadernos-tecnicos/SINAPI-CT-CUSTOS-HORARIOS-PRODUTIVO-E-IMPRODUTIVO-DOS-EQUIPAMENTOS.pdf" TargetMode="External"/><Relationship Id="rId9303" Type="http://schemas.openxmlformats.org/officeDocument/2006/relationships/hyperlink" Target="https://www.caixa.gov.br/Downloads/sinapi-cadernos-tecnicos/SINAPI-CT-ASSENTAMENTO-DE-TUBOS-DE-PVC-E-METALICOS-EM-REDES-DE-AGUA.pdf" TargetMode="External"/><Relationship Id="rId3397" Type="http://schemas.openxmlformats.org/officeDocument/2006/relationships/hyperlink" Target="https://www.caixa.gov.br/Downloads/sinapi-cadernos-tecnicos/SINAPI-CT-INSTALACOES-DE-AR-CONDICIONADO.pdf" TargetMode="External"/><Relationship Id="rId4795" Type="http://schemas.openxmlformats.org/officeDocument/2006/relationships/hyperlink" Target="https://www.caixa.gov.br/Downloads/sinapi-cadernos-tecnicos/SINAPI-CT-INSTALACOES-HIDRAULICAS-RESERVACAO-E-BOMBAS-DE-RECALQUE.pdf" TargetMode="External"/><Relationship Id="rId5846" Type="http://schemas.openxmlformats.org/officeDocument/2006/relationships/hyperlink" Target="https://www.caixa.gov.br/Downloads/sinapi-cadernos-tecnicos/SINAPI-CT-EXECUCAO-DE-TIRANTES.pdf" TargetMode="External"/><Relationship Id="rId4448" Type="http://schemas.openxmlformats.org/officeDocument/2006/relationships/hyperlink" Target="https://www.caixa.gov.br/Downloads/sinapi-cadernos-tecnicos/SINAPI-CT-INSTALACOES-HIDRAULICAS-EM-PPR.pdf" TargetMode="External"/><Relationship Id="rId4862" Type="http://schemas.openxmlformats.org/officeDocument/2006/relationships/hyperlink" Target="https://www.caixa.gov.br/Downloads/sinapi-cadernos-tecnicos/SINAPI-CT-INSTALACOES-HIDRAULICAS-RESERVACAO-E-BOMBAS-DE-RECALQUE.pdf" TargetMode="External"/><Relationship Id="rId5913" Type="http://schemas.openxmlformats.org/officeDocument/2006/relationships/hyperlink" Target="https://www.caixa.gov.br/Downloads/sinapi-cadernos-tecnicos/SINAPI-CT-ESTRUTURAS-DE-MADEIRA.pdf" TargetMode="External"/><Relationship Id="rId3464" Type="http://schemas.openxmlformats.org/officeDocument/2006/relationships/hyperlink" Target="https://www.caixa.gov.br/Downloads/sinapi-cadernos-tecnicos/SINAPI-CT-INSTALACOES-DE-GAS-EM-PEX-MULTICAMADAS.pdf" TargetMode="External"/><Relationship Id="rId4515" Type="http://schemas.openxmlformats.org/officeDocument/2006/relationships/hyperlink" Target="https://www.caixa.gov.br/Downloads/sinapi-cadernos-tecnicos/SINAPI-CT-INSTALACOES-HIDRAULICAS-EM-PEX.pdf" TargetMode="External"/><Relationship Id="rId385" Type="http://schemas.openxmlformats.org/officeDocument/2006/relationships/hyperlink" Target="https://www.caixa.gov.br/Downloads/sinapi-cadernos-tecnicos/SINAPI-CT-TRANSPORTE-CARGA-E-DESCARGA-DE-MATERIAIS.pdf" TargetMode="External"/><Relationship Id="rId2066" Type="http://schemas.openxmlformats.org/officeDocument/2006/relationships/hyperlink" Target="https://www.caixa.gov.br/Downloads/sinapi-cadernos-tecnicos/SINAPI-CT-PAVIMENTO-INTERTRAVADO.pdf" TargetMode="External"/><Relationship Id="rId2480" Type="http://schemas.openxmlformats.org/officeDocument/2006/relationships/hyperlink" Target="https://www.caixa.gov.br/Downloads/sinapi-cadernos-tecnicos/SINAPI-CT-LOUCAS-E-METAIS.pdf" TargetMode="External"/><Relationship Id="rId3117" Type="http://schemas.openxmlformats.org/officeDocument/2006/relationships/hyperlink" Target="https://www.caixa.gov.br/Downloads/sinapi-cadernos-tecnicos/SINAPI-CT-INSTALACOES-EM-COBRE.pdf" TargetMode="External"/><Relationship Id="rId3531" Type="http://schemas.openxmlformats.org/officeDocument/2006/relationships/hyperlink" Target="https://www.caixa.gov.br/Downloads/sinapi-cadernos-tecnicos/SINAPI-CT-INSTALACOES-DE-GAS-E-INCENDIO-EM-ACO-E-FERRO-GALVANIZADO.pdf" TargetMode="External"/><Relationship Id="rId6687" Type="http://schemas.openxmlformats.org/officeDocument/2006/relationships/hyperlink" Target="https://www.caixa.gov.br/Downloads/sinapi-cadernos-tecnicos/SINAPI-CT-EQUIPAMENTOS-DE-PROTECAO-COLETIVA.pdf" TargetMode="External"/><Relationship Id="rId7738" Type="http://schemas.openxmlformats.org/officeDocument/2006/relationships/hyperlink" Target="https://www.caixa.gov.br/Downloads/sinapi-cadernos-tecnicos/SINAPI-CT-DEPRECIACAO-JUROS-IMPOSTOS-E-SEGUROS-MANUTENCAO-E-MATERIAIS-NA-OPERACAO-DOS-EQUIPAMENTOS.pdf" TargetMode="External"/><Relationship Id="rId9093" Type="http://schemas.openxmlformats.org/officeDocument/2006/relationships/hyperlink" Target="https://www.caixa.gov.br/Downloads/sinapi-cadernos-tecnicos/SINAPI-CT-ASSENTAMENTO-DE-TUBOS-DE-ESGOTO-OU-DRENAGEM-PLUVIAL-EM-CONCRETO.pdf" TargetMode="External"/><Relationship Id="rId452" Type="http://schemas.openxmlformats.org/officeDocument/2006/relationships/hyperlink" Target="https://www.caixa.gov.br/Downloads/sinapi-cadernos-tecnicos/SINAPI-CT-TRANSPORTE-CARGA-E-DESCARGA-DE-MATERIAIS.pdf" TargetMode="External"/><Relationship Id="rId1082" Type="http://schemas.openxmlformats.org/officeDocument/2006/relationships/hyperlink" Target="https://www.caixa.gov.br/Downloads/sinapi-cadernos-tecnicos/SINAPI-CT-REDES-DE-AGUA-E-ESGOTO-EM-PEAD-LISO-(TUBOS-E-CONEXOES).pdf" TargetMode="External"/><Relationship Id="rId2133" Type="http://schemas.openxmlformats.org/officeDocument/2006/relationships/hyperlink" Target="https://www.caixa.gov.br/Downloads/sinapi-cadernos-tecnicos/SINAPI-CT-PAREDES-EM-DRYWALL.pdf" TargetMode="External"/><Relationship Id="rId5289" Type="http://schemas.openxmlformats.org/officeDocument/2006/relationships/hyperlink" Target="https://www.caixa.gov.br/Downloads/sinapi-cadernos-tecnicos/SINAPI-CT-INSTALACOES-ELETRICAS-ELETRODUTOS-EMBUTIDOS-CABOS-CAIXAS-TOMADAS-E-INTERRUPTORES.pdf" TargetMode="External"/><Relationship Id="rId6754" Type="http://schemas.openxmlformats.org/officeDocument/2006/relationships/hyperlink" Target="https://www.caixa.gov.br/Downloads/sinapi-cadernos-tecnicos/SINAPI-CT-ENERGIA-SOLAR-PARA-EDIFICACOES.pdf" TargetMode="External"/><Relationship Id="rId7805" Type="http://schemas.openxmlformats.org/officeDocument/2006/relationships/hyperlink" Target="https://www.caixa.gov.br/Downloads/sinapi-cadernos-tecnicos/SINAPI-CT-DEPRECIACAO-JUROS-IMPOSTOS-E-SEGUROS-MANUTENCAO-E-MATERIAIS-NA-OPERACAO-DOS-EQUIPAMENTOS.pdf" TargetMode="External"/><Relationship Id="rId9160" Type="http://schemas.openxmlformats.org/officeDocument/2006/relationships/hyperlink" Target="https://www.caixa.gov.br/Downloads/sinapi-cadernos-tecnicos/SINAPI-CT-ASSENTAMENTO-DE-TUBOS-DE-PVC-E-METALICOS-EM-REDES-DE-AGUA.pdf" TargetMode="External"/><Relationship Id="rId105" Type="http://schemas.openxmlformats.org/officeDocument/2006/relationships/hyperlink" Target="https://www.caixa.gov.br/Downloads/sinapi-cadernos-tecnicos/SINAPI-CT-VALVULAS-E-REGISTROS-PARA-SISTEMAS-PREDIAIS.pdf" TargetMode="External"/><Relationship Id="rId2200" Type="http://schemas.openxmlformats.org/officeDocument/2006/relationships/hyperlink" Target="https://www.caixa.gov.br/Downloads/sinapi-cadernos-tecnicos/SINAPI-CT-PAREDES-DE-CONCRETO-CONCRETAGEM.pdf" TargetMode="External"/><Relationship Id="rId5356" Type="http://schemas.openxmlformats.org/officeDocument/2006/relationships/hyperlink" Target="https://www.caixa.gov.br/Downloads/sinapi-cadernos-tecnicos/SINAPI-CT-INSTALACOES-ELETRICAS-ELETRODUTOS-EMBUTIDOS-CABOS-CAIXAS-TOMADAS-E-INTERRUPTORES.pdf" TargetMode="External"/><Relationship Id="rId6407" Type="http://schemas.openxmlformats.org/officeDocument/2006/relationships/hyperlink" Target="https://www.caixa.gov.br/Downloads/sinapi-cadernos-tecnicos/SINAPI-CT-ESCAVACAO-DE-VALAS.pdf" TargetMode="External"/><Relationship Id="rId1899" Type="http://schemas.openxmlformats.org/officeDocument/2006/relationships/hyperlink" Target="https://www.caixa.gov.br/Downloads/sinapi-cadernos-tecnicos/SINAPI-CT-PINTURA-EXTERNA.pdf" TargetMode="External"/><Relationship Id="rId4372" Type="http://schemas.openxmlformats.org/officeDocument/2006/relationships/hyperlink" Target="https://www.caixa.gov.br/Downloads/sinapi-cadernos-tecnicos/SINAPI-CT-INSTALACOES-HIDRAULICAS-EM-PPR.pdf" TargetMode="External"/><Relationship Id="rId5009" Type="http://schemas.openxmlformats.org/officeDocument/2006/relationships/hyperlink" Target="https://www.caixa.gov.br/Downloads/sinapi-cadernos-tecnicos/SINAPI-CT-INSTALACOES-ELETRICAS-QUADROS-CABOS-DISJUNTORES-CONTATORES-E-BARRAMENTOS-BLINDADOS.pdf" TargetMode="External"/><Relationship Id="rId5770" Type="http://schemas.openxmlformats.org/officeDocument/2006/relationships/hyperlink" Target="https://www.caixa.gov.br/Downloads/sinapi-cadernos-tecnicos/SINAPI-CT-FOSSAS-E-SUMIDOUROS.pdf" TargetMode="External"/><Relationship Id="rId6821" Type="http://schemas.openxmlformats.org/officeDocument/2006/relationships/hyperlink" Target="https://www.caixa.gov.br/Downloads/sinapi-cadernos-tecnicos/SINAPI-CT-ELETROCALHAS.pdf" TargetMode="External"/><Relationship Id="rId8579" Type="http://schemas.openxmlformats.org/officeDocument/2006/relationships/hyperlink" Target="https://www.caixa.gov.br/Downloads/sinapi-cadernos-tecnicos/SINAPI-CT-CAIXAS-ENTERRADAS.pdf" TargetMode="External"/><Relationship Id="rId1966" Type="http://schemas.openxmlformats.org/officeDocument/2006/relationships/hyperlink" Target="https://www.caixa.gov.br/Downloads/sinapi-cadernos-tecnicos/SINAPI-CT-PERFURACAO-HORIZONTAL-DIRECIONAL-HDD.pdf" TargetMode="External"/><Relationship Id="rId4025" Type="http://schemas.openxmlformats.org/officeDocument/2006/relationships/hyperlink" Target="https://www.caixa.gov.br/Downloads/sinapi-cadernos-tecnicos/SINAPI-CT-INSTALACOES-PREDIAIS-DE-AGUA-QUENTE-EM-CPVC.pdf" TargetMode="External"/><Relationship Id="rId5423" Type="http://schemas.openxmlformats.org/officeDocument/2006/relationships/hyperlink" Target="https://www.caixa.gov.br/Downloads/sinapi-cadernos-tecnicos/SINAPI-CT-ILUMINACAO-PREDIAL-E-MONITORAMENTO.pdf" TargetMode="External"/><Relationship Id="rId8993" Type="http://schemas.openxmlformats.org/officeDocument/2006/relationships/hyperlink" Target="https://www.caixa.gov.br/Downloads/sinapi-cadernos-tecnicos/SINAPI-CT-ATERRO-E-REATERRO-DE-VALAS.pdf" TargetMode="External"/><Relationship Id="rId1619" Type="http://schemas.openxmlformats.org/officeDocument/2006/relationships/hyperlink" Target="https://www.caixa.gov.br/Downloads/sinapi-cadernos-tecnicos/SINAPI-CT-POSTES-DE-CONCRETO-E-METALICOS.pdf" TargetMode="External"/><Relationship Id="rId7595" Type="http://schemas.openxmlformats.org/officeDocument/2006/relationships/hyperlink" Target="https://www.caixa.gov.br/Downloads/sinapi-cadernos-tecnicos/SINAPI-CT-DEPRECIACAO-JUROS-IMPOSTOS-E-SEGUROS-MANUTENCAO-E-MATERIAIS-NA-OPERACAO-DOS-EQUIPAMENTOS.pdf" TargetMode="External"/><Relationship Id="rId8646" Type="http://schemas.openxmlformats.org/officeDocument/2006/relationships/hyperlink" Target="https://www.caixa.gov.br/Downloads/sinapi-cadernos-tecnicos/SINAPI-CT-BOMBAS-HIDRAULICAS-CENTRIFUGAS-HORIZONTAIS-E-SUBMERSIVEIS.pdf" TargetMode="External"/><Relationship Id="rId3041" Type="http://schemas.openxmlformats.org/officeDocument/2006/relationships/hyperlink" Target="https://www.caixa.gov.br/Downloads/sinapi-cadernos-tecnicos/SINAPI-CT-LASTRO.pdf" TargetMode="External"/><Relationship Id="rId6197" Type="http://schemas.openxmlformats.org/officeDocument/2006/relationships/hyperlink" Target="https://www.caixa.gov.br/Downloads/sinapi-cadernos-tecnicos/SINAPI-CT-ESQUADRIAS-PORTAS.pdf" TargetMode="External"/><Relationship Id="rId7248" Type="http://schemas.openxmlformats.org/officeDocument/2006/relationships/hyperlink" Target="https://www.caixa.gov.br/Downloads/sinapi-cadernos-tecnicos/SINAPI-CT-DEPRECIACAO-JUROS-IMPOSTOS-E-SEGUROS-MANUTENCAO-E-MATERIAIS-NA-OPERACAO-DOS-EQUIPAMENTOS.pdf" TargetMode="External"/><Relationship Id="rId7662" Type="http://schemas.openxmlformats.org/officeDocument/2006/relationships/hyperlink" Target="https://www.caixa.gov.br/Downloads/sinapi-cadernos-tecnicos/SINAPI-CT-DEPRECIACAO-JUROS-IMPOSTOS-E-SEGUROS-MANUTENCAO-E-MATERIAIS-NA-OPERACAO-DOS-EQUIPAMENTOS.pdf" TargetMode="External"/><Relationship Id="rId8713" Type="http://schemas.openxmlformats.org/officeDocument/2006/relationships/hyperlink" Target="https://www.caixa.gov.br/Downloads/sinapi-cadernos-tecnicos/SINAPI-CT-BOCAS-PARA-BUEIROS.pdf" TargetMode="External"/><Relationship Id="rId3858" Type="http://schemas.openxmlformats.org/officeDocument/2006/relationships/hyperlink" Target="https://www.caixa.gov.br/Downloads/sinapi-cadernos-tecnicos/SINAPI-CT-INSTALACOES-PREDIAIS-DE-AGUAS-PLUVIAIS-TUBOS-CONEXOES-CAIXAS-E-RALOS.pdf" TargetMode="External"/><Relationship Id="rId4909" Type="http://schemas.openxmlformats.org/officeDocument/2006/relationships/hyperlink" Target="https://www.caixa.gov.br/Downloads/sinapi-cadernos-tecnicos/SINAPI-CT-INSTALACOES-ELETRICAS-REDE-DE-DISTRIBUICAO.pdf" TargetMode="External"/><Relationship Id="rId6264" Type="http://schemas.openxmlformats.org/officeDocument/2006/relationships/hyperlink" Target="https://www.caixa.gov.br/Downloads/sinapi-cadernos-tecnicos/SINAPI-CT-ESQUADRIAS-PORTAS.pdf" TargetMode="External"/><Relationship Id="rId7315" Type="http://schemas.openxmlformats.org/officeDocument/2006/relationships/hyperlink" Target="https://www.caixa.gov.br/Downloads/sinapi-cadernos-tecnicos/SINAPI-CT-DEPRECIACAO-JUROS-IMPOSTOS-E-SEGUROS-MANUTENCAO-E-MATERIAIS-NA-OPERACAO-DOS-EQUIPAMENTOS.pdf" TargetMode="External"/><Relationship Id="rId779" Type="http://schemas.openxmlformats.org/officeDocument/2006/relationships/hyperlink" Target="https://www.caixa.gov.br/Downloads/sinapi-cadernos-tecnicos/SINAPI-CT-SISTEMAS-DE-MEDICAO.pdf" TargetMode="External"/><Relationship Id="rId5280" Type="http://schemas.openxmlformats.org/officeDocument/2006/relationships/hyperlink" Target="https://www.caixa.gov.br/Downloads/sinapi-cadernos-tecnicos/SINAPI-CT-INSTALACOES-ELETRICAS-ELETRODUTOS-EMBUTIDOS-CABOS-CAIXAS-TOMADAS-E-INTERRUPTORES.pdf" TargetMode="External"/><Relationship Id="rId6331" Type="http://schemas.openxmlformats.org/officeDocument/2006/relationships/hyperlink" Target="https://www.caixa.gov.br/Downloads/sinapi-cadernos-tecnicos/SINAPI-CT-ESCORAMENTO-E-PREPARO-DE-FUNDO-DE-VALAS.pdf" TargetMode="External"/><Relationship Id="rId9487" Type="http://schemas.openxmlformats.org/officeDocument/2006/relationships/hyperlink" Target="https://www.caixa.gov.br/Downloads/sinapi-cadernos-tecnicos/SINAPI-CT-ARGAMASSAS.pdf" TargetMode="External"/><Relationship Id="rId1476" Type="http://schemas.openxmlformats.org/officeDocument/2006/relationships/hyperlink" Target="https://www.caixa.gov.br/Downloads/sinapi-cadernos-tecnicos/SINAPI-CT-POCOS-DE-VISITA-E-CAIXAS-PARA-BOCAS-DE-LOBO.pdf" TargetMode="External"/><Relationship Id="rId2874" Type="http://schemas.openxmlformats.org/officeDocument/2006/relationships/hyperlink" Target="https://www.caixa.gov.br/Downloads/sinapi-metodologia/Livro_SINAPI_Calculos_Parametros.pdf" TargetMode="External"/><Relationship Id="rId3925" Type="http://schemas.openxmlformats.org/officeDocument/2006/relationships/hyperlink" Target="https://www.caixa.gov.br/Downloads/sinapi-cadernos-tecnicos/SINAPI-CT-INSTALACOES-PREDIAIS-DE-AGUA-QUENTE-EM-CPVC.pdf" TargetMode="External"/><Relationship Id="rId8089" Type="http://schemas.openxmlformats.org/officeDocument/2006/relationships/hyperlink" Target="https://www.caixa.gov.br/Downloads/sinapi-cadernos-tecnicos/SINAPI-CT-CUSTOS-HORARIOS-PRODUTIVO-E-IMPRODUTIVO-DOS-EQUIPAMENTOS.pdf" TargetMode="External"/><Relationship Id="rId846" Type="http://schemas.openxmlformats.org/officeDocument/2006/relationships/hyperlink" Target="https://www.caixa.gov.br/Downloads/sinapi-cadernos-tecnicos/SINAPI-CT-SISTEMA-DE-PROTECAO-CONTRA-DESCARGAS-ATMOSFERICAS-SPDA.pdf" TargetMode="External"/><Relationship Id="rId1129" Type="http://schemas.openxmlformats.org/officeDocument/2006/relationships/hyperlink" Target="https://www.caixa.gov.br/Downloads/sinapi-cadernos-tecnicos/SINAPI-CT-REDES-DE-LOGICA-TELEFONIA-E-IMAGEM.pdf" TargetMode="External"/><Relationship Id="rId1890" Type="http://schemas.openxmlformats.org/officeDocument/2006/relationships/hyperlink" Target="https://www.caixa.gov.br/Downloads/sinapi-cadernos-tecnicos/SINAPI-CT-PINTURA-EXTERNA.pdf" TargetMode="External"/><Relationship Id="rId2527" Type="http://schemas.openxmlformats.org/officeDocument/2006/relationships/hyperlink" Target="https://www.caixa.gov.br/Downloads/sinapi-cadernos-tecnicos/SINAPI-CT-LOUCAS-E-METAIS.pdf" TargetMode="External"/><Relationship Id="rId2941" Type="http://schemas.openxmlformats.org/officeDocument/2006/relationships/hyperlink" Target="https://www.caixa.gov.br/Downloads/sinapi-metodologia/Livro_SINAPI_Calculos_Parametros.pdf" TargetMode="External"/><Relationship Id="rId5000" Type="http://schemas.openxmlformats.org/officeDocument/2006/relationships/hyperlink" Target="https://www.caixa.gov.br/Downloads/sinapi-cadernos-tecnicos/SINAPI-CT-INSTALACOES-ELETRICAS-QUADROS-CABOS-DISJUNTORES-CONTATORES-E-BARRAMENTOS-BLINDADOS.pdf" TargetMode="External"/><Relationship Id="rId8156" Type="http://schemas.openxmlformats.org/officeDocument/2006/relationships/hyperlink" Target="https://www.caixa.gov.br/Downloads/sinapi-cadernos-tecnicos/SINAPI-CT-CUSTOS-HORARIOS-PRODUTIVO-E-IMPRODUTIVO-DOS-EQUIPAMENTOS.pdf" TargetMode="External"/><Relationship Id="rId9207" Type="http://schemas.openxmlformats.org/officeDocument/2006/relationships/hyperlink" Target="https://www.caixa.gov.br/Downloads/sinapi-cadernos-tecnicos/SINAPI-CT-ASSENTAMENTO-DE-TUBOS-DE-PVC-E-METALICOS-EM-REDES-DE-AGUA.pdf" TargetMode="External"/><Relationship Id="rId9554" Type="http://schemas.openxmlformats.org/officeDocument/2006/relationships/hyperlink" Target="https://www.caixa.gov.br/Downloads/sinapi-cadernos-tecnicos/SINAPI-CT-ARGAMASSAS.pdf" TargetMode="External"/><Relationship Id="rId913" Type="http://schemas.openxmlformats.org/officeDocument/2006/relationships/hyperlink" Target="https://www.caixa.gov.br/Downloads/sinapi-cadernos-tecnicos/SINAPI-CT-SINALIZACAO-HORIZONTAL-VIARIA.pdf" TargetMode="External"/><Relationship Id="rId1543" Type="http://schemas.openxmlformats.org/officeDocument/2006/relationships/hyperlink" Target="https://www.caixa.gov.br/Downloads/sinapi-cadernos-tecnicos/SINAPI-CT-POCOS-DE-VISITA-E-CAIXAS-PARA-BOCAS-DE-LOBO.pdf" TargetMode="External"/><Relationship Id="rId4699" Type="http://schemas.openxmlformats.org/officeDocument/2006/relationships/hyperlink" Target="https://www.caixa.gov.br/Downloads/sinapi-cadernos-tecnicos/SINAPI-CT-INSTALACOES-HIDRAULICAS-RESERVACAO-E-BOMBAS-DE-RECALQUE.pdf" TargetMode="External"/><Relationship Id="rId8570" Type="http://schemas.openxmlformats.org/officeDocument/2006/relationships/hyperlink" Target="https://www.caixa.gov.br/Downloads/sinapi-cadernos-tecnicos/SINAPI-CT-CAIXAS-DE-AGUA-PARA-EDIFICACOES.pdf" TargetMode="External"/><Relationship Id="rId9621" Type="http://schemas.openxmlformats.org/officeDocument/2006/relationships/hyperlink" Target="https://www.caixa.gov.br/Downloads/sinapi-cadernos-tecnicos/SINAPI-CT-ARGAMASSAS.pdf" TargetMode="External"/><Relationship Id="rId1610" Type="http://schemas.openxmlformats.org/officeDocument/2006/relationships/hyperlink" Target="https://www.caixa.gov.br/Downloads/sinapi-cadernos-tecnicos/SINAPI-CT-POCOS-DE-VISITA-E-CAIXAS-PARA-BOCAS-DE-LOBO.pdf" TargetMode="External"/><Relationship Id="rId4766" Type="http://schemas.openxmlformats.org/officeDocument/2006/relationships/hyperlink" Target="https://www.caixa.gov.br/Downloads/sinapi-cadernos-tecnicos/SINAPI-CT-INSTALACOES-HIDRAULICAS-RESERVACAO-E-BOMBAS-DE-RECALQUE.pdf" TargetMode="External"/><Relationship Id="rId5817" Type="http://schemas.openxmlformats.org/officeDocument/2006/relationships/hyperlink" Target="https://www.caixa.gov.br/Downloads/sinapi-cadernos-tecnicos/SINAPI-CT-FORROS.pdf" TargetMode="External"/><Relationship Id="rId7172" Type="http://schemas.openxmlformats.org/officeDocument/2006/relationships/hyperlink" Target="https://www.caixa.gov.br/Downloads/sinapi-cadernos-tecnicos/SINAPI-CT-DEPRECIACAO-JUROS-IMPOSTOS-E-SEGUROS-MANUTENCAO-E-MATERIAIS-NA-OPERACAO-DOS-EQUIPAMENTOS.pdf" TargetMode="External"/><Relationship Id="rId8223" Type="http://schemas.openxmlformats.org/officeDocument/2006/relationships/hyperlink" Target="https://www.caixa.gov.br/Downloads/sinapi-cadernos-tecnicos/SINAPI-CT-CUSTOS-HORARIOS-PRODUTIVO-E-IMPRODUTIVO-DOS-EQUIPAMENTOS.pdf" TargetMode="External"/><Relationship Id="rId3368" Type="http://schemas.openxmlformats.org/officeDocument/2006/relationships/hyperlink" Target="https://www.caixa.gov.br/Downloads/sinapi-cadernos-tecnicos/SINAPI-CT-INSTALACOES-DE-AR-CONDICIONADO.pdf" TargetMode="External"/><Relationship Id="rId3782" Type="http://schemas.openxmlformats.org/officeDocument/2006/relationships/hyperlink" Target="https://www.caixa.gov.br/Downloads/sinapi-cadernos-tecnicos/SINAPI-CT-INSTALACOES-DE-GAS-E-INCENDIO-EM-ACO-E-FERRO-GALVANIZADO.pdf" TargetMode="External"/><Relationship Id="rId4419" Type="http://schemas.openxmlformats.org/officeDocument/2006/relationships/hyperlink" Target="https://www.caixa.gov.br/Downloads/sinapi-cadernos-tecnicos/SINAPI-CT-INSTALACOES-HIDRAULICAS-EM-PPR.pdf" TargetMode="External"/><Relationship Id="rId4833" Type="http://schemas.openxmlformats.org/officeDocument/2006/relationships/hyperlink" Target="https://www.caixa.gov.br/Downloads/sinapi-cadernos-tecnicos/SINAPI-CT-INSTALACOES-HIDRAULICAS-RESERVACAO-E-BOMBAS-DE-RECALQUE.pdf" TargetMode="External"/><Relationship Id="rId7989" Type="http://schemas.openxmlformats.org/officeDocument/2006/relationships/hyperlink" Target="https://www.caixa.gov.br/Downloads/sinapi-cadernos-tecnicos/SINAPI-CT-CUSTOS-HORARIOS-PRODUTIVO-E-IMPRODUTIVO-DOS-EQUIPAMENTOS.pdf" TargetMode="External"/><Relationship Id="rId289" Type="http://schemas.openxmlformats.org/officeDocument/2006/relationships/hyperlink" Target="https://www.caixa.gov.br/Downloads/sinapi-cadernos-tecnicos/SINAPI-CT-TUBULACAO-FLANGEADA-PARA-REDES-DE-AGUA.pdf" TargetMode="External"/><Relationship Id="rId2384" Type="http://schemas.openxmlformats.org/officeDocument/2006/relationships/hyperlink" Target="https://www.caixa.gov.br/Downloads/sinapi-cadernos-tecnicos/SINAPI-CT-MASSA-UNICA-EXTERNA.pdf" TargetMode="External"/><Relationship Id="rId3435" Type="http://schemas.openxmlformats.org/officeDocument/2006/relationships/hyperlink" Target="https://www.caixa.gov.br/Downloads/sinapi-cadernos-tecnicos/SINAPI-CT-INSTALACOES-DE-GAS-EM-PEX-MULTICAMADAS.pdf" TargetMode="External"/><Relationship Id="rId356" Type="http://schemas.openxmlformats.org/officeDocument/2006/relationships/hyperlink" Target="https://www.caixa.gov.br/Downloads/sinapi-cadernos-tecnicos/SINAPI-CT-TRANSPORTE-CARGA-E-DESCARGA-DE-MATERIAIS.pdf" TargetMode="External"/><Relationship Id="rId770" Type="http://schemas.openxmlformats.org/officeDocument/2006/relationships/hyperlink" Target="https://www.caixa.gov.br/Downloads/sinapi-cadernos-tecnicos/SINAPI-CT-SISTEMAS-DE-MEDICAO.pdf" TargetMode="External"/><Relationship Id="rId2037" Type="http://schemas.openxmlformats.org/officeDocument/2006/relationships/hyperlink" Target="https://www.caixa.gov.br/Downloads/sinapi-cadernos-tecnicos/SINAPI-CT-PAVIMENTO-RIGIDO-DE-CONCRETO.pdf" TargetMode="External"/><Relationship Id="rId2451" Type="http://schemas.openxmlformats.org/officeDocument/2006/relationships/hyperlink" Target="https://www.caixa.gov.br/Downloads/sinapi-cadernos-tecnicos/SINAPI-CT-LUMINARIAS-EXTERNAS.pdf" TargetMode="External"/><Relationship Id="rId4900" Type="http://schemas.openxmlformats.org/officeDocument/2006/relationships/hyperlink" Target="https://www.caixa.gov.br/Downloads/sinapi-cadernos-tecnicos/SINAPI-CT-INSTALACOES-HIDRAULICAS-RESERVACAO-E-BOMBAS-DE-RECALQUE.pdf" TargetMode="External"/><Relationship Id="rId6658" Type="http://schemas.openxmlformats.org/officeDocument/2006/relationships/hyperlink" Target="https://www.caixa.gov.br/Downloads/sinapi-cadernos-tecnicos/SINAPI-CT-ESCADAS.pdf" TargetMode="External"/><Relationship Id="rId9064" Type="http://schemas.openxmlformats.org/officeDocument/2006/relationships/hyperlink" Target="https://www.caixa.gov.br/Downloads/sinapi-cadernos-tecnicos/SINAPI-CT-ASSENTAMENTO-DE-TUBOS-DE-ESGOTO-OU-DRENAGEM-PLUVIAL-EM-CONCRETO.pdf" TargetMode="External"/><Relationship Id="rId423" Type="http://schemas.openxmlformats.org/officeDocument/2006/relationships/hyperlink" Target="https://www.caixa.gov.br/Downloads/sinapi-cadernos-tecnicos/SINAPI-CT-TRANSPORTE-CARGA-E-DESCARGA-DE-MATERIAIS.pdf" TargetMode="External"/><Relationship Id="rId1053" Type="http://schemas.openxmlformats.org/officeDocument/2006/relationships/hyperlink" Target="https://www.caixa.gov.br/Downloads/sinapi-cadernos-tecnicos/SINAPI-CT-REDES-DE-AGUA-E-ESGOTO-EM-PEAD-LISO-(TUBOS-E-CONEXOES).pdf" TargetMode="External"/><Relationship Id="rId2104" Type="http://schemas.openxmlformats.org/officeDocument/2006/relationships/hyperlink" Target="https://www.caixa.gov.br/Downloads/sinapi-cadernos-tecnicos/SINAPI-CT-PARQUINHOS-E-EQUIPAMENTOS-DE-GINASTICA-AO-AR-LIVRE.pdf" TargetMode="External"/><Relationship Id="rId3502" Type="http://schemas.openxmlformats.org/officeDocument/2006/relationships/hyperlink" Target="https://www.caixa.gov.br/Downloads/sinapi-cadernos-tecnicos/SINAPI-CT-INSTALACOES-DE-GAS-E-INCENDIO-EM-ACO-E-FERRO-GALVANIZADO.pdf" TargetMode="External"/><Relationship Id="rId7709" Type="http://schemas.openxmlformats.org/officeDocument/2006/relationships/hyperlink" Target="https://www.caixa.gov.br/Downloads/sinapi-cadernos-tecnicos/SINAPI-CT-DEPRECIACAO-JUROS-IMPOSTOS-E-SEGUROS-MANUTENCAO-E-MATERIAIS-NA-OPERACAO-DOS-EQUIPAMENTOS.pdf" TargetMode="External"/><Relationship Id="rId8080" Type="http://schemas.openxmlformats.org/officeDocument/2006/relationships/hyperlink" Target="https://www.caixa.gov.br/Downloads/sinapi-cadernos-tecnicos/SINAPI-CT-CUSTOS-HORARIOS-PRODUTIVO-E-IMPRODUTIVO-DOS-EQUIPAMENTOS.pdf" TargetMode="External"/><Relationship Id="rId9131" Type="http://schemas.openxmlformats.org/officeDocument/2006/relationships/hyperlink" Target="https://www.caixa.gov.br/Downloads/sinapi-cadernos-tecnicos/SINAPI-CT-ASSENTAMENTO-DE-TUBOS-DE-PVC-E-METALICOS-EM-REDES-DE-AGUA.pdf" TargetMode="External"/><Relationship Id="rId5674" Type="http://schemas.openxmlformats.org/officeDocument/2006/relationships/hyperlink" Target="https://www.caixa.gov.br/Downloads/sinapi-cadernos-tecnicos/SINAPI-CT-FORMAS-PARA-ESTRUTURAS-DE-CONCRETO-ARMADO.pdf" TargetMode="External"/><Relationship Id="rId6725" Type="http://schemas.openxmlformats.org/officeDocument/2006/relationships/hyperlink" Target="https://www.caixa.gov.br/Downloads/sinapi-cadernos-tecnicos/SINAPI-CT-EQUIPAMENTOS-DE-PROTECAO-COLETIVA.pdf" TargetMode="External"/><Relationship Id="rId1120" Type="http://schemas.openxmlformats.org/officeDocument/2006/relationships/hyperlink" Target="https://www.caixa.gov.br/Downloads/sinapi-cadernos-tecnicos/SINAPI-CT-REDES-DE-LOGICA-TELEFONIA-E-IMAGEM.pdf" TargetMode="External"/><Relationship Id="rId4276" Type="http://schemas.openxmlformats.org/officeDocument/2006/relationships/hyperlink" Target="https://www.caixa.gov.br/Downloads/sinapi-cadernos-tecnicos/SINAPI-CT-INSTALACOES-PREDIAIS-DE-ESGOTO-TUBOS-E-CONEXOES.pdf" TargetMode="External"/><Relationship Id="rId4690" Type="http://schemas.openxmlformats.org/officeDocument/2006/relationships/hyperlink" Target="https://www.caixa.gov.br/Downloads/sinapi-cadernos-tecnicos/SINAPI-CT-INSTALACOES-HIDRAULICAS-RESERVACAO-E-BOMBAS-DE-RECALQUE.pdf" TargetMode="External"/><Relationship Id="rId5327" Type="http://schemas.openxmlformats.org/officeDocument/2006/relationships/hyperlink" Target="https://www.caixa.gov.br/Downloads/sinapi-cadernos-tecnicos/SINAPI-CT-INSTALACOES-ELETRICAS-ELETRODUTOS-EMBUTIDOS-CABOS-CAIXAS-TOMADAS-E-INTERRUPTORES.pdf" TargetMode="External"/><Relationship Id="rId5741" Type="http://schemas.openxmlformats.org/officeDocument/2006/relationships/hyperlink" Target="https://www.caixa.gov.br/Downloads/sinapi-cadernos-tecnicos/SINAPI-CT-FUNDACOES-RASAS-(BLOCOS-SAPATAS-VIGAS-BALDRAME).pdf" TargetMode="External"/><Relationship Id="rId8897" Type="http://schemas.openxmlformats.org/officeDocument/2006/relationships/hyperlink" Target="https://www.caixa.gov.br/Downloads/sinapi-cadernos-tecnicos/SINAPI-CT-ATERROS-BASES-SUB-BASES-E-IMPRIMACOES.pdf" TargetMode="External"/><Relationship Id="rId1937" Type="http://schemas.openxmlformats.org/officeDocument/2006/relationships/hyperlink" Target="https://www.caixa.gov.br/Downloads/sinapi-cadernos-tecnicos/SINAPI-CT-PERFURACAO-HORIZONTAL-DIRECIONAL-HDD.pdf" TargetMode="External"/><Relationship Id="rId3292" Type="http://schemas.openxmlformats.org/officeDocument/2006/relationships/hyperlink" Target="https://www.caixa.gov.br/Downloads/sinapi-cadernos-tecnicos/SINAPI-CT-INSTALACOES-EM-COBRE.pdf" TargetMode="External"/><Relationship Id="rId4343" Type="http://schemas.openxmlformats.org/officeDocument/2006/relationships/hyperlink" Target="https://www.caixa.gov.br/Downloads/sinapi-cadernos-tecnicos/SINAPI-CT-INSTALACOES-PREDIAIS-DE-ESGOTO-TUBOS-E-CONEXOES.pdf" TargetMode="External"/><Relationship Id="rId7499" Type="http://schemas.openxmlformats.org/officeDocument/2006/relationships/hyperlink" Target="https://www.caixa.gov.br/Downloads/sinapi-cadernos-tecnicos/SINAPI-CT-DEPRECIACAO-JUROS-IMPOSTOS-E-SEGUROS-MANUTENCAO-E-MATERIAIS-NA-OPERACAO-DOS-EQUIPAMENTOS.pdf" TargetMode="External"/><Relationship Id="rId8964" Type="http://schemas.openxmlformats.org/officeDocument/2006/relationships/hyperlink" Target="https://www.caixa.gov.br/Downloads/sinapi-cadernos-tecnicos/SINAPI-CT-ATERROS-BASES-SUB-BASES-E-IMPRIMACOES.pdf" TargetMode="External"/><Relationship Id="rId4410" Type="http://schemas.openxmlformats.org/officeDocument/2006/relationships/hyperlink" Target="https://www.caixa.gov.br/Downloads/sinapi-cadernos-tecnicos/SINAPI-CT-INSTALACOES-HIDRAULICAS-EM-PPR.pdf" TargetMode="External"/><Relationship Id="rId7566" Type="http://schemas.openxmlformats.org/officeDocument/2006/relationships/hyperlink" Target="https://www.caixa.gov.br/Downloads/sinapi-cadernos-tecnicos/SINAPI-CT-DEPRECIACAO-JUROS-IMPOSTOS-E-SEGUROS-MANUTENCAO-E-MATERIAIS-NA-OPERACAO-DOS-EQUIPAMENTOS.pdf" TargetMode="External"/><Relationship Id="rId8617" Type="http://schemas.openxmlformats.org/officeDocument/2006/relationships/hyperlink" Target="https://www.caixa.gov.br/Downloads/sinapi-cadernos-tecnicos/SINAPI-CT-CAIXAS-ENTERRADAS.pdf" TargetMode="External"/><Relationship Id="rId280" Type="http://schemas.openxmlformats.org/officeDocument/2006/relationships/hyperlink" Target="https://www.caixa.gov.br/Downloads/sinapi-cadernos-tecnicos/SINAPI-CT-TUBULACAO-FLANGEADA-PARA-REDES-DE-AGUA.pdf" TargetMode="External"/><Relationship Id="rId3012" Type="http://schemas.openxmlformats.org/officeDocument/2006/relationships/hyperlink" Target="https://www.caixa.gov.br/Downloads/sinapi-cadernos-tecnicos/SINAPI-CT-LIGACOES-PREDIAIS-DE-AGUA-E-ESGOTO.pdf" TargetMode="External"/><Relationship Id="rId6168" Type="http://schemas.openxmlformats.org/officeDocument/2006/relationships/hyperlink" Target="https://www.caixa.gov.br/Downloads/sinapi-cadernos-tecnicos/SINAPI-CT-ESQUADRIAS-PORTAS.pdf" TargetMode="External"/><Relationship Id="rId6582" Type="http://schemas.openxmlformats.org/officeDocument/2006/relationships/hyperlink" Target="https://www.caixa.gov.br/Downloads/sinapi-cadernos-tecnicos/SINAPI-CT-ESCADAS.pdf" TargetMode="External"/><Relationship Id="rId7219" Type="http://schemas.openxmlformats.org/officeDocument/2006/relationships/hyperlink" Target="https://www.caixa.gov.br/Downloads/sinapi-cadernos-tecnicos/SINAPI-CT-DEPRECIACAO-JUROS-IMPOSTOS-E-SEGUROS-MANUTENCAO-E-MATERIAIS-NA-OPERACAO-DOS-EQUIPAMENTOS.pdf" TargetMode="External"/><Relationship Id="rId7980" Type="http://schemas.openxmlformats.org/officeDocument/2006/relationships/hyperlink" Target="https://www.caixa.gov.br/Downloads/sinapi-cadernos-tecnicos/SINAPI-CT-CUSTOS-HORARIOS-PRODUTIVO-E-IMPRODUTIVO-DOS-EQUIPAMENTOS.pdf" TargetMode="External"/><Relationship Id="rId5184" Type="http://schemas.openxmlformats.org/officeDocument/2006/relationships/hyperlink" Target="https://www.caixa.gov.br/Downloads/sinapi-cadernos-tecnicos/SINAPI-CT-INSTALACOES-ELETRICAS-ELETRODUTOS-EMBUTIDOS-CABOS-CAIXAS-TOMADAS-E-INTERRUPTORES.pdf" TargetMode="External"/><Relationship Id="rId6235" Type="http://schemas.openxmlformats.org/officeDocument/2006/relationships/hyperlink" Target="https://www.caixa.gov.br/Downloads/sinapi-cadernos-tecnicos/SINAPI-CT-ESQUADRIAS-PORTAS.pdf" TargetMode="External"/><Relationship Id="rId7633" Type="http://schemas.openxmlformats.org/officeDocument/2006/relationships/hyperlink" Target="https://www.caixa.gov.br/Downloads/sinapi-cadernos-tecnicos/SINAPI-CT-DEPRECIACAO-JUROS-IMPOSTOS-E-SEGUROS-MANUTENCAO-E-MATERIAIS-NA-OPERACAO-DOS-EQUIPAMENTOS.pdf" TargetMode="External"/><Relationship Id="rId2778" Type="http://schemas.openxmlformats.org/officeDocument/2006/relationships/hyperlink" Target="https://www.caixa.gov.br/Downloads/sinapi-metodologia/Livro_SINAPI_Calculos_Parametros.pdf" TargetMode="External"/><Relationship Id="rId3829" Type="http://schemas.openxmlformats.org/officeDocument/2006/relationships/hyperlink" Target="https://www.caixa.gov.br/Downloads/sinapi-cadernos-tecnicos/SINAPI-CT-INSTALACOES-PREDIAIS-DE-AGUAS-PLUVIAIS-TUBOS-CONEXOES-CAIXAS-E-RALOS.pdf" TargetMode="External"/><Relationship Id="rId7700" Type="http://schemas.openxmlformats.org/officeDocument/2006/relationships/hyperlink" Target="https://www.caixa.gov.br/Downloads/sinapi-cadernos-tecnicos/SINAPI-CT-DEPRECIACAO-JUROS-IMPOSTOS-E-SEGUROS-MANUTENCAO-E-MATERIAIS-NA-OPERACAO-DOS-EQUIPAMENTOS.pdf" TargetMode="External"/><Relationship Id="rId1794" Type="http://schemas.openxmlformats.org/officeDocument/2006/relationships/hyperlink" Target="https://www.caixa.gov.br/Downloads/sinapi-cadernos-tecnicos/SINAPI-CT-PINTURA-EM-SUPERFICIES-METALICAS.pdf" TargetMode="External"/><Relationship Id="rId2845" Type="http://schemas.openxmlformats.org/officeDocument/2006/relationships/hyperlink" Target="https://www.caixa.gov.br/Downloads/sinapi-metodologia/Livro_SINAPI_Calculos_Parametros.pdf" TargetMode="External"/><Relationship Id="rId5251" Type="http://schemas.openxmlformats.org/officeDocument/2006/relationships/hyperlink" Target="https://www.caixa.gov.br/Downloads/sinapi-cadernos-tecnicos/SINAPI-CT-INSTALACOES-ELETRICAS-ELETRODUTOS-EMBUTIDOS-CABOS-CAIXAS-TOMADAS-E-INTERRUPTORES.pdf" TargetMode="External"/><Relationship Id="rId6302" Type="http://schemas.openxmlformats.org/officeDocument/2006/relationships/hyperlink" Target="https://www.caixa.gov.br/Downloads/sinapi-cadernos-tecnicos/SINAPI-CT-ESGOTAMENTO-DE-VALA-E-REBAIXAMENTO-DO-LENCOL-FREATICO.pdf" TargetMode="External"/><Relationship Id="rId9458" Type="http://schemas.openxmlformats.org/officeDocument/2006/relationships/hyperlink" Target="https://www.caixa.gov.br/Downloads/sinapi-cadernos-tecnicos/SINAPI-CT-ARMACAO-DE-ESTACAS.pdf" TargetMode="External"/><Relationship Id="rId86" Type="http://schemas.openxmlformats.org/officeDocument/2006/relationships/hyperlink" Target="https://www.caixa.gov.br/Downloads/sinapi-cadernos-tecnicos/SINAPI-CT-VALVULAS-E-REGISTROS-PARA-SISTEMAS-PREDIAIS.pdf" TargetMode="External"/><Relationship Id="rId817" Type="http://schemas.openxmlformats.org/officeDocument/2006/relationships/hyperlink" Target="https://www.caixa.gov.br/Downloads/sinapi-cadernos-tecnicos/SINAPI-CT-SISTEMA-DE-PROTECAO-CONTRA-DESCARGAS-ATMOSFERICAS-SPDA.pdf" TargetMode="External"/><Relationship Id="rId1447" Type="http://schemas.openxmlformats.org/officeDocument/2006/relationships/hyperlink" Target="https://www.caixa.gov.br/Downloads/sinapi-cadernos-tecnicos/SINAPI-CT-POCOS-DE-VISITA-E-CAIXAS-PARA-BOCAS-DE-LOBO.pdf" TargetMode="External"/><Relationship Id="rId1861" Type="http://schemas.openxmlformats.org/officeDocument/2006/relationships/hyperlink" Target="https://www.caixa.gov.br/Downloads/sinapi-cadernos-tecnicos/SINAPI-CT-PINTURA-EM-MADEIRA.pdf" TargetMode="External"/><Relationship Id="rId2912" Type="http://schemas.openxmlformats.org/officeDocument/2006/relationships/hyperlink" Target="https://www.caixa.gov.br/Downloads/sinapi-metodologia/Livro_SINAPI_Calculos_Parametros.pdf" TargetMode="External"/><Relationship Id="rId8474" Type="http://schemas.openxmlformats.org/officeDocument/2006/relationships/hyperlink" Target="https://www.caixa.gov.br/Downloads/sinapi-cadernos-tecnicos/SINAPI-CT-CERCAS-PROTETORES-E-ALAMBRADOS.pdf" TargetMode="External"/><Relationship Id="rId9525" Type="http://schemas.openxmlformats.org/officeDocument/2006/relationships/hyperlink" Target="https://www.caixa.gov.br/Downloads/sinapi-cadernos-tecnicos/SINAPI-CT-ARGAMASSAS.pdf" TargetMode="External"/><Relationship Id="rId1514" Type="http://schemas.openxmlformats.org/officeDocument/2006/relationships/hyperlink" Target="https://www.caixa.gov.br/Downloads/sinapi-cadernos-tecnicos/SINAPI-CT-POCOS-DE-VISITA-E-CAIXAS-PARA-BOCAS-DE-LOBO.pdf" TargetMode="External"/><Relationship Id="rId7076" Type="http://schemas.openxmlformats.org/officeDocument/2006/relationships/hyperlink" Target="https://www.caixa.gov.br/Downloads/sinapi-cadernos-tecnicos/SINAPI-CT-DEPRECIACAO-JUROS-IMPOSTOS-E-SEGUROS-MANUTENCAO-E-MATERIAIS-NA-OPERACAO-DOS-EQUIPAMENTOS.pdf" TargetMode="External"/><Relationship Id="rId7490" Type="http://schemas.openxmlformats.org/officeDocument/2006/relationships/hyperlink" Target="https://www.caixa.gov.br/Downloads/sinapi-cadernos-tecnicos/SINAPI-CT-DEPRECIACAO-JUROS-IMPOSTOS-E-SEGUROS-MANUTENCAO-E-MATERIAIS-NA-OPERACAO-DOS-EQUIPAMENTOS.pdf" TargetMode="External"/><Relationship Id="rId8127" Type="http://schemas.openxmlformats.org/officeDocument/2006/relationships/hyperlink" Target="https://www.caixa.gov.br/Downloads/sinapi-cadernos-tecnicos/SINAPI-CT-CUSTOS-HORARIOS-PRODUTIVO-E-IMPRODUTIVO-DOS-EQUIPAMENTOS.pdf" TargetMode="External"/><Relationship Id="rId8541" Type="http://schemas.openxmlformats.org/officeDocument/2006/relationships/hyperlink" Target="https://www.caixa.gov.br/Downloads/sinapi-cadernos-tecnicos/SINAPI-CT-CAIXAS-DE-AGUA-PARA-EDIFICACOES.pdf" TargetMode="External"/><Relationship Id="rId3686" Type="http://schemas.openxmlformats.org/officeDocument/2006/relationships/hyperlink" Target="https://www.caixa.gov.br/Downloads/sinapi-cadernos-tecnicos/SINAPI-CT-INSTALACOES-DE-GAS-E-INCENDIO-EM-ACO-E-FERRO-GALVANIZADO.pdf" TargetMode="External"/><Relationship Id="rId6092" Type="http://schemas.openxmlformats.org/officeDocument/2006/relationships/hyperlink" Target="https://www.caixa.gov.br/Downloads/sinapi-cadernos-tecnicos/SINAPI-CT-ESTRUTURA-E-TRAMA-PARA-COBERTURA.pdf" TargetMode="External"/><Relationship Id="rId7143" Type="http://schemas.openxmlformats.org/officeDocument/2006/relationships/hyperlink" Target="https://www.caixa.gov.br/Downloads/sinapi-cadernos-tecnicos/SINAPI-CT-DEPRECIACAO-JUROS-IMPOSTOS-E-SEGUROS-MANUTENCAO-E-MATERIAIS-NA-OPERACAO-DOS-EQUIPAMENTOS.pdf" TargetMode="External"/><Relationship Id="rId2288" Type="http://schemas.openxmlformats.org/officeDocument/2006/relationships/hyperlink" Target="https://www.caixa.gov.br/Downloads/sinapi-cadernos-tecnicos/SINAPI-CT-MOBILIARIO-URBANO.pdf" TargetMode="External"/><Relationship Id="rId3339" Type="http://schemas.openxmlformats.org/officeDocument/2006/relationships/hyperlink" Target="https://www.caixa.gov.br/Downloads/sinapi-cadernos-tecnicos/SINAPI-CT-INSTALACOES-EM-COBRE.pdf" TargetMode="External"/><Relationship Id="rId4737" Type="http://schemas.openxmlformats.org/officeDocument/2006/relationships/hyperlink" Target="https://www.caixa.gov.br/Downloads/sinapi-cadernos-tecnicos/SINAPI-CT-INSTALACOES-HIDRAULICAS-RESERVACAO-E-BOMBAS-DE-RECALQUE.pdf" TargetMode="External"/><Relationship Id="rId7210" Type="http://schemas.openxmlformats.org/officeDocument/2006/relationships/hyperlink" Target="https://www.caixa.gov.br/Downloads/sinapi-cadernos-tecnicos/SINAPI-CT-DEPRECIACAO-JUROS-IMPOSTOS-E-SEGUROS-MANUTENCAO-E-MATERIAIS-NA-OPERACAO-DOS-EQUIPAMENTOS.pdf" TargetMode="External"/><Relationship Id="rId3753" Type="http://schemas.openxmlformats.org/officeDocument/2006/relationships/hyperlink" Target="https://www.caixa.gov.br/Downloads/sinapi-cadernos-tecnicos/SINAPI-CT-INSTALACOES-DE-GAS-E-INCENDIO-EM-ACO-E-FERRO-GALVANIZADO.pdf" TargetMode="External"/><Relationship Id="rId4804" Type="http://schemas.openxmlformats.org/officeDocument/2006/relationships/hyperlink" Target="https://www.caixa.gov.br/Downloads/sinapi-cadernos-tecnicos/SINAPI-CT-INSTALACOES-HIDRAULICAS-RESERVACAO-E-BOMBAS-DE-RECALQUE.pdf" TargetMode="External"/><Relationship Id="rId674" Type="http://schemas.openxmlformats.org/officeDocument/2006/relationships/hyperlink" Target="https://www.caixa.gov.br/Downloads/sinapi-cadernos-tecnicos/SINAPI-CT-TRANSPORTE-FLUVIAL-CARGA-E-DESCARGA.pdf" TargetMode="External"/><Relationship Id="rId2355" Type="http://schemas.openxmlformats.org/officeDocument/2006/relationships/hyperlink" Target="https://www.caixa.gov.br/Downloads/sinapi-cadernos-tecnicos/SINAPI-CT-MASSA-UNICA-EXTERNA.pdf" TargetMode="External"/><Relationship Id="rId3406" Type="http://schemas.openxmlformats.org/officeDocument/2006/relationships/hyperlink" Target="https://www.caixa.gov.br/Downloads/sinapi-cadernos-tecnicos/SINAPI-CT-INSTALACOES-DE-AR-CONDICIONADO.pdf" TargetMode="External"/><Relationship Id="rId3820" Type="http://schemas.openxmlformats.org/officeDocument/2006/relationships/hyperlink" Target="https://www.caixa.gov.br/Downloads/sinapi-cadernos-tecnicos/SINAPI-CT-INSTALACOES-PREDIAIS-DE-AGUAS-PLUVIAIS-TUBOS-CONEXOES-CAIXAS-E-RALOS.pdf" TargetMode="External"/><Relationship Id="rId6976" Type="http://schemas.openxmlformats.org/officeDocument/2006/relationships/hyperlink" Target="https://www.caixa.gov.br/Downloads/sinapi-cadernos-tecnicos/SINAPI-CT-DRENAGEM-DE-AR-CONDICIONADO.pdf" TargetMode="External"/><Relationship Id="rId9382" Type="http://schemas.openxmlformats.org/officeDocument/2006/relationships/hyperlink" Target="https://www.caixa.gov.br/Downloads/sinapi-cadernos-tecnicos/SINAPI-CT-ASFALTO.pdf" TargetMode="External"/><Relationship Id="rId327" Type="http://schemas.openxmlformats.org/officeDocument/2006/relationships/hyperlink" Target="https://www.caixa.gov.br/Downloads/sinapi-cadernos-tecnicos/SINAPI-CT-TUBULACAO-FLANGEADA-PARA-REDES-DE-AGUA.pdf" TargetMode="External"/><Relationship Id="rId741" Type="http://schemas.openxmlformats.org/officeDocument/2006/relationships/hyperlink" Target="https://www.caixa.gov.br/Downloads/sinapi-cadernos-tecnicos/SINAPI-CT-SUPRESSAO-VEGETAL.pdf" TargetMode="External"/><Relationship Id="rId1371" Type="http://schemas.openxmlformats.org/officeDocument/2006/relationships/hyperlink" Target="https://www.caixa.gov.br/Downloads/sinapi-cadernos-tecnicos/SINAPI-CT-RADIER-PISO-DE-CONCRETO-E-LAJE-SOBRE-SOLO.pdf" TargetMode="External"/><Relationship Id="rId2008" Type="http://schemas.openxmlformats.org/officeDocument/2006/relationships/hyperlink" Target="https://www.caixa.gov.br/Downloads/sinapi-cadernos-tecnicos/SINAPI-CT-PAVIMENTO-RIGIDO-DE-CONCRETO.pdf" TargetMode="External"/><Relationship Id="rId2422" Type="http://schemas.openxmlformats.org/officeDocument/2006/relationships/hyperlink" Target="https://www.caixa.gov.br/Downloads/sinapi-cadernos-tecnicos/SINAPI-CT-MASSA-UNICA-EXTERNA.pdf" TargetMode="External"/><Relationship Id="rId5578" Type="http://schemas.openxmlformats.org/officeDocument/2006/relationships/hyperlink" Target="https://www.caixa.gov.br/Downloads/sinapi-cadernos-tecnicos/SINAPI-CT-GABIOES-EXECUCAO-DE-MURO-E-PROTECAO-SUPERFICIAL.pdf" TargetMode="External"/><Relationship Id="rId5992" Type="http://schemas.openxmlformats.org/officeDocument/2006/relationships/hyperlink" Target="https://www.caixa.gov.br/Downloads/sinapi-cadernos-tecnicos/SINAPI-CT-ESTRUTURAS-PRE-FABRICADAS-E-PRE-MOLDADAS.pdf" TargetMode="External"/><Relationship Id="rId6629" Type="http://schemas.openxmlformats.org/officeDocument/2006/relationships/hyperlink" Target="https://www.caixa.gov.br/Downloads/sinapi-cadernos-tecnicos/SINAPI-CT-ESCADAS.pdf" TargetMode="External"/><Relationship Id="rId9035" Type="http://schemas.openxmlformats.org/officeDocument/2006/relationships/hyperlink" Target="https://www.caixa.gov.br/Downloads/sinapi-cadernos-tecnicos/SINAPI-CT-ASSENTAMENTO-DE-TUBOS-DE-ESGOTO-OU-DRENAGEM-PLUVIAL-EM-CONCRETO.pdf" TargetMode="External"/><Relationship Id="rId1024" Type="http://schemas.openxmlformats.org/officeDocument/2006/relationships/hyperlink" Target="https://www.caixa.gov.br/Downloads/sinapi-cadernos-tecnicos/SINAPI-CT-REDES-DE-AGUA-E-ESGOTO-EM-PEAD-LISO-(TUBOS-E-CONEXOES).pdf" TargetMode="External"/><Relationship Id="rId4594" Type="http://schemas.openxmlformats.org/officeDocument/2006/relationships/hyperlink" Target="https://www.caixa.gov.br/Downloads/sinapi-cadernos-tecnicos/SINAPI-CT-INSTALACOES-HIDRAULICAS-EM-PEX.pdf" TargetMode="External"/><Relationship Id="rId5645" Type="http://schemas.openxmlformats.org/officeDocument/2006/relationships/hyperlink" Target="https://www.caixa.gov.br/Downloads/sinapi-cadernos-tecnicos/SINAPI-CT-FORMAS-PARA-ESTRUTURAS-DE-CONCRETO-ARMADO.pdf" TargetMode="External"/><Relationship Id="rId8051" Type="http://schemas.openxmlformats.org/officeDocument/2006/relationships/hyperlink" Target="https://www.caixa.gov.br/Downloads/sinapi-cadernos-tecnicos/SINAPI-CT-CUSTOS-HORARIOS-PRODUTIVO-E-IMPRODUTIVO-DOS-EQUIPAMENTOS.pdf" TargetMode="External"/><Relationship Id="rId9102" Type="http://schemas.openxmlformats.org/officeDocument/2006/relationships/hyperlink" Target="https://www.caixa.gov.br/Downloads/sinapi-cadernos-tecnicos/SINAPI-CT-ASSENTAMENTO-DE-TUBOS-DE-PVC-E-METALICOS-EM-REDES-DE-AGUA.pdf" TargetMode="External"/><Relationship Id="rId3196" Type="http://schemas.openxmlformats.org/officeDocument/2006/relationships/hyperlink" Target="https://www.caixa.gov.br/Downloads/sinapi-cadernos-tecnicos/SINAPI-CT-INSTALACOES-EM-COBRE.pdf" TargetMode="External"/><Relationship Id="rId4247" Type="http://schemas.openxmlformats.org/officeDocument/2006/relationships/hyperlink" Target="https://www.caixa.gov.br/Downloads/sinapi-cadernos-tecnicos/SINAPI-CT-INSTALACOES-PREDIAIS-DE-AGUA-FRIA-EM-PVC.pdf" TargetMode="External"/><Relationship Id="rId4661" Type="http://schemas.openxmlformats.org/officeDocument/2006/relationships/hyperlink" Target="https://www.caixa.gov.br/Downloads/sinapi-cadernos-tecnicos/SINAPI-CT-INSTALACOES-HIDRAULICAS-RESERVACAO-E-BOMBAS-DE-RECALQUE.pdf" TargetMode="External"/><Relationship Id="rId8868" Type="http://schemas.openxmlformats.org/officeDocument/2006/relationships/hyperlink" Target="https://www.caixa.gov.br/Downloads/sinapi-cadernos-tecnicos/SINAPI-CT-ATERROS-BASES-SUB-BASES-E-IMPRIMACOES.pdf" TargetMode="External"/><Relationship Id="rId3263" Type="http://schemas.openxmlformats.org/officeDocument/2006/relationships/hyperlink" Target="https://www.caixa.gov.br/Downloads/sinapi-cadernos-tecnicos/SINAPI-CT-INSTALACOES-EM-COBRE.pdf" TargetMode="External"/><Relationship Id="rId4314" Type="http://schemas.openxmlformats.org/officeDocument/2006/relationships/hyperlink" Target="https://www.caixa.gov.br/Downloads/sinapi-cadernos-tecnicos/SINAPI-CT-INSTALACOES-PREDIAIS-DE-ESGOTO-TUBOS-E-CONEXOES.pdf" TargetMode="External"/><Relationship Id="rId5712" Type="http://schemas.openxmlformats.org/officeDocument/2006/relationships/hyperlink" Target="https://www.caixa.gov.br/Downloads/sinapi-cadernos-tecnicos/SINAPI-CT-FUNDACOES-RASAS-(BLOCOS-SAPATAS-VIGAS-BALDRAME).pdf" TargetMode="External"/><Relationship Id="rId184" Type="http://schemas.openxmlformats.org/officeDocument/2006/relationships/hyperlink" Target="https://www.caixa.gov.br/Downloads/sinapi-cadernos-tecnicos/SINAPI-CT-VIDROS-E-ESPELHOS.pdf" TargetMode="External"/><Relationship Id="rId1908" Type="http://schemas.openxmlformats.org/officeDocument/2006/relationships/hyperlink" Target="https://www.caixa.gov.br/Downloads/sinapi-cadernos-tecnicos/SINAPI-CT-PINTURA-EXTERNA.pdf" TargetMode="External"/><Relationship Id="rId7884" Type="http://schemas.openxmlformats.org/officeDocument/2006/relationships/hyperlink" Target="https://www.caixa.gov.br/Downloads/sinapi-cadernos-tecnicos/SINAPI-CT-CUSTOS-HORARIOS-PRODUTIVO-E-IMPRODUTIVO-DOS-EQUIPAMENTOS.pdf" TargetMode="External"/><Relationship Id="rId8935" Type="http://schemas.openxmlformats.org/officeDocument/2006/relationships/hyperlink" Target="https://www.caixa.gov.br/Downloads/sinapi-cadernos-tecnicos/SINAPI-CT-ATERROS-BASES-SUB-BASES-E-IMPRIMACOES.pdf" TargetMode="External"/><Relationship Id="rId251" Type="http://schemas.openxmlformats.org/officeDocument/2006/relationships/hyperlink" Target="https://www.caixa.gov.br/Downloads/sinapi-cadernos-tecnicos/SINAPI-CT-TUBULOES.pdf" TargetMode="External"/><Relationship Id="rId3330" Type="http://schemas.openxmlformats.org/officeDocument/2006/relationships/hyperlink" Target="https://www.caixa.gov.br/Downloads/sinapi-cadernos-tecnicos/SINAPI-CT-INSTALACOES-EM-COBRE.pdf" TargetMode="External"/><Relationship Id="rId5088" Type="http://schemas.openxmlformats.org/officeDocument/2006/relationships/hyperlink" Target="https://www.caixa.gov.br/Downloads/sinapi-cadernos-tecnicos/SINAPI-CT-INSTALACOES-ELETRICAS-QUADROS-CABOS-DISJUNTORES-CONTATORES-E-BARRAMENTOS-BLINDADOS.pdf" TargetMode="External"/><Relationship Id="rId6139" Type="http://schemas.openxmlformats.org/officeDocument/2006/relationships/hyperlink" Target="https://www.caixa.gov.br/Downloads/sinapi-cadernos-tecnicos/SINAPI-CT-ESTACAS-BROCA-STRAUSS-E-ESCAVADA-COM-FLUIDO-ESTABILIZANTE.pdf" TargetMode="External"/><Relationship Id="rId6486" Type="http://schemas.openxmlformats.org/officeDocument/2006/relationships/hyperlink" Target="https://www.caixa.gov.br/Downloads/sinapi-cadernos-tecnicos/SINAPI-CT-ESCAVACAO-VERTICAL-A-CEU-ABERTO.pdf" TargetMode="External"/><Relationship Id="rId7537" Type="http://schemas.openxmlformats.org/officeDocument/2006/relationships/hyperlink" Target="https://www.caixa.gov.br/Downloads/sinapi-cadernos-tecnicos/SINAPI-CT-DEPRECIACAO-JUROS-IMPOSTOS-E-SEGUROS-MANUTENCAO-E-MATERIAIS-NA-OPERACAO-DOS-EQUIPAMENTOS.pdf" TargetMode="External"/><Relationship Id="rId7951" Type="http://schemas.openxmlformats.org/officeDocument/2006/relationships/hyperlink" Target="https://www.caixa.gov.br/Downloads/sinapi-cadernos-tecnicos/SINAPI-CT-CUSTOS-HORARIOS-PRODUTIVO-E-IMPRODUTIVO-DOS-EQUIPAMENTOS.pdf" TargetMode="External"/><Relationship Id="rId6553" Type="http://schemas.openxmlformats.org/officeDocument/2006/relationships/hyperlink" Target="https://www.caixa.gov.br/Downloads/sinapi-cadernos-tecnicos/SINAPI-CT-ESCAVACAO-HORIZONTAL.pdf" TargetMode="External"/><Relationship Id="rId7604" Type="http://schemas.openxmlformats.org/officeDocument/2006/relationships/hyperlink" Target="https://www.caixa.gov.br/Downloads/sinapi-cadernos-tecnicos/SINAPI-CT-DEPRECIACAO-JUROS-IMPOSTOS-E-SEGUROS-MANUTENCAO-E-MATERIAIS-NA-OPERACAO-DOS-EQUIPAMENTOS.pdf" TargetMode="External"/><Relationship Id="rId1698" Type="http://schemas.openxmlformats.org/officeDocument/2006/relationships/hyperlink" Target="https://www.caixa.gov.br/Downloads/sinapi-cadernos-tecnicos/SINAPI-CT-PISOS.pdf" TargetMode="External"/><Relationship Id="rId2749" Type="http://schemas.openxmlformats.org/officeDocument/2006/relationships/hyperlink" Target="https://www.caixa.gov.br/Downloads/sinapi-metodologia/Livro_SINAPI_Calculos_Parametros.pdf" TargetMode="External"/><Relationship Id="rId5155" Type="http://schemas.openxmlformats.org/officeDocument/2006/relationships/hyperlink" Target="https://www.caixa.gov.br/Downloads/sinapi-cadernos-tecnicos/SINAPI-CT-INSTALACOES-ELETRICAS-ELETRODUTOS-CONEXOES-E-CONDULETES-APARENTES.pdf" TargetMode="External"/><Relationship Id="rId6206" Type="http://schemas.openxmlformats.org/officeDocument/2006/relationships/hyperlink" Target="https://www.caixa.gov.br/Downloads/sinapi-cadernos-tecnicos/SINAPI-CT-ESQUADRIAS-PORTAS.pdf" TargetMode="External"/><Relationship Id="rId6620" Type="http://schemas.openxmlformats.org/officeDocument/2006/relationships/hyperlink" Target="https://www.caixa.gov.br/Downloads/sinapi-cadernos-tecnicos/SINAPI-CT-ESCADAS.pdf" TargetMode="External"/><Relationship Id="rId1765" Type="http://schemas.openxmlformats.org/officeDocument/2006/relationships/hyperlink" Target="https://www.caixa.gov.br/Downloads/sinapi-cadernos-tecnicos/SINAPI-CT-PINTURA-PARA-PISOS-E-PARA-SINALIZACAO-HORIZONTAL-E-VERTICAL.pdf" TargetMode="External"/><Relationship Id="rId4171" Type="http://schemas.openxmlformats.org/officeDocument/2006/relationships/hyperlink" Target="https://www.caixa.gov.br/Downloads/sinapi-cadernos-tecnicos/SINAPI-CT-INSTALACOES-PREDIAIS-DE-AGUA-FRIA-EM-PVC.pdf" TargetMode="External"/><Relationship Id="rId5222" Type="http://schemas.openxmlformats.org/officeDocument/2006/relationships/hyperlink" Target="https://www.caixa.gov.br/Downloads/sinapi-cadernos-tecnicos/SINAPI-CT-INSTALACOES-ELETRICAS-ELETRODUTOS-EMBUTIDOS-CABOS-CAIXAS-TOMADAS-E-INTERRUPTORES.pdf" TargetMode="External"/><Relationship Id="rId8378" Type="http://schemas.openxmlformats.org/officeDocument/2006/relationships/hyperlink" Target="https://www.caixa.gov.br/Downloads/sinapi-cadernos-tecnicos/SINAPI-CT-CONCRETO-PROTENDIDO.pdf" TargetMode="External"/><Relationship Id="rId8792" Type="http://schemas.openxmlformats.org/officeDocument/2006/relationships/hyperlink" Target="https://www.caixa.gov.br/Downloads/sinapi-cadernos-tecnicos/SINAPI-CT-ATERROS-BASES-SUB-BASES-E-IMPRIMACOES.pdf" TargetMode="External"/><Relationship Id="rId9429" Type="http://schemas.openxmlformats.org/officeDocument/2006/relationships/hyperlink" Target="https://www.caixa.gov.br/Downloads/sinapi-cadernos-tecnicos/SINAPI-CT-ARMACAO-PARA-ESTRUTURAS-DE-CONCRETO-ARMADO.pdf" TargetMode="External"/><Relationship Id="rId57" Type="http://schemas.openxmlformats.org/officeDocument/2006/relationships/hyperlink" Target="https://www.caixa.gov.br/Downloads/sinapi-cadernos-tecnicos/SINAPI-CT-VALVULAS-PARA-REDES-DE-SANEAMENTO.pdf" TargetMode="External"/><Relationship Id="rId1418" Type="http://schemas.openxmlformats.org/officeDocument/2006/relationships/hyperlink" Target="https://www.caixa.gov.br/Downloads/sinapi-cadernos-tecnicos/SINAPI-CT-PRODUCAO-DE-CONCRETO.pdf" TargetMode="External"/><Relationship Id="rId2816" Type="http://schemas.openxmlformats.org/officeDocument/2006/relationships/hyperlink" Target="https://www.caixa.gov.br/Downloads/sinapi-metodologia/Livro_SINAPI_Calculos_Parametros.pdf" TargetMode="External"/><Relationship Id="rId7394" Type="http://schemas.openxmlformats.org/officeDocument/2006/relationships/hyperlink" Target="https://www.caixa.gov.br/Downloads/sinapi-cadernos-tecnicos/SINAPI-CT-DEPRECIACAO-JUROS-IMPOSTOS-E-SEGUROS-MANUTENCAO-E-MATERIAIS-NA-OPERACAO-DOS-EQUIPAMENTOS.pdf" TargetMode="External"/><Relationship Id="rId8445" Type="http://schemas.openxmlformats.org/officeDocument/2006/relationships/hyperlink" Target="https://www.caixa.gov.br/Downloads/sinapi-cadernos-tecnicos/SINAPI-CT-CHAPISCO.pdf" TargetMode="External"/><Relationship Id="rId1832" Type="http://schemas.openxmlformats.org/officeDocument/2006/relationships/hyperlink" Target="https://www.caixa.gov.br/Downloads/sinapi-cadernos-tecnicos/SINAPI-CT-PINTURA-EM-MADEIRA.pdf" TargetMode="External"/><Relationship Id="rId4988" Type="http://schemas.openxmlformats.org/officeDocument/2006/relationships/hyperlink" Target="https://www.caixa.gov.br/Downloads/sinapi-cadernos-tecnicos/SINAPI-CT-INSTALACOES-ELETRICAS-QUADROS-CABOS-DISJUNTORES-CONTATORES-E-BARRAMENTOS-BLINDADOS.pdf" TargetMode="External"/><Relationship Id="rId7047" Type="http://schemas.openxmlformats.org/officeDocument/2006/relationships/hyperlink" Target="https://www.caixa.gov.br/Downloads/sinapi-cadernos-tecnicos/SINAPI-CT-DEPRECIACAO-JUROS-IMPOSTOS-E-SEGUROS-MANUTENCAO-E-MATERIAIS-NA-OPERACAO-DOS-EQUIPAMENTOS.pdf" TargetMode="External"/><Relationship Id="rId6063" Type="http://schemas.openxmlformats.org/officeDocument/2006/relationships/hyperlink" Target="https://www.caixa.gov.br/Downloads/sinapi-cadernos-tecnicos/SINAPI-CT-ESTRUTURA-E-TRAMA-PARA-COBERTURA.pdf" TargetMode="External"/><Relationship Id="rId7461" Type="http://schemas.openxmlformats.org/officeDocument/2006/relationships/hyperlink" Target="https://www.caixa.gov.br/Downloads/sinapi-cadernos-tecnicos/SINAPI-CT-DEPRECIACAO-JUROS-IMPOSTOS-E-SEGUROS-MANUTENCAO-E-MATERIAIS-NA-OPERACAO-DOS-EQUIPAMENTOS.pdf" TargetMode="External"/><Relationship Id="rId8512" Type="http://schemas.openxmlformats.org/officeDocument/2006/relationships/hyperlink" Target="https://www.caixa.gov.br/Downloads/sinapi-cadernos-tecnicos/SINAPI-CT-CANALETAS-GRELHAS-E-CAIXAS-COM-GRELHA-PARA-DRENAGEM.pdf" TargetMode="External"/><Relationship Id="rId3657" Type="http://schemas.openxmlformats.org/officeDocument/2006/relationships/hyperlink" Target="https://www.caixa.gov.br/Downloads/sinapi-cadernos-tecnicos/SINAPI-CT-INSTALACOES-DE-GAS-E-INCENDIO-EM-ACO-E-FERRO-GALVANIZADO.pdf" TargetMode="External"/><Relationship Id="rId4708" Type="http://schemas.openxmlformats.org/officeDocument/2006/relationships/hyperlink" Target="https://www.caixa.gov.br/Downloads/sinapi-cadernos-tecnicos/SINAPI-CT-INSTALACOES-HIDRAULICAS-RESERVACAO-E-BOMBAS-DE-RECALQUE.pdf" TargetMode="External"/><Relationship Id="rId7114" Type="http://schemas.openxmlformats.org/officeDocument/2006/relationships/hyperlink" Target="https://www.caixa.gov.br/Downloads/sinapi-cadernos-tecnicos/SINAPI-CT-DEPRECIACAO-JUROS-IMPOSTOS-E-SEGUROS-MANUTENCAO-E-MATERIAIS-NA-OPERACAO-DOS-EQUIPAMENTOS.pdf" TargetMode="External"/><Relationship Id="rId578" Type="http://schemas.openxmlformats.org/officeDocument/2006/relationships/hyperlink" Target="https://www.caixa.gov.br/Downloads/sinapi-cadernos-tecnicos/SINAPI-CT-TRANSPORTE-FLUVIAL-MOMENTO-DE-TRANSPORTE.pdf" TargetMode="External"/><Relationship Id="rId992" Type="http://schemas.openxmlformats.org/officeDocument/2006/relationships/hyperlink" Target="https://www.caixa.gov.br/Downloads/sinapi-cadernos-tecnicos/SINAPI-CT-REDES-DE-AGUA-E-ESGOTO-EM-PEAD-LISO-(TUBOS-E-CONEXOES).pdf" TargetMode="External"/><Relationship Id="rId2259" Type="http://schemas.openxmlformats.org/officeDocument/2006/relationships/hyperlink" Target="https://www.caixa.gov.br/Downloads/sinapi-cadernos-tecnicos/SINAPI-CT-MONTAGEM-DE-GRUAS-E-CREMALHEIRAS.pdf" TargetMode="External"/><Relationship Id="rId2673" Type="http://schemas.openxmlformats.org/officeDocument/2006/relationships/hyperlink" Target="https://www.caixa.gov.br/Downloads/sinapi-metodologia/Livro_SINAPI_Calculos_Parametros.pdf" TargetMode="External"/><Relationship Id="rId3724" Type="http://schemas.openxmlformats.org/officeDocument/2006/relationships/hyperlink" Target="https://www.caixa.gov.br/Downloads/sinapi-cadernos-tecnicos/SINAPI-CT-INSTALACOES-DE-GAS-E-INCENDIO-EM-ACO-E-FERRO-GALVANIZADO.pdf" TargetMode="External"/><Relationship Id="rId6130" Type="http://schemas.openxmlformats.org/officeDocument/2006/relationships/hyperlink" Target="https://www.caixa.gov.br/Downloads/sinapi-cadernos-tecnicos/SINAPI-CT-ESTACAS-ESCAVADAS-SEM-FLUIDO-ESTABILIZANTE.pdf" TargetMode="External"/><Relationship Id="rId9286" Type="http://schemas.openxmlformats.org/officeDocument/2006/relationships/hyperlink" Target="https://www.caixa.gov.br/Downloads/sinapi-cadernos-tecnicos/SINAPI-CT-ASSENTAMENTO-DE-TUBOS-DE-PVC-E-METALICOS-EM-REDES-DE-AGUA.pdf" TargetMode="External"/><Relationship Id="rId645" Type="http://schemas.openxmlformats.org/officeDocument/2006/relationships/hyperlink" Target="https://www.caixa.gov.br/Downloads/sinapi-cadernos-tecnicos/SINAPI-CT-TRANSPORTE-FLUVIAL-CARGA-E-DESCARGA.pdf" TargetMode="External"/><Relationship Id="rId1275" Type="http://schemas.openxmlformats.org/officeDocument/2006/relationships/hyperlink" Target="https://www.caixa.gov.br/Downloads/sinapi-cadernos-tecnicos/SINAPI-CT-RASGOS-E-FIXACOES.pdf" TargetMode="External"/><Relationship Id="rId2326" Type="http://schemas.openxmlformats.org/officeDocument/2006/relationships/hyperlink" Target="https://www.caixa.gov.br/Downloads/sinapi-cadernos-tecnicos/SINAPI-CT-MASSA-UNICA-INTERNA.pdf" TargetMode="External"/><Relationship Id="rId2740" Type="http://schemas.openxmlformats.org/officeDocument/2006/relationships/hyperlink" Target="https://www.caixa.gov.br/Downloads/sinapi-metodologia/Livro_SINAPI_Calculos_Parametros.pdf" TargetMode="External"/><Relationship Id="rId5896" Type="http://schemas.openxmlformats.org/officeDocument/2006/relationships/hyperlink" Target="https://www.caixa.gov.br/Downloads/sinapi-cadernos-tecnicos/SINAPI-CT-ESTRUTURAS-DE-MADEIRA.pdf" TargetMode="External"/><Relationship Id="rId6947" Type="http://schemas.openxmlformats.org/officeDocument/2006/relationships/hyperlink" Target="https://www.caixa.gov.br/Downloads/sinapi-cadernos-tecnicos/SINAPI-CT-DRENOS.pdf" TargetMode="External"/><Relationship Id="rId9353" Type="http://schemas.openxmlformats.org/officeDocument/2006/relationships/hyperlink" Target="https://www.caixa.gov.br/Downloads/sinapi-cadernos-tecnicos/SINAPI-CT-ASSENTAMENTO-DE-TUBOS-DE-ESGOTO-EM-PVC-E-PEAD.pdf" TargetMode="External"/><Relationship Id="rId712" Type="http://schemas.openxmlformats.org/officeDocument/2006/relationships/hyperlink" Target="https://www.caixa.gov.br/Downloads/sinapi-cadernos-tecnicos/SINAPI-CT-TELHAMENTO-PARA-COBERTURA.pdf" TargetMode="External"/><Relationship Id="rId1342" Type="http://schemas.openxmlformats.org/officeDocument/2006/relationships/hyperlink" Target="https://www.caixa.gov.br/Downloads/sinapi-cadernos-tecnicos/SINAPI-CT-RADIER-PISO-DE-CONCRETO-E-LAJE-SOBRE-SOLO.pdf" TargetMode="External"/><Relationship Id="rId4498" Type="http://schemas.openxmlformats.org/officeDocument/2006/relationships/hyperlink" Target="https://www.caixa.gov.br/Downloads/sinapi-cadernos-tecnicos/SINAPI-CT-INSTALACOES-HIDRAULICAS-EM-PEX.pdf" TargetMode="External"/><Relationship Id="rId5549" Type="http://schemas.openxmlformats.org/officeDocument/2006/relationships/hyperlink" Target="https://www.caixa.gov.br/Downloads/sinapi-cadernos-tecnicos/SINAPI-CT-GESSO.pdf" TargetMode="External"/><Relationship Id="rId9006" Type="http://schemas.openxmlformats.org/officeDocument/2006/relationships/hyperlink" Target="https://www.caixa.gov.br/Downloads/sinapi-cadernos-tecnicos/SINAPI-CT-ATERRO-E-REATERRO-DE-VALAS.pdf" TargetMode="External"/><Relationship Id="rId9420" Type="http://schemas.openxmlformats.org/officeDocument/2006/relationships/hyperlink" Target="https://www.caixa.gov.br/Downloads/sinapi-cadernos-tecnicos/SINAPI-CT-ARMACAO-PARA-ESTRUTURAS-DE-CONCRETO-ARMADO.pdf" TargetMode="External"/><Relationship Id="rId5963" Type="http://schemas.openxmlformats.org/officeDocument/2006/relationships/hyperlink" Target="https://www.caixa.gov.br/Downloads/sinapi-cadernos-tecnicos/SINAPI-CT-ESTRUTURAS-DE-CONTENCAO-PERFIS-PRANCHADOS-CORTINAS-E-MUROS-DE-ARRIMO.pdf" TargetMode="External"/><Relationship Id="rId8022" Type="http://schemas.openxmlformats.org/officeDocument/2006/relationships/hyperlink" Target="https://www.caixa.gov.br/Downloads/sinapi-cadernos-tecnicos/SINAPI-CT-CUSTOS-HORARIOS-PRODUTIVO-E-IMPRODUTIVO-DOS-EQUIPAMENTOS.pdf" TargetMode="External"/><Relationship Id="rId3167" Type="http://schemas.openxmlformats.org/officeDocument/2006/relationships/hyperlink" Target="https://www.caixa.gov.br/Downloads/sinapi-cadernos-tecnicos/SINAPI-CT-INSTALACOES-EM-COBRE.pdf" TargetMode="External"/><Relationship Id="rId4565" Type="http://schemas.openxmlformats.org/officeDocument/2006/relationships/hyperlink" Target="https://www.caixa.gov.br/Downloads/sinapi-cadernos-tecnicos/SINAPI-CT-INSTALACOES-HIDRAULICAS-EM-PEX.pdf" TargetMode="External"/><Relationship Id="rId5616" Type="http://schemas.openxmlformats.org/officeDocument/2006/relationships/hyperlink" Target="https://www.caixa.gov.br/Downloads/sinapi-cadernos-tecnicos/SINAPI-CT-FORMAS-PARA-ESTRUTURAS-DE-CONCRETO-ARMADO.pdf" TargetMode="External"/><Relationship Id="rId3581" Type="http://schemas.openxmlformats.org/officeDocument/2006/relationships/hyperlink" Target="https://www.caixa.gov.br/Downloads/sinapi-cadernos-tecnicos/SINAPI-CT-INSTALACOES-DE-GAS-E-INCENDIO-EM-ACO-E-FERRO-GALVANIZADO.pdf" TargetMode="External"/><Relationship Id="rId4218" Type="http://schemas.openxmlformats.org/officeDocument/2006/relationships/hyperlink" Target="https://www.caixa.gov.br/Downloads/sinapi-cadernos-tecnicos/SINAPI-CT-INSTALACOES-PREDIAIS-DE-AGUA-FRIA-EM-PVC.pdf" TargetMode="External"/><Relationship Id="rId4632" Type="http://schemas.openxmlformats.org/officeDocument/2006/relationships/hyperlink" Target="https://www.caixa.gov.br/Downloads/sinapi-cadernos-tecnicos/SINAPI-CT-INSTALACOES-HIDRAULICAS-RESERVACAO-E-BOMBAS-DE-RECALQUE.pdf" TargetMode="External"/><Relationship Id="rId7788" Type="http://schemas.openxmlformats.org/officeDocument/2006/relationships/hyperlink" Target="https://www.caixa.gov.br/Downloads/sinapi-cadernos-tecnicos/SINAPI-CT-DEPRECIACAO-JUROS-IMPOSTOS-E-SEGUROS-MANUTENCAO-E-MATERIAIS-NA-OPERACAO-DOS-EQUIPAMENTOS.pdf" TargetMode="External"/><Relationship Id="rId8839" Type="http://schemas.openxmlformats.org/officeDocument/2006/relationships/hyperlink" Target="https://www.caixa.gov.br/Downloads/sinapi-cadernos-tecnicos/SINAPI-CT-ATERROS-BASES-SUB-BASES-E-IMPRIMACOES.pdf" TargetMode="External"/><Relationship Id="rId2183" Type="http://schemas.openxmlformats.org/officeDocument/2006/relationships/hyperlink" Target="https://www.caixa.gov.br/Downloads/sinapi-cadernos-tecnicos/SINAPI-CT-PAREDES-DE-CONCRETO-ESTUCAMENTO.pdf" TargetMode="External"/><Relationship Id="rId3234" Type="http://schemas.openxmlformats.org/officeDocument/2006/relationships/hyperlink" Target="https://www.caixa.gov.br/Downloads/sinapi-cadernos-tecnicos/SINAPI-CT-INSTALACOES-EM-COBRE.pdf" TargetMode="External"/><Relationship Id="rId7855" Type="http://schemas.openxmlformats.org/officeDocument/2006/relationships/hyperlink" Target="https://www.caixa.gov.br/Downloads/sinapi-cadernos-tecnicos/SINAPI-CT-DEMOLICOES-E-REMOCOES.pdf" TargetMode="External"/><Relationship Id="rId8906" Type="http://schemas.openxmlformats.org/officeDocument/2006/relationships/hyperlink" Target="https://www.caixa.gov.br/Downloads/sinapi-cadernos-tecnicos/SINAPI-CT-ATERROS-BASES-SUB-BASES-E-IMPRIMACOES.pdf" TargetMode="External"/><Relationship Id="rId155" Type="http://schemas.openxmlformats.org/officeDocument/2006/relationships/hyperlink" Target="https://www.caixa.gov.br/Downloads/sinapi-cadernos-tecnicos/SINAPI-CT-VALVULAS-E-REGISTROS-PARA-SISTEMAS-PREDIAIS.pdf" TargetMode="External"/><Relationship Id="rId2250" Type="http://schemas.openxmlformats.org/officeDocument/2006/relationships/hyperlink" Target="https://www.caixa.gov.br/Downloads/sinapi-cadernos-tecnicos/SINAPI-CT-MONTAGEM-DE-GRUAS-E-CREMALHEIRAS.pdf" TargetMode="External"/><Relationship Id="rId3301" Type="http://schemas.openxmlformats.org/officeDocument/2006/relationships/hyperlink" Target="https://www.caixa.gov.br/Downloads/sinapi-cadernos-tecnicos/SINAPI-CT-INSTALACOES-EM-COBRE.pdf" TargetMode="External"/><Relationship Id="rId6457" Type="http://schemas.openxmlformats.org/officeDocument/2006/relationships/hyperlink" Target="https://www.caixa.gov.br/Downloads/sinapi-cadernos-tecnicos/SINAPI-CT-ESCAVACAO-DE-VALAS.pdf" TargetMode="External"/><Relationship Id="rId6871" Type="http://schemas.openxmlformats.org/officeDocument/2006/relationships/hyperlink" Target="https://www.caixa.gov.br/Downloads/sinapi-cadernos-tecnicos/SINAPI-CT-ELETROCALHAS.pdf" TargetMode="External"/><Relationship Id="rId7508" Type="http://schemas.openxmlformats.org/officeDocument/2006/relationships/hyperlink" Target="https://www.caixa.gov.br/Downloads/sinapi-cadernos-tecnicos/SINAPI-CT-DEPRECIACAO-JUROS-IMPOSTOS-E-SEGUROS-MANUTENCAO-E-MATERIAIS-NA-OPERACAO-DOS-EQUIPAMENTOS.pdf" TargetMode="External"/><Relationship Id="rId222" Type="http://schemas.openxmlformats.org/officeDocument/2006/relationships/hyperlink" Target="https://www.caixa.gov.br/Downloads/sinapi-cadernos-tecnicos/SINAPI-CT-VERGAS-CONTRAVERGAS-E-FIXACAO-DE-ALVENARIA.pdf" TargetMode="External"/><Relationship Id="rId5059" Type="http://schemas.openxmlformats.org/officeDocument/2006/relationships/hyperlink" Target="https://www.caixa.gov.br/Downloads/sinapi-cadernos-tecnicos/SINAPI-CT-INSTALACOES-ELETRICAS-QUADROS-CABOS-DISJUNTORES-CONTATORES-E-BARRAMENTOS-BLINDADOS.pdf" TargetMode="External"/><Relationship Id="rId5473" Type="http://schemas.openxmlformats.org/officeDocument/2006/relationships/hyperlink" Target="https://www.caixa.gov.br/Downloads/sinapi-cadernos-tecnicos/SINAPI-CT-GUIAS-E-SARJETAS.pdf" TargetMode="External"/><Relationship Id="rId6524" Type="http://schemas.openxmlformats.org/officeDocument/2006/relationships/hyperlink" Target="https://www.caixa.gov.br/Downloads/sinapi-cadernos-tecnicos/SINAPI-CT-ESCAVACAO-VERTICAL-A-CEU-ABERTO.pdf" TargetMode="External"/><Relationship Id="rId7922" Type="http://schemas.openxmlformats.org/officeDocument/2006/relationships/hyperlink" Target="https://www.caixa.gov.br/Downloads/sinapi-cadernos-tecnicos/SINAPI-CT-CUSTOS-HORARIOS-PRODUTIVO-E-IMPRODUTIVO-DOS-EQUIPAMENTOS.pdf" TargetMode="External"/><Relationship Id="rId4075" Type="http://schemas.openxmlformats.org/officeDocument/2006/relationships/hyperlink" Target="https://www.caixa.gov.br/Downloads/sinapi-cadernos-tecnicos/SINAPI-CT-INSTALACOES-PREDIAIS-DE-AGUA-FRIA-EM-PVC.pdf" TargetMode="External"/><Relationship Id="rId5126" Type="http://schemas.openxmlformats.org/officeDocument/2006/relationships/hyperlink" Target="https://www.caixa.gov.br/Downloads/sinapi-cadernos-tecnicos/SINAPI-CT-INSTALACOES-ELETRICAS-ELETRODUTOS-CONEXOES-E-CONDULETES-APARENTES.pdf" TargetMode="External"/><Relationship Id="rId1669" Type="http://schemas.openxmlformats.org/officeDocument/2006/relationships/hyperlink" Target="https://www.caixa.gov.br/Downloads/sinapi-cadernos-tecnicos/SINAPI-CT-POSTES-DE-CONCRETO-E-METALICOS.pdf" TargetMode="External"/><Relationship Id="rId3091" Type="http://schemas.openxmlformats.org/officeDocument/2006/relationships/hyperlink" Target="https://www.caixa.gov.br/Downloads/sinapi-cadernos-tecnicos/SINAPI-CT-INSTALACOES-PARA-CANTEIROS-DE-OBRAS.pdf" TargetMode="External"/><Relationship Id="rId4142" Type="http://schemas.openxmlformats.org/officeDocument/2006/relationships/hyperlink" Target="https://www.caixa.gov.br/Downloads/sinapi-cadernos-tecnicos/SINAPI-CT-INSTALACOES-PREDIAIS-DE-AGUA-FRIA-EM-PVC.pdf" TargetMode="External"/><Relationship Id="rId5540" Type="http://schemas.openxmlformats.org/officeDocument/2006/relationships/hyperlink" Target="https://www.caixa.gov.br/Downloads/sinapi-cadernos-tecnicos/SINAPI-CT-GESSO.pdf" TargetMode="External"/><Relationship Id="rId7298" Type="http://schemas.openxmlformats.org/officeDocument/2006/relationships/hyperlink" Target="https://www.caixa.gov.br/Downloads/sinapi-cadernos-tecnicos/SINAPI-CT-DEPRECIACAO-JUROS-IMPOSTOS-E-SEGUROS-MANUTENCAO-E-MATERIAIS-NA-OPERACAO-DOS-EQUIPAMENTOS.pdf" TargetMode="External"/><Relationship Id="rId8349" Type="http://schemas.openxmlformats.org/officeDocument/2006/relationships/hyperlink" Target="https://www.caixa.gov.br/Downloads/sinapi-cadernos-tecnicos/SINAPI-CT-CONCRETO-PROTENDIDO.pdf" TargetMode="External"/><Relationship Id="rId8696" Type="http://schemas.openxmlformats.org/officeDocument/2006/relationships/hyperlink" Target="https://www.caixa.gov.br/Downloads/sinapi-cadernos-tecnicos/SINAPI-CT-BOCAS-PARA-BUEIROS.pdf" TargetMode="External"/><Relationship Id="rId1736" Type="http://schemas.openxmlformats.org/officeDocument/2006/relationships/hyperlink" Target="https://www.caixa.gov.br/Downloads/sinapi-cadernos-tecnicos/SINAPI-CT-PISOS.pdf" TargetMode="External"/><Relationship Id="rId8763" Type="http://schemas.openxmlformats.org/officeDocument/2006/relationships/hyperlink" Target="https://www.caixa.gov.br/Downloads/sinapi-cadernos-tecnicos/SINAPI-CT-ATERROS-BASES-SUB-BASES-E-IMPRIMACOES.pdf" TargetMode="External"/><Relationship Id="rId28" Type="http://schemas.openxmlformats.org/officeDocument/2006/relationships/hyperlink" Target="https://www.caixa.gov.br/Downloads/sinapi-cadernos-tecnicos/SINAPI-CT-VALVULAS-PARA-REDES-DE-SANEAMENTO.pdf" TargetMode="External"/><Relationship Id="rId1803" Type="http://schemas.openxmlformats.org/officeDocument/2006/relationships/hyperlink" Target="https://www.caixa.gov.br/Downloads/sinapi-cadernos-tecnicos/SINAPI-CT-PINTURA-EM-SUPERFICIES-METALICAS.pdf" TargetMode="External"/><Relationship Id="rId4959" Type="http://schemas.openxmlformats.org/officeDocument/2006/relationships/hyperlink" Target="https://www.caixa.gov.br/Downloads/sinapi-cadernos-tecnicos/SINAPI-CT-INSTALACOES-ELETRICAS-REDE-DE-DISTRIBUICAO.pdf" TargetMode="External"/><Relationship Id="rId7365" Type="http://schemas.openxmlformats.org/officeDocument/2006/relationships/hyperlink" Target="https://www.caixa.gov.br/Downloads/sinapi-cadernos-tecnicos/SINAPI-CT-DEPRECIACAO-JUROS-IMPOSTOS-E-SEGUROS-MANUTENCAO-E-MATERIAIS-NA-OPERACAO-DOS-EQUIPAMENTOS.pdf" TargetMode="External"/><Relationship Id="rId8416" Type="http://schemas.openxmlformats.org/officeDocument/2006/relationships/hyperlink" Target="https://www.caixa.gov.br/Downloads/sinapi-cadernos-tecnicos/SINAPI-CT-CONCRETO-PROJETADO.pdf" TargetMode="External"/><Relationship Id="rId8830" Type="http://schemas.openxmlformats.org/officeDocument/2006/relationships/hyperlink" Target="https://www.caixa.gov.br/Downloads/sinapi-cadernos-tecnicos/SINAPI-CT-ATERROS-BASES-SUB-BASES-E-IMPRIMACOES.pdf" TargetMode="External"/><Relationship Id="rId3975" Type="http://schemas.openxmlformats.org/officeDocument/2006/relationships/hyperlink" Target="https://www.caixa.gov.br/Downloads/sinapi-cadernos-tecnicos/SINAPI-CT-INSTALACOES-PREDIAIS-DE-AGUA-QUENTE-EM-CPVC.pdf" TargetMode="External"/><Relationship Id="rId6381" Type="http://schemas.openxmlformats.org/officeDocument/2006/relationships/hyperlink" Target="https://www.caixa.gov.br/Downloads/sinapi-cadernos-tecnicos/SINAPI-CT-ESCAVACAO-EM-MATERIAL-DE-3&#170;-CATEGORIA.pdf" TargetMode="External"/><Relationship Id="rId7018" Type="http://schemas.openxmlformats.org/officeDocument/2006/relationships/hyperlink" Target="https://www.caixa.gov.br/Downloads/sinapi-cadernos-tecnicos/SINAPI-CT-DEPRECIACAO-JUROS-IMPOSTOS-E-SEGUROS-MANUTENCAO-E-MATERIAIS-NA-OPERACAO-DOS-EQUIPAMENTOS.pdf" TargetMode="External"/><Relationship Id="rId7432" Type="http://schemas.openxmlformats.org/officeDocument/2006/relationships/hyperlink" Target="https://www.caixa.gov.br/Downloads/sinapi-cadernos-tecnicos/SINAPI-CT-DEPRECIACAO-JUROS-IMPOSTOS-E-SEGUROS-MANUTENCAO-E-MATERIAIS-NA-OPERACAO-DOS-EQUIPAMENTOS.pdf" TargetMode="External"/><Relationship Id="rId896" Type="http://schemas.openxmlformats.org/officeDocument/2006/relationships/hyperlink" Target="https://www.caixa.gov.br/Downloads/sinapi-cadernos-tecnicos/SINAPI-CT-SINALIZACAO-HORIZONTAL-VIARIA.pdf" TargetMode="External"/><Relationship Id="rId2577" Type="http://schemas.openxmlformats.org/officeDocument/2006/relationships/hyperlink" Target="https://www.caixa.gov.br/Downloads/sinapi-cadernos-tecnicos/SINAPI-CT-LOUCAS-E-METAIS.pdf" TargetMode="External"/><Relationship Id="rId3628" Type="http://schemas.openxmlformats.org/officeDocument/2006/relationships/hyperlink" Target="https://www.caixa.gov.br/Downloads/sinapi-cadernos-tecnicos/SINAPI-CT-INSTALACOES-DE-GAS-E-INCENDIO-EM-ACO-E-FERRO-GALVANIZADO.pdf" TargetMode="External"/><Relationship Id="rId6034" Type="http://schemas.openxmlformats.org/officeDocument/2006/relationships/hyperlink" Target="https://www.caixa.gov.br/Downloads/sinapi-cadernos-tecnicos/SINAPI-CT-ESTRUTURA-E-TRAMA-PARA-COBERTURA.pdf" TargetMode="External"/><Relationship Id="rId549" Type="http://schemas.openxmlformats.org/officeDocument/2006/relationships/hyperlink" Target="https://www.caixa.gov.br/Downloads/sinapi-cadernos-tecnicos/SINAPI-CT-TRANSPORTE-DE-MATERIAIS-DENTRO-DO-CANTEIRO-DE-OBRAS.pdf" TargetMode="External"/><Relationship Id="rId1179" Type="http://schemas.openxmlformats.org/officeDocument/2006/relationships/hyperlink" Target="https://www.caixa.gov.br/Downloads/sinapi-cadernos-tecnicos/SINAPI-CT-REDES-ENTERRADAS-DE-DISTRIBUICAO-ELETRICA.pdf" TargetMode="External"/><Relationship Id="rId1593" Type="http://schemas.openxmlformats.org/officeDocument/2006/relationships/hyperlink" Target="https://www.caixa.gov.br/Downloads/sinapi-cadernos-tecnicos/SINAPI-CT-POCOS-DE-VISITA-E-CAIXAS-PARA-BOCAS-DE-LOBO.pdf" TargetMode="External"/><Relationship Id="rId2991" Type="http://schemas.openxmlformats.org/officeDocument/2006/relationships/hyperlink" Target="https://www.caixa.gov.br/Downloads/sinapi-cadernos-tecnicos/SINAPI-CT-LIMPEZA-DE-OBRA.pdf" TargetMode="External"/><Relationship Id="rId5050" Type="http://schemas.openxmlformats.org/officeDocument/2006/relationships/hyperlink" Target="https://www.caixa.gov.br/Downloads/sinapi-cadernos-tecnicos/SINAPI-CT-INSTALACOES-ELETRICAS-QUADROS-CABOS-DISJUNTORES-CONTATORES-E-BARRAMENTOS-BLINDADOS.pdf" TargetMode="External"/><Relationship Id="rId6101" Type="http://schemas.openxmlformats.org/officeDocument/2006/relationships/hyperlink" Target="https://www.caixa.gov.br/Downloads/sinapi-cadernos-tecnicos/SINAPI-CT-ESTRUTURA-E-TRAMA-PARA-COBERTURA.pdf" TargetMode="External"/><Relationship Id="rId9257" Type="http://schemas.openxmlformats.org/officeDocument/2006/relationships/hyperlink" Target="https://www.caixa.gov.br/Downloads/sinapi-cadernos-tecnicos/SINAPI-CT-ASSENTAMENTO-DE-TUBOS-DE-PVC-E-METALICOS-EM-REDES-DE-AGUA.pdf" TargetMode="External"/><Relationship Id="rId963" Type="http://schemas.openxmlformats.org/officeDocument/2006/relationships/hyperlink" Target="https://www.caixa.gov.br/Downloads/sinapi-cadernos-tecnicos/SINAPI-CT-REVESTIMENTOS-CERAMICOS-EXTERNOS.pdf" TargetMode="External"/><Relationship Id="rId1246" Type="http://schemas.openxmlformats.org/officeDocument/2006/relationships/hyperlink" Target="https://www.caixa.gov.br/Downloads/sinapi-cadernos-tecnicos/SINAPI-CT-RECOMPOSICAO-DE-PAVIMENTOS.pdf" TargetMode="External"/><Relationship Id="rId2644" Type="http://schemas.openxmlformats.org/officeDocument/2006/relationships/hyperlink" Target="https://www.caixa.gov.br/Downloads/sinapi-metodologia/Livro_SINAPI_Calculos_Parametros.pdf" TargetMode="External"/><Relationship Id="rId8273" Type="http://schemas.openxmlformats.org/officeDocument/2006/relationships/hyperlink" Target="https://www.caixa.gov.br/Downloads/sinapi-cadernos-tecnicos/SINAPI-CT-CUSTOS-HORARIOS-PRODUTIVO-E-IMPRODUTIVO-DOS-EQUIPAMENTOS.pdf" TargetMode="External"/><Relationship Id="rId9671" Type="http://schemas.openxmlformats.org/officeDocument/2006/relationships/hyperlink" Target="https://www.caixa.gov.br/Downloads/sinapi-cadernos-tecnicos/SINAPI-CT-ALVENARIA-DE-VEDACAO.pdf" TargetMode="External"/><Relationship Id="rId616" Type="http://schemas.openxmlformats.org/officeDocument/2006/relationships/hyperlink" Target="https://www.caixa.gov.br/Downloads/sinapi-cadernos-tecnicos/SINAPI-CT-TRANSPORTE-FLUVIAL-CARGA-E-DESCARGA.pdf" TargetMode="External"/><Relationship Id="rId1660" Type="http://schemas.openxmlformats.org/officeDocument/2006/relationships/hyperlink" Target="https://www.caixa.gov.br/Downloads/sinapi-cadernos-tecnicos/SINAPI-CT-POSTES-DE-CONCRETO-E-METALICOS.pdf" TargetMode="External"/><Relationship Id="rId2711" Type="http://schemas.openxmlformats.org/officeDocument/2006/relationships/hyperlink" Target="https://www.caixa.gov.br/Downloads/sinapi-metodologia/Livro_SINAPI_Calculos_Parametros.pdf" TargetMode="External"/><Relationship Id="rId5867" Type="http://schemas.openxmlformats.org/officeDocument/2006/relationships/hyperlink" Target="https://www.caixa.gov.br/Downloads/sinapi-cadernos-tecnicos/SINAPI-CT-EXECUCAO-DE-TIRANTES.pdf" TargetMode="External"/><Relationship Id="rId6918" Type="http://schemas.openxmlformats.org/officeDocument/2006/relationships/hyperlink" Target="https://www.caixa.gov.br/Downloads/sinapi-cadernos-tecnicos/SINAPI-CT-DUTOS-PARA-AR-CONDICIONADO.pdf" TargetMode="External"/><Relationship Id="rId9324" Type="http://schemas.openxmlformats.org/officeDocument/2006/relationships/hyperlink" Target="https://www.caixa.gov.br/Downloads/sinapi-cadernos-tecnicos/SINAPI-CT-ASSENTAMENTO-DE-TUBOS-DE-ESGOTO-EM-PVC-E-PEAD.pdf" TargetMode="External"/><Relationship Id="rId1313" Type="http://schemas.openxmlformats.org/officeDocument/2006/relationships/hyperlink" Target="https://www.caixa.gov.br/Downloads/sinapi-cadernos-tecnicos/SINAPI-CT-RASGOS-E-FIXACOES.pdf" TargetMode="External"/><Relationship Id="rId4469" Type="http://schemas.openxmlformats.org/officeDocument/2006/relationships/hyperlink" Target="https://www.caixa.gov.br/Downloads/sinapi-cadernos-tecnicos/SINAPI-CT-INSTALACOES-HIDRAULICAS-EM-PEX.pdf" TargetMode="External"/><Relationship Id="rId4883" Type="http://schemas.openxmlformats.org/officeDocument/2006/relationships/hyperlink" Target="https://www.caixa.gov.br/Downloads/sinapi-cadernos-tecnicos/SINAPI-CT-INSTALACOES-HIDRAULICAS-RESERVACAO-E-BOMBAS-DE-RECALQUE.pdf" TargetMode="External"/><Relationship Id="rId5934" Type="http://schemas.openxmlformats.org/officeDocument/2006/relationships/hyperlink" Target="https://www.caixa.gov.br/Downloads/sinapi-cadernos-tecnicos/SINAPI-CT-ESTRUTURAS-DE-MADEIRA.pdf" TargetMode="External"/><Relationship Id="rId8340" Type="http://schemas.openxmlformats.org/officeDocument/2006/relationships/hyperlink" Target="https://www.caixa.gov.br/Downloads/sinapi-cadernos-tecnicos/SINAPI-CT-CONCRETO-PROTENDIDO.pdf" TargetMode="External"/><Relationship Id="rId3485" Type="http://schemas.openxmlformats.org/officeDocument/2006/relationships/hyperlink" Target="https://www.caixa.gov.br/Downloads/sinapi-cadernos-tecnicos/SINAPI-CT-INSTALACOES-DE-GAS-E-INCENDIO-EM-ACO-E-FERRO-GALVANIZADO.pdf" TargetMode="External"/><Relationship Id="rId4536" Type="http://schemas.openxmlformats.org/officeDocument/2006/relationships/hyperlink" Target="https://www.caixa.gov.br/Downloads/sinapi-cadernos-tecnicos/SINAPI-CT-INSTALACOES-HIDRAULICAS-EM-PEX.pdf" TargetMode="External"/><Relationship Id="rId4950" Type="http://schemas.openxmlformats.org/officeDocument/2006/relationships/hyperlink" Target="https://www.caixa.gov.br/Downloads/sinapi-cadernos-tecnicos/SINAPI-CT-INSTALACOES-ELETRICAS-REDE-DE-DISTRIBUICAO.pdf" TargetMode="External"/><Relationship Id="rId2087" Type="http://schemas.openxmlformats.org/officeDocument/2006/relationships/hyperlink" Target="https://www.caixa.gov.br/Downloads/sinapi-cadernos-tecnicos/SINAPI-CT-PASSEIOS-DE-CONCRETO.pdf" TargetMode="External"/><Relationship Id="rId3138" Type="http://schemas.openxmlformats.org/officeDocument/2006/relationships/hyperlink" Target="https://www.caixa.gov.br/Downloads/sinapi-cadernos-tecnicos/SINAPI-CT-INSTALACOES-EM-COBRE.pdf" TargetMode="External"/><Relationship Id="rId3552" Type="http://schemas.openxmlformats.org/officeDocument/2006/relationships/hyperlink" Target="https://www.caixa.gov.br/Downloads/sinapi-cadernos-tecnicos/SINAPI-CT-INSTALACOES-DE-GAS-E-INCENDIO-EM-ACO-E-FERRO-GALVANIZADO.pdf" TargetMode="External"/><Relationship Id="rId4603" Type="http://schemas.openxmlformats.org/officeDocument/2006/relationships/hyperlink" Target="https://www.caixa.gov.br/Downloads/sinapi-cadernos-tecnicos/SINAPI-CT-INSTALACOES-HIDRAULICAS-RESERVACAO-E-BOMBAS-DE-RECALQUE.pdf" TargetMode="External"/><Relationship Id="rId7759" Type="http://schemas.openxmlformats.org/officeDocument/2006/relationships/hyperlink" Target="https://www.caixa.gov.br/Downloads/sinapi-cadernos-tecnicos/SINAPI-CT-DEPRECIACAO-JUROS-IMPOSTOS-E-SEGUROS-MANUTENCAO-E-MATERIAIS-NA-OPERACAO-DOS-EQUIPAMENTOS.pdf" TargetMode="External"/><Relationship Id="rId473" Type="http://schemas.openxmlformats.org/officeDocument/2006/relationships/hyperlink" Target="https://www.caixa.gov.br/Downloads/sinapi-cadernos-tecnicos/SINAPI-CT-TRANSPORTE-CARGA-E-DESCARGA-DE-MATERIAIS.pdf" TargetMode="External"/><Relationship Id="rId2154" Type="http://schemas.openxmlformats.org/officeDocument/2006/relationships/hyperlink" Target="https://www.caixa.gov.br/Downloads/sinapi-cadernos-tecnicos/SINAPI-CT-PAREDES-DE-CONCRETO-FORMAS.pdf" TargetMode="External"/><Relationship Id="rId3205" Type="http://schemas.openxmlformats.org/officeDocument/2006/relationships/hyperlink" Target="https://www.caixa.gov.br/Downloads/sinapi-cadernos-tecnicos/SINAPI-CT-INSTALACOES-EM-COBRE.pdf" TargetMode="External"/><Relationship Id="rId9181" Type="http://schemas.openxmlformats.org/officeDocument/2006/relationships/hyperlink" Target="https://www.caixa.gov.br/Downloads/sinapi-cadernos-tecnicos/SINAPI-CT-ASSENTAMENTO-DE-TUBOS-DE-PVC-E-METALICOS-EM-REDES-DE-AGUA.pdf" TargetMode="External"/><Relationship Id="rId126" Type="http://schemas.openxmlformats.org/officeDocument/2006/relationships/hyperlink" Target="https://www.caixa.gov.br/Downloads/sinapi-cadernos-tecnicos/SINAPI-CT-VALVULAS-E-REGISTROS-PARA-SISTEMAS-PREDIAIS.pdf" TargetMode="External"/><Relationship Id="rId540" Type="http://schemas.openxmlformats.org/officeDocument/2006/relationships/hyperlink" Target="https://www.caixa.gov.br/Downloads/sinapi-cadernos-tecnicos/SINAPI-CT-TRANSPORTE-DE-MATERIAIS-DENTRO-DO-CANTEIRO-DE-OBRAS.pdf" TargetMode="External"/><Relationship Id="rId1170" Type="http://schemas.openxmlformats.org/officeDocument/2006/relationships/hyperlink" Target="https://www.caixa.gov.br/Downloads/sinapi-cadernos-tecnicos/SINAPI-CT-REDES-ENTERRADAS-DE-DISTRIBUICAO-ELETRICA.pdf" TargetMode="External"/><Relationship Id="rId2221" Type="http://schemas.openxmlformats.org/officeDocument/2006/relationships/hyperlink" Target="https://www.caixa.gov.br/Downloads/sinapi-cadernos-tecnicos/SINAPI-CT-PAREDES-DE-CONCRETO-ARMACAO.pdf" TargetMode="External"/><Relationship Id="rId5377" Type="http://schemas.openxmlformats.org/officeDocument/2006/relationships/hyperlink" Target="https://www.caixa.gov.br/Downloads/sinapi-cadernos-tecnicos/SINAPI-CT-IMPERMEABILIZACAO-PROTECAO-MECANICA-E-TRATAMENTO-DE-JUNTA.pdf" TargetMode="External"/><Relationship Id="rId6428" Type="http://schemas.openxmlformats.org/officeDocument/2006/relationships/hyperlink" Target="https://www.caixa.gov.br/Downloads/sinapi-cadernos-tecnicos/SINAPI-CT-ESCAVACAO-DE-VALAS.pdf" TargetMode="External"/><Relationship Id="rId6775" Type="http://schemas.openxmlformats.org/officeDocument/2006/relationships/hyperlink" Target="https://www.caixa.gov.br/Downloads/sinapi-cadernos-tecnicos/SINAPI-CT-ENERGIA-SOLAR-PARA-EDIFICACOES.pdf" TargetMode="External"/><Relationship Id="rId7826" Type="http://schemas.openxmlformats.org/officeDocument/2006/relationships/hyperlink" Target="https://www.caixa.gov.br/Downloads/sinapi-cadernos-tecnicos/SINAPI-CT-DEMOLICOES-E-REMOCOES.pdf" TargetMode="External"/><Relationship Id="rId5791" Type="http://schemas.openxmlformats.org/officeDocument/2006/relationships/hyperlink" Target="https://www.caixa.gov.br/Downloads/sinapi-cadernos-tecnicos/SINAPI-CT-FOSSAS-E-SUMIDOUROS.pdf" TargetMode="External"/><Relationship Id="rId6842" Type="http://schemas.openxmlformats.org/officeDocument/2006/relationships/hyperlink" Target="https://www.caixa.gov.br/Downloads/sinapi-cadernos-tecnicos/SINAPI-CT-ELETROCALHAS.pdf" TargetMode="External"/><Relationship Id="rId1987" Type="http://schemas.openxmlformats.org/officeDocument/2006/relationships/hyperlink" Target="https://www.caixa.gov.br/Downloads/sinapi-cadernos-tecnicos/SINAPI-CT-PENEIRAMENTO-E-ENSACAMENTO-DE-AREIA-EM-OBRA.pdf" TargetMode="External"/><Relationship Id="rId4393" Type="http://schemas.openxmlformats.org/officeDocument/2006/relationships/hyperlink" Target="https://www.caixa.gov.br/Downloads/sinapi-cadernos-tecnicos/SINAPI-CT-INSTALACOES-HIDRAULICAS-EM-PPR.pdf" TargetMode="External"/><Relationship Id="rId5444" Type="http://schemas.openxmlformats.org/officeDocument/2006/relationships/hyperlink" Target="https://www.caixa.gov.br/Downloads/sinapi-cadernos-tecnicos/SINAPI-CT-ILUMINACAO-PREDIAL-E-MONITORAMENTO.pdf" TargetMode="External"/><Relationship Id="rId4046" Type="http://schemas.openxmlformats.org/officeDocument/2006/relationships/hyperlink" Target="https://www.caixa.gov.br/Downloads/sinapi-cadernos-tecnicos/SINAPI-CT-INSTALACOES-PREDIAIS-DE-AGUA-FRIA-EM-PVC.pdf" TargetMode="External"/><Relationship Id="rId4460" Type="http://schemas.openxmlformats.org/officeDocument/2006/relationships/hyperlink" Target="https://www.caixa.gov.br/Downloads/sinapi-cadernos-tecnicos/SINAPI-CT-INSTALACOES-HIDRAULICAS-EM-PPR.pdf" TargetMode="External"/><Relationship Id="rId5511" Type="http://schemas.openxmlformats.org/officeDocument/2006/relationships/hyperlink" Target="https://www.caixa.gov.br/Downloads/sinapi-cadernos-tecnicos/SINAPI-CT-GRAUTE-E-ARMACAO.pdf" TargetMode="External"/><Relationship Id="rId8667" Type="http://schemas.openxmlformats.org/officeDocument/2006/relationships/hyperlink" Target="https://www.caixa.gov.br/Downloads/sinapi-cadernos-tecnicos/SINAPI-CT-BOCAS-PARA-BUEIROS.pdf" TargetMode="External"/><Relationship Id="rId9718" Type="http://schemas.openxmlformats.org/officeDocument/2006/relationships/hyperlink" Target="https://www.caixa.gov.br/Downloads/sinapi-cadernos-tecnicos/SINAPI-CT-ACESSIBILIDADE.pdf" TargetMode="External"/><Relationship Id="rId1707" Type="http://schemas.openxmlformats.org/officeDocument/2006/relationships/hyperlink" Target="https://www.caixa.gov.br/Downloads/sinapi-cadernos-tecnicos/SINAPI-CT-PISOS.pdf" TargetMode="External"/><Relationship Id="rId3062" Type="http://schemas.openxmlformats.org/officeDocument/2006/relationships/hyperlink" Target="https://www.caixa.gov.br/Downloads/sinapi-cadernos-tecnicos/SINAPI-CT-LAJES-PRE-MOLDADAS.pdf" TargetMode="External"/><Relationship Id="rId4113" Type="http://schemas.openxmlformats.org/officeDocument/2006/relationships/hyperlink" Target="https://www.caixa.gov.br/Downloads/sinapi-cadernos-tecnicos/SINAPI-CT-INSTALACOES-PREDIAIS-DE-AGUA-FRIA-EM-PVC.pdf" TargetMode="External"/><Relationship Id="rId7269" Type="http://schemas.openxmlformats.org/officeDocument/2006/relationships/hyperlink" Target="https://www.caixa.gov.br/Downloads/sinapi-cadernos-tecnicos/SINAPI-CT-DEPRECIACAO-JUROS-IMPOSTOS-E-SEGUROS-MANUTENCAO-E-MATERIAIS-NA-OPERACAO-DOS-EQUIPAMENTOS.pdf" TargetMode="External"/><Relationship Id="rId7683" Type="http://schemas.openxmlformats.org/officeDocument/2006/relationships/hyperlink" Target="https://www.caixa.gov.br/Downloads/sinapi-cadernos-tecnicos/SINAPI-CT-DEPRECIACAO-JUROS-IMPOSTOS-E-SEGUROS-MANUTENCAO-E-MATERIAIS-NA-OPERACAO-DOS-EQUIPAMENTOS.pdf" TargetMode="External"/><Relationship Id="rId8734" Type="http://schemas.openxmlformats.org/officeDocument/2006/relationships/hyperlink" Target="https://www.caixa.gov.br/Downloads/sinapi-cadernos-tecnicos/SINAPI-CT-BOCAS-PARA-BUEIROS.pdf" TargetMode="External"/><Relationship Id="rId6285" Type="http://schemas.openxmlformats.org/officeDocument/2006/relationships/hyperlink" Target="https://www.caixa.gov.br/Downloads/sinapi-cadernos-tecnicos/SINAPI-CT-ESQUADRIAS-JANELAS.pdf" TargetMode="External"/><Relationship Id="rId7336" Type="http://schemas.openxmlformats.org/officeDocument/2006/relationships/hyperlink" Target="https://www.caixa.gov.br/Downloads/sinapi-cadernos-tecnicos/SINAPI-CT-DEPRECIACAO-JUROS-IMPOSTOS-E-SEGUROS-MANUTENCAO-E-MATERIAIS-NA-OPERACAO-DOS-EQUIPAMENTOS.pdf" TargetMode="External"/><Relationship Id="rId3879" Type="http://schemas.openxmlformats.org/officeDocument/2006/relationships/hyperlink" Target="https://www.caixa.gov.br/Downloads/sinapi-cadernos-tecnicos/SINAPI-CT-INSTALACOES-PREDIAIS-DE-AGUAS-PLUVIAIS-TUBOS-CONEXOES-CAIXAS-E-RALOS.pdf" TargetMode="External"/><Relationship Id="rId6352" Type="http://schemas.openxmlformats.org/officeDocument/2006/relationships/hyperlink" Target="https://www.caixa.gov.br/Downloads/sinapi-cadernos-tecnicos/SINAPI-CT-ESCORAMENTO-E-PREPARO-DE-FUNDO-DE-VALAS.pdf" TargetMode="External"/><Relationship Id="rId7750" Type="http://schemas.openxmlformats.org/officeDocument/2006/relationships/hyperlink" Target="https://www.caixa.gov.br/Downloads/sinapi-cadernos-tecnicos/SINAPI-CT-DEPRECIACAO-JUROS-IMPOSTOS-E-SEGUROS-MANUTENCAO-E-MATERIAIS-NA-OPERACAO-DOS-EQUIPAMENTOS.pdf" TargetMode="External"/><Relationship Id="rId8801" Type="http://schemas.openxmlformats.org/officeDocument/2006/relationships/hyperlink" Target="https://www.caixa.gov.br/Downloads/sinapi-cadernos-tecnicos/SINAPI-CT-ATERROS-BASES-SUB-BASES-E-IMPRIMACOES.pdf" TargetMode="External"/><Relationship Id="rId2895" Type="http://schemas.openxmlformats.org/officeDocument/2006/relationships/hyperlink" Target="https://www.caixa.gov.br/Downloads/sinapi-metodologia/Livro_SINAPI_Calculos_Parametros.pdf" TargetMode="External"/><Relationship Id="rId3946" Type="http://schemas.openxmlformats.org/officeDocument/2006/relationships/hyperlink" Target="https://www.caixa.gov.br/Downloads/sinapi-cadernos-tecnicos/SINAPI-CT-INSTALACOES-PREDIAIS-DE-AGUA-QUENTE-EM-CPVC.pdf" TargetMode="External"/><Relationship Id="rId6005" Type="http://schemas.openxmlformats.org/officeDocument/2006/relationships/hyperlink" Target="https://www.caixa.gov.br/Downloads/sinapi-cadernos-tecnicos/SINAPI-CT-ESTRUTURA-E-TRAMA-PARA-COBERTURA.pdf" TargetMode="External"/><Relationship Id="rId7403" Type="http://schemas.openxmlformats.org/officeDocument/2006/relationships/hyperlink" Target="https://www.caixa.gov.br/Downloads/sinapi-cadernos-tecnicos/SINAPI-CT-DEPRECIACAO-JUROS-IMPOSTOS-E-SEGUROS-MANUTENCAO-E-MATERIAIS-NA-OPERACAO-DOS-EQUIPAMENTOS.pdf" TargetMode="External"/><Relationship Id="rId867" Type="http://schemas.openxmlformats.org/officeDocument/2006/relationships/hyperlink" Target="https://www.caixa.gov.br/Downloads/sinapi-cadernos-tecnicos/SINAPI-CT-SINALIZACAO-VERTICAL-VIARIA.pdf" TargetMode="External"/><Relationship Id="rId1497" Type="http://schemas.openxmlformats.org/officeDocument/2006/relationships/hyperlink" Target="https://www.caixa.gov.br/Downloads/sinapi-cadernos-tecnicos/SINAPI-CT-POCOS-DE-VISITA-E-CAIXAS-PARA-BOCAS-DE-LOBO.pdf" TargetMode="External"/><Relationship Id="rId2548" Type="http://schemas.openxmlformats.org/officeDocument/2006/relationships/hyperlink" Target="https://www.caixa.gov.br/Downloads/sinapi-cadernos-tecnicos/SINAPI-CT-LOUCAS-E-METAIS.pdf" TargetMode="External"/><Relationship Id="rId2962" Type="http://schemas.openxmlformats.org/officeDocument/2006/relationships/hyperlink" Target="https://www.caixa.gov.br/Downloads/sinapi-metodologia/Livro_SINAPI_Calculos_Parametros.pdf" TargetMode="External"/><Relationship Id="rId9575" Type="http://schemas.openxmlformats.org/officeDocument/2006/relationships/hyperlink" Target="https://www.caixa.gov.br/Downloads/sinapi-cadernos-tecnicos/SINAPI-CT-ARGAMASSAS.pdf" TargetMode="External"/><Relationship Id="rId934" Type="http://schemas.openxmlformats.org/officeDocument/2006/relationships/hyperlink" Target="https://www.caixa.gov.br/Downloads/sinapi-cadernos-tecnicos/SINAPI-CT-REVESTIMENTOS-CERAMICOS-INTERNOS.pdf" TargetMode="External"/><Relationship Id="rId1564" Type="http://schemas.openxmlformats.org/officeDocument/2006/relationships/hyperlink" Target="https://www.caixa.gov.br/Downloads/sinapi-cadernos-tecnicos/SINAPI-CT-POCOS-DE-VISITA-E-CAIXAS-PARA-BOCAS-DE-LOBO.pdf" TargetMode="External"/><Relationship Id="rId2615" Type="http://schemas.openxmlformats.org/officeDocument/2006/relationships/hyperlink" Target="https://www.caixa.gov.br/Downloads/sinapi-metodologia/Livro_SINAPI_Calculos_Parametros.pdf" TargetMode="External"/><Relationship Id="rId5021" Type="http://schemas.openxmlformats.org/officeDocument/2006/relationships/hyperlink" Target="https://www.caixa.gov.br/Downloads/sinapi-cadernos-tecnicos/SINAPI-CT-INSTALACOES-ELETRICAS-QUADROS-CABOS-DISJUNTORES-CONTATORES-E-BARRAMENTOS-BLINDADOS.pdf" TargetMode="External"/><Relationship Id="rId8177" Type="http://schemas.openxmlformats.org/officeDocument/2006/relationships/hyperlink" Target="https://www.caixa.gov.br/Downloads/sinapi-cadernos-tecnicos/SINAPI-CT-CUSTOS-HORARIOS-PRODUTIVO-E-IMPRODUTIVO-DOS-EQUIPAMENTOS.pdf" TargetMode="External"/><Relationship Id="rId8591" Type="http://schemas.openxmlformats.org/officeDocument/2006/relationships/hyperlink" Target="https://www.caixa.gov.br/Downloads/sinapi-cadernos-tecnicos/SINAPI-CT-CAIXAS-ENTERRADAS.pdf" TargetMode="External"/><Relationship Id="rId9228" Type="http://schemas.openxmlformats.org/officeDocument/2006/relationships/hyperlink" Target="https://www.caixa.gov.br/Downloads/sinapi-cadernos-tecnicos/SINAPI-CT-ASSENTAMENTO-DE-TUBOS-DE-PVC-E-METALICOS-EM-REDES-DE-AGUA.pdf" TargetMode="External"/><Relationship Id="rId9642" Type="http://schemas.openxmlformats.org/officeDocument/2006/relationships/hyperlink" Target="https://www.caixa.gov.br/Downloads/sinapi-cadernos-tecnicos/SINAPI-CT-ALVENARIA-DE-VEDACAO.pdf" TargetMode="External"/><Relationship Id="rId1217" Type="http://schemas.openxmlformats.org/officeDocument/2006/relationships/hyperlink" Target="https://www.caixa.gov.br/Downloads/sinapi-cadernos-tecnicos/SINAPI-CT-RECOMPOSICAO-DE-PAVIMENTOS.pdf" TargetMode="External"/><Relationship Id="rId1631" Type="http://schemas.openxmlformats.org/officeDocument/2006/relationships/hyperlink" Target="https://www.caixa.gov.br/Downloads/sinapi-cadernos-tecnicos/SINAPI-CT-POSTES-DE-CONCRETO-E-METALICOS.pdf" TargetMode="External"/><Relationship Id="rId4787" Type="http://schemas.openxmlformats.org/officeDocument/2006/relationships/hyperlink" Target="https://www.caixa.gov.br/Downloads/sinapi-cadernos-tecnicos/SINAPI-CT-INSTALACOES-HIDRAULICAS-RESERVACAO-E-BOMBAS-DE-RECALQUE.pdf" TargetMode="External"/><Relationship Id="rId5838" Type="http://schemas.openxmlformats.org/officeDocument/2006/relationships/hyperlink" Target="https://www.caixa.gov.br/Downloads/sinapi-cadernos-tecnicos/SINAPI-CT-EXECUCAO-DE-TIRANTES.pdf" TargetMode="External"/><Relationship Id="rId7193" Type="http://schemas.openxmlformats.org/officeDocument/2006/relationships/hyperlink" Target="https://www.caixa.gov.br/Downloads/sinapi-cadernos-tecnicos/SINAPI-CT-DEPRECIACAO-JUROS-IMPOSTOS-E-SEGUROS-MANUTENCAO-E-MATERIAIS-NA-OPERACAO-DOS-EQUIPAMENTOS.pdf" TargetMode="External"/><Relationship Id="rId8244" Type="http://schemas.openxmlformats.org/officeDocument/2006/relationships/hyperlink" Target="https://www.caixa.gov.br/Downloads/sinapi-cadernos-tecnicos/SINAPI-CT-CUSTOS-HORARIOS-PRODUTIVO-E-IMPRODUTIVO-DOS-EQUIPAMENTOS.pdf" TargetMode="External"/><Relationship Id="rId3389" Type="http://schemas.openxmlformats.org/officeDocument/2006/relationships/hyperlink" Target="https://www.caixa.gov.br/Downloads/sinapi-cadernos-tecnicos/SINAPI-CT-INSTALACOES-DE-AR-CONDICIONADO.pdf" TargetMode="External"/><Relationship Id="rId7260" Type="http://schemas.openxmlformats.org/officeDocument/2006/relationships/hyperlink" Target="https://www.caixa.gov.br/Downloads/sinapi-cadernos-tecnicos/SINAPI-CT-DEPRECIACAO-JUROS-IMPOSTOS-E-SEGUROS-MANUTENCAO-E-MATERIAIS-NA-OPERACAO-DOS-EQUIPAMENTOS.pdf" TargetMode="External"/><Relationship Id="rId8311" Type="http://schemas.openxmlformats.org/officeDocument/2006/relationships/hyperlink" Target="https://www.caixa.gov.br/Downloads/sinapi-cadernos-tecnicos/SINAPI-CT-CONTRAPISO.pdf" TargetMode="External"/><Relationship Id="rId3456" Type="http://schemas.openxmlformats.org/officeDocument/2006/relationships/hyperlink" Target="https://www.caixa.gov.br/Downloads/sinapi-cadernos-tecnicos/SINAPI-CT-INSTALACOES-DE-GAS-EM-PEX-MULTICAMADAS.pdf" TargetMode="External"/><Relationship Id="rId4854" Type="http://schemas.openxmlformats.org/officeDocument/2006/relationships/hyperlink" Target="https://www.caixa.gov.br/Downloads/sinapi-cadernos-tecnicos/SINAPI-CT-INSTALACOES-HIDRAULICAS-RESERVACAO-E-BOMBAS-DE-RECALQUE.pdf" TargetMode="External"/><Relationship Id="rId5905" Type="http://schemas.openxmlformats.org/officeDocument/2006/relationships/hyperlink" Target="https://www.caixa.gov.br/Downloads/sinapi-cadernos-tecnicos/SINAPI-CT-ESTRUTURAS-DE-MADEIRA.pdf" TargetMode="External"/><Relationship Id="rId377" Type="http://schemas.openxmlformats.org/officeDocument/2006/relationships/hyperlink" Target="https://www.caixa.gov.br/Downloads/sinapi-cadernos-tecnicos/SINAPI-CT-TRANSPORTE-CARGA-E-DESCARGA-DE-MATERIAIS.pdf" TargetMode="External"/><Relationship Id="rId2058" Type="http://schemas.openxmlformats.org/officeDocument/2006/relationships/hyperlink" Target="https://www.caixa.gov.br/Downloads/sinapi-cadernos-tecnicos/SINAPI-CT-PAVIMENTO-INTERTRAVADO.pdf" TargetMode="External"/><Relationship Id="rId3109" Type="http://schemas.openxmlformats.org/officeDocument/2006/relationships/hyperlink" Target="https://www.caixa.gov.br/Downloads/sinapi-cadernos-tecnicos/SINAPI-CT-INSTALACOES-EM-COBRE.pdf" TargetMode="External"/><Relationship Id="rId3870" Type="http://schemas.openxmlformats.org/officeDocument/2006/relationships/hyperlink" Target="https://www.caixa.gov.br/Downloads/sinapi-cadernos-tecnicos/SINAPI-CT-INSTALACOES-PREDIAIS-DE-AGUAS-PLUVIAIS-TUBOS-CONEXOES-CAIXAS-E-RALOS.pdf" TargetMode="External"/><Relationship Id="rId4507" Type="http://schemas.openxmlformats.org/officeDocument/2006/relationships/hyperlink" Target="https://www.caixa.gov.br/Downloads/sinapi-cadernos-tecnicos/SINAPI-CT-INSTALACOES-HIDRAULICAS-EM-PEX.pdf" TargetMode="External"/><Relationship Id="rId4921" Type="http://schemas.openxmlformats.org/officeDocument/2006/relationships/hyperlink" Target="https://www.caixa.gov.br/Downloads/sinapi-cadernos-tecnicos/SINAPI-CT-INSTALACOES-ELETRICAS-REDE-DE-DISTRIBUICAO.pdf" TargetMode="External"/><Relationship Id="rId9085" Type="http://schemas.openxmlformats.org/officeDocument/2006/relationships/hyperlink" Target="https://www.caixa.gov.br/Downloads/sinapi-cadernos-tecnicos/SINAPI-CT-ASSENTAMENTO-DE-TUBOS-DE-ESGOTO-OU-DRENAGEM-PLUVIAL-EM-CONCRETO.pdf" TargetMode="External"/><Relationship Id="rId791" Type="http://schemas.openxmlformats.org/officeDocument/2006/relationships/hyperlink" Target="https://www.caixa.gov.br/Downloads/sinapi-cadernos-tecnicos/SINAPI-CT-SISTEMAS-DE-MEDICAO.pdf" TargetMode="External"/><Relationship Id="rId1074" Type="http://schemas.openxmlformats.org/officeDocument/2006/relationships/hyperlink" Target="https://www.caixa.gov.br/Downloads/sinapi-cadernos-tecnicos/SINAPI-CT-REDES-DE-AGUA-E-ESGOTO-EM-PEAD-LISO-(TUBOS-E-CONEXOES).pdf" TargetMode="External"/><Relationship Id="rId2472" Type="http://schemas.openxmlformats.org/officeDocument/2006/relationships/hyperlink" Target="https://www.caixa.gov.br/Downloads/sinapi-cadernos-tecnicos/SINAPI-CT-LUMINARIAS-EXTERNAS.pdf" TargetMode="External"/><Relationship Id="rId3523" Type="http://schemas.openxmlformats.org/officeDocument/2006/relationships/hyperlink" Target="https://www.caixa.gov.br/Downloads/sinapi-cadernos-tecnicos/SINAPI-CT-INSTALACOES-DE-GAS-E-INCENDIO-EM-ACO-E-FERRO-GALVANIZADO.pdf" TargetMode="External"/><Relationship Id="rId6679" Type="http://schemas.openxmlformats.org/officeDocument/2006/relationships/hyperlink" Target="https://www.caixa.gov.br/Downloads/sinapi-cadernos-tecnicos/SINAPI-CT-EQUIPAMENTOS-DE-PROTECAO-COLETIVA.pdf" TargetMode="External"/><Relationship Id="rId444" Type="http://schemas.openxmlformats.org/officeDocument/2006/relationships/hyperlink" Target="https://www.caixa.gov.br/Downloads/sinapi-cadernos-tecnicos/SINAPI-CT-TRANSPORTE-CARGA-E-DESCARGA-DE-MATERIAIS.pdf" TargetMode="External"/><Relationship Id="rId2125" Type="http://schemas.openxmlformats.org/officeDocument/2006/relationships/hyperlink" Target="https://www.caixa.gov.br/Downloads/sinapi-cadernos-tecnicos/SINAPI-CT-PARQUINHOS-E-EQUIPAMENTOS-DE-GINASTICA-AO-AR-LIVRE.pdf" TargetMode="External"/><Relationship Id="rId5695" Type="http://schemas.openxmlformats.org/officeDocument/2006/relationships/hyperlink" Target="https://www.caixa.gov.br/Downloads/sinapi-cadernos-tecnicos/SINAPI-CT-FORMAS-PARA-ESTRUTURAS-DE-CONCRETO-ARMADO.pdf" TargetMode="External"/><Relationship Id="rId6746" Type="http://schemas.openxmlformats.org/officeDocument/2006/relationships/hyperlink" Target="https://www.caixa.gov.br/Downloads/sinapi-cadernos-tecnicos/SINAPI-CT-EQUIPAMENTOS-DE-PROTECAO-COLETIVA.pdf" TargetMode="External"/><Relationship Id="rId9152" Type="http://schemas.openxmlformats.org/officeDocument/2006/relationships/hyperlink" Target="https://www.caixa.gov.br/Downloads/sinapi-cadernos-tecnicos/SINAPI-CT-ASSENTAMENTO-DE-TUBOS-DE-PVC-E-METALICOS-EM-REDES-DE-AGUA.pdf" TargetMode="External"/><Relationship Id="rId511" Type="http://schemas.openxmlformats.org/officeDocument/2006/relationships/hyperlink" Target="https://www.caixa.gov.br/Downloads/sinapi-cadernos-tecnicos/SINAPI-CT-TRANSPORTE-DE-MATERIAIS-DENTRO-DO-CANTEIRO-DE-OBRAS.pdf" TargetMode="External"/><Relationship Id="rId1141" Type="http://schemas.openxmlformats.org/officeDocument/2006/relationships/hyperlink" Target="https://www.caixa.gov.br/Downloads/sinapi-cadernos-tecnicos/SINAPI-CT-REDES-DE-LOGICA-TELEFONIA-E-IMAGEM.pdf" TargetMode="External"/><Relationship Id="rId4297" Type="http://schemas.openxmlformats.org/officeDocument/2006/relationships/hyperlink" Target="https://www.caixa.gov.br/Downloads/sinapi-cadernos-tecnicos/SINAPI-CT-INSTALACOES-PREDIAIS-DE-ESGOTO-TUBOS-E-CONEXOES.pdf" TargetMode="External"/><Relationship Id="rId5348" Type="http://schemas.openxmlformats.org/officeDocument/2006/relationships/hyperlink" Target="https://www.caixa.gov.br/Downloads/sinapi-cadernos-tecnicos/SINAPI-CT-INSTALACOES-ELETRICAS-ELETRODUTOS-EMBUTIDOS-CABOS-CAIXAS-TOMADAS-E-INTERRUPTORES.pdf" TargetMode="External"/><Relationship Id="rId5762" Type="http://schemas.openxmlformats.org/officeDocument/2006/relationships/hyperlink" Target="https://www.caixa.gov.br/Downloads/sinapi-cadernos-tecnicos/SINAPI-CT-FOSSAS-E-SUMIDOUROS.pdf" TargetMode="External"/><Relationship Id="rId6813" Type="http://schemas.openxmlformats.org/officeDocument/2006/relationships/hyperlink" Target="https://www.caixa.gov.br/Downloads/sinapi-cadernos-tecnicos/SINAPI-CT-ELETROCALHAS.pdf" TargetMode="External"/><Relationship Id="rId4364" Type="http://schemas.openxmlformats.org/officeDocument/2006/relationships/hyperlink" Target="https://www.caixa.gov.br/Downloads/sinapi-cadernos-tecnicos/SINAPI-CT-INSTALACOES-PREDIAIS-DE-ESGOTO-CAIXAS-E-RALOS.pdf" TargetMode="External"/><Relationship Id="rId5415" Type="http://schemas.openxmlformats.org/officeDocument/2006/relationships/hyperlink" Target="https://www.caixa.gov.br/Downloads/sinapi-cadernos-tecnicos/SINAPI-CT-ILUMINACAO-PREDIAL-E-MONITORAMENTO.pdf" TargetMode="External"/><Relationship Id="rId1958" Type="http://schemas.openxmlformats.org/officeDocument/2006/relationships/hyperlink" Target="https://www.caixa.gov.br/Downloads/sinapi-cadernos-tecnicos/SINAPI-CT-PERFURACAO-HORIZONTAL-DIRECIONAL-HDD.pdf" TargetMode="External"/><Relationship Id="rId3380" Type="http://schemas.openxmlformats.org/officeDocument/2006/relationships/hyperlink" Target="https://www.caixa.gov.br/Downloads/sinapi-cadernos-tecnicos/SINAPI-CT-INSTALACOES-DE-AR-CONDICIONADO.pdf" TargetMode="External"/><Relationship Id="rId4017" Type="http://schemas.openxmlformats.org/officeDocument/2006/relationships/hyperlink" Target="https://www.caixa.gov.br/Downloads/sinapi-cadernos-tecnicos/SINAPI-CT-INSTALACOES-PREDIAIS-DE-AGUA-QUENTE-EM-CPVC.pdf" TargetMode="External"/><Relationship Id="rId4431" Type="http://schemas.openxmlformats.org/officeDocument/2006/relationships/hyperlink" Target="https://www.caixa.gov.br/Downloads/sinapi-cadernos-tecnicos/SINAPI-CT-INSTALACOES-HIDRAULICAS-EM-PPR.pdf" TargetMode="External"/><Relationship Id="rId7587" Type="http://schemas.openxmlformats.org/officeDocument/2006/relationships/hyperlink" Target="https://www.caixa.gov.br/Downloads/sinapi-cadernos-tecnicos/SINAPI-CT-DEPRECIACAO-JUROS-IMPOSTOS-E-SEGUROS-MANUTENCAO-E-MATERIAIS-NA-OPERACAO-DOS-EQUIPAMENTOS.pdf" TargetMode="External"/><Relationship Id="rId8638" Type="http://schemas.openxmlformats.org/officeDocument/2006/relationships/hyperlink" Target="https://www.caixa.gov.br/Downloads/sinapi-cadernos-tecnicos/SINAPI-CT-BOMBAS-HIDRAULICAS-CENTRIFUGAS-HORIZONTAIS-E-SUBMERSIVEIS.pdf" TargetMode="External"/><Relationship Id="rId8985" Type="http://schemas.openxmlformats.org/officeDocument/2006/relationships/hyperlink" Target="https://www.caixa.gov.br/Downloads/sinapi-cadernos-tecnicos/SINAPI-CT-ATERRO-E-REATERRO-DE-VALAS.pdf" TargetMode="External"/><Relationship Id="rId3033" Type="http://schemas.openxmlformats.org/officeDocument/2006/relationships/hyperlink" Target="https://www.caixa.gov.br/Downloads/sinapi-cadernos-tecnicos/SINAPI-CT-LIGACOES-PREDIAIS-DE-AGUA-E-ESGOTO.pdf" TargetMode="External"/><Relationship Id="rId6189" Type="http://schemas.openxmlformats.org/officeDocument/2006/relationships/hyperlink" Target="https://www.caixa.gov.br/Downloads/sinapi-cadernos-tecnicos/SINAPI-CT-ESQUADRIAS-PORTAS.pdf" TargetMode="External"/><Relationship Id="rId7654" Type="http://schemas.openxmlformats.org/officeDocument/2006/relationships/hyperlink" Target="https://www.caixa.gov.br/Downloads/sinapi-cadernos-tecnicos/SINAPI-CT-DEPRECIACAO-JUROS-IMPOSTOS-E-SEGUROS-MANUTENCAO-E-MATERIAIS-NA-OPERACAO-DOS-EQUIPAMENTOS.pdf" TargetMode="External"/><Relationship Id="rId8705" Type="http://schemas.openxmlformats.org/officeDocument/2006/relationships/hyperlink" Target="https://www.caixa.gov.br/Downloads/sinapi-cadernos-tecnicos/SINAPI-CT-BOCAS-PARA-BUEIROS.pdf" TargetMode="External"/><Relationship Id="rId2799" Type="http://schemas.openxmlformats.org/officeDocument/2006/relationships/hyperlink" Target="https://www.caixa.gov.br/Downloads/sinapi-metodologia/Livro_SINAPI_Calculos_Parametros.pdf" TargetMode="External"/><Relationship Id="rId3100" Type="http://schemas.openxmlformats.org/officeDocument/2006/relationships/hyperlink" Target="https://www.caixa.gov.br/Downloads/sinapi-cadernos-tecnicos/SINAPI-CT-INSTALACOES-PARA-CANTEIROS-DE-OBRAS.pdf" TargetMode="External"/><Relationship Id="rId6256" Type="http://schemas.openxmlformats.org/officeDocument/2006/relationships/hyperlink" Target="https://www.caixa.gov.br/Downloads/sinapi-cadernos-tecnicos/SINAPI-CT-ESQUADRIAS-PORTAS.pdf" TargetMode="External"/><Relationship Id="rId6670" Type="http://schemas.openxmlformats.org/officeDocument/2006/relationships/hyperlink" Target="https://www.caixa.gov.br/Downloads/sinapi-cadernos-tecnicos/SINAPI-CT-ESCADAS.pdf" TargetMode="External"/><Relationship Id="rId7307" Type="http://schemas.openxmlformats.org/officeDocument/2006/relationships/hyperlink" Target="https://www.caixa.gov.br/Downloads/sinapi-cadernos-tecnicos/SINAPI-CT-DEPRECIACAO-JUROS-IMPOSTOS-E-SEGUROS-MANUTENCAO-E-MATERIAIS-NA-OPERACAO-DOS-EQUIPAMENTOS.pdf" TargetMode="External"/><Relationship Id="rId7721" Type="http://schemas.openxmlformats.org/officeDocument/2006/relationships/hyperlink" Target="https://www.caixa.gov.br/Downloads/sinapi-cadernos-tecnicos/SINAPI-CT-DEPRECIACAO-JUROS-IMPOSTOS-E-SEGUROS-MANUTENCAO-E-MATERIAIS-NA-OPERACAO-DOS-EQUIPAMENTOS.pdf" TargetMode="External"/><Relationship Id="rId2866" Type="http://schemas.openxmlformats.org/officeDocument/2006/relationships/hyperlink" Target="https://www.caixa.gov.br/Downloads/sinapi-metodologia/Livro_SINAPI_Calculos_Parametros.pdf" TargetMode="External"/><Relationship Id="rId3917" Type="http://schemas.openxmlformats.org/officeDocument/2006/relationships/hyperlink" Target="https://www.caixa.gov.br/Downloads/sinapi-cadernos-tecnicos/SINAPI-CT-INSTALACOES-PREDIAIS-DE-AGUA-QUENTE-EM-CPVC.pdf" TargetMode="External"/><Relationship Id="rId5272" Type="http://schemas.openxmlformats.org/officeDocument/2006/relationships/hyperlink" Target="https://www.caixa.gov.br/Downloads/sinapi-cadernos-tecnicos/SINAPI-CT-INSTALACOES-ELETRICAS-ELETRODUTOS-EMBUTIDOS-CABOS-CAIXAS-TOMADAS-E-INTERRUPTORES.pdf" TargetMode="External"/><Relationship Id="rId6323" Type="http://schemas.openxmlformats.org/officeDocument/2006/relationships/hyperlink" Target="https://www.caixa.gov.br/Downloads/sinapi-cadernos-tecnicos/SINAPI-CT-ESCORAMENTO-E-PREPARO-DE-FUNDO-DE-VALAS.pdf" TargetMode="External"/><Relationship Id="rId9479" Type="http://schemas.openxmlformats.org/officeDocument/2006/relationships/hyperlink" Target="https://www.caixa.gov.br/Downloads/sinapi-cadernos-tecnicos/SINAPI-CT-ARGAMASSAS.pdf" TargetMode="External"/><Relationship Id="rId838" Type="http://schemas.openxmlformats.org/officeDocument/2006/relationships/hyperlink" Target="https://www.caixa.gov.br/Downloads/sinapi-cadernos-tecnicos/SINAPI-CT-SISTEMA-DE-PROTECAO-CONTRA-DESCARGAS-ATMOSFERICAS-SPDA.pdf" TargetMode="External"/><Relationship Id="rId1468" Type="http://schemas.openxmlformats.org/officeDocument/2006/relationships/hyperlink" Target="https://www.caixa.gov.br/Downloads/sinapi-cadernos-tecnicos/SINAPI-CT-POCOS-DE-VISITA-E-CAIXAS-PARA-BOCAS-DE-LOBO.pdf" TargetMode="External"/><Relationship Id="rId1882" Type="http://schemas.openxmlformats.org/officeDocument/2006/relationships/hyperlink" Target="https://www.caixa.gov.br/Downloads/sinapi-cadernos-tecnicos/SINAPI-CT-PINTURA-INTERNA.pdf" TargetMode="External"/><Relationship Id="rId2519" Type="http://schemas.openxmlformats.org/officeDocument/2006/relationships/hyperlink" Target="https://www.caixa.gov.br/Downloads/sinapi-cadernos-tecnicos/SINAPI-CT-LOUCAS-E-METAIS.pdf" TargetMode="External"/><Relationship Id="rId8495" Type="http://schemas.openxmlformats.org/officeDocument/2006/relationships/hyperlink" Target="https://www.caixa.gov.br/Downloads/sinapi-cadernos-tecnicos/SINAPI-CT-CANALETAS-GRELHAS-E-CAIXAS-COM-GRELHA-PARA-DRENAGEM.pdf" TargetMode="External"/><Relationship Id="rId9546" Type="http://schemas.openxmlformats.org/officeDocument/2006/relationships/hyperlink" Target="https://www.caixa.gov.br/Downloads/sinapi-cadernos-tecnicos/SINAPI-CT-ARGAMASSAS.pdf" TargetMode="External"/><Relationship Id="rId1535" Type="http://schemas.openxmlformats.org/officeDocument/2006/relationships/hyperlink" Target="https://www.caixa.gov.br/Downloads/sinapi-cadernos-tecnicos/SINAPI-CT-POCOS-DE-VISITA-E-CAIXAS-PARA-BOCAS-DE-LOBO.pdf" TargetMode="External"/><Relationship Id="rId2933" Type="http://schemas.openxmlformats.org/officeDocument/2006/relationships/hyperlink" Target="https://www.caixa.gov.br/Downloads/sinapi-metodologia/Livro_SINAPI_Calculos_Parametros.pdf" TargetMode="External"/><Relationship Id="rId7097" Type="http://schemas.openxmlformats.org/officeDocument/2006/relationships/hyperlink" Target="https://www.caixa.gov.br/Downloads/sinapi-cadernos-tecnicos/SINAPI-CT-DEPRECIACAO-JUROS-IMPOSTOS-E-SEGUROS-MANUTENCAO-E-MATERIAIS-NA-OPERACAO-DOS-EQUIPAMENTOS.pdf" TargetMode="External"/><Relationship Id="rId8148" Type="http://schemas.openxmlformats.org/officeDocument/2006/relationships/hyperlink" Target="https://www.caixa.gov.br/Downloads/sinapi-cadernos-tecnicos/SINAPI-CT-CUSTOS-HORARIOS-PRODUTIVO-E-IMPRODUTIVO-DOS-EQUIPAMENTOS.pdf" TargetMode="External"/><Relationship Id="rId8562" Type="http://schemas.openxmlformats.org/officeDocument/2006/relationships/hyperlink" Target="https://www.caixa.gov.br/Downloads/sinapi-cadernos-tecnicos/SINAPI-CT-CAIXAS-DE-AGUA-PARA-EDIFICACOES.pdf" TargetMode="External"/><Relationship Id="rId905" Type="http://schemas.openxmlformats.org/officeDocument/2006/relationships/hyperlink" Target="https://www.caixa.gov.br/Downloads/sinapi-cadernos-tecnicos/SINAPI-CT-SINALIZACAO-HORIZONTAL-VIARIA.pdf" TargetMode="External"/><Relationship Id="rId7164" Type="http://schemas.openxmlformats.org/officeDocument/2006/relationships/hyperlink" Target="https://www.caixa.gov.br/Downloads/sinapi-cadernos-tecnicos/SINAPI-CT-DEPRECIACAO-JUROS-IMPOSTOS-E-SEGUROS-MANUTENCAO-E-MATERIAIS-NA-OPERACAO-DOS-EQUIPAMENTOS.pdf" TargetMode="External"/><Relationship Id="rId8215" Type="http://schemas.openxmlformats.org/officeDocument/2006/relationships/hyperlink" Target="https://www.caixa.gov.br/Downloads/sinapi-cadernos-tecnicos/SINAPI-CT-CUSTOS-HORARIOS-PRODUTIVO-E-IMPRODUTIVO-DOS-EQUIPAMENTOS.pdf" TargetMode="External"/><Relationship Id="rId9613" Type="http://schemas.openxmlformats.org/officeDocument/2006/relationships/hyperlink" Target="https://www.caixa.gov.br/Downloads/sinapi-cadernos-tecnicos/SINAPI-CT-ARGAMASSAS.pdf" TargetMode="External"/><Relationship Id="rId1602" Type="http://schemas.openxmlformats.org/officeDocument/2006/relationships/hyperlink" Target="https://www.caixa.gov.br/Downloads/sinapi-cadernos-tecnicos/SINAPI-CT-POCOS-DE-VISITA-E-CAIXAS-PARA-BOCAS-DE-LOBO.pdf" TargetMode="External"/><Relationship Id="rId4758" Type="http://schemas.openxmlformats.org/officeDocument/2006/relationships/hyperlink" Target="https://www.caixa.gov.br/Downloads/sinapi-cadernos-tecnicos/SINAPI-CT-INSTALACOES-HIDRAULICAS-RESERVACAO-E-BOMBAS-DE-RECALQUE.pdf" TargetMode="External"/><Relationship Id="rId5809" Type="http://schemas.openxmlformats.org/officeDocument/2006/relationships/hyperlink" Target="https://www.caixa.gov.br/Downloads/sinapi-cadernos-tecnicos/SINAPI-CT-FORROS.pdf" TargetMode="External"/><Relationship Id="rId6180" Type="http://schemas.openxmlformats.org/officeDocument/2006/relationships/hyperlink" Target="https://www.caixa.gov.br/Downloads/sinapi-cadernos-tecnicos/SINAPI-CT-ESQUADRIAS-PORTAS.pdf" TargetMode="External"/><Relationship Id="rId3774" Type="http://schemas.openxmlformats.org/officeDocument/2006/relationships/hyperlink" Target="https://www.caixa.gov.br/Downloads/sinapi-cadernos-tecnicos/SINAPI-CT-INSTALACOES-DE-GAS-E-INCENDIO-EM-ACO-E-FERRO-GALVANIZADO.pdf" TargetMode="External"/><Relationship Id="rId4825" Type="http://schemas.openxmlformats.org/officeDocument/2006/relationships/hyperlink" Target="https://www.caixa.gov.br/Downloads/sinapi-cadernos-tecnicos/SINAPI-CT-INSTALACOES-HIDRAULICAS-RESERVACAO-E-BOMBAS-DE-RECALQUE.pdf" TargetMode="External"/><Relationship Id="rId7231" Type="http://schemas.openxmlformats.org/officeDocument/2006/relationships/hyperlink" Target="https://www.caixa.gov.br/Downloads/sinapi-cadernos-tecnicos/SINAPI-CT-DEPRECIACAO-JUROS-IMPOSTOS-E-SEGUROS-MANUTENCAO-E-MATERIAIS-NA-OPERACAO-DOS-EQUIPAMENTOS.pdf" TargetMode="External"/><Relationship Id="rId695" Type="http://schemas.openxmlformats.org/officeDocument/2006/relationships/hyperlink" Target="https://www.caixa.gov.br/Downloads/sinapi-cadernos-tecnicos/SINAPI-CT-TRANSFORMADORES.pdf" TargetMode="External"/><Relationship Id="rId2376" Type="http://schemas.openxmlformats.org/officeDocument/2006/relationships/hyperlink" Target="https://www.caixa.gov.br/Downloads/sinapi-cadernos-tecnicos/SINAPI-CT-MASSA-UNICA-EXTERNA.pdf" TargetMode="External"/><Relationship Id="rId2790" Type="http://schemas.openxmlformats.org/officeDocument/2006/relationships/hyperlink" Target="https://www.caixa.gov.br/Downloads/sinapi-metodologia/Livro_SINAPI_Calculos_Parametros.pdf" TargetMode="External"/><Relationship Id="rId3427" Type="http://schemas.openxmlformats.org/officeDocument/2006/relationships/hyperlink" Target="https://www.caixa.gov.br/Downloads/sinapi-cadernos-tecnicos/SINAPI-CT-INSTALACOES-DE-GAS-EM-PEX-MULTICAMADAS.pdf" TargetMode="External"/><Relationship Id="rId3841" Type="http://schemas.openxmlformats.org/officeDocument/2006/relationships/hyperlink" Target="https://www.caixa.gov.br/Downloads/sinapi-cadernos-tecnicos/SINAPI-CT-INSTALACOES-PREDIAIS-DE-AGUAS-PLUVIAIS-TUBOS-CONEXOES-CAIXAS-E-RALOS.pdf" TargetMode="External"/><Relationship Id="rId6997" Type="http://schemas.openxmlformats.org/officeDocument/2006/relationships/hyperlink" Target="https://www.caixa.gov.br/Downloads/sinapi-cadernos-tecnicos/SINAPI-CT-DISSIPADORES-DE-ENERGIA.pdf" TargetMode="External"/><Relationship Id="rId348" Type="http://schemas.openxmlformats.org/officeDocument/2006/relationships/hyperlink" Target="https://www.caixa.gov.br/Downloads/sinapi-cadernos-tecnicos/SINAPI-CT-TRANSPORTE-CARGA-E-DESCARGA-DE-MATERIAIS.pdf" TargetMode="External"/><Relationship Id="rId762" Type="http://schemas.openxmlformats.org/officeDocument/2006/relationships/hyperlink" Target="https://www.caixa.gov.br/Downloads/sinapi-cadernos-tecnicos/SINAPI-CT-SISTEMAS-DE-MEDICAO.pdf" TargetMode="External"/><Relationship Id="rId1392" Type="http://schemas.openxmlformats.org/officeDocument/2006/relationships/hyperlink" Target="https://www.caixa.gov.br/Downloads/sinapi-cadernos-tecnicos/SINAPI-CT-QUADRAS-E-SEUS-EQUIPAMENTOS.pdf" TargetMode="External"/><Relationship Id="rId2029" Type="http://schemas.openxmlformats.org/officeDocument/2006/relationships/hyperlink" Target="https://www.caixa.gov.br/Downloads/sinapi-cadernos-tecnicos/SINAPI-CT-PAVIMENTO-RIGIDO-DE-CONCRETO.pdf" TargetMode="External"/><Relationship Id="rId2443" Type="http://schemas.openxmlformats.org/officeDocument/2006/relationships/hyperlink" Target="https://www.caixa.gov.br/Downloads/sinapi-cadernos-tecnicos/SINAPI-CT-MASSA-UNICA-EXTERNA.pdf" TargetMode="External"/><Relationship Id="rId5599" Type="http://schemas.openxmlformats.org/officeDocument/2006/relationships/hyperlink" Target="https://www.caixa.gov.br/Downloads/sinapi-cadernos-tecnicos/SINAPI-CT-FORMAS-PARA-PILARES-CIRCULARES.pdf" TargetMode="External"/><Relationship Id="rId9056" Type="http://schemas.openxmlformats.org/officeDocument/2006/relationships/hyperlink" Target="https://www.caixa.gov.br/Downloads/sinapi-cadernos-tecnicos/SINAPI-CT-ASSENTAMENTO-DE-TUBOS-DE-ESGOTO-OU-DRENAGEM-PLUVIAL-EM-CONCRETO.pdf" TargetMode="External"/><Relationship Id="rId9470" Type="http://schemas.openxmlformats.org/officeDocument/2006/relationships/hyperlink" Target="https://www.caixa.gov.br/Downloads/sinapi-cadernos-tecnicos/SINAPI-CT-ARGAMASSAS.pdf" TargetMode="External"/><Relationship Id="rId415" Type="http://schemas.openxmlformats.org/officeDocument/2006/relationships/hyperlink" Target="https://www.caixa.gov.br/Downloads/sinapi-cadernos-tecnicos/SINAPI-CT-TRANSPORTE-CARGA-E-DESCARGA-DE-MATERIAIS.pdf" TargetMode="External"/><Relationship Id="rId1045" Type="http://schemas.openxmlformats.org/officeDocument/2006/relationships/hyperlink" Target="https://www.caixa.gov.br/Downloads/sinapi-cadernos-tecnicos/SINAPI-CT-REDES-DE-AGUA-E-ESGOTO-EM-PEAD-LISO-(TUBOS-E-CONEXOES).pdf" TargetMode="External"/><Relationship Id="rId2510" Type="http://schemas.openxmlformats.org/officeDocument/2006/relationships/hyperlink" Target="https://www.caixa.gov.br/Downloads/sinapi-cadernos-tecnicos/SINAPI-CT-LOUCAS-E-METAIS.pdf" TargetMode="External"/><Relationship Id="rId5666" Type="http://schemas.openxmlformats.org/officeDocument/2006/relationships/hyperlink" Target="https://www.caixa.gov.br/Downloads/sinapi-cadernos-tecnicos/SINAPI-CT-FORMAS-PARA-ESTRUTURAS-DE-CONCRETO-ARMADO.pdf" TargetMode="External"/><Relationship Id="rId8072" Type="http://schemas.openxmlformats.org/officeDocument/2006/relationships/hyperlink" Target="https://www.caixa.gov.br/Downloads/sinapi-cadernos-tecnicos/SINAPI-CT-CUSTOS-HORARIOS-PRODUTIVO-E-IMPRODUTIVO-DOS-EQUIPAMENTOS.pdf" TargetMode="External"/><Relationship Id="rId9123" Type="http://schemas.openxmlformats.org/officeDocument/2006/relationships/hyperlink" Target="https://www.caixa.gov.br/Downloads/sinapi-cadernos-tecnicos/SINAPI-CT-ASSENTAMENTO-DE-TUBOS-DE-PVC-E-METALICOS-EM-REDES-DE-AGUA.pdf" TargetMode="External"/><Relationship Id="rId1112" Type="http://schemas.openxmlformats.org/officeDocument/2006/relationships/hyperlink" Target="https://www.caixa.gov.br/Downloads/sinapi-cadernos-tecnicos/SINAPI-CT-REDES-DE-LOGICA-TELEFONIA-E-IMAGEM.pdf" TargetMode="External"/><Relationship Id="rId4268" Type="http://schemas.openxmlformats.org/officeDocument/2006/relationships/hyperlink" Target="https://www.caixa.gov.br/Downloads/sinapi-cadernos-tecnicos/SINAPI-CT-INSTALACOES-PREDIAIS-DE-AGUA-FRIA-EM-PVC.pdf" TargetMode="External"/><Relationship Id="rId5319" Type="http://schemas.openxmlformats.org/officeDocument/2006/relationships/hyperlink" Target="https://www.caixa.gov.br/Downloads/sinapi-cadernos-tecnicos/SINAPI-CT-INSTALACOES-ELETRICAS-ELETRODUTOS-EMBUTIDOS-CABOS-CAIXAS-TOMADAS-E-INTERRUPTORES.pdf" TargetMode="External"/><Relationship Id="rId6717" Type="http://schemas.openxmlformats.org/officeDocument/2006/relationships/hyperlink" Target="https://www.caixa.gov.br/Downloads/sinapi-cadernos-tecnicos/SINAPI-CT-EQUIPAMENTOS-DE-PROTECAO-COLETIVA.pdf" TargetMode="External"/><Relationship Id="rId3284" Type="http://schemas.openxmlformats.org/officeDocument/2006/relationships/hyperlink" Target="https://www.caixa.gov.br/Downloads/sinapi-cadernos-tecnicos/SINAPI-CT-INSTALACOES-EM-COBRE.pdf" TargetMode="External"/><Relationship Id="rId4682" Type="http://schemas.openxmlformats.org/officeDocument/2006/relationships/hyperlink" Target="https://www.caixa.gov.br/Downloads/sinapi-cadernos-tecnicos/SINAPI-CT-INSTALACOES-HIDRAULICAS-RESERVACAO-E-BOMBAS-DE-RECALQUE.pdf" TargetMode="External"/><Relationship Id="rId5733" Type="http://schemas.openxmlformats.org/officeDocument/2006/relationships/hyperlink" Target="https://www.caixa.gov.br/Downloads/sinapi-cadernos-tecnicos/SINAPI-CT-FUNDACOES-RASAS-(BLOCOS-SAPATAS-VIGAS-BALDRAME).pdf" TargetMode="External"/><Relationship Id="rId8889" Type="http://schemas.openxmlformats.org/officeDocument/2006/relationships/hyperlink" Target="https://www.caixa.gov.br/Downloads/sinapi-cadernos-tecnicos/SINAPI-CT-ATERROS-BASES-SUB-BASES-E-IMPRIMACOES.pdf" TargetMode="External"/><Relationship Id="rId1929" Type="http://schemas.openxmlformats.org/officeDocument/2006/relationships/hyperlink" Target="https://www.caixa.gov.br/Downloads/sinapi-cadernos-tecnicos/SINAPI-CT-PERFURACAO-HORIZONTAL-DIRECIONAL-HDD.pdf" TargetMode="External"/><Relationship Id="rId4335" Type="http://schemas.openxmlformats.org/officeDocument/2006/relationships/hyperlink" Target="https://www.caixa.gov.br/Downloads/sinapi-cadernos-tecnicos/SINAPI-CT-INSTALACOES-PREDIAIS-DE-ESGOTO-TUBOS-E-CONEXOES.pdf" TargetMode="External"/><Relationship Id="rId5800" Type="http://schemas.openxmlformats.org/officeDocument/2006/relationships/hyperlink" Target="https://www.caixa.gov.br/Downloads/sinapi-cadernos-tecnicos/SINAPI-CT-FOSSAS-E-SUMIDOUROS.pdf" TargetMode="External"/><Relationship Id="rId8956" Type="http://schemas.openxmlformats.org/officeDocument/2006/relationships/hyperlink" Target="https://www.caixa.gov.br/Downloads/sinapi-cadernos-tecnicos/SINAPI-CT-ATERROS-BASES-SUB-BASES-E-IMPRIMACOES.pdf" TargetMode="External"/><Relationship Id="rId3351" Type="http://schemas.openxmlformats.org/officeDocument/2006/relationships/hyperlink" Target="https://www.caixa.gov.br/Downloads/sinapi-cadernos-tecnicos/SINAPI-CT-INSTALACOES-DE-AR-CONDICIONADO-EM-COBRE.pdf" TargetMode="External"/><Relationship Id="rId4402" Type="http://schemas.openxmlformats.org/officeDocument/2006/relationships/hyperlink" Target="https://www.caixa.gov.br/Downloads/sinapi-cadernos-tecnicos/SINAPI-CT-INSTALACOES-HIDRAULICAS-EM-PPR.pdf" TargetMode="External"/><Relationship Id="rId7558" Type="http://schemas.openxmlformats.org/officeDocument/2006/relationships/hyperlink" Target="https://www.caixa.gov.br/Downloads/sinapi-cadernos-tecnicos/SINAPI-CT-DEPRECIACAO-JUROS-IMPOSTOS-E-SEGUROS-MANUTENCAO-E-MATERIAIS-NA-OPERACAO-DOS-EQUIPAMENTOS.pdf" TargetMode="External"/><Relationship Id="rId7972" Type="http://schemas.openxmlformats.org/officeDocument/2006/relationships/hyperlink" Target="https://www.caixa.gov.br/Downloads/sinapi-cadernos-tecnicos/SINAPI-CT-CUSTOS-HORARIOS-PRODUTIVO-E-IMPRODUTIVO-DOS-EQUIPAMENTOS.pdf" TargetMode="External"/><Relationship Id="rId8609" Type="http://schemas.openxmlformats.org/officeDocument/2006/relationships/hyperlink" Target="https://www.caixa.gov.br/Downloads/sinapi-cadernos-tecnicos/SINAPI-CT-CAIXAS-ENTERRADAS.pdf" TargetMode="External"/><Relationship Id="rId272" Type="http://schemas.openxmlformats.org/officeDocument/2006/relationships/hyperlink" Target="https://www.caixa.gov.br/Downloads/sinapi-cadernos-tecnicos/SINAPI-CT-TUBULACAO-FLANGEADA-PARA-REDES-DE-AGUA.pdf" TargetMode="External"/><Relationship Id="rId3004" Type="http://schemas.openxmlformats.org/officeDocument/2006/relationships/hyperlink" Target="https://www.caixa.gov.br/Downloads/sinapi-cadernos-tecnicos/SINAPI-CT-LIGACOES-PREDIAIS-DE-AGUA-E-ESGOTO.pdf" TargetMode="External"/><Relationship Id="rId6574" Type="http://schemas.openxmlformats.org/officeDocument/2006/relationships/hyperlink" Target="https://www.caixa.gov.br/Downloads/sinapi-cadernos-tecnicos/SINAPI-CT-ESCADAS.pdf" TargetMode="External"/><Relationship Id="rId7625" Type="http://schemas.openxmlformats.org/officeDocument/2006/relationships/hyperlink" Target="https://www.caixa.gov.br/Downloads/sinapi-cadernos-tecnicos/SINAPI-CT-DEPRECIACAO-JUROS-IMPOSTOS-E-SEGUROS-MANUTENCAO-E-MATERIAIS-NA-OPERACAO-DOS-EQUIPAMENTOS.pdf" TargetMode="External"/><Relationship Id="rId2020" Type="http://schemas.openxmlformats.org/officeDocument/2006/relationships/hyperlink" Target="https://www.caixa.gov.br/Downloads/sinapi-cadernos-tecnicos/SINAPI-CT-PAVIMENTO-RIGIDO-DE-CONCRETO.pdf" TargetMode="External"/><Relationship Id="rId5176" Type="http://schemas.openxmlformats.org/officeDocument/2006/relationships/hyperlink" Target="https://www.caixa.gov.br/Downloads/sinapi-cadernos-tecnicos/SINAPI-CT-INSTALACOES-ELETRICAS-ELETRODUTOS-EMBUTIDOS-CABOS-CAIXAS-TOMADAS-E-INTERRUPTORES.pdf" TargetMode="External"/><Relationship Id="rId5590" Type="http://schemas.openxmlformats.org/officeDocument/2006/relationships/hyperlink" Target="https://www.caixa.gov.br/Downloads/sinapi-cadernos-tecnicos/SINAPI-CT-GABIOES-EXECUCAO-DE-MURO-E-PROTECAO-SUPERFICIAL.pdf" TargetMode="External"/><Relationship Id="rId6227" Type="http://schemas.openxmlformats.org/officeDocument/2006/relationships/hyperlink" Target="https://www.caixa.gov.br/Downloads/sinapi-cadernos-tecnicos/SINAPI-CT-ESQUADRIAS-PORTAS.pdf" TargetMode="External"/><Relationship Id="rId6641" Type="http://schemas.openxmlformats.org/officeDocument/2006/relationships/hyperlink" Target="https://www.caixa.gov.br/Downloads/sinapi-cadernos-tecnicos/SINAPI-CT-ESCADAS.pdf" TargetMode="External"/><Relationship Id="rId4192" Type="http://schemas.openxmlformats.org/officeDocument/2006/relationships/hyperlink" Target="https://www.caixa.gov.br/Downloads/sinapi-cadernos-tecnicos/SINAPI-CT-INSTALACOES-PREDIAIS-DE-AGUA-FRIA-EM-PVC.pdf" TargetMode="External"/><Relationship Id="rId5243" Type="http://schemas.openxmlformats.org/officeDocument/2006/relationships/hyperlink" Target="https://www.caixa.gov.br/Downloads/sinapi-cadernos-tecnicos/SINAPI-CT-INSTALACOES-ELETRICAS-ELETRODUTOS-EMBUTIDOS-CABOS-CAIXAS-TOMADAS-E-INTERRUPTORES.pdf" TargetMode="External"/><Relationship Id="rId8399" Type="http://schemas.openxmlformats.org/officeDocument/2006/relationships/hyperlink" Target="https://www.caixa.gov.br/Downloads/sinapi-cadernos-tecnicos/SINAPI-CT-CONCRETO-PROJETADO.pdf" TargetMode="External"/><Relationship Id="rId1786" Type="http://schemas.openxmlformats.org/officeDocument/2006/relationships/hyperlink" Target="https://www.caixa.gov.br/Downloads/sinapi-cadernos-tecnicos/SINAPI-CT-PINTURA-EM-SUPERFICIES-METALICAS.pdf" TargetMode="External"/><Relationship Id="rId2837" Type="http://schemas.openxmlformats.org/officeDocument/2006/relationships/hyperlink" Target="https://www.caixa.gov.br/Downloads/sinapi-metodologia/Livro_SINAPI_Calculos_Parametros.pdf" TargetMode="External"/><Relationship Id="rId78" Type="http://schemas.openxmlformats.org/officeDocument/2006/relationships/hyperlink" Target="https://www.caixa.gov.br/Downloads/sinapi-cadernos-tecnicos/SINAPI-CT-VALVULAS-E-REGISTROS-PARA-SISTEMAS-PREDIAIS.pdf" TargetMode="External"/><Relationship Id="rId809" Type="http://schemas.openxmlformats.org/officeDocument/2006/relationships/hyperlink" Target="https://www.caixa.gov.br/Downloads/sinapi-cadernos-tecnicos/SINAPI-CT-SISTEMAS-DE-MEDICAO.pdf" TargetMode="External"/><Relationship Id="rId1439" Type="http://schemas.openxmlformats.org/officeDocument/2006/relationships/hyperlink" Target="https://www.caixa.gov.br/Downloads/sinapi-cadernos-tecnicos/SINAPI-CT-PRODUCAO-DE-CONCRETO.pdf" TargetMode="External"/><Relationship Id="rId1853" Type="http://schemas.openxmlformats.org/officeDocument/2006/relationships/hyperlink" Target="https://www.caixa.gov.br/Downloads/sinapi-cadernos-tecnicos/SINAPI-CT-PINTURA-EM-MADEIRA.pdf" TargetMode="External"/><Relationship Id="rId2904" Type="http://schemas.openxmlformats.org/officeDocument/2006/relationships/hyperlink" Target="https://www.caixa.gov.br/Downloads/sinapi-metodologia/Livro_SINAPI_Calculos_Parametros.pdf" TargetMode="External"/><Relationship Id="rId5310" Type="http://schemas.openxmlformats.org/officeDocument/2006/relationships/hyperlink" Target="https://www.caixa.gov.br/Downloads/sinapi-cadernos-tecnicos/SINAPI-CT-INSTALACOES-ELETRICAS-ELETRODUTOS-EMBUTIDOS-CABOS-CAIXAS-TOMADAS-E-INTERRUPTORES.pdf" TargetMode="External"/><Relationship Id="rId7068" Type="http://schemas.openxmlformats.org/officeDocument/2006/relationships/hyperlink" Target="https://www.caixa.gov.br/Downloads/sinapi-cadernos-tecnicos/SINAPI-CT-DEPRECIACAO-JUROS-IMPOSTOS-E-SEGUROS-MANUTENCAO-E-MATERIAIS-NA-OPERACAO-DOS-EQUIPAMENTOS.pdf" TargetMode="External"/><Relationship Id="rId8119" Type="http://schemas.openxmlformats.org/officeDocument/2006/relationships/hyperlink" Target="https://www.caixa.gov.br/Downloads/sinapi-cadernos-tecnicos/SINAPI-CT-CUSTOS-HORARIOS-PRODUTIVO-E-IMPRODUTIVO-DOS-EQUIPAMENTOS.pdf" TargetMode="External"/><Relationship Id="rId8466" Type="http://schemas.openxmlformats.org/officeDocument/2006/relationships/hyperlink" Target="https://www.caixa.gov.br/Downloads/sinapi-cadernos-tecnicos/SINAPI-CT-CERCAS-PROTETORES-E-ALAMBRADOS.pdf" TargetMode="External"/><Relationship Id="rId8880" Type="http://schemas.openxmlformats.org/officeDocument/2006/relationships/hyperlink" Target="https://www.caixa.gov.br/Downloads/sinapi-cadernos-tecnicos/SINAPI-CT-ATERROS-BASES-SUB-BASES-E-IMPRIMACOES.pdf" TargetMode="External"/><Relationship Id="rId9517" Type="http://schemas.openxmlformats.org/officeDocument/2006/relationships/hyperlink" Target="https://www.caixa.gov.br/Downloads/sinapi-cadernos-tecnicos/SINAPI-CT-ARGAMASSAS.pdf" TargetMode="External"/><Relationship Id="rId1506" Type="http://schemas.openxmlformats.org/officeDocument/2006/relationships/hyperlink" Target="https://www.caixa.gov.br/Downloads/sinapi-cadernos-tecnicos/SINAPI-CT-POCOS-DE-VISITA-E-CAIXAS-PARA-BOCAS-DE-LOBO.pdf" TargetMode="External"/><Relationship Id="rId1920" Type="http://schemas.openxmlformats.org/officeDocument/2006/relationships/hyperlink" Target="https://www.caixa.gov.br/Downloads/sinapi-cadernos-tecnicos/SINAPI-CT-PERFURACAO-HORIZONTAL-DIRECIONAL-HDD.pdf" TargetMode="External"/><Relationship Id="rId7482" Type="http://schemas.openxmlformats.org/officeDocument/2006/relationships/hyperlink" Target="https://www.caixa.gov.br/Downloads/sinapi-cadernos-tecnicos/SINAPI-CT-DEPRECIACAO-JUROS-IMPOSTOS-E-SEGUROS-MANUTENCAO-E-MATERIAIS-NA-OPERACAO-DOS-EQUIPAMENTOS.pdf" TargetMode="External"/><Relationship Id="rId8533" Type="http://schemas.openxmlformats.org/officeDocument/2006/relationships/hyperlink" Target="https://www.caixa.gov.br/Downloads/sinapi-cadernos-tecnicos/SINAPI-CT-CANALETAS-GRELHAS-E-CAIXAS-COM-GRELHA-PARA-DRENAGEM.pdf" TargetMode="External"/><Relationship Id="rId3678" Type="http://schemas.openxmlformats.org/officeDocument/2006/relationships/hyperlink" Target="https://www.caixa.gov.br/Downloads/sinapi-cadernos-tecnicos/SINAPI-CT-INSTALACOES-DE-GAS-E-INCENDIO-EM-ACO-E-FERRO-GALVANIZADO.pdf" TargetMode="External"/><Relationship Id="rId4729" Type="http://schemas.openxmlformats.org/officeDocument/2006/relationships/hyperlink" Target="https://www.caixa.gov.br/Downloads/sinapi-cadernos-tecnicos/SINAPI-CT-INSTALACOES-HIDRAULICAS-RESERVACAO-E-BOMBAS-DE-RECALQUE.pdf" TargetMode="External"/><Relationship Id="rId6084" Type="http://schemas.openxmlformats.org/officeDocument/2006/relationships/hyperlink" Target="https://www.caixa.gov.br/Downloads/sinapi-cadernos-tecnicos/SINAPI-CT-ESTRUTURA-E-TRAMA-PARA-COBERTURA.pdf" TargetMode="External"/><Relationship Id="rId7135" Type="http://schemas.openxmlformats.org/officeDocument/2006/relationships/hyperlink" Target="https://www.caixa.gov.br/Downloads/sinapi-cadernos-tecnicos/SINAPI-CT-DEPRECIACAO-JUROS-IMPOSTOS-E-SEGUROS-MANUTENCAO-E-MATERIAIS-NA-OPERACAO-DOS-EQUIPAMENTOS.pdf" TargetMode="External"/><Relationship Id="rId8600" Type="http://schemas.openxmlformats.org/officeDocument/2006/relationships/hyperlink" Target="https://www.caixa.gov.br/Downloads/sinapi-cadernos-tecnicos/SINAPI-CT-CAIXAS-ENTERRADAS.pdf" TargetMode="External"/><Relationship Id="rId599" Type="http://schemas.openxmlformats.org/officeDocument/2006/relationships/hyperlink" Target="https://www.caixa.gov.br/Downloads/sinapi-cadernos-tecnicos/SINAPI-CT-TRANSPORTE-FLUVIAL-CARGA-E-DESCARGA.pdf" TargetMode="External"/><Relationship Id="rId2694" Type="http://schemas.openxmlformats.org/officeDocument/2006/relationships/hyperlink" Target="https://www.caixa.gov.br/Downloads/sinapi-metodologia/Livro_SINAPI_Calculos_Parametros.pdf" TargetMode="External"/><Relationship Id="rId3745" Type="http://schemas.openxmlformats.org/officeDocument/2006/relationships/hyperlink" Target="https://www.caixa.gov.br/Downloads/sinapi-cadernos-tecnicos/SINAPI-CT-INSTALACOES-DE-GAS-E-INCENDIO-EM-ACO-E-FERRO-GALVANIZADO.pdf" TargetMode="External"/><Relationship Id="rId6151" Type="http://schemas.openxmlformats.org/officeDocument/2006/relationships/hyperlink" Target="https://www.caixa.gov.br/Downloads/sinapi-cadernos-tecnicos/SINAPI-CT-ESQUADRIAS-PORTAS.pdf" TargetMode="External"/><Relationship Id="rId7202" Type="http://schemas.openxmlformats.org/officeDocument/2006/relationships/hyperlink" Target="https://www.caixa.gov.br/Downloads/sinapi-cadernos-tecnicos/SINAPI-CT-DEPRECIACAO-JUROS-IMPOSTOS-E-SEGUROS-MANUTENCAO-E-MATERIAIS-NA-OPERACAO-DOS-EQUIPAMENTOS.pdf" TargetMode="External"/><Relationship Id="rId666" Type="http://schemas.openxmlformats.org/officeDocument/2006/relationships/hyperlink" Target="https://www.caixa.gov.br/Downloads/sinapi-cadernos-tecnicos/SINAPI-CT-TRANSPORTE-FLUVIAL-CARGA-E-DESCARGA.pdf" TargetMode="External"/><Relationship Id="rId1296" Type="http://schemas.openxmlformats.org/officeDocument/2006/relationships/hyperlink" Target="https://www.caixa.gov.br/Downloads/sinapi-cadernos-tecnicos/SINAPI-CT-RASGOS-E-FIXACOES.pdf" TargetMode="External"/><Relationship Id="rId2347" Type="http://schemas.openxmlformats.org/officeDocument/2006/relationships/hyperlink" Target="https://www.caixa.gov.br/Downloads/sinapi-cadernos-tecnicos/SINAPI-CT-MASSA-UNICA-EXTERNA.pdf" TargetMode="External"/><Relationship Id="rId9374" Type="http://schemas.openxmlformats.org/officeDocument/2006/relationships/hyperlink" Target="https://www.caixa.gov.br/Downloads/sinapi-cadernos-tecnicos/SINAPI-CT-ASSENTAMENTO-DE-TUBOS-DE-ESGOTO-EM-PVC-E-PEAD.pdf" TargetMode="External"/><Relationship Id="rId319" Type="http://schemas.openxmlformats.org/officeDocument/2006/relationships/hyperlink" Target="https://www.caixa.gov.br/Downloads/sinapi-cadernos-tecnicos/SINAPI-CT-TUBULACAO-FLANGEADA-PARA-REDES-DE-AGUA.pdf" TargetMode="External"/><Relationship Id="rId1363" Type="http://schemas.openxmlformats.org/officeDocument/2006/relationships/hyperlink" Target="https://www.caixa.gov.br/Downloads/sinapi-cadernos-tecnicos/SINAPI-CT-RADIER-PISO-DE-CONCRETO-E-LAJE-SOBRE-SOLO.pdf" TargetMode="External"/><Relationship Id="rId2761" Type="http://schemas.openxmlformats.org/officeDocument/2006/relationships/hyperlink" Target="https://www.caixa.gov.br/Downloads/sinapi-metodologia/Livro_SINAPI_Calculos_Parametros.pdf" TargetMode="External"/><Relationship Id="rId3812" Type="http://schemas.openxmlformats.org/officeDocument/2006/relationships/hyperlink" Target="https://www.caixa.gov.br/Downloads/sinapi-cadernos-tecnicos/SINAPI-CT-INSTALACOES-DE-DIVISORIAS-DIVERSAS.pdf" TargetMode="External"/><Relationship Id="rId6968" Type="http://schemas.openxmlformats.org/officeDocument/2006/relationships/hyperlink" Target="https://www.caixa.gov.br/Downloads/sinapi-cadernos-tecnicos/SINAPI-CT-DRENOS.pdf" TargetMode="External"/><Relationship Id="rId8390" Type="http://schemas.openxmlformats.org/officeDocument/2006/relationships/hyperlink" Target="https://www.caixa.gov.br/Downloads/sinapi-cadernos-tecnicos/SINAPI-CT-CONCRETO-PROJETADO.pdf" TargetMode="External"/><Relationship Id="rId9027" Type="http://schemas.openxmlformats.org/officeDocument/2006/relationships/hyperlink" Target="https://www.caixa.gov.br/Downloads/sinapi-cadernos-tecnicos/SINAPI-CT-ASSENTAMENTO-DE-TUBOS-DE-ESGOTO-OU-DRENAGEM-PLUVIAL-EM-CONCRETO.pdf" TargetMode="External"/><Relationship Id="rId733" Type="http://schemas.openxmlformats.org/officeDocument/2006/relationships/hyperlink" Target="https://www.caixa.gov.br/Downloads/sinapi-cadernos-tecnicos/SINAPI-CT-TELHAMENTO-PARA-COBERTURA.pdf" TargetMode="External"/><Relationship Id="rId1016" Type="http://schemas.openxmlformats.org/officeDocument/2006/relationships/hyperlink" Target="https://www.caixa.gov.br/Downloads/sinapi-cadernos-tecnicos/SINAPI-CT-REDES-DE-AGUA-E-ESGOTO-EM-PEAD-LISO-(TUBOS-E-CONEXOES).pdf" TargetMode="External"/><Relationship Id="rId2414" Type="http://schemas.openxmlformats.org/officeDocument/2006/relationships/hyperlink" Target="https://www.caixa.gov.br/Downloads/sinapi-cadernos-tecnicos/SINAPI-CT-MASSA-UNICA-EXTERNA.pdf" TargetMode="External"/><Relationship Id="rId5984" Type="http://schemas.openxmlformats.org/officeDocument/2006/relationships/hyperlink" Target="https://www.caixa.gov.br/Downloads/sinapi-cadernos-tecnicos/SINAPI-CT-ESTRUTURAS-PRE-FABRICADAS-E-PRE-MOLDADAS.pdf" TargetMode="External"/><Relationship Id="rId8043" Type="http://schemas.openxmlformats.org/officeDocument/2006/relationships/hyperlink" Target="https://www.caixa.gov.br/Downloads/sinapi-cadernos-tecnicos/SINAPI-CT-CUSTOS-HORARIOS-PRODUTIVO-E-IMPRODUTIVO-DOS-EQUIPAMENTOS.pdf" TargetMode="External"/><Relationship Id="rId9441" Type="http://schemas.openxmlformats.org/officeDocument/2006/relationships/hyperlink" Target="https://www.caixa.gov.br/Downloads/sinapi-cadernos-tecnicos/SINAPI-CT-ARMACAO-PARA-ESTRUTURAS-DE-CONCRETO-ARMADO.pdf" TargetMode="External"/><Relationship Id="rId800" Type="http://schemas.openxmlformats.org/officeDocument/2006/relationships/hyperlink" Target="https://www.caixa.gov.br/Downloads/sinapi-cadernos-tecnicos/SINAPI-CT-SISTEMAS-DE-MEDICAO.pdf" TargetMode="External"/><Relationship Id="rId1430" Type="http://schemas.openxmlformats.org/officeDocument/2006/relationships/hyperlink" Target="https://www.caixa.gov.br/Downloads/sinapi-cadernos-tecnicos/SINAPI-CT-PRODUCAO-DE-CONCRETO.pdf" TargetMode="External"/><Relationship Id="rId4586" Type="http://schemas.openxmlformats.org/officeDocument/2006/relationships/hyperlink" Target="https://www.caixa.gov.br/Downloads/sinapi-cadernos-tecnicos/SINAPI-CT-INSTALACOES-HIDRAULICAS-EM-PEX.pdf" TargetMode="External"/><Relationship Id="rId5637" Type="http://schemas.openxmlformats.org/officeDocument/2006/relationships/hyperlink" Target="https://www.caixa.gov.br/Downloads/sinapi-cadernos-tecnicos/SINAPI-CT-FORMAS-PARA-ESTRUTURAS-DE-CONCRETO-ARMADO.pdf" TargetMode="External"/><Relationship Id="rId3188" Type="http://schemas.openxmlformats.org/officeDocument/2006/relationships/hyperlink" Target="https://www.caixa.gov.br/Downloads/sinapi-cadernos-tecnicos/SINAPI-CT-INSTALACOES-EM-COBRE.pdf" TargetMode="External"/><Relationship Id="rId4239" Type="http://schemas.openxmlformats.org/officeDocument/2006/relationships/hyperlink" Target="https://www.caixa.gov.br/Downloads/sinapi-cadernos-tecnicos/SINAPI-CT-INSTALACOES-PREDIAIS-DE-AGUA-FRIA-EM-PVC.pdf" TargetMode="External"/><Relationship Id="rId4653" Type="http://schemas.openxmlformats.org/officeDocument/2006/relationships/hyperlink" Target="https://www.caixa.gov.br/Downloads/sinapi-cadernos-tecnicos/SINAPI-CT-INSTALACOES-HIDRAULICAS-RESERVACAO-E-BOMBAS-DE-RECALQUE.pdf" TargetMode="External"/><Relationship Id="rId5704" Type="http://schemas.openxmlformats.org/officeDocument/2006/relationships/hyperlink" Target="https://www.caixa.gov.br/Downloads/sinapi-cadernos-tecnicos/SINAPI-CT-FORMAS-PARA-ESTRUTURAS-DE-CONCRETO-ARMADO.pdf" TargetMode="External"/><Relationship Id="rId8110" Type="http://schemas.openxmlformats.org/officeDocument/2006/relationships/hyperlink" Target="https://www.caixa.gov.br/Downloads/sinapi-cadernos-tecnicos/SINAPI-CT-CUSTOS-HORARIOS-PRODUTIVO-E-IMPRODUTIVO-DOS-EQUIPAMENTOS.pdf" TargetMode="External"/><Relationship Id="rId3255" Type="http://schemas.openxmlformats.org/officeDocument/2006/relationships/hyperlink" Target="https://www.caixa.gov.br/Downloads/sinapi-cadernos-tecnicos/SINAPI-CT-INSTALACOES-EM-COBRE.pdf" TargetMode="External"/><Relationship Id="rId4306" Type="http://schemas.openxmlformats.org/officeDocument/2006/relationships/hyperlink" Target="https://www.caixa.gov.br/Downloads/sinapi-cadernos-tecnicos/SINAPI-CT-INSTALACOES-PREDIAIS-DE-ESGOTO-TUBOS-E-CONEXOES.pdf" TargetMode="External"/><Relationship Id="rId4720" Type="http://schemas.openxmlformats.org/officeDocument/2006/relationships/hyperlink" Target="https://www.caixa.gov.br/Downloads/sinapi-cadernos-tecnicos/SINAPI-CT-INSTALACOES-HIDRAULICAS-RESERVACAO-E-BOMBAS-DE-RECALQUE.pdf" TargetMode="External"/><Relationship Id="rId7876" Type="http://schemas.openxmlformats.org/officeDocument/2006/relationships/hyperlink" Target="https://www.caixa.gov.br/Downloads/sinapi-cadernos-tecnicos/SINAPI-CT-DEMOLICOES-E-REMOCOES.pdf" TargetMode="External"/><Relationship Id="rId8927" Type="http://schemas.openxmlformats.org/officeDocument/2006/relationships/hyperlink" Target="https://www.caixa.gov.br/Downloads/sinapi-cadernos-tecnicos/SINAPI-CT-ATERROS-BASES-SUB-BASES-E-IMPRIMACOES.pdf" TargetMode="External"/><Relationship Id="rId176" Type="http://schemas.openxmlformats.org/officeDocument/2006/relationships/hyperlink" Target="https://www.caixa.gov.br/Downloads/sinapi-cadernos-tecnicos/SINAPI-CT-VIDROS-E-ESPELHOS.pdf" TargetMode="External"/><Relationship Id="rId590" Type="http://schemas.openxmlformats.org/officeDocument/2006/relationships/hyperlink" Target="https://www.caixa.gov.br/Downloads/sinapi-cadernos-tecnicos/SINAPI-CT-TRANSPORTE-FLUVIAL-CARGA-E-DESCARGA.pdf" TargetMode="External"/><Relationship Id="rId2271" Type="http://schemas.openxmlformats.org/officeDocument/2006/relationships/hyperlink" Target="https://www.caixa.gov.br/Downloads/sinapi-cadernos-tecnicos/SINAPI-CT-MONOCAPA.pdf" TargetMode="External"/><Relationship Id="rId3322" Type="http://schemas.openxmlformats.org/officeDocument/2006/relationships/hyperlink" Target="https://www.caixa.gov.br/Downloads/sinapi-cadernos-tecnicos/SINAPI-CT-INSTALACOES-EM-COBRE.pdf" TargetMode="External"/><Relationship Id="rId6478" Type="http://schemas.openxmlformats.org/officeDocument/2006/relationships/hyperlink" Target="https://www.caixa.gov.br/Downloads/sinapi-cadernos-tecnicos/SINAPI-CT-ESCAVACAO-VERTICAL-A-CEU-ABERTO.pdf" TargetMode="External"/><Relationship Id="rId7529" Type="http://schemas.openxmlformats.org/officeDocument/2006/relationships/hyperlink" Target="https://www.caixa.gov.br/Downloads/sinapi-cadernos-tecnicos/SINAPI-CT-DEPRECIACAO-JUROS-IMPOSTOS-E-SEGUROS-MANUTENCAO-E-MATERIAIS-NA-OPERACAO-DOS-EQUIPAMENTOS.pdf" TargetMode="External"/><Relationship Id="rId243" Type="http://schemas.openxmlformats.org/officeDocument/2006/relationships/hyperlink" Target="https://www.caixa.gov.br/Downloads/sinapi-cadernos-tecnicos/SINAPI-CT-USINAGENS.pdf" TargetMode="External"/><Relationship Id="rId5494" Type="http://schemas.openxmlformats.org/officeDocument/2006/relationships/hyperlink" Target="https://www.caixa.gov.br/Downloads/sinapi-cadernos-tecnicos/SINAPI-CT-GUARDA-CORPO-CORRIMAO-E-GRADE-PARA-ESQUADRIAS.pdf" TargetMode="External"/><Relationship Id="rId6892" Type="http://schemas.openxmlformats.org/officeDocument/2006/relationships/hyperlink" Target="https://www.caixa.gov.br/Downloads/sinapi-cadernos-tecnicos/SINAPI-CT-DUTOS-PARA-AR-CONDICIONADO.pdf" TargetMode="External"/><Relationship Id="rId7943" Type="http://schemas.openxmlformats.org/officeDocument/2006/relationships/hyperlink" Target="https://www.caixa.gov.br/Downloads/sinapi-cadernos-tecnicos/SINAPI-CT-CUSTOS-HORARIOS-PRODUTIVO-E-IMPRODUTIVO-DOS-EQUIPAMENTOS.pdf" TargetMode="External"/><Relationship Id="rId310" Type="http://schemas.openxmlformats.org/officeDocument/2006/relationships/hyperlink" Target="https://www.caixa.gov.br/Downloads/sinapi-cadernos-tecnicos/SINAPI-CT-TUBULACAO-FLANGEADA-PARA-REDES-DE-AGUA.pdf" TargetMode="External"/><Relationship Id="rId4096" Type="http://schemas.openxmlformats.org/officeDocument/2006/relationships/hyperlink" Target="https://www.caixa.gov.br/Downloads/sinapi-cadernos-tecnicos/SINAPI-CT-INSTALACOES-PREDIAIS-DE-AGUA-FRIA-EM-PVC.pdf" TargetMode="External"/><Relationship Id="rId5147" Type="http://schemas.openxmlformats.org/officeDocument/2006/relationships/hyperlink" Target="https://www.caixa.gov.br/Downloads/sinapi-cadernos-tecnicos/SINAPI-CT-INSTALACOES-ELETRICAS-ELETRODUTOS-CONEXOES-E-CONDULETES-APARENTES.pdf" TargetMode="External"/><Relationship Id="rId6545" Type="http://schemas.openxmlformats.org/officeDocument/2006/relationships/hyperlink" Target="https://www.caixa.gov.br/Downloads/sinapi-cadernos-tecnicos/SINAPI-CT-ESCAVACAO-HORIZONTAL.pdf" TargetMode="External"/><Relationship Id="rId5561" Type="http://schemas.openxmlformats.org/officeDocument/2006/relationships/hyperlink" Target="https://www.caixa.gov.br/Downloads/sinapi-cadernos-tecnicos/SINAPI-CT-GALERIAS-COM-ADUELAS-DE-CONCRETO.pdf" TargetMode="External"/><Relationship Id="rId6612" Type="http://schemas.openxmlformats.org/officeDocument/2006/relationships/hyperlink" Target="https://www.caixa.gov.br/Downloads/sinapi-cadernos-tecnicos/SINAPI-CT-ESCADAS.pdf" TargetMode="External"/><Relationship Id="rId1757" Type="http://schemas.openxmlformats.org/officeDocument/2006/relationships/hyperlink" Target="https://www.caixa.gov.br/Downloads/sinapi-cadernos-tecnicos/SINAPI-CT-PINTURA-PARA-PISOS-E-PARA-SINALIZACAO-HORIZONTAL-E-VERTICAL.pdf" TargetMode="External"/><Relationship Id="rId2808" Type="http://schemas.openxmlformats.org/officeDocument/2006/relationships/hyperlink" Target="https://www.caixa.gov.br/Downloads/sinapi-metodologia/Livro_SINAPI_Calculos_Parametros.pdf" TargetMode="External"/><Relationship Id="rId4163" Type="http://schemas.openxmlformats.org/officeDocument/2006/relationships/hyperlink" Target="https://www.caixa.gov.br/Downloads/sinapi-cadernos-tecnicos/SINAPI-CT-INSTALACOES-PREDIAIS-DE-AGUA-FRIA-EM-PVC.pdf" TargetMode="External"/><Relationship Id="rId5214" Type="http://schemas.openxmlformats.org/officeDocument/2006/relationships/hyperlink" Target="https://www.caixa.gov.br/Downloads/sinapi-cadernos-tecnicos/SINAPI-CT-INSTALACOES-ELETRICAS-ELETRODUTOS-EMBUTIDOS-CABOS-CAIXAS-TOMADAS-E-INTERRUPTORES.pdf" TargetMode="External"/><Relationship Id="rId8784" Type="http://schemas.openxmlformats.org/officeDocument/2006/relationships/hyperlink" Target="https://www.caixa.gov.br/Downloads/sinapi-cadernos-tecnicos/SINAPI-CT-ATERROS-BASES-SUB-BASES-E-IMPRIMACOES.pdf" TargetMode="External"/><Relationship Id="rId49" Type="http://schemas.openxmlformats.org/officeDocument/2006/relationships/hyperlink" Target="https://www.caixa.gov.br/Downloads/sinapi-cadernos-tecnicos/SINAPI-CT-VALVULAS-PARA-REDES-DE-SANEAMENTO.pdf" TargetMode="External"/><Relationship Id="rId1824" Type="http://schemas.openxmlformats.org/officeDocument/2006/relationships/hyperlink" Target="https://www.caixa.gov.br/Downloads/sinapi-cadernos-tecnicos/SINAPI-CT-PINTURA-EM-SUPERFICIES-METALICAS.pdf" TargetMode="External"/><Relationship Id="rId4230" Type="http://schemas.openxmlformats.org/officeDocument/2006/relationships/hyperlink" Target="https://www.caixa.gov.br/Downloads/sinapi-cadernos-tecnicos/SINAPI-CT-INSTALACOES-PREDIAIS-DE-AGUA-FRIA-EM-PVC.pdf" TargetMode="External"/><Relationship Id="rId7386" Type="http://schemas.openxmlformats.org/officeDocument/2006/relationships/hyperlink" Target="https://www.caixa.gov.br/Downloads/sinapi-cadernos-tecnicos/SINAPI-CT-DEPRECIACAO-JUROS-IMPOSTOS-E-SEGUROS-MANUTENCAO-E-MATERIAIS-NA-OPERACAO-DOS-EQUIPAMENTOS.pdf" TargetMode="External"/><Relationship Id="rId8437" Type="http://schemas.openxmlformats.org/officeDocument/2006/relationships/hyperlink" Target="https://www.caixa.gov.br/Downloads/sinapi-cadernos-tecnicos/SINAPI-CT-CONCRETAGEM-PARA-ESTRUTURAS-DE-CONCRETO-ARMADO.pdf" TargetMode="External"/><Relationship Id="rId8851" Type="http://schemas.openxmlformats.org/officeDocument/2006/relationships/hyperlink" Target="https://www.caixa.gov.br/Downloads/sinapi-cadernos-tecnicos/SINAPI-CT-ATERROS-BASES-SUB-BASES-E-IMPRIMACOES.pdf" TargetMode="External"/><Relationship Id="rId7039" Type="http://schemas.openxmlformats.org/officeDocument/2006/relationships/hyperlink" Target="https://www.caixa.gov.br/Downloads/sinapi-cadernos-tecnicos/SINAPI-CT-DEPRECIACAO-JUROS-IMPOSTOS-E-SEGUROS-MANUTENCAO-E-MATERIAIS-NA-OPERACAO-DOS-EQUIPAMENTOS.pdf" TargetMode="External"/><Relationship Id="rId7453" Type="http://schemas.openxmlformats.org/officeDocument/2006/relationships/hyperlink" Target="https://www.caixa.gov.br/Downloads/sinapi-cadernos-tecnicos/SINAPI-CT-DEPRECIACAO-JUROS-IMPOSTOS-E-SEGUROS-MANUTENCAO-E-MATERIAIS-NA-OPERACAO-DOS-EQUIPAMENTOS.pdf" TargetMode="External"/><Relationship Id="rId8504" Type="http://schemas.openxmlformats.org/officeDocument/2006/relationships/hyperlink" Target="https://www.caixa.gov.br/Downloads/sinapi-cadernos-tecnicos/SINAPI-CT-CANALETAS-GRELHAS-E-CAIXAS-COM-GRELHA-PARA-DRENAGEM.pdf" TargetMode="External"/><Relationship Id="rId2598" Type="http://schemas.openxmlformats.org/officeDocument/2006/relationships/hyperlink" Target="https://www.caixa.gov.br/Downloads/sinapi-metodologia/Livro_SINAPI_Calculos_Parametros.pdf" TargetMode="External"/><Relationship Id="rId3996" Type="http://schemas.openxmlformats.org/officeDocument/2006/relationships/hyperlink" Target="https://www.caixa.gov.br/Downloads/sinapi-cadernos-tecnicos/SINAPI-CT-INSTALACOES-PREDIAIS-DE-AGUA-QUENTE-EM-CPVC.pdf" TargetMode="External"/><Relationship Id="rId6055" Type="http://schemas.openxmlformats.org/officeDocument/2006/relationships/hyperlink" Target="https://www.caixa.gov.br/Downloads/sinapi-cadernos-tecnicos/SINAPI-CT-ESTRUTURA-E-TRAMA-PARA-COBERTURA.pdf" TargetMode="External"/><Relationship Id="rId7106" Type="http://schemas.openxmlformats.org/officeDocument/2006/relationships/hyperlink" Target="https://www.caixa.gov.br/Downloads/sinapi-cadernos-tecnicos/SINAPI-CT-DEPRECIACAO-JUROS-IMPOSTOS-E-SEGUROS-MANUTENCAO-E-MATERIAIS-NA-OPERACAO-DOS-EQUIPAMENTOS.pdf" TargetMode="External"/><Relationship Id="rId3649" Type="http://schemas.openxmlformats.org/officeDocument/2006/relationships/hyperlink" Target="https://www.caixa.gov.br/Downloads/sinapi-cadernos-tecnicos/SINAPI-CT-INSTALACOES-DE-GAS-E-INCENDIO-EM-ACO-E-FERRO-GALVANIZADO.pdf" TargetMode="External"/><Relationship Id="rId5071" Type="http://schemas.openxmlformats.org/officeDocument/2006/relationships/hyperlink" Target="https://www.caixa.gov.br/Downloads/sinapi-cadernos-tecnicos/SINAPI-CT-INSTALACOES-ELETRICAS-QUADROS-CABOS-DISJUNTORES-CONTATORES-E-BARRAMENTOS-BLINDADOS.pdf" TargetMode="External"/><Relationship Id="rId6122" Type="http://schemas.openxmlformats.org/officeDocument/2006/relationships/hyperlink" Target="https://www.caixa.gov.br/Downloads/sinapi-cadernos-tecnicos/SINAPI-CT-ESTACAS-METALICAS.pdf" TargetMode="External"/><Relationship Id="rId7520" Type="http://schemas.openxmlformats.org/officeDocument/2006/relationships/hyperlink" Target="https://www.caixa.gov.br/Downloads/sinapi-cadernos-tecnicos/SINAPI-CT-DEPRECIACAO-JUROS-IMPOSTOS-E-SEGUROS-MANUTENCAO-E-MATERIAIS-NA-OPERACAO-DOS-EQUIPAMENTOS.pdf" TargetMode="External"/><Relationship Id="rId9278" Type="http://schemas.openxmlformats.org/officeDocument/2006/relationships/hyperlink" Target="https://www.caixa.gov.br/Downloads/sinapi-cadernos-tecnicos/SINAPI-CT-ASSENTAMENTO-DE-TUBOS-DE-PVC-E-METALICOS-EM-REDES-DE-AGUA.pdf" TargetMode="External"/><Relationship Id="rId984" Type="http://schemas.openxmlformats.org/officeDocument/2006/relationships/hyperlink" Target="https://www.caixa.gov.br/Downloads/sinapi-cadernos-tecnicos/SINAPI-CT-REDES-DE-AGUA-E-ESGOTO-EM-PEAD-LISO-(TUBOS-E-CONEXOES).pdf" TargetMode="External"/><Relationship Id="rId2665" Type="http://schemas.openxmlformats.org/officeDocument/2006/relationships/hyperlink" Target="https://www.caixa.gov.br/Downloads/sinapi-metodologia/Livro_SINAPI_Calculos_Parametros.pdf" TargetMode="External"/><Relationship Id="rId3716" Type="http://schemas.openxmlformats.org/officeDocument/2006/relationships/hyperlink" Target="https://www.caixa.gov.br/Downloads/sinapi-cadernos-tecnicos/SINAPI-CT-INSTALACOES-DE-GAS-E-INCENDIO-EM-ACO-E-FERRO-GALVANIZADO.pdf" TargetMode="External"/><Relationship Id="rId9692" Type="http://schemas.openxmlformats.org/officeDocument/2006/relationships/hyperlink" Target="https://www.caixa.gov.br/Downloads/sinapi-cadernos-tecnicos/SINAPI-CT-ALVENARIA-DE-VEDACAO.pdf" TargetMode="External"/><Relationship Id="rId637" Type="http://schemas.openxmlformats.org/officeDocument/2006/relationships/hyperlink" Target="https://www.caixa.gov.br/Downloads/sinapi-cadernos-tecnicos/SINAPI-CT-TRANSPORTE-FLUVIAL-CARGA-E-DESCARGA.pdf" TargetMode="External"/><Relationship Id="rId1267" Type="http://schemas.openxmlformats.org/officeDocument/2006/relationships/hyperlink" Target="https://www.caixa.gov.br/Downloads/sinapi-cadernos-tecnicos/SINAPI-CT-RASGOS-E-FIXACOES.pdf" TargetMode="External"/><Relationship Id="rId1681" Type="http://schemas.openxmlformats.org/officeDocument/2006/relationships/hyperlink" Target="https://www.caixa.gov.br/Downloads/sinapi-cadernos-tecnicos/SINAPI-CT-POSTES-DE-CONCRETO-E-METALICOS.pdf" TargetMode="External"/><Relationship Id="rId2318" Type="http://schemas.openxmlformats.org/officeDocument/2006/relationships/hyperlink" Target="https://www.caixa.gov.br/Downloads/sinapi-cadernos-tecnicos/SINAPI-CT-MASSA-UNICA-INTERNA.pdf" TargetMode="External"/><Relationship Id="rId2732" Type="http://schemas.openxmlformats.org/officeDocument/2006/relationships/hyperlink" Target="https://www.caixa.gov.br/Downloads/sinapi-metodologia/Livro_SINAPI_Calculos_Parametros.pdf" TargetMode="External"/><Relationship Id="rId5888" Type="http://schemas.openxmlformats.org/officeDocument/2006/relationships/hyperlink" Target="https://www.caixa.gov.br/Downloads/sinapi-cadernos-tecnicos/SINAPI-CT-ESTRUTURAS-DE-MADEIRA.pdf" TargetMode="External"/><Relationship Id="rId6939" Type="http://schemas.openxmlformats.org/officeDocument/2006/relationships/hyperlink" Target="https://www.caixa.gov.br/Downloads/sinapi-cadernos-tecnicos/SINAPI-CT-DRENOS.pdf" TargetMode="External"/><Relationship Id="rId8294" Type="http://schemas.openxmlformats.org/officeDocument/2006/relationships/hyperlink" Target="https://www.caixa.gov.br/Downloads/sinapi-cadernos-tecnicos/SINAPI-CT-CONTRAPISO.pdf" TargetMode="External"/><Relationship Id="rId9345" Type="http://schemas.openxmlformats.org/officeDocument/2006/relationships/hyperlink" Target="https://www.caixa.gov.br/Downloads/sinapi-cadernos-tecnicos/SINAPI-CT-ASSENTAMENTO-DE-TUBOS-DE-ESGOTO-EM-PVC-E-PEAD.pdf" TargetMode="External"/><Relationship Id="rId704" Type="http://schemas.openxmlformats.org/officeDocument/2006/relationships/hyperlink" Target="https://www.caixa.gov.br/Downloads/sinapi-cadernos-tecnicos/SINAPI-CT-TELHAMENTO-PARA-COBERTURA.pdf" TargetMode="External"/><Relationship Id="rId1334" Type="http://schemas.openxmlformats.org/officeDocument/2006/relationships/hyperlink" Target="https://www.caixa.gov.br/Downloads/sinapi-cadernos-tecnicos/SINAPI-CT-RASGOS-E-FIXACOES.pdf" TargetMode="External"/><Relationship Id="rId5955" Type="http://schemas.openxmlformats.org/officeDocument/2006/relationships/hyperlink" Target="https://www.caixa.gov.br/Downloads/sinapi-cadernos-tecnicos/SINAPI-CT-ESTRUTURAS-DE-CONTENCAO-PERFIS-PRANCHADOS-CORTINAS-E-MUROS-DE-ARRIMO.pdf" TargetMode="External"/><Relationship Id="rId8361" Type="http://schemas.openxmlformats.org/officeDocument/2006/relationships/hyperlink" Target="https://www.caixa.gov.br/Downloads/sinapi-cadernos-tecnicos/SINAPI-CT-CONCRETO-PROTENDIDO.pdf" TargetMode="External"/><Relationship Id="rId9412" Type="http://schemas.openxmlformats.org/officeDocument/2006/relationships/hyperlink" Target="https://www.caixa.gov.br/Downloads/sinapi-cadernos-tecnicos/SINAPI-CT-ARMACAO-PARA-ESTRUTURAS-DE-CONCRETO-ARMADO.pdf" TargetMode="External"/><Relationship Id="rId40" Type="http://schemas.openxmlformats.org/officeDocument/2006/relationships/hyperlink" Target="https://www.caixa.gov.br/Downloads/sinapi-cadernos-tecnicos/SINAPI-CT-VALVULAS-PARA-REDES-DE-SANEAMENTO.pdf" TargetMode="External"/><Relationship Id="rId1401" Type="http://schemas.openxmlformats.org/officeDocument/2006/relationships/hyperlink" Target="https://www.caixa.gov.br/Downloads/sinapi-cadernos-tecnicos/SINAPI-CT-PRODUCAO-DE-CONCRETOS-E-ARGAMASSAS-UTILIZANDO-AGREGADO-RECICLADO.pdf" TargetMode="External"/><Relationship Id="rId4557" Type="http://schemas.openxmlformats.org/officeDocument/2006/relationships/hyperlink" Target="https://www.caixa.gov.br/Downloads/sinapi-cadernos-tecnicos/SINAPI-CT-INSTALACOES-HIDRAULICAS-EM-PEX.pdf" TargetMode="External"/><Relationship Id="rId5608" Type="http://schemas.openxmlformats.org/officeDocument/2006/relationships/hyperlink" Target="https://www.caixa.gov.br/Downloads/sinapi-cadernos-tecnicos/SINAPI-CT-FORMAS-PARA-ESTRUTURAS-DE-CONCRETO-ARMADO.pdf" TargetMode="External"/><Relationship Id="rId8014" Type="http://schemas.openxmlformats.org/officeDocument/2006/relationships/hyperlink" Target="https://www.caixa.gov.br/Downloads/sinapi-cadernos-tecnicos/SINAPI-CT-CUSTOS-HORARIOS-PRODUTIVO-E-IMPRODUTIVO-DOS-EQUIPAMENTOS.pdf" TargetMode="External"/><Relationship Id="rId3159" Type="http://schemas.openxmlformats.org/officeDocument/2006/relationships/hyperlink" Target="https://www.caixa.gov.br/Downloads/sinapi-cadernos-tecnicos/SINAPI-CT-INSTALACOES-EM-COBRE.pdf" TargetMode="External"/><Relationship Id="rId3573" Type="http://schemas.openxmlformats.org/officeDocument/2006/relationships/hyperlink" Target="https://www.caixa.gov.br/Downloads/sinapi-cadernos-tecnicos/SINAPI-CT-INSTALACOES-DE-GAS-E-INCENDIO-EM-ACO-E-FERRO-GALVANIZADO.pdf" TargetMode="External"/><Relationship Id="rId4971" Type="http://schemas.openxmlformats.org/officeDocument/2006/relationships/hyperlink" Target="https://www.caixa.gov.br/Downloads/sinapi-cadernos-tecnicos/SINAPI-CT-INSTALACOES-ELETRICAS-REDE-DE-DISTRIBUICAO.pdf" TargetMode="External"/><Relationship Id="rId7030" Type="http://schemas.openxmlformats.org/officeDocument/2006/relationships/hyperlink" Target="https://www.caixa.gov.br/Downloads/sinapi-cadernos-tecnicos/SINAPI-CT-DEPRECIACAO-JUROS-IMPOSTOS-E-SEGUROS-MANUTENCAO-E-MATERIAIS-NA-OPERACAO-DOS-EQUIPAMENTOS.pdf" TargetMode="External"/><Relationship Id="rId494" Type="http://schemas.openxmlformats.org/officeDocument/2006/relationships/hyperlink" Target="https://www.caixa.gov.br/Downloads/sinapi-cadernos-tecnicos/SINAPI-CT-TRANSPORTE-DE-MATERIAIS-DENTRO-DO-CANTEIRO-DE-OBRAS.pdf" TargetMode="External"/><Relationship Id="rId2175" Type="http://schemas.openxmlformats.org/officeDocument/2006/relationships/hyperlink" Target="https://www.caixa.gov.br/Downloads/sinapi-cadernos-tecnicos/SINAPI-CT-PAREDES-DE-CONCRETO-ESTUCAMENTO.pdf" TargetMode="External"/><Relationship Id="rId3226" Type="http://schemas.openxmlformats.org/officeDocument/2006/relationships/hyperlink" Target="https://www.caixa.gov.br/Downloads/sinapi-cadernos-tecnicos/SINAPI-CT-INSTALACOES-EM-COBRE.pdf" TargetMode="External"/><Relationship Id="rId4624" Type="http://schemas.openxmlformats.org/officeDocument/2006/relationships/hyperlink" Target="https://www.caixa.gov.br/Downloads/sinapi-cadernos-tecnicos/SINAPI-CT-INSTALACOES-HIDRAULICAS-RESERVACAO-E-BOMBAS-DE-RECALQUE.pdf" TargetMode="External"/><Relationship Id="rId147" Type="http://schemas.openxmlformats.org/officeDocument/2006/relationships/hyperlink" Target="https://www.caixa.gov.br/Downloads/sinapi-cadernos-tecnicos/SINAPI-CT-VALVULAS-E-REGISTROS-PARA-SISTEMAS-PREDIAIS.pdf" TargetMode="External"/><Relationship Id="rId1191" Type="http://schemas.openxmlformats.org/officeDocument/2006/relationships/hyperlink" Target="https://www.caixa.gov.br/Downloads/sinapi-cadernos-tecnicos/SINAPI-CT-RECOMPOSICAO-DE-PAVIMENTOS.pdf" TargetMode="External"/><Relationship Id="rId3640" Type="http://schemas.openxmlformats.org/officeDocument/2006/relationships/hyperlink" Target="https://www.caixa.gov.br/Downloads/sinapi-cadernos-tecnicos/SINAPI-CT-INSTALACOES-DE-GAS-E-INCENDIO-EM-ACO-E-FERRO-GALVANIZADO.pdf" TargetMode="External"/><Relationship Id="rId6796" Type="http://schemas.openxmlformats.org/officeDocument/2006/relationships/hyperlink" Target="https://www.caixa.gov.br/Downloads/sinapi-cadernos-tecnicos/SINAPI-CT-ELETROCALHAS.pdf" TargetMode="External"/><Relationship Id="rId7847" Type="http://schemas.openxmlformats.org/officeDocument/2006/relationships/hyperlink" Target="https://www.caixa.gov.br/Downloads/sinapi-cadernos-tecnicos/SINAPI-CT-DEMOLICOES-E-REMOCOES.pdf" TargetMode="External"/><Relationship Id="rId561" Type="http://schemas.openxmlformats.org/officeDocument/2006/relationships/hyperlink" Target="https://www.caixa.gov.br/Downloads/sinapi-cadernos-tecnicos/SINAPI-CT-TRANSPORTE-DE-MATERIAIS-DENTRO-DO-CANTEIRO-DE-OBRAS.pdf" TargetMode="External"/><Relationship Id="rId2242" Type="http://schemas.openxmlformats.org/officeDocument/2006/relationships/hyperlink" Target="https://www.caixa.gov.br/Downloads/sinapi-cadernos-tecnicos/SINAPI-CT-PAISAGISMO-PLANTIO.pdf" TargetMode="External"/><Relationship Id="rId5398" Type="http://schemas.openxmlformats.org/officeDocument/2006/relationships/hyperlink" Target="https://www.caixa.gov.br/Downloads/sinapi-cadernos-tecnicos/SINAPI-CT-IMPERMEABILIZACAO-PROTECAO-MECANICA-E-TRATAMENTO-DE-JUNTA.pdf" TargetMode="External"/><Relationship Id="rId6449" Type="http://schemas.openxmlformats.org/officeDocument/2006/relationships/hyperlink" Target="https://www.caixa.gov.br/Downloads/sinapi-cadernos-tecnicos/SINAPI-CT-ESCAVACAO-DE-VALAS.pdf" TargetMode="External"/><Relationship Id="rId6863" Type="http://schemas.openxmlformats.org/officeDocument/2006/relationships/hyperlink" Target="https://www.caixa.gov.br/Downloads/sinapi-cadernos-tecnicos/SINAPI-CT-ELETROCALHAS.pdf" TargetMode="External"/><Relationship Id="rId7914" Type="http://schemas.openxmlformats.org/officeDocument/2006/relationships/hyperlink" Target="https://www.caixa.gov.br/Downloads/sinapi-cadernos-tecnicos/SINAPI-CT-CUSTOS-HORARIOS-PRODUTIVO-E-IMPRODUTIVO-DOS-EQUIPAMENTOS.pdf" TargetMode="External"/><Relationship Id="rId214" Type="http://schemas.openxmlformats.org/officeDocument/2006/relationships/hyperlink" Target="https://www.caixa.gov.br/Downloads/sinapi-cadernos-tecnicos/SINAPI-CT-VERGAS-CONTRAVERGAS-E-FIXACAO-DE-ALVENARIA.pdf" TargetMode="External"/><Relationship Id="rId5465" Type="http://schemas.openxmlformats.org/officeDocument/2006/relationships/hyperlink" Target="https://www.caixa.gov.br/Downloads/sinapi-cadernos-tecnicos/SINAPI-CT-GUIAS-E-SARJETAS.pdf" TargetMode="External"/><Relationship Id="rId6516" Type="http://schemas.openxmlformats.org/officeDocument/2006/relationships/hyperlink" Target="https://www.caixa.gov.br/Downloads/sinapi-cadernos-tecnicos/SINAPI-CT-ESCAVACAO-VERTICAL-A-CEU-ABERTO.pdf" TargetMode="External"/><Relationship Id="rId6930" Type="http://schemas.openxmlformats.org/officeDocument/2006/relationships/hyperlink" Target="https://www.caixa.gov.br/Downloads/sinapi-cadernos-tecnicos/SINAPI-CT-DRENOS.pdf" TargetMode="External"/><Relationship Id="rId4067" Type="http://schemas.openxmlformats.org/officeDocument/2006/relationships/hyperlink" Target="https://www.caixa.gov.br/Downloads/sinapi-cadernos-tecnicos/SINAPI-CT-INSTALACOES-PREDIAIS-DE-AGUA-FRIA-EM-PVC.pdf" TargetMode="External"/><Relationship Id="rId4481" Type="http://schemas.openxmlformats.org/officeDocument/2006/relationships/hyperlink" Target="https://www.caixa.gov.br/Downloads/sinapi-cadernos-tecnicos/SINAPI-CT-INSTALACOES-HIDRAULICAS-EM-PEX.pdf" TargetMode="External"/><Relationship Id="rId5118" Type="http://schemas.openxmlformats.org/officeDocument/2006/relationships/hyperlink" Target="https://www.caixa.gov.br/Downloads/sinapi-cadernos-tecnicos/SINAPI-CT-INSTALACOES-ELETRICAS-ELETRODUTOS-CONEXOES-E-CONDULETES-APARENTES.pdf" TargetMode="External"/><Relationship Id="rId5532" Type="http://schemas.openxmlformats.org/officeDocument/2006/relationships/hyperlink" Target="https://www.caixa.gov.br/Downloads/sinapi-cadernos-tecnicos/SINAPI-CT-GESSO.pdf" TargetMode="External"/><Relationship Id="rId8688" Type="http://schemas.openxmlformats.org/officeDocument/2006/relationships/hyperlink" Target="https://www.caixa.gov.br/Downloads/sinapi-cadernos-tecnicos/SINAPI-CT-BOCAS-PARA-BUEIROS.pdf" TargetMode="External"/><Relationship Id="rId3083" Type="http://schemas.openxmlformats.org/officeDocument/2006/relationships/hyperlink" Target="https://www.caixa.gov.br/Downloads/sinapi-cadernos-tecnicos/SINAPI-CT-INSTALACOES-PARA-CANTEIROS-DE-OBRAS.pdf" TargetMode="External"/><Relationship Id="rId4134" Type="http://schemas.openxmlformats.org/officeDocument/2006/relationships/hyperlink" Target="https://www.caixa.gov.br/Downloads/sinapi-cadernos-tecnicos/SINAPI-CT-INSTALACOES-PREDIAIS-DE-AGUA-FRIA-EM-PVC.pdf" TargetMode="External"/><Relationship Id="rId1728" Type="http://schemas.openxmlformats.org/officeDocument/2006/relationships/hyperlink" Target="https://www.caixa.gov.br/Downloads/sinapi-cadernos-tecnicos/SINAPI-CT-PISOS.pdf" TargetMode="External"/><Relationship Id="rId3150" Type="http://schemas.openxmlformats.org/officeDocument/2006/relationships/hyperlink" Target="https://www.caixa.gov.br/Downloads/sinapi-cadernos-tecnicos/SINAPI-CT-INSTALACOES-EM-COBRE.pdf" TargetMode="External"/><Relationship Id="rId4201" Type="http://schemas.openxmlformats.org/officeDocument/2006/relationships/hyperlink" Target="https://www.caixa.gov.br/Downloads/sinapi-cadernos-tecnicos/SINAPI-CT-INSTALACOES-PREDIAIS-DE-AGUA-FRIA-EM-PVC.pdf" TargetMode="External"/><Relationship Id="rId7357" Type="http://schemas.openxmlformats.org/officeDocument/2006/relationships/hyperlink" Target="https://www.caixa.gov.br/Downloads/sinapi-cadernos-tecnicos/SINAPI-CT-DEPRECIACAO-JUROS-IMPOSTOS-E-SEGUROS-MANUTENCAO-E-MATERIAIS-NA-OPERACAO-DOS-EQUIPAMENTOS.pdf" TargetMode="External"/><Relationship Id="rId8408" Type="http://schemas.openxmlformats.org/officeDocument/2006/relationships/hyperlink" Target="https://www.caixa.gov.br/Downloads/sinapi-cadernos-tecnicos/SINAPI-CT-CONCRETO-PROJETADO.pdf" TargetMode="External"/><Relationship Id="rId8755" Type="http://schemas.openxmlformats.org/officeDocument/2006/relationships/hyperlink" Target="https://www.caixa.gov.br/Downloads/sinapi-cadernos-tecnicos/SINAPI-CT-ATERROS-BASES-SUB-BASES-E-IMPRIMACOES.pdf" TargetMode="External"/><Relationship Id="rId7771" Type="http://schemas.openxmlformats.org/officeDocument/2006/relationships/hyperlink" Target="https://www.caixa.gov.br/Downloads/sinapi-cadernos-tecnicos/SINAPI-CT-DEPRECIACAO-JUROS-IMPOSTOS-E-SEGUROS-MANUTENCAO-E-MATERIAIS-NA-OPERACAO-DOS-EQUIPAMENTOS.pdf" TargetMode="External"/><Relationship Id="rId8822" Type="http://schemas.openxmlformats.org/officeDocument/2006/relationships/hyperlink" Target="https://www.caixa.gov.br/Downloads/sinapi-cadernos-tecnicos/SINAPI-CT-ATERROS-BASES-SUB-BASES-E-IMPRIMACOES.pdf" TargetMode="External"/><Relationship Id="rId3967" Type="http://schemas.openxmlformats.org/officeDocument/2006/relationships/hyperlink" Target="https://www.caixa.gov.br/Downloads/sinapi-cadernos-tecnicos/SINAPI-CT-INSTALACOES-PREDIAIS-DE-AGUA-QUENTE-EM-CPVC.pdf" TargetMode="External"/><Relationship Id="rId6373" Type="http://schemas.openxmlformats.org/officeDocument/2006/relationships/hyperlink" Target="https://www.caixa.gov.br/Downloads/sinapi-cadernos-tecnicos/SINAPI-CT-ESCAVACAO-EM-MATERIAL-DE-3&#170;-CATEGORIA.pdf" TargetMode="External"/><Relationship Id="rId7424" Type="http://schemas.openxmlformats.org/officeDocument/2006/relationships/hyperlink" Target="https://www.caixa.gov.br/Downloads/sinapi-cadernos-tecnicos/SINAPI-CT-DEPRECIACAO-JUROS-IMPOSTOS-E-SEGUROS-MANUTENCAO-E-MATERIAIS-NA-OPERACAO-DOS-EQUIPAMENTOS.pdf" TargetMode="External"/><Relationship Id="rId4" Type="http://schemas.openxmlformats.org/officeDocument/2006/relationships/hyperlink" Target="https://www.caixa.gov.br/Downloads/sinapi-cadernos-tecnicos/SINAPI-CT-VALVULAS-PARA-REDES-DE-SANEAMENTO.pdf" TargetMode="External"/><Relationship Id="rId888" Type="http://schemas.openxmlformats.org/officeDocument/2006/relationships/hyperlink" Target="https://www.caixa.gov.br/Downloads/sinapi-cadernos-tecnicos/SINAPI-CT-SINALIZACAO-VERTICAL-VIARIA.pdf" TargetMode="External"/><Relationship Id="rId2569" Type="http://schemas.openxmlformats.org/officeDocument/2006/relationships/hyperlink" Target="https://www.caixa.gov.br/Downloads/sinapi-cadernos-tecnicos/SINAPI-CT-LOUCAS-E-METAIS.pdf" TargetMode="External"/><Relationship Id="rId2983" Type="http://schemas.openxmlformats.org/officeDocument/2006/relationships/hyperlink" Target="https://www.caixa.gov.br/Downloads/sinapi-cadernos-tecnicos/SINAPI-CT-LIMPEZA-DE-OBRA.pdf" TargetMode="External"/><Relationship Id="rId6026" Type="http://schemas.openxmlformats.org/officeDocument/2006/relationships/hyperlink" Target="https://www.caixa.gov.br/Downloads/sinapi-cadernos-tecnicos/SINAPI-CT-ESTRUTURA-E-TRAMA-PARA-COBERTURA.pdf" TargetMode="External"/><Relationship Id="rId6440" Type="http://schemas.openxmlformats.org/officeDocument/2006/relationships/hyperlink" Target="https://www.caixa.gov.br/Downloads/sinapi-cadernos-tecnicos/SINAPI-CT-ESCAVACAO-DE-VALAS.pdf" TargetMode="External"/><Relationship Id="rId9596" Type="http://schemas.openxmlformats.org/officeDocument/2006/relationships/hyperlink" Target="https://www.caixa.gov.br/Downloads/sinapi-cadernos-tecnicos/SINAPI-CT-ARGAMASSAS.pdf" TargetMode="External"/><Relationship Id="rId955" Type="http://schemas.openxmlformats.org/officeDocument/2006/relationships/hyperlink" Target="https://www.caixa.gov.br/Downloads/sinapi-cadernos-tecnicos/SINAPI-CT-REVESTIMENTOS-CERAMICOS-INTERNOS.pdf" TargetMode="External"/><Relationship Id="rId1585" Type="http://schemas.openxmlformats.org/officeDocument/2006/relationships/hyperlink" Target="https://www.caixa.gov.br/Downloads/sinapi-cadernos-tecnicos/SINAPI-CT-POCOS-DE-VISITA-E-CAIXAS-PARA-BOCAS-DE-LOBO.pdf" TargetMode="External"/><Relationship Id="rId2636" Type="http://schemas.openxmlformats.org/officeDocument/2006/relationships/hyperlink" Target="https://www.caixa.gov.br/Downloads/sinapi-metodologia/Livro_SINAPI_Calculos_Parametros.pdf" TargetMode="External"/><Relationship Id="rId5042" Type="http://schemas.openxmlformats.org/officeDocument/2006/relationships/hyperlink" Target="https://www.caixa.gov.br/Downloads/sinapi-cadernos-tecnicos/SINAPI-CT-INSTALACOES-ELETRICAS-QUADROS-CABOS-DISJUNTORES-CONTATORES-E-BARRAMENTOS-BLINDADOS.pdf" TargetMode="External"/><Relationship Id="rId8198" Type="http://schemas.openxmlformats.org/officeDocument/2006/relationships/hyperlink" Target="https://www.caixa.gov.br/Downloads/sinapi-cadernos-tecnicos/SINAPI-CT-CUSTOS-HORARIOS-PRODUTIVO-E-IMPRODUTIVO-DOS-EQUIPAMENTOS.pdf" TargetMode="External"/><Relationship Id="rId9249" Type="http://schemas.openxmlformats.org/officeDocument/2006/relationships/hyperlink" Target="https://www.caixa.gov.br/Downloads/sinapi-cadernos-tecnicos/SINAPI-CT-ASSENTAMENTO-DE-TUBOS-DE-PVC-E-METALICOS-EM-REDES-DE-AGUA.pdf" TargetMode="External"/><Relationship Id="rId9663" Type="http://schemas.openxmlformats.org/officeDocument/2006/relationships/hyperlink" Target="https://www.caixa.gov.br/Downloads/sinapi-cadernos-tecnicos/SINAPI-CT-ALVENARIA-DE-VEDACAO.pdf" TargetMode="External"/><Relationship Id="rId608" Type="http://schemas.openxmlformats.org/officeDocument/2006/relationships/hyperlink" Target="https://www.caixa.gov.br/Downloads/sinapi-cadernos-tecnicos/SINAPI-CT-TRANSPORTE-FLUVIAL-CARGA-E-DESCARGA.pdf" TargetMode="External"/><Relationship Id="rId1238" Type="http://schemas.openxmlformats.org/officeDocument/2006/relationships/hyperlink" Target="https://www.caixa.gov.br/Downloads/sinapi-cadernos-tecnicos/SINAPI-CT-RECOMPOSICAO-DE-PAVIMENTOS.pdf" TargetMode="External"/><Relationship Id="rId1652" Type="http://schemas.openxmlformats.org/officeDocument/2006/relationships/hyperlink" Target="https://www.caixa.gov.br/Downloads/sinapi-cadernos-tecnicos/SINAPI-CT-POSTES-DE-CONCRETO-E-METALICOS.pdf" TargetMode="External"/><Relationship Id="rId8265" Type="http://schemas.openxmlformats.org/officeDocument/2006/relationships/hyperlink" Target="https://www.caixa.gov.br/Downloads/sinapi-cadernos-tecnicos/SINAPI-CT-CUSTOS-HORARIOS-PRODUTIVO-E-IMPRODUTIVO-DOS-EQUIPAMENTOS.pdf" TargetMode="External"/><Relationship Id="rId9316" Type="http://schemas.openxmlformats.org/officeDocument/2006/relationships/hyperlink" Target="https://www.caixa.gov.br/Downloads/sinapi-cadernos-tecnicos/SINAPI-CT-ASSENTAMENTO-DE-TUBOS-DE-PVC-E-METALICOS-EM-REDES-DE-AGUA.pdf" TargetMode="External"/><Relationship Id="rId1305" Type="http://schemas.openxmlformats.org/officeDocument/2006/relationships/hyperlink" Target="https://www.caixa.gov.br/Downloads/sinapi-cadernos-tecnicos/SINAPI-CT-RASGOS-E-FIXACOES.pdf" TargetMode="External"/><Relationship Id="rId2703" Type="http://schemas.openxmlformats.org/officeDocument/2006/relationships/hyperlink" Target="https://www.caixa.gov.br/Downloads/sinapi-metodologia/Livro_SINAPI_Calculos_Parametros.pdf" TargetMode="External"/><Relationship Id="rId5859" Type="http://schemas.openxmlformats.org/officeDocument/2006/relationships/hyperlink" Target="https://www.caixa.gov.br/Downloads/sinapi-cadernos-tecnicos/SINAPI-CT-EXECUCAO-DE-TIRANTES.pdf" TargetMode="External"/><Relationship Id="rId7281" Type="http://schemas.openxmlformats.org/officeDocument/2006/relationships/hyperlink" Target="https://www.caixa.gov.br/Downloads/sinapi-cadernos-tecnicos/SINAPI-CT-DEPRECIACAO-JUROS-IMPOSTOS-E-SEGUROS-MANUTENCAO-E-MATERIAIS-NA-OPERACAO-DOS-EQUIPAMENTOS.pdf" TargetMode="External"/><Relationship Id="rId8332" Type="http://schemas.openxmlformats.org/officeDocument/2006/relationships/hyperlink" Target="https://www.caixa.gov.br/Downloads/sinapi-cadernos-tecnicos/SINAPI-CT-CONTRAPISO.pdf" TargetMode="External"/><Relationship Id="rId4875" Type="http://schemas.openxmlformats.org/officeDocument/2006/relationships/hyperlink" Target="https://www.caixa.gov.br/Downloads/sinapi-cadernos-tecnicos/SINAPI-CT-INSTALACOES-HIDRAULICAS-RESERVACAO-E-BOMBAS-DE-RECALQUE.pdf" TargetMode="External"/><Relationship Id="rId5926" Type="http://schemas.openxmlformats.org/officeDocument/2006/relationships/hyperlink" Target="https://www.caixa.gov.br/Downloads/sinapi-cadernos-tecnicos/SINAPI-CT-ESTRUTURAS-DE-MADEIRA.pdf" TargetMode="External"/><Relationship Id="rId11" Type="http://schemas.openxmlformats.org/officeDocument/2006/relationships/hyperlink" Target="https://www.caixa.gov.br/Downloads/sinapi-cadernos-tecnicos/SINAPI-CT-VALVULAS-PARA-REDES-DE-SANEAMENTO.pdf" TargetMode="External"/><Relationship Id="rId398" Type="http://schemas.openxmlformats.org/officeDocument/2006/relationships/hyperlink" Target="https://www.caixa.gov.br/Downloads/sinapi-cadernos-tecnicos/SINAPI-CT-TRANSPORTE-CARGA-E-DESCARGA-DE-MATERIAIS.pdf" TargetMode="External"/><Relationship Id="rId2079" Type="http://schemas.openxmlformats.org/officeDocument/2006/relationships/hyperlink" Target="https://www.caixa.gov.br/Downloads/sinapi-cadernos-tecnicos/SINAPI-CT-PASSEIOS-DE-CONCRETO.pdf" TargetMode="External"/><Relationship Id="rId3477" Type="http://schemas.openxmlformats.org/officeDocument/2006/relationships/hyperlink" Target="https://www.caixa.gov.br/Downloads/sinapi-cadernos-tecnicos/SINAPI-CT-INSTALACOES-DE-GAS-E-INCENDIO-EM-ACO-E-FERRO-GALVANIZADO.pdf" TargetMode="External"/><Relationship Id="rId3891" Type="http://schemas.openxmlformats.org/officeDocument/2006/relationships/hyperlink" Target="https://www.caixa.gov.br/Downloads/sinapi-cadernos-tecnicos/SINAPI-CT-INSTALACOES-PREDIAIS-DE-AGUAS-PLUVIAIS-TUBOS-CONEXOES-CAIXAS-E-RALOS.pdf" TargetMode="External"/><Relationship Id="rId4528" Type="http://schemas.openxmlformats.org/officeDocument/2006/relationships/hyperlink" Target="https://www.caixa.gov.br/Downloads/sinapi-cadernos-tecnicos/SINAPI-CT-INSTALACOES-HIDRAULICAS-EM-PEX.pdf" TargetMode="External"/><Relationship Id="rId4942" Type="http://schemas.openxmlformats.org/officeDocument/2006/relationships/hyperlink" Target="https://www.caixa.gov.br/Downloads/sinapi-cadernos-tecnicos/SINAPI-CT-INSTALACOES-ELETRICAS-REDE-DE-DISTRIBUICAO.pdf" TargetMode="External"/><Relationship Id="rId2493" Type="http://schemas.openxmlformats.org/officeDocument/2006/relationships/hyperlink" Target="https://www.caixa.gov.br/Downloads/sinapi-cadernos-tecnicos/SINAPI-CT-LOUCAS-E-METAIS.pdf" TargetMode="External"/><Relationship Id="rId3544" Type="http://schemas.openxmlformats.org/officeDocument/2006/relationships/hyperlink" Target="https://www.caixa.gov.br/Downloads/sinapi-cadernos-tecnicos/SINAPI-CT-INSTALACOES-DE-GAS-E-INCENDIO-EM-ACO-E-FERRO-GALVANIZADO.pdf" TargetMode="External"/><Relationship Id="rId7001" Type="http://schemas.openxmlformats.org/officeDocument/2006/relationships/hyperlink" Target="https://www.caixa.gov.br/Downloads/sinapi-cadernos-tecnicos/SINAPI-CT-DISSIPADORES-DE-ENERGIA.pdf" TargetMode="External"/><Relationship Id="rId465" Type="http://schemas.openxmlformats.org/officeDocument/2006/relationships/hyperlink" Target="https://www.caixa.gov.br/Downloads/sinapi-cadernos-tecnicos/SINAPI-CT-TRANSPORTE-CARGA-E-DESCARGA-DE-MATERIAIS.pdf" TargetMode="External"/><Relationship Id="rId1095" Type="http://schemas.openxmlformats.org/officeDocument/2006/relationships/hyperlink" Target="https://www.caixa.gov.br/Downloads/sinapi-cadernos-tecnicos/SINAPI-CT-REDES-DE-LOGICA-TELEFONIA-E-IMAGEM.pdf" TargetMode="External"/><Relationship Id="rId2146" Type="http://schemas.openxmlformats.org/officeDocument/2006/relationships/hyperlink" Target="https://www.caixa.gov.br/Downloads/sinapi-cadernos-tecnicos/SINAPI-CT-PAREDES-EM-DRYWALL.pdf" TargetMode="External"/><Relationship Id="rId2560" Type="http://schemas.openxmlformats.org/officeDocument/2006/relationships/hyperlink" Target="https://www.caixa.gov.br/Downloads/sinapi-cadernos-tecnicos/SINAPI-CT-LOUCAS-E-METAIS.pdf" TargetMode="External"/><Relationship Id="rId3611" Type="http://schemas.openxmlformats.org/officeDocument/2006/relationships/hyperlink" Target="https://www.caixa.gov.br/Downloads/sinapi-cadernos-tecnicos/SINAPI-CT-INSTALACOES-DE-GAS-E-INCENDIO-EM-ACO-E-FERRO-GALVANIZADO.pdf" TargetMode="External"/><Relationship Id="rId6767" Type="http://schemas.openxmlformats.org/officeDocument/2006/relationships/hyperlink" Target="https://www.caixa.gov.br/Downloads/sinapi-cadernos-tecnicos/SINAPI-CT-ENERGIA-SOLAR-PARA-EDIFICACOES.pdf" TargetMode="External"/><Relationship Id="rId7818" Type="http://schemas.openxmlformats.org/officeDocument/2006/relationships/hyperlink" Target="https://www.caixa.gov.br/Downloads/sinapi-cadernos-tecnicos/SINAPI-CT-DEPRECIACAO-JUROS-IMPOSTOS-E-SEGUROS-MANUTENCAO-E-MATERIAIS-NA-OPERACAO-DOS-EQUIPAMENTOS.pdf" TargetMode="External"/><Relationship Id="rId9173" Type="http://schemas.openxmlformats.org/officeDocument/2006/relationships/hyperlink" Target="https://www.caixa.gov.br/Downloads/sinapi-cadernos-tecnicos/SINAPI-CT-ASSENTAMENTO-DE-TUBOS-DE-PVC-E-METALICOS-EM-REDES-DE-AGUA.pdf" TargetMode="External"/><Relationship Id="rId118" Type="http://schemas.openxmlformats.org/officeDocument/2006/relationships/hyperlink" Target="https://www.caixa.gov.br/Downloads/sinapi-cadernos-tecnicos/SINAPI-CT-VALVULAS-E-REGISTROS-PARA-SISTEMAS-PREDIAIS.pdf" TargetMode="External"/><Relationship Id="rId532" Type="http://schemas.openxmlformats.org/officeDocument/2006/relationships/hyperlink" Target="https://www.caixa.gov.br/Downloads/sinapi-cadernos-tecnicos/SINAPI-CT-TRANSPORTE-DE-MATERIAIS-DENTRO-DO-CANTEIRO-DE-OBRAS.pdf" TargetMode="External"/><Relationship Id="rId1162" Type="http://schemas.openxmlformats.org/officeDocument/2006/relationships/hyperlink" Target="https://www.caixa.gov.br/Downloads/sinapi-cadernos-tecnicos/SINAPI-CT-REDES-ENTERRADAS-DE-DISTRIBUICAO-ELETRICA.pdf" TargetMode="External"/><Relationship Id="rId2213" Type="http://schemas.openxmlformats.org/officeDocument/2006/relationships/hyperlink" Target="https://www.caixa.gov.br/Downloads/sinapi-cadernos-tecnicos/SINAPI-CT-PAREDES-DE-CONCRETO-ARMACAO.pdf" TargetMode="External"/><Relationship Id="rId5369" Type="http://schemas.openxmlformats.org/officeDocument/2006/relationships/hyperlink" Target="https://www.caixa.gov.br/Downloads/sinapi-cadernos-tecnicos/SINAPI-CT-INSTALACOES-ELETRICAS-ELETRODUTOS-EMBUTIDOS-CABOS-CAIXAS-TOMADAS-E-INTERRUPTORES.pdf" TargetMode="External"/><Relationship Id="rId5783" Type="http://schemas.openxmlformats.org/officeDocument/2006/relationships/hyperlink" Target="https://www.caixa.gov.br/Downloads/sinapi-cadernos-tecnicos/SINAPI-CT-FOSSAS-E-SUMIDOUROS.pdf" TargetMode="External"/><Relationship Id="rId9240" Type="http://schemas.openxmlformats.org/officeDocument/2006/relationships/hyperlink" Target="https://www.caixa.gov.br/Downloads/sinapi-cadernos-tecnicos/SINAPI-CT-ASSENTAMENTO-DE-TUBOS-DE-PVC-E-METALICOS-EM-REDES-DE-AGUA.pdf" TargetMode="External"/><Relationship Id="rId4385" Type="http://schemas.openxmlformats.org/officeDocument/2006/relationships/hyperlink" Target="https://www.caixa.gov.br/Downloads/sinapi-cadernos-tecnicos/SINAPI-CT-INSTALACOES-HIDRAULICAS-EM-PPR.pdf" TargetMode="External"/><Relationship Id="rId5436" Type="http://schemas.openxmlformats.org/officeDocument/2006/relationships/hyperlink" Target="https://www.caixa.gov.br/Downloads/sinapi-cadernos-tecnicos/SINAPI-CT-ILUMINACAO-PREDIAL-E-MONITORAMENTO.pdf" TargetMode="External"/><Relationship Id="rId6834" Type="http://schemas.openxmlformats.org/officeDocument/2006/relationships/hyperlink" Target="https://www.caixa.gov.br/Downloads/sinapi-cadernos-tecnicos/SINAPI-CT-ELETROCALHAS.pdf" TargetMode="External"/><Relationship Id="rId1979" Type="http://schemas.openxmlformats.org/officeDocument/2006/relationships/hyperlink" Target="https://www.caixa.gov.br/Downloads/sinapi-cadernos-tecnicos/SINAPI-CT-PERFURACAO-HORIZONTAL-DIRECIONAL-HDD.pdf" TargetMode="External"/><Relationship Id="rId4038" Type="http://schemas.openxmlformats.org/officeDocument/2006/relationships/hyperlink" Target="https://www.caixa.gov.br/Downloads/sinapi-cadernos-tecnicos/SINAPI-CT-INSTALACOES-PREDIAIS-DE-AGUA-FRIA-EM-PVC.pdf" TargetMode="External"/><Relationship Id="rId5850" Type="http://schemas.openxmlformats.org/officeDocument/2006/relationships/hyperlink" Target="https://www.caixa.gov.br/Downloads/sinapi-cadernos-tecnicos/SINAPI-CT-EXECUCAO-DE-TIRANTES.pdf" TargetMode="External"/><Relationship Id="rId6901" Type="http://schemas.openxmlformats.org/officeDocument/2006/relationships/hyperlink" Target="https://www.caixa.gov.br/Downloads/sinapi-cadernos-tecnicos/SINAPI-CT-DUTOS-PARA-AR-CONDICIONADO.pdf" TargetMode="External"/><Relationship Id="rId3054" Type="http://schemas.openxmlformats.org/officeDocument/2006/relationships/hyperlink" Target="https://www.caixa.gov.br/Downloads/sinapi-cadernos-tecnicos/SINAPI-CT-LAJES-PRE-MOLDADAS.pdf" TargetMode="External"/><Relationship Id="rId4452" Type="http://schemas.openxmlformats.org/officeDocument/2006/relationships/hyperlink" Target="https://www.caixa.gov.br/Downloads/sinapi-cadernos-tecnicos/SINAPI-CT-INSTALACOES-HIDRAULICAS-EM-PPR.pdf" TargetMode="External"/><Relationship Id="rId5503" Type="http://schemas.openxmlformats.org/officeDocument/2006/relationships/hyperlink" Target="https://www.caixa.gov.br/Downloads/sinapi-cadernos-tecnicos/SINAPI-CT-GUARDA-CORPO-CORRIMAO-E-GRADE-PARA-ESQUADRIAS.pdf" TargetMode="External"/><Relationship Id="rId8659" Type="http://schemas.openxmlformats.org/officeDocument/2006/relationships/hyperlink" Target="https://www.caixa.gov.br/Downloads/sinapi-cadernos-tecnicos/SINAPI-CT-BOMBAS-HIDRAULICAS-CENTRIFUGAS-HORIZONTAIS-E-SUBMERSIVEIS.pdf" TargetMode="External"/><Relationship Id="rId4105" Type="http://schemas.openxmlformats.org/officeDocument/2006/relationships/hyperlink" Target="https://www.caixa.gov.br/Downloads/sinapi-cadernos-tecnicos/SINAPI-CT-INSTALACOES-PREDIAIS-DE-AGUA-FRIA-EM-PVC.pdf" TargetMode="External"/><Relationship Id="rId7675" Type="http://schemas.openxmlformats.org/officeDocument/2006/relationships/hyperlink" Target="https://www.caixa.gov.br/Downloads/sinapi-cadernos-tecnicos/SINAPI-CT-DEPRECIACAO-JUROS-IMPOSTOS-E-SEGUROS-MANUTENCAO-E-MATERIAIS-NA-OPERACAO-DOS-EQUIPAMENTOS.pdf" TargetMode="External"/><Relationship Id="rId8726" Type="http://schemas.openxmlformats.org/officeDocument/2006/relationships/hyperlink" Target="https://www.caixa.gov.br/Downloads/sinapi-cadernos-tecnicos/SINAPI-CT-BOCAS-PARA-BUEIROS.pdf" TargetMode="External"/><Relationship Id="rId2070" Type="http://schemas.openxmlformats.org/officeDocument/2006/relationships/hyperlink" Target="https://www.caixa.gov.br/Downloads/sinapi-cadernos-tecnicos/SINAPI-CT-PAVIMENTACOES-DIVERSAS-PARALELEPIPEDOS-E-PEDRAS-POLIEDRICAS.pdf" TargetMode="External"/><Relationship Id="rId3121" Type="http://schemas.openxmlformats.org/officeDocument/2006/relationships/hyperlink" Target="https://www.caixa.gov.br/Downloads/sinapi-cadernos-tecnicos/SINAPI-CT-INSTALACOES-EM-COBRE.pdf" TargetMode="External"/><Relationship Id="rId6277" Type="http://schemas.openxmlformats.org/officeDocument/2006/relationships/hyperlink" Target="https://www.caixa.gov.br/Downloads/sinapi-cadernos-tecnicos/SINAPI-CT-ESQUADRIAS-JANELAS.pdf" TargetMode="External"/><Relationship Id="rId6691" Type="http://schemas.openxmlformats.org/officeDocument/2006/relationships/hyperlink" Target="https://www.caixa.gov.br/Downloads/sinapi-cadernos-tecnicos/SINAPI-CT-EQUIPAMENTOS-DE-PROTECAO-COLETIVA.pdf" TargetMode="External"/><Relationship Id="rId7328" Type="http://schemas.openxmlformats.org/officeDocument/2006/relationships/hyperlink" Target="https://www.caixa.gov.br/Downloads/sinapi-cadernos-tecnicos/SINAPI-CT-DEPRECIACAO-JUROS-IMPOSTOS-E-SEGUROS-MANUTENCAO-E-MATERIAIS-NA-OPERACAO-DOS-EQUIPAMENTOS.pdf" TargetMode="External"/><Relationship Id="rId7742" Type="http://schemas.openxmlformats.org/officeDocument/2006/relationships/hyperlink" Target="https://www.caixa.gov.br/Downloads/sinapi-cadernos-tecnicos/SINAPI-CT-DEPRECIACAO-JUROS-IMPOSTOS-E-SEGUROS-MANUTENCAO-E-MATERIAIS-NA-OPERACAO-DOS-EQUIPAMENTOS.pdf" TargetMode="External"/><Relationship Id="rId2887" Type="http://schemas.openxmlformats.org/officeDocument/2006/relationships/hyperlink" Target="https://www.caixa.gov.br/Downloads/sinapi-metodologia/Livro_SINAPI_Calculos_Parametros.pdf" TargetMode="External"/><Relationship Id="rId5293" Type="http://schemas.openxmlformats.org/officeDocument/2006/relationships/hyperlink" Target="https://www.caixa.gov.br/Downloads/sinapi-cadernos-tecnicos/SINAPI-CT-INSTALACOES-ELETRICAS-ELETRODUTOS-EMBUTIDOS-CABOS-CAIXAS-TOMADAS-E-INTERRUPTORES.pdf" TargetMode="External"/><Relationship Id="rId6344" Type="http://schemas.openxmlformats.org/officeDocument/2006/relationships/hyperlink" Target="https://www.caixa.gov.br/Downloads/sinapi-cadernos-tecnicos/SINAPI-CT-ESCORAMENTO-E-PREPARO-DE-FUNDO-DE-VALAS.pdf" TargetMode="External"/><Relationship Id="rId859" Type="http://schemas.openxmlformats.org/officeDocument/2006/relationships/hyperlink" Target="https://www.caixa.gov.br/Downloads/sinapi-cadernos-tecnicos/SINAPI-CT-SINALIZACAO-VERTICAL-VIARIA.pdf" TargetMode="External"/><Relationship Id="rId1489" Type="http://schemas.openxmlformats.org/officeDocument/2006/relationships/hyperlink" Target="https://www.caixa.gov.br/Downloads/sinapi-cadernos-tecnicos/SINAPI-CT-POCOS-DE-VISITA-E-CAIXAS-PARA-BOCAS-DE-LOBO.pdf" TargetMode="External"/><Relationship Id="rId3938" Type="http://schemas.openxmlformats.org/officeDocument/2006/relationships/hyperlink" Target="https://www.caixa.gov.br/Downloads/sinapi-cadernos-tecnicos/SINAPI-CT-INSTALACOES-PREDIAIS-DE-AGUA-QUENTE-EM-CPVC.pdf" TargetMode="External"/><Relationship Id="rId5360" Type="http://schemas.openxmlformats.org/officeDocument/2006/relationships/hyperlink" Target="https://www.caixa.gov.br/Downloads/sinapi-cadernos-tecnicos/SINAPI-CT-INSTALACOES-ELETRICAS-ELETRODUTOS-EMBUTIDOS-CABOS-CAIXAS-TOMADAS-E-INTERRUPTORES.pdf" TargetMode="External"/><Relationship Id="rId6411" Type="http://schemas.openxmlformats.org/officeDocument/2006/relationships/hyperlink" Target="https://www.caixa.gov.br/Downloads/sinapi-cadernos-tecnicos/SINAPI-CT-ESCAVACAO-DE-VALAS.pdf" TargetMode="External"/><Relationship Id="rId9567" Type="http://schemas.openxmlformats.org/officeDocument/2006/relationships/hyperlink" Target="https://www.caixa.gov.br/Downloads/sinapi-cadernos-tecnicos/SINAPI-CT-ARGAMASSAS.pdf" TargetMode="External"/><Relationship Id="rId2954" Type="http://schemas.openxmlformats.org/officeDocument/2006/relationships/hyperlink" Target="https://www.caixa.gov.br/Downloads/sinapi-metodologia/Livro_SINAPI_Calculos_Parametros.pdf" TargetMode="External"/><Relationship Id="rId5013" Type="http://schemas.openxmlformats.org/officeDocument/2006/relationships/hyperlink" Target="https://www.caixa.gov.br/Downloads/sinapi-cadernos-tecnicos/SINAPI-CT-INSTALACOES-ELETRICAS-QUADROS-CABOS-DISJUNTORES-CONTATORES-E-BARRAMENTOS-BLINDADOS.pdf" TargetMode="External"/><Relationship Id="rId8169" Type="http://schemas.openxmlformats.org/officeDocument/2006/relationships/hyperlink" Target="https://www.caixa.gov.br/Downloads/sinapi-cadernos-tecnicos/SINAPI-CT-CUSTOS-HORARIOS-PRODUTIVO-E-IMPRODUTIVO-DOS-EQUIPAMENTOS.pdf" TargetMode="External"/><Relationship Id="rId926" Type="http://schemas.openxmlformats.org/officeDocument/2006/relationships/hyperlink" Target="https://www.caixa.gov.br/Downloads/sinapi-cadernos-tecnicos/SINAPI-CT-REVESTIMENTOS-CERAMICOS-INTERNOS.pdf" TargetMode="External"/><Relationship Id="rId1556" Type="http://schemas.openxmlformats.org/officeDocument/2006/relationships/hyperlink" Target="https://www.caixa.gov.br/Downloads/sinapi-cadernos-tecnicos/SINAPI-CT-POCOS-DE-VISITA-E-CAIXAS-PARA-BOCAS-DE-LOBO.pdf" TargetMode="External"/><Relationship Id="rId1970" Type="http://schemas.openxmlformats.org/officeDocument/2006/relationships/hyperlink" Target="https://www.caixa.gov.br/Downloads/sinapi-cadernos-tecnicos/SINAPI-CT-PERFURACAO-HORIZONTAL-DIRECIONAL-HDD.pdf" TargetMode="External"/><Relationship Id="rId2607" Type="http://schemas.openxmlformats.org/officeDocument/2006/relationships/hyperlink" Target="https://www.caixa.gov.br/Downloads/sinapi-metodologia/Livro_SINAPI_Calculos_Parametros.pdf" TargetMode="External"/><Relationship Id="rId7185" Type="http://schemas.openxmlformats.org/officeDocument/2006/relationships/hyperlink" Target="https://www.caixa.gov.br/Downloads/sinapi-cadernos-tecnicos/SINAPI-CT-DEPRECIACAO-JUROS-IMPOSTOS-E-SEGUROS-MANUTENCAO-E-MATERIAIS-NA-OPERACAO-DOS-EQUIPAMENTOS.pdf" TargetMode="External"/><Relationship Id="rId8583" Type="http://schemas.openxmlformats.org/officeDocument/2006/relationships/hyperlink" Target="https://www.caixa.gov.br/Downloads/sinapi-cadernos-tecnicos/SINAPI-CT-CAIXAS-ENTERRADAS.pdf" TargetMode="External"/><Relationship Id="rId9634" Type="http://schemas.openxmlformats.org/officeDocument/2006/relationships/hyperlink" Target="https://www.caixa.gov.br/Downloads/sinapi-cadernos-tecnicos/SINAPI-CT-ALVENARIAS-DIVERSAS.pdf" TargetMode="External"/><Relationship Id="rId1209" Type="http://schemas.openxmlformats.org/officeDocument/2006/relationships/hyperlink" Target="https://www.caixa.gov.br/Downloads/sinapi-cadernos-tecnicos/SINAPI-CT-RECOMPOSICAO-DE-PAVIMENTOS.pdf" TargetMode="External"/><Relationship Id="rId1623" Type="http://schemas.openxmlformats.org/officeDocument/2006/relationships/hyperlink" Target="https://www.caixa.gov.br/Downloads/sinapi-cadernos-tecnicos/SINAPI-CT-POSTES-DE-CONCRETO-E-METALICOS.pdf" TargetMode="External"/><Relationship Id="rId4779" Type="http://schemas.openxmlformats.org/officeDocument/2006/relationships/hyperlink" Target="https://www.caixa.gov.br/Downloads/sinapi-cadernos-tecnicos/SINAPI-CT-INSTALACOES-HIDRAULICAS-RESERVACAO-E-BOMBAS-DE-RECALQUE.pdf" TargetMode="External"/><Relationship Id="rId8236" Type="http://schemas.openxmlformats.org/officeDocument/2006/relationships/hyperlink" Target="https://www.caixa.gov.br/Downloads/sinapi-cadernos-tecnicos/SINAPI-CT-CUSTOS-HORARIOS-PRODUTIVO-E-IMPRODUTIVO-DOS-EQUIPAMENTOS.pdf" TargetMode="External"/><Relationship Id="rId8650" Type="http://schemas.openxmlformats.org/officeDocument/2006/relationships/hyperlink" Target="https://www.caixa.gov.br/Downloads/sinapi-cadernos-tecnicos/SINAPI-CT-BOMBAS-HIDRAULICAS-CENTRIFUGAS-HORIZONTAIS-E-SUBMERSIVEIS.pdf" TargetMode="External"/><Relationship Id="rId9701" Type="http://schemas.openxmlformats.org/officeDocument/2006/relationships/hyperlink" Target="https://www.caixa.gov.br/Downloads/sinapi-cadernos-tecnicos/SINAPI-CT-ALVENARIA-ESTRUTURAL-BLOCOS-DE-CONCRETO.pdf" TargetMode="External"/><Relationship Id="rId3795" Type="http://schemas.openxmlformats.org/officeDocument/2006/relationships/hyperlink" Target="https://www.caixa.gov.br/Downloads/sinapi-cadernos-tecnicos/SINAPI-CT-INSTALACOES-DE-DIVISORIAS-DIVERSAS.pdf" TargetMode="External"/><Relationship Id="rId4846" Type="http://schemas.openxmlformats.org/officeDocument/2006/relationships/hyperlink" Target="https://www.caixa.gov.br/Downloads/sinapi-cadernos-tecnicos/SINAPI-CT-INSTALACOES-HIDRAULICAS-RESERVACAO-E-BOMBAS-DE-RECALQUE.pdf" TargetMode="External"/><Relationship Id="rId7252" Type="http://schemas.openxmlformats.org/officeDocument/2006/relationships/hyperlink" Target="https://www.caixa.gov.br/Downloads/sinapi-cadernos-tecnicos/SINAPI-CT-DEPRECIACAO-JUROS-IMPOSTOS-E-SEGUROS-MANUTENCAO-E-MATERIAIS-NA-OPERACAO-DOS-EQUIPAMENTOS.pdf" TargetMode="External"/><Relationship Id="rId8303" Type="http://schemas.openxmlformats.org/officeDocument/2006/relationships/hyperlink" Target="https://www.caixa.gov.br/Downloads/sinapi-cadernos-tecnicos/SINAPI-CT-CONTRAPISO.pdf" TargetMode="External"/><Relationship Id="rId2397" Type="http://schemas.openxmlformats.org/officeDocument/2006/relationships/hyperlink" Target="https://www.caixa.gov.br/Downloads/sinapi-cadernos-tecnicos/SINAPI-CT-MASSA-UNICA-EXTERNA.pdf" TargetMode="External"/><Relationship Id="rId3448" Type="http://schemas.openxmlformats.org/officeDocument/2006/relationships/hyperlink" Target="https://www.caixa.gov.br/Downloads/sinapi-cadernos-tecnicos/SINAPI-CT-INSTALACOES-DE-GAS-EM-PEX-MULTICAMADAS.pdf" TargetMode="External"/><Relationship Id="rId3862" Type="http://schemas.openxmlformats.org/officeDocument/2006/relationships/hyperlink" Target="https://www.caixa.gov.br/Downloads/sinapi-cadernos-tecnicos/SINAPI-CT-INSTALACOES-PREDIAIS-DE-AGUAS-PLUVIAIS-TUBOS-CONEXOES-CAIXAS-E-RALOS.pdf" TargetMode="External"/><Relationship Id="rId369" Type="http://schemas.openxmlformats.org/officeDocument/2006/relationships/hyperlink" Target="https://www.caixa.gov.br/Downloads/sinapi-cadernos-tecnicos/SINAPI-CT-TRANSPORTE-CARGA-E-DESCARGA-DE-MATERIAIS.pdf" TargetMode="External"/><Relationship Id="rId783" Type="http://schemas.openxmlformats.org/officeDocument/2006/relationships/hyperlink" Target="https://www.caixa.gov.br/Downloads/sinapi-cadernos-tecnicos/SINAPI-CT-SISTEMAS-DE-MEDICAO.pdf" TargetMode="External"/><Relationship Id="rId2464" Type="http://schemas.openxmlformats.org/officeDocument/2006/relationships/hyperlink" Target="https://www.caixa.gov.br/Downloads/sinapi-cadernos-tecnicos/SINAPI-CT-LUMINARIAS-EXTERNAS.pdf" TargetMode="External"/><Relationship Id="rId3515" Type="http://schemas.openxmlformats.org/officeDocument/2006/relationships/hyperlink" Target="https://www.caixa.gov.br/Downloads/sinapi-cadernos-tecnicos/SINAPI-CT-INSTALACOES-DE-GAS-E-INCENDIO-EM-ACO-E-FERRO-GALVANIZADO.pdf" TargetMode="External"/><Relationship Id="rId4913" Type="http://schemas.openxmlformats.org/officeDocument/2006/relationships/hyperlink" Target="https://www.caixa.gov.br/Downloads/sinapi-cadernos-tecnicos/SINAPI-CT-INSTALACOES-ELETRICAS-REDE-DE-DISTRIBUICAO.pdf" TargetMode="External"/><Relationship Id="rId9077" Type="http://schemas.openxmlformats.org/officeDocument/2006/relationships/hyperlink" Target="https://www.caixa.gov.br/Downloads/sinapi-cadernos-tecnicos/SINAPI-CT-ASSENTAMENTO-DE-TUBOS-DE-ESGOTO-OU-DRENAGEM-PLUVIAL-EM-CONCRETO.pdf" TargetMode="External"/><Relationship Id="rId9491" Type="http://schemas.openxmlformats.org/officeDocument/2006/relationships/hyperlink" Target="https://www.caixa.gov.br/Downloads/sinapi-cadernos-tecnicos/SINAPI-CT-ARGAMASSAS.pdf" TargetMode="External"/><Relationship Id="rId436" Type="http://schemas.openxmlformats.org/officeDocument/2006/relationships/hyperlink" Target="https://www.caixa.gov.br/Downloads/sinapi-cadernos-tecnicos/SINAPI-CT-TRANSPORTE-CARGA-E-DESCARGA-DE-MATERIAIS.pdf" TargetMode="External"/><Relationship Id="rId1066" Type="http://schemas.openxmlformats.org/officeDocument/2006/relationships/hyperlink" Target="https://www.caixa.gov.br/Downloads/sinapi-cadernos-tecnicos/SINAPI-CT-REDES-DE-AGUA-E-ESGOTO-EM-PEAD-LISO-(TUBOS-E-CONEXOES).pdf" TargetMode="External"/><Relationship Id="rId1480" Type="http://schemas.openxmlformats.org/officeDocument/2006/relationships/hyperlink" Target="https://www.caixa.gov.br/Downloads/sinapi-cadernos-tecnicos/SINAPI-CT-POCOS-DE-VISITA-E-CAIXAS-PARA-BOCAS-DE-LOBO.pdf" TargetMode="External"/><Relationship Id="rId2117" Type="http://schemas.openxmlformats.org/officeDocument/2006/relationships/hyperlink" Target="https://www.caixa.gov.br/Downloads/sinapi-cadernos-tecnicos/SINAPI-CT-PARQUINHOS-E-EQUIPAMENTOS-DE-GINASTICA-AO-AR-LIVRE.pdf" TargetMode="External"/><Relationship Id="rId8093" Type="http://schemas.openxmlformats.org/officeDocument/2006/relationships/hyperlink" Target="https://www.caixa.gov.br/Downloads/sinapi-cadernos-tecnicos/SINAPI-CT-CUSTOS-HORARIOS-PRODUTIVO-E-IMPRODUTIVO-DOS-EQUIPAMENTOS.pdf" TargetMode="External"/><Relationship Id="rId9144" Type="http://schemas.openxmlformats.org/officeDocument/2006/relationships/hyperlink" Target="https://www.caixa.gov.br/Downloads/sinapi-cadernos-tecnicos/SINAPI-CT-ASSENTAMENTO-DE-TUBOS-DE-PVC-E-METALICOS-EM-REDES-DE-AGUA.pdf" TargetMode="External"/><Relationship Id="rId850" Type="http://schemas.openxmlformats.org/officeDocument/2006/relationships/hyperlink" Target="https://www.caixa.gov.br/Downloads/sinapi-cadernos-tecnicos/SINAPI-CT-SINALIZACAO-VERTICAL-VIARIA.pdf" TargetMode="External"/><Relationship Id="rId1133" Type="http://schemas.openxmlformats.org/officeDocument/2006/relationships/hyperlink" Target="https://www.caixa.gov.br/Downloads/sinapi-cadernos-tecnicos/SINAPI-CT-REDES-DE-LOGICA-TELEFONIA-E-IMAGEM.pdf" TargetMode="External"/><Relationship Id="rId2531" Type="http://schemas.openxmlformats.org/officeDocument/2006/relationships/hyperlink" Target="https://www.caixa.gov.br/Downloads/sinapi-cadernos-tecnicos/SINAPI-CT-LOUCAS-E-METAIS.pdf" TargetMode="External"/><Relationship Id="rId4289" Type="http://schemas.openxmlformats.org/officeDocument/2006/relationships/hyperlink" Target="https://www.caixa.gov.br/Downloads/sinapi-cadernos-tecnicos/SINAPI-CT-INSTALACOES-PREDIAIS-DE-ESGOTO-TUBOS-E-CONEXOES.pdf" TargetMode="External"/><Relationship Id="rId5687" Type="http://schemas.openxmlformats.org/officeDocument/2006/relationships/hyperlink" Target="https://www.caixa.gov.br/Downloads/sinapi-cadernos-tecnicos/SINAPI-CT-FORMAS-PARA-ESTRUTURAS-DE-CONCRETO-ARMADO.pdf" TargetMode="External"/><Relationship Id="rId6738" Type="http://schemas.openxmlformats.org/officeDocument/2006/relationships/hyperlink" Target="https://www.caixa.gov.br/Downloads/sinapi-cadernos-tecnicos/SINAPI-CT-EQUIPAMENTOS-DE-PROTECAO-COLETIVA.pdf" TargetMode="External"/><Relationship Id="rId8160" Type="http://schemas.openxmlformats.org/officeDocument/2006/relationships/hyperlink" Target="https://www.caixa.gov.br/Downloads/sinapi-cadernos-tecnicos/SINAPI-CT-CUSTOS-HORARIOS-PRODUTIVO-E-IMPRODUTIVO-DOS-EQUIPAMENTOS.pdf" TargetMode="External"/><Relationship Id="rId503" Type="http://schemas.openxmlformats.org/officeDocument/2006/relationships/hyperlink" Target="https://www.caixa.gov.br/Downloads/sinapi-cadernos-tecnicos/SINAPI-CT-TRANSPORTE-DE-MATERIAIS-DENTRO-DO-CANTEIRO-DE-OBRAS.pdf" TargetMode="External"/><Relationship Id="rId5754" Type="http://schemas.openxmlformats.org/officeDocument/2006/relationships/hyperlink" Target="https://www.caixa.gov.br/Downloads/sinapi-cadernos-tecnicos/SINAPI-CT-FUNDACOES-RASAS-(BLOCOS-SAPATAS-VIGAS-BALDRAME).pdf" TargetMode="External"/><Relationship Id="rId6805" Type="http://schemas.openxmlformats.org/officeDocument/2006/relationships/hyperlink" Target="https://www.caixa.gov.br/Downloads/sinapi-cadernos-tecnicos/SINAPI-CT-ELETROCALHAS.pdf" TargetMode="External"/><Relationship Id="rId9211" Type="http://schemas.openxmlformats.org/officeDocument/2006/relationships/hyperlink" Target="https://www.caixa.gov.br/Downloads/sinapi-cadernos-tecnicos/SINAPI-CT-ASSENTAMENTO-DE-TUBOS-DE-PVC-E-METALICOS-EM-REDES-DE-AGUA.pdf" TargetMode="External"/><Relationship Id="rId1200" Type="http://schemas.openxmlformats.org/officeDocument/2006/relationships/hyperlink" Target="https://www.caixa.gov.br/Downloads/sinapi-cadernos-tecnicos/SINAPI-CT-RECOMPOSICAO-DE-PAVIMENTOS.pdf" TargetMode="External"/><Relationship Id="rId4356" Type="http://schemas.openxmlformats.org/officeDocument/2006/relationships/hyperlink" Target="https://www.caixa.gov.br/Downloads/sinapi-cadernos-tecnicos/SINAPI-CT-INSTALACOES-PREDIAIS-DE-ESGOTO-TUBOS-E-CONEXOES.pdf" TargetMode="External"/><Relationship Id="rId4770" Type="http://schemas.openxmlformats.org/officeDocument/2006/relationships/hyperlink" Target="https://www.caixa.gov.br/Downloads/sinapi-cadernos-tecnicos/SINAPI-CT-INSTALACOES-HIDRAULICAS-RESERVACAO-E-BOMBAS-DE-RECALQUE.pdf" TargetMode="External"/><Relationship Id="rId5407" Type="http://schemas.openxmlformats.org/officeDocument/2006/relationships/hyperlink" Target="https://www.caixa.gov.br/Downloads/sinapi-cadernos-tecnicos/SINAPI-CT-ILUMINACAO-PREDIAL-E-MONITORAMENTO.pdf" TargetMode="External"/><Relationship Id="rId5821" Type="http://schemas.openxmlformats.org/officeDocument/2006/relationships/hyperlink" Target="https://www.caixa.gov.br/Downloads/sinapi-cadernos-tecnicos/SINAPI-CT-FACHADAS-COM-PLACAS-CERAMICAS-E-GRANITO-INSERTADAS.pdf" TargetMode="External"/><Relationship Id="rId8977" Type="http://schemas.openxmlformats.org/officeDocument/2006/relationships/hyperlink" Target="https://www.caixa.gov.br/Downloads/sinapi-cadernos-tecnicos/SINAPI-CT-ATERRO-E-REATERRO-DE-VALAS.pdf" TargetMode="External"/><Relationship Id="rId3372" Type="http://schemas.openxmlformats.org/officeDocument/2006/relationships/hyperlink" Target="https://www.caixa.gov.br/Downloads/sinapi-cadernos-tecnicos/SINAPI-CT-INSTALACOES-DE-AR-CONDICIONADO.pdf" TargetMode="External"/><Relationship Id="rId4009" Type="http://schemas.openxmlformats.org/officeDocument/2006/relationships/hyperlink" Target="https://www.caixa.gov.br/Downloads/sinapi-cadernos-tecnicos/SINAPI-CT-INSTALACOES-PREDIAIS-DE-AGUA-QUENTE-EM-CPVC.pdf" TargetMode="External"/><Relationship Id="rId4423" Type="http://schemas.openxmlformats.org/officeDocument/2006/relationships/hyperlink" Target="https://www.caixa.gov.br/Downloads/sinapi-cadernos-tecnicos/SINAPI-CT-INSTALACOES-HIDRAULICAS-EM-PPR.pdf" TargetMode="External"/><Relationship Id="rId7579" Type="http://schemas.openxmlformats.org/officeDocument/2006/relationships/hyperlink" Target="https://www.caixa.gov.br/Downloads/sinapi-cadernos-tecnicos/SINAPI-CT-DEPRECIACAO-JUROS-IMPOSTOS-E-SEGUROS-MANUTENCAO-E-MATERIAIS-NA-OPERACAO-DOS-EQUIPAMENTOS.pdf" TargetMode="External"/><Relationship Id="rId7993" Type="http://schemas.openxmlformats.org/officeDocument/2006/relationships/hyperlink" Target="https://www.caixa.gov.br/Downloads/sinapi-cadernos-tecnicos/SINAPI-CT-CUSTOS-HORARIOS-PRODUTIVO-E-IMPRODUTIVO-DOS-EQUIPAMENTOS.pdf" TargetMode="External"/><Relationship Id="rId293" Type="http://schemas.openxmlformats.org/officeDocument/2006/relationships/hyperlink" Target="https://www.caixa.gov.br/Downloads/sinapi-cadernos-tecnicos/SINAPI-CT-TUBULACAO-FLANGEADA-PARA-REDES-DE-AGUA.pdf" TargetMode="External"/><Relationship Id="rId3025" Type="http://schemas.openxmlformats.org/officeDocument/2006/relationships/hyperlink" Target="https://www.caixa.gov.br/Downloads/sinapi-cadernos-tecnicos/SINAPI-CT-LIGACOES-PREDIAIS-DE-AGUA-E-ESGOTO.pdf" TargetMode="External"/><Relationship Id="rId6595" Type="http://schemas.openxmlformats.org/officeDocument/2006/relationships/hyperlink" Target="https://www.caixa.gov.br/Downloads/sinapi-cadernos-tecnicos/SINAPI-CT-ESCADAS.pdf" TargetMode="External"/><Relationship Id="rId7646" Type="http://schemas.openxmlformats.org/officeDocument/2006/relationships/hyperlink" Target="https://www.caixa.gov.br/Downloads/sinapi-cadernos-tecnicos/SINAPI-CT-DEPRECIACAO-JUROS-IMPOSTOS-E-SEGUROS-MANUTENCAO-E-MATERIAIS-NA-OPERACAO-DOS-EQUIPAMENTOS.pdf" TargetMode="External"/><Relationship Id="rId360" Type="http://schemas.openxmlformats.org/officeDocument/2006/relationships/hyperlink" Target="https://www.caixa.gov.br/Downloads/sinapi-cadernos-tecnicos/SINAPI-CT-TRANSPORTE-CARGA-E-DESCARGA-DE-MATERIAIS.pdf" TargetMode="External"/><Relationship Id="rId2041" Type="http://schemas.openxmlformats.org/officeDocument/2006/relationships/hyperlink" Target="https://www.caixa.gov.br/Downloads/sinapi-cadernos-tecnicos/SINAPI-CT-PAVIMENTO-INTERTRAVADO.pdf" TargetMode="External"/><Relationship Id="rId5197" Type="http://schemas.openxmlformats.org/officeDocument/2006/relationships/hyperlink" Target="https://www.caixa.gov.br/Downloads/sinapi-cadernos-tecnicos/SINAPI-CT-INSTALACOES-ELETRICAS-ELETRODUTOS-EMBUTIDOS-CABOS-CAIXAS-TOMADAS-E-INTERRUPTORES.pdf" TargetMode="External"/><Relationship Id="rId6248" Type="http://schemas.openxmlformats.org/officeDocument/2006/relationships/hyperlink" Target="https://www.caixa.gov.br/Downloads/sinapi-cadernos-tecnicos/SINAPI-CT-ESQUADRIAS-PORTAS.pdf" TargetMode="External"/><Relationship Id="rId5264" Type="http://schemas.openxmlformats.org/officeDocument/2006/relationships/hyperlink" Target="https://www.caixa.gov.br/Downloads/sinapi-cadernos-tecnicos/SINAPI-CT-INSTALACOES-ELETRICAS-ELETRODUTOS-EMBUTIDOS-CABOS-CAIXAS-TOMADAS-E-INTERRUPTORES.pdf" TargetMode="External"/><Relationship Id="rId6662" Type="http://schemas.openxmlformats.org/officeDocument/2006/relationships/hyperlink" Target="https://www.caixa.gov.br/Downloads/sinapi-cadernos-tecnicos/SINAPI-CT-ESCADAS.pdf" TargetMode="External"/><Relationship Id="rId7713" Type="http://schemas.openxmlformats.org/officeDocument/2006/relationships/hyperlink" Target="https://www.caixa.gov.br/Downloads/sinapi-cadernos-tecnicos/SINAPI-CT-DEPRECIACAO-JUROS-IMPOSTOS-E-SEGUROS-MANUTENCAO-E-MATERIAIS-NA-OPERACAO-DOS-EQUIPAMENTOS.pdf" TargetMode="External"/><Relationship Id="rId2858" Type="http://schemas.openxmlformats.org/officeDocument/2006/relationships/hyperlink" Target="https://www.caixa.gov.br/Downloads/sinapi-metodologia/Livro_SINAPI_Calculos_Parametros.pdf" TargetMode="External"/><Relationship Id="rId3909" Type="http://schemas.openxmlformats.org/officeDocument/2006/relationships/hyperlink" Target="https://www.caixa.gov.br/Downloads/sinapi-cadernos-tecnicos/SINAPI-CT-INSTALACOES-PREDIAIS-DE-AGUA-QUENTE-EM-CPVC.pdf" TargetMode="External"/><Relationship Id="rId6315" Type="http://schemas.openxmlformats.org/officeDocument/2006/relationships/hyperlink" Target="https://www.caixa.gov.br/Downloads/sinapi-cadernos-tecnicos/SINAPI-CT-ESGOTAMENTO-DE-VALA-E-REBAIXAMENTO-DO-LENCOL-FREATICO.pdf" TargetMode="External"/><Relationship Id="rId99" Type="http://schemas.openxmlformats.org/officeDocument/2006/relationships/hyperlink" Target="https://www.caixa.gov.br/Downloads/sinapi-cadernos-tecnicos/SINAPI-CT-VALVULAS-E-REGISTROS-PARA-SISTEMAS-PREDIAIS.pdf" TargetMode="External"/><Relationship Id="rId1874" Type="http://schemas.openxmlformats.org/officeDocument/2006/relationships/hyperlink" Target="https://www.caixa.gov.br/Downloads/sinapi-cadernos-tecnicos/SINAPI-CT-PINTURA-INTERNA.pdf" TargetMode="External"/><Relationship Id="rId2925" Type="http://schemas.openxmlformats.org/officeDocument/2006/relationships/hyperlink" Target="https://www.caixa.gov.br/Downloads/sinapi-metodologia/Livro_SINAPI_Calculos_Parametros.pdf" TargetMode="External"/><Relationship Id="rId4280" Type="http://schemas.openxmlformats.org/officeDocument/2006/relationships/hyperlink" Target="https://www.caixa.gov.br/Downloads/sinapi-cadernos-tecnicos/SINAPI-CT-INSTALACOES-PREDIAIS-DE-ESGOTO-TUBOS-E-CONEXOES.pdf" TargetMode="External"/><Relationship Id="rId5331" Type="http://schemas.openxmlformats.org/officeDocument/2006/relationships/hyperlink" Target="https://www.caixa.gov.br/Downloads/sinapi-cadernos-tecnicos/SINAPI-CT-INSTALACOES-ELETRICAS-ELETRODUTOS-EMBUTIDOS-CABOS-CAIXAS-TOMADAS-E-INTERRUPTORES.pdf" TargetMode="External"/><Relationship Id="rId8487" Type="http://schemas.openxmlformats.org/officeDocument/2006/relationships/hyperlink" Target="https://www.caixa.gov.br/Downloads/sinapi-cadernos-tecnicos/SINAPI-CT-CERCAS-PROTETORES-E-ALAMBRADOS.pdf" TargetMode="External"/><Relationship Id="rId9538" Type="http://schemas.openxmlformats.org/officeDocument/2006/relationships/hyperlink" Target="https://www.caixa.gov.br/Downloads/sinapi-cadernos-tecnicos/SINAPI-CT-ARGAMASSAS.pdf" TargetMode="External"/><Relationship Id="rId1527" Type="http://schemas.openxmlformats.org/officeDocument/2006/relationships/hyperlink" Target="https://www.caixa.gov.br/Downloads/sinapi-cadernos-tecnicos/SINAPI-CT-POCOS-DE-VISITA-E-CAIXAS-PARA-BOCAS-DE-LOBO.pdf" TargetMode="External"/><Relationship Id="rId1941" Type="http://schemas.openxmlformats.org/officeDocument/2006/relationships/hyperlink" Target="https://www.caixa.gov.br/Downloads/sinapi-cadernos-tecnicos/SINAPI-CT-PERFURACAO-HORIZONTAL-DIRECIONAL-HDD.pdf" TargetMode="External"/><Relationship Id="rId7089" Type="http://schemas.openxmlformats.org/officeDocument/2006/relationships/hyperlink" Target="https://www.caixa.gov.br/Downloads/sinapi-cadernos-tecnicos/SINAPI-CT-DEPRECIACAO-JUROS-IMPOSTOS-E-SEGUROS-MANUTENCAO-E-MATERIAIS-NA-OPERACAO-DOS-EQUIPAMENTOS.pdf" TargetMode="External"/><Relationship Id="rId8554" Type="http://schemas.openxmlformats.org/officeDocument/2006/relationships/hyperlink" Target="https://www.caixa.gov.br/Downloads/sinapi-cadernos-tecnicos/SINAPI-CT-CAIXAS-DE-AGUA-PARA-EDIFICACOES.pdf" TargetMode="External"/><Relationship Id="rId9605" Type="http://schemas.openxmlformats.org/officeDocument/2006/relationships/hyperlink" Target="https://www.caixa.gov.br/Downloads/sinapi-cadernos-tecnicos/SINAPI-CT-ARGAMASSAS.pdf" TargetMode="External"/><Relationship Id="rId3699" Type="http://schemas.openxmlformats.org/officeDocument/2006/relationships/hyperlink" Target="https://www.caixa.gov.br/Downloads/sinapi-cadernos-tecnicos/SINAPI-CT-INSTALACOES-DE-GAS-E-INCENDIO-EM-ACO-E-FERRO-GALVANIZADO.pdf" TargetMode="External"/><Relationship Id="rId4000" Type="http://schemas.openxmlformats.org/officeDocument/2006/relationships/hyperlink" Target="https://www.caixa.gov.br/Downloads/sinapi-cadernos-tecnicos/SINAPI-CT-INSTALACOES-PREDIAIS-DE-AGUA-QUENTE-EM-CPVC.pdf" TargetMode="External"/><Relationship Id="rId7156" Type="http://schemas.openxmlformats.org/officeDocument/2006/relationships/hyperlink" Target="https://www.caixa.gov.br/Downloads/sinapi-cadernos-tecnicos/SINAPI-CT-DEPRECIACAO-JUROS-IMPOSTOS-E-SEGUROS-MANUTENCAO-E-MATERIAIS-NA-OPERACAO-DOS-EQUIPAMENTOS.pdf" TargetMode="External"/><Relationship Id="rId7570" Type="http://schemas.openxmlformats.org/officeDocument/2006/relationships/hyperlink" Target="https://www.caixa.gov.br/Downloads/sinapi-cadernos-tecnicos/SINAPI-CT-DEPRECIACAO-JUROS-IMPOSTOS-E-SEGUROS-MANUTENCAO-E-MATERIAIS-NA-OPERACAO-DOS-EQUIPAMENTOS.pdf" TargetMode="External"/><Relationship Id="rId8207" Type="http://schemas.openxmlformats.org/officeDocument/2006/relationships/hyperlink" Target="https://www.caixa.gov.br/Downloads/sinapi-cadernos-tecnicos/SINAPI-CT-CUSTOS-HORARIOS-PRODUTIVO-E-IMPRODUTIVO-DOS-EQUIPAMENTOS.pdf" TargetMode="External"/><Relationship Id="rId8621" Type="http://schemas.openxmlformats.org/officeDocument/2006/relationships/hyperlink" Target="https://www.caixa.gov.br/Downloads/sinapi-cadernos-tecnicos/SINAPI-CT-CAIXAS-ENTERRADAS.pdf" TargetMode="External"/><Relationship Id="rId6172" Type="http://schemas.openxmlformats.org/officeDocument/2006/relationships/hyperlink" Target="https://www.caixa.gov.br/Downloads/sinapi-cadernos-tecnicos/SINAPI-CT-ESQUADRIAS-PORTAS.pdf" TargetMode="External"/><Relationship Id="rId7223" Type="http://schemas.openxmlformats.org/officeDocument/2006/relationships/hyperlink" Target="https://www.caixa.gov.br/Downloads/sinapi-cadernos-tecnicos/SINAPI-CT-DEPRECIACAO-JUROS-IMPOSTOS-E-SEGUROS-MANUTENCAO-E-MATERIAIS-NA-OPERACAO-DOS-EQUIPAMENTOS.pdf" TargetMode="External"/><Relationship Id="rId687" Type="http://schemas.openxmlformats.org/officeDocument/2006/relationships/hyperlink" Target="https://www.caixa.gov.br/Downloads/sinapi-cadernos-tecnicos/SINAPI-CT-TRANSFORMADORES.pdf" TargetMode="External"/><Relationship Id="rId2368" Type="http://schemas.openxmlformats.org/officeDocument/2006/relationships/hyperlink" Target="https://www.caixa.gov.br/Downloads/sinapi-cadernos-tecnicos/SINAPI-CT-MASSA-UNICA-EXTERNA.pdf" TargetMode="External"/><Relationship Id="rId3766" Type="http://schemas.openxmlformats.org/officeDocument/2006/relationships/hyperlink" Target="https://www.caixa.gov.br/Downloads/sinapi-cadernos-tecnicos/SINAPI-CT-INSTALACOES-DE-GAS-E-INCENDIO-EM-ACO-E-FERRO-GALVANIZADO.pdf" TargetMode="External"/><Relationship Id="rId4817" Type="http://schemas.openxmlformats.org/officeDocument/2006/relationships/hyperlink" Target="https://www.caixa.gov.br/Downloads/sinapi-cadernos-tecnicos/SINAPI-CT-INSTALACOES-HIDRAULICAS-RESERVACAO-E-BOMBAS-DE-RECALQUE.pdf" TargetMode="External"/><Relationship Id="rId9395" Type="http://schemas.openxmlformats.org/officeDocument/2006/relationships/hyperlink" Target="https://www.caixa.gov.br/Downloads/sinapi-cadernos-tecnicos/SINAPI-CT-ARMACAO-PARA-ESTRUTURAS-DE-CONCRETO-ARMADO.pdf" TargetMode="External"/><Relationship Id="rId2782" Type="http://schemas.openxmlformats.org/officeDocument/2006/relationships/hyperlink" Target="https://www.caixa.gov.br/Downloads/sinapi-metodologia/Livro_SINAPI_Calculos_Parametros.pdf" TargetMode="External"/><Relationship Id="rId3419" Type="http://schemas.openxmlformats.org/officeDocument/2006/relationships/hyperlink" Target="https://www.caixa.gov.br/Downloads/sinapi-cadernos-tecnicos/SINAPI-CT-INSTALACOES-DE-GAS-EM-PEX-MULTICAMADAS.pdf" TargetMode="External"/><Relationship Id="rId3833" Type="http://schemas.openxmlformats.org/officeDocument/2006/relationships/hyperlink" Target="https://www.caixa.gov.br/Downloads/sinapi-cadernos-tecnicos/SINAPI-CT-INSTALACOES-PREDIAIS-DE-AGUAS-PLUVIAIS-TUBOS-CONEXOES-CAIXAS-E-RALOS.pdf" TargetMode="External"/><Relationship Id="rId6989" Type="http://schemas.openxmlformats.org/officeDocument/2006/relationships/hyperlink" Target="https://www.caixa.gov.br/Downloads/sinapi-cadernos-tecnicos/SINAPI-CT-DRENAGEM-DE-AR-CONDICIONADO.pdf" TargetMode="External"/><Relationship Id="rId9048" Type="http://schemas.openxmlformats.org/officeDocument/2006/relationships/hyperlink" Target="https://www.caixa.gov.br/Downloads/sinapi-cadernos-tecnicos/SINAPI-CT-ASSENTAMENTO-DE-TUBOS-DE-ESGOTO-OU-DRENAGEM-PLUVIAL-EM-CONCRETO.pdf" TargetMode="External"/><Relationship Id="rId754" Type="http://schemas.openxmlformats.org/officeDocument/2006/relationships/hyperlink" Target="https://www.caixa.gov.br/Downloads/sinapi-cadernos-tecnicos/SINAPI-CT-SOLDA-DE-TOPO-EM-ELEMENTOS-DE-ACO.pdf" TargetMode="External"/><Relationship Id="rId1384" Type="http://schemas.openxmlformats.org/officeDocument/2006/relationships/hyperlink" Target="https://www.caixa.gov.br/Downloads/sinapi-cadernos-tecnicos/SINAPI-CT-QUADRAS-E-SEUS-EQUIPAMENTOS.pdf" TargetMode="External"/><Relationship Id="rId2435" Type="http://schemas.openxmlformats.org/officeDocument/2006/relationships/hyperlink" Target="https://www.caixa.gov.br/Downloads/sinapi-cadernos-tecnicos/SINAPI-CT-MASSA-UNICA-EXTERNA.pdf" TargetMode="External"/><Relationship Id="rId3900" Type="http://schemas.openxmlformats.org/officeDocument/2006/relationships/hyperlink" Target="https://www.caixa.gov.br/Downloads/sinapi-cadernos-tecnicos/SINAPI-CT-INSTALACOES-PREDIAIS-DE-AGUA-QUENTE-EM-CPVC.pdf" TargetMode="External"/><Relationship Id="rId9462" Type="http://schemas.openxmlformats.org/officeDocument/2006/relationships/hyperlink" Target="https://www.caixa.gov.br/Downloads/sinapi-cadernos-tecnicos/SINAPI-CT-ARGAMASSAS.pdf" TargetMode="External"/><Relationship Id="rId90" Type="http://schemas.openxmlformats.org/officeDocument/2006/relationships/hyperlink" Target="https://www.caixa.gov.br/Downloads/sinapi-cadernos-tecnicos/SINAPI-CT-VALVULAS-E-REGISTROS-PARA-SISTEMAS-PREDIAIS.pdf" TargetMode="External"/><Relationship Id="rId407" Type="http://schemas.openxmlformats.org/officeDocument/2006/relationships/hyperlink" Target="https://www.caixa.gov.br/Downloads/sinapi-cadernos-tecnicos/SINAPI-CT-TRANSPORTE-CARGA-E-DESCARGA-DE-MATERIAIS.pdf" TargetMode="External"/><Relationship Id="rId821" Type="http://schemas.openxmlformats.org/officeDocument/2006/relationships/hyperlink" Target="https://www.caixa.gov.br/Downloads/sinapi-cadernos-tecnicos/SINAPI-CT-SISTEMA-DE-PROTECAO-CONTRA-DESCARGAS-ATMOSFERICAS-SPDA.pdf" TargetMode="External"/><Relationship Id="rId1037" Type="http://schemas.openxmlformats.org/officeDocument/2006/relationships/hyperlink" Target="https://www.caixa.gov.br/Downloads/sinapi-cadernos-tecnicos/SINAPI-CT-REDES-DE-AGUA-E-ESGOTO-EM-PEAD-LISO-(TUBOS-E-CONEXOES).pdf" TargetMode="External"/><Relationship Id="rId1451" Type="http://schemas.openxmlformats.org/officeDocument/2006/relationships/hyperlink" Target="https://www.caixa.gov.br/Downloads/sinapi-cadernos-tecnicos/SINAPI-CT-POCOS-DE-VISITA-E-CAIXAS-PARA-BOCAS-DE-LOBO.pdf" TargetMode="External"/><Relationship Id="rId2502" Type="http://schemas.openxmlformats.org/officeDocument/2006/relationships/hyperlink" Target="https://www.caixa.gov.br/Downloads/sinapi-cadernos-tecnicos/SINAPI-CT-LOUCAS-E-METAIS.pdf" TargetMode="External"/><Relationship Id="rId5658" Type="http://schemas.openxmlformats.org/officeDocument/2006/relationships/hyperlink" Target="https://www.caixa.gov.br/Downloads/sinapi-cadernos-tecnicos/SINAPI-CT-FORMAS-PARA-ESTRUTURAS-DE-CONCRETO-ARMADO.pdf" TargetMode="External"/><Relationship Id="rId6709" Type="http://schemas.openxmlformats.org/officeDocument/2006/relationships/hyperlink" Target="https://www.caixa.gov.br/Downloads/sinapi-cadernos-tecnicos/SINAPI-CT-EQUIPAMENTOS-DE-PROTECAO-COLETIVA.pdf" TargetMode="External"/><Relationship Id="rId8064" Type="http://schemas.openxmlformats.org/officeDocument/2006/relationships/hyperlink" Target="https://www.caixa.gov.br/Downloads/sinapi-cadernos-tecnicos/SINAPI-CT-CUSTOS-HORARIOS-PRODUTIVO-E-IMPRODUTIVO-DOS-EQUIPAMENTOS.pdf" TargetMode="External"/><Relationship Id="rId9115" Type="http://schemas.openxmlformats.org/officeDocument/2006/relationships/hyperlink" Target="https://www.caixa.gov.br/Downloads/sinapi-cadernos-tecnicos/SINAPI-CT-ASSENTAMENTO-DE-TUBOS-DE-PVC-E-METALICOS-EM-REDES-DE-AGUA.pdf" TargetMode="External"/><Relationship Id="rId1104" Type="http://schemas.openxmlformats.org/officeDocument/2006/relationships/hyperlink" Target="https://www.caixa.gov.br/Downloads/sinapi-cadernos-tecnicos/SINAPI-CT-REDES-DE-LOGICA-TELEFONIA-E-IMAGEM.pdf" TargetMode="External"/><Relationship Id="rId4674" Type="http://schemas.openxmlformats.org/officeDocument/2006/relationships/hyperlink" Target="https://www.caixa.gov.br/Downloads/sinapi-cadernos-tecnicos/SINAPI-CT-INSTALACOES-HIDRAULICAS-RESERVACAO-E-BOMBAS-DE-RECALQUE.pdf" TargetMode="External"/><Relationship Id="rId5725" Type="http://schemas.openxmlformats.org/officeDocument/2006/relationships/hyperlink" Target="https://www.caixa.gov.br/Downloads/sinapi-cadernos-tecnicos/SINAPI-CT-FUNDACOES-RASAS-(BLOCOS-SAPATAS-VIGAS-BALDRAME).pdf" TargetMode="External"/><Relationship Id="rId7080" Type="http://schemas.openxmlformats.org/officeDocument/2006/relationships/hyperlink" Target="https://www.caixa.gov.br/Downloads/sinapi-cadernos-tecnicos/SINAPI-CT-DEPRECIACAO-JUROS-IMPOSTOS-E-SEGUROS-MANUTENCAO-E-MATERIAIS-NA-OPERACAO-DOS-EQUIPAMENTOS.pdf" TargetMode="External"/><Relationship Id="rId8131" Type="http://schemas.openxmlformats.org/officeDocument/2006/relationships/hyperlink" Target="https://www.caixa.gov.br/Downloads/sinapi-cadernos-tecnicos/SINAPI-CT-CUSTOS-HORARIOS-PRODUTIVO-E-IMPRODUTIVO-DOS-EQUIPAMENTOS.pdf" TargetMode="External"/><Relationship Id="rId3276" Type="http://schemas.openxmlformats.org/officeDocument/2006/relationships/hyperlink" Target="https://www.caixa.gov.br/Downloads/sinapi-cadernos-tecnicos/SINAPI-CT-INSTALACOES-EM-COBRE.pdf" TargetMode="External"/><Relationship Id="rId3690" Type="http://schemas.openxmlformats.org/officeDocument/2006/relationships/hyperlink" Target="https://www.caixa.gov.br/Downloads/sinapi-cadernos-tecnicos/SINAPI-CT-INSTALACOES-DE-GAS-E-INCENDIO-EM-ACO-E-FERRO-GALVANIZADO.pdf" TargetMode="External"/><Relationship Id="rId4327" Type="http://schemas.openxmlformats.org/officeDocument/2006/relationships/hyperlink" Target="https://www.caixa.gov.br/Downloads/sinapi-cadernos-tecnicos/SINAPI-CT-INSTALACOES-PREDIAIS-DE-ESGOTO-TUBOS-E-CONEXOES.pdf" TargetMode="External"/><Relationship Id="rId197" Type="http://schemas.openxmlformats.org/officeDocument/2006/relationships/hyperlink" Target="https://www.caixa.gov.br/Downloads/sinapi-cadernos-tecnicos/SINAPI-CT-VIDROS-E-ESPELHOS.pdf" TargetMode="External"/><Relationship Id="rId2292" Type="http://schemas.openxmlformats.org/officeDocument/2006/relationships/hyperlink" Target="https://www.caixa.gov.br/Downloads/sinapi-cadernos-tecnicos/SINAPI-CT-MOBILIARIO-URBANO.pdf" TargetMode="External"/><Relationship Id="rId3343" Type="http://schemas.openxmlformats.org/officeDocument/2006/relationships/hyperlink" Target="https://www.caixa.gov.br/Downloads/sinapi-cadernos-tecnicos/SINAPI-CT-INSTALACOES-EM-COBRE.pdf" TargetMode="External"/><Relationship Id="rId4741" Type="http://schemas.openxmlformats.org/officeDocument/2006/relationships/hyperlink" Target="https://www.caixa.gov.br/Downloads/sinapi-cadernos-tecnicos/SINAPI-CT-INSTALACOES-HIDRAULICAS-RESERVACAO-E-BOMBAS-DE-RECALQUE.pdf" TargetMode="External"/><Relationship Id="rId6499" Type="http://schemas.openxmlformats.org/officeDocument/2006/relationships/hyperlink" Target="https://www.caixa.gov.br/Downloads/sinapi-cadernos-tecnicos/SINAPI-CT-ESCAVACAO-VERTICAL-A-CEU-ABERTO.pdf" TargetMode="External"/><Relationship Id="rId7897" Type="http://schemas.openxmlformats.org/officeDocument/2006/relationships/hyperlink" Target="https://www.caixa.gov.br/Downloads/sinapi-cadernos-tecnicos/SINAPI-CT-CUSTOS-HORARIOS-PRODUTIVO-E-IMPRODUTIVO-DOS-EQUIPAMENTOS.pdf" TargetMode="External"/><Relationship Id="rId8948" Type="http://schemas.openxmlformats.org/officeDocument/2006/relationships/hyperlink" Target="https://www.caixa.gov.br/Downloads/sinapi-cadernos-tecnicos/SINAPI-CT-ATERROS-BASES-SUB-BASES-E-IMPRIMACOES.pdf" TargetMode="External"/><Relationship Id="rId264" Type="http://schemas.openxmlformats.org/officeDocument/2006/relationships/hyperlink" Target="https://www.caixa.gov.br/Downloads/sinapi-cadernos-tecnicos/SINAPI-CT-TUBULOES.pdf" TargetMode="External"/><Relationship Id="rId7964" Type="http://schemas.openxmlformats.org/officeDocument/2006/relationships/hyperlink" Target="https://www.caixa.gov.br/Downloads/sinapi-cadernos-tecnicos/SINAPI-CT-CUSTOS-HORARIOS-PRODUTIVO-E-IMPRODUTIVO-DOS-EQUIPAMENTOS.pdf" TargetMode="External"/><Relationship Id="rId3410" Type="http://schemas.openxmlformats.org/officeDocument/2006/relationships/hyperlink" Target="https://www.caixa.gov.br/Downloads/sinapi-cadernos-tecnicos/SINAPI-CT-INSTALACOES-DE-GAS-EM-PEX-MULTICAMADAS.pdf" TargetMode="External"/><Relationship Id="rId6566" Type="http://schemas.openxmlformats.org/officeDocument/2006/relationships/hyperlink" Target="https://www.caixa.gov.br/Downloads/sinapi-cadernos-tecnicos/SINAPI-CT-ESCAVACAO-HORIZONTAL.pdf" TargetMode="External"/><Relationship Id="rId6980" Type="http://schemas.openxmlformats.org/officeDocument/2006/relationships/hyperlink" Target="https://www.caixa.gov.br/Downloads/sinapi-cadernos-tecnicos/SINAPI-CT-DRENAGEM-DE-AR-CONDICIONADO.pdf" TargetMode="External"/><Relationship Id="rId7617" Type="http://schemas.openxmlformats.org/officeDocument/2006/relationships/hyperlink" Target="https://www.caixa.gov.br/Downloads/sinapi-cadernos-tecnicos/SINAPI-CT-DEPRECIACAO-JUROS-IMPOSTOS-E-SEGUROS-MANUTENCAO-E-MATERIAIS-NA-OPERACAO-DOS-EQUIPAMENTOS.pdf" TargetMode="External"/><Relationship Id="rId331" Type="http://schemas.openxmlformats.org/officeDocument/2006/relationships/hyperlink" Target="https://www.caixa.gov.br/Downloads/sinapi-cadernos-tecnicos/SINAPI-CT-TUBULACAO-FLANGEADA-PARA-REDES-DE-AGUA.pdf" TargetMode="External"/><Relationship Id="rId2012" Type="http://schemas.openxmlformats.org/officeDocument/2006/relationships/hyperlink" Target="https://www.caixa.gov.br/Downloads/sinapi-cadernos-tecnicos/SINAPI-CT-PAVIMENTO-RIGIDO-DE-CONCRETO.pdf" TargetMode="External"/><Relationship Id="rId5168" Type="http://schemas.openxmlformats.org/officeDocument/2006/relationships/hyperlink" Target="https://www.caixa.gov.br/Downloads/sinapi-cadernos-tecnicos/SINAPI-CT-INSTALACOES-ELETRICAS-ELETRODUTOS-CONEXOES-E-CONDULETES-APARENTES.pdf" TargetMode="External"/><Relationship Id="rId5582" Type="http://schemas.openxmlformats.org/officeDocument/2006/relationships/hyperlink" Target="https://www.caixa.gov.br/Downloads/sinapi-cadernos-tecnicos/SINAPI-CT-GABIOES-EXECUCAO-DE-MURO-E-PROTECAO-SUPERFICIAL.pdf" TargetMode="External"/><Relationship Id="rId6219" Type="http://schemas.openxmlformats.org/officeDocument/2006/relationships/hyperlink" Target="https://www.caixa.gov.br/Downloads/sinapi-cadernos-tecnicos/SINAPI-CT-ESQUADRIAS-PORTAS.pdf" TargetMode="External"/><Relationship Id="rId6633" Type="http://schemas.openxmlformats.org/officeDocument/2006/relationships/hyperlink" Target="https://www.caixa.gov.br/Downloads/sinapi-cadernos-tecnicos/SINAPI-CT-ESCADAS.pdf" TargetMode="External"/><Relationship Id="rId1778" Type="http://schemas.openxmlformats.org/officeDocument/2006/relationships/hyperlink" Target="https://www.caixa.gov.br/Downloads/sinapi-cadernos-tecnicos/SINAPI-CT-PINTURA-EM-SUPERFICIES-METALICAS.pdf" TargetMode="External"/><Relationship Id="rId2829" Type="http://schemas.openxmlformats.org/officeDocument/2006/relationships/hyperlink" Target="https://www.caixa.gov.br/Downloads/sinapi-metodologia/Livro_SINAPI_Calculos_Parametros.pdf" TargetMode="External"/><Relationship Id="rId4184" Type="http://schemas.openxmlformats.org/officeDocument/2006/relationships/hyperlink" Target="https://www.caixa.gov.br/Downloads/sinapi-cadernos-tecnicos/SINAPI-CT-INSTALACOES-PREDIAIS-DE-AGUA-FRIA-EM-PVC.pdf" TargetMode="External"/><Relationship Id="rId5235" Type="http://schemas.openxmlformats.org/officeDocument/2006/relationships/hyperlink" Target="https://www.caixa.gov.br/Downloads/sinapi-cadernos-tecnicos/SINAPI-CT-INSTALACOES-ELETRICAS-ELETRODUTOS-EMBUTIDOS-CABOS-CAIXAS-TOMADAS-E-INTERRUPTORES.pdf" TargetMode="External"/><Relationship Id="rId6700" Type="http://schemas.openxmlformats.org/officeDocument/2006/relationships/hyperlink" Target="https://www.caixa.gov.br/Downloads/sinapi-cadernos-tecnicos/SINAPI-CT-EQUIPAMENTOS-DE-PROTECAO-COLETIVA.pdf" TargetMode="External"/><Relationship Id="rId4251" Type="http://schemas.openxmlformats.org/officeDocument/2006/relationships/hyperlink" Target="https://www.caixa.gov.br/Downloads/sinapi-cadernos-tecnicos/SINAPI-CT-INSTALACOES-PREDIAIS-DE-AGUA-FRIA-EM-PVC.pdf" TargetMode="External"/><Relationship Id="rId5302" Type="http://schemas.openxmlformats.org/officeDocument/2006/relationships/hyperlink" Target="https://www.caixa.gov.br/Downloads/sinapi-cadernos-tecnicos/SINAPI-CT-INSTALACOES-ELETRICAS-ELETRODUTOS-EMBUTIDOS-CABOS-CAIXAS-TOMADAS-E-INTERRUPTORES.pdf" TargetMode="External"/><Relationship Id="rId8458" Type="http://schemas.openxmlformats.org/officeDocument/2006/relationships/hyperlink" Target="https://www.caixa.gov.br/Downloads/sinapi-cadernos-tecnicos/SINAPI-CT-CHAPISCO.pdf" TargetMode="External"/><Relationship Id="rId9509" Type="http://schemas.openxmlformats.org/officeDocument/2006/relationships/hyperlink" Target="https://www.caixa.gov.br/Downloads/sinapi-cadernos-tecnicos/SINAPI-CT-ARGAMASSAS.pdf" TargetMode="External"/><Relationship Id="rId1845" Type="http://schemas.openxmlformats.org/officeDocument/2006/relationships/hyperlink" Target="https://www.caixa.gov.br/Downloads/sinapi-cadernos-tecnicos/SINAPI-CT-PINTURA-EM-MADEIRA.pdf" TargetMode="External"/><Relationship Id="rId7474" Type="http://schemas.openxmlformats.org/officeDocument/2006/relationships/hyperlink" Target="https://www.caixa.gov.br/Downloads/sinapi-cadernos-tecnicos/SINAPI-CT-DEPRECIACAO-JUROS-IMPOSTOS-E-SEGUROS-MANUTENCAO-E-MATERIAIS-NA-OPERACAO-DOS-EQUIPAMENTOS.pdf" TargetMode="External"/><Relationship Id="rId8872" Type="http://schemas.openxmlformats.org/officeDocument/2006/relationships/hyperlink" Target="https://www.caixa.gov.br/Downloads/sinapi-cadernos-tecnicos/SINAPI-CT-ATERROS-BASES-SUB-BASES-E-IMPRIMACOES.pdf" TargetMode="External"/><Relationship Id="rId1912" Type="http://schemas.openxmlformats.org/officeDocument/2006/relationships/hyperlink" Target="https://www.caixa.gov.br/Downloads/sinapi-cadernos-tecnicos/SINAPI-CT-PINTURA-EXTERNA.pdf" TargetMode="External"/><Relationship Id="rId6076" Type="http://schemas.openxmlformats.org/officeDocument/2006/relationships/hyperlink" Target="https://www.caixa.gov.br/Downloads/sinapi-cadernos-tecnicos/SINAPI-CT-ESTRUTURA-E-TRAMA-PARA-COBERTURA.pdf" TargetMode="External"/><Relationship Id="rId7127" Type="http://schemas.openxmlformats.org/officeDocument/2006/relationships/hyperlink" Target="https://www.caixa.gov.br/Downloads/sinapi-cadernos-tecnicos/SINAPI-CT-DEPRECIACAO-JUROS-IMPOSTOS-E-SEGUROS-MANUTENCAO-E-MATERIAIS-NA-OPERACAO-DOS-EQUIPAMENTOS.pdf" TargetMode="External"/><Relationship Id="rId8525" Type="http://schemas.openxmlformats.org/officeDocument/2006/relationships/hyperlink" Target="https://www.caixa.gov.br/Downloads/sinapi-cadernos-tecnicos/SINAPI-CT-CANALETAS-GRELHAS-E-CAIXAS-COM-GRELHA-PARA-DRENAGEM.pdf" TargetMode="External"/><Relationship Id="rId5092" Type="http://schemas.openxmlformats.org/officeDocument/2006/relationships/hyperlink" Target="https://www.caixa.gov.br/Downloads/sinapi-cadernos-tecnicos/SINAPI-CT-INSTALACOES-ELETRICAS-ELETRODUTOS-CONEXOES-E-CONDULETES-APARENTES.pdf" TargetMode="External"/><Relationship Id="rId6490" Type="http://schemas.openxmlformats.org/officeDocument/2006/relationships/hyperlink" Target="https://www.caixa.gov.br/Downloads/sinapi-cadernos-tecnicos/SINAPI-CT-ESCAVACAO-VERTICAL-A-CEU-ABERTO.pdf" TargetMode="External"/><Relationship Id="rId7541" Type="http://schemas.openxmlformats.org/officeDocument/2006/relationships/hyperlink" Target="https://www.caixa.gov.br/Downloads/sinapi-cadernos-tecnicos/SINAPI-CT-DEPRECIACAO-JUROS-IMPOSTOS-E-SEGUROS-MANUTENCAO-E-MATERIAIS-NA-OPERACAO-DOS-EQUIPAMENTOS.pdf" TargetMode="External"/><Relationship Id="rId2686" Type="http://schemas.openxmlformats.org/officeDocument/2006/relationships/hyperlink" Target="https://www.caixa.gov.br/Downloads/sinapi-metodologia/Livro_SINAPI_Calculos_Parametros.pdf" TargetMode="External"/><Relationship Id="rId3737" Type="http://schemas.openxmlformats.org/officeDocument/2006/relationships/hyperlink" Target="https://www.caixa.gov.br/Downloads/sinapi-cadernos-tecnicos/SINAPI-CT-INSTALACOES-DE-GAS-E-INCENDIO-EM-ACO-E-FERRO-GALVANIZADO.pdf" TargetMode="External"/><Relationship Id="rId6143" Type="http://schemas.openxmlformats.org/officeDocument/2006/relationships/hyperlink" Target="https://www.caixa.gov.br/Downloads/sinapi-cadernos-tecnicos/SINAPI-CT-ESTACAS-BROCA-STRAUSS-E-ESCAVADA-COM-FLUIDO-ESTABILIZANTE.pdf" TargetMode="External"/><Relationship Id="rId9299" Type="http://schemas.openxmlformats.org/officeDocument/2006/relationships/hyperlink" Target="https://www.caixa.gov.br/Downloads/sinapi-cadernos-tecnicos/SINAPI-CT-ASSENTAMENTO-DE-TUBOS-DE-PVC-E-METALICOS-EM-REDES-DE-AGUA.pdf" TargetMode="External"/><Relationship Id="rId658" Type="http://schemas.openxmlformats.org/officeDocument/2006/relationships/hyperlink" Target="https://www.caixa.gov.br/Downloads/sinapi-cadernos-tecnicos/SINAPI-CT-TRANSPORTE-FLUVIAL-CARGA-E-DESCARGA.pdf" TargetMode="External"/><Relationship Id="rId1288" Type="http://schemas.openxmlformats.org/officeDocument/2006/relationships/hyperlink" Target="https://www.caixa.gov.br/Downloads/sinapi-cadernos-tecnicos/SINAPI-CT-RASGOS-E-FIXACOES.pdf" TargetMode="External"/><Relationship Id="rId2339" Type="http://schemas.openxmlformats.org/officeDocument/2006/relationships/hyperlink" Target="https://www.caixa.gov.br/Downloads/sinapi-cadernos-tecnicos/SINAPI-CT-MASSA-UNICA-INTERNA.pdf" TargetMode="External"/><Relationship Id="rId2753" Type="http://schemas.openxmlformats.org/officeDocument/2006/relationships/hyperlink" Target="https://www.caixa.gov.br/Downloads/sinapi-metodologia/Livro_SINAPI_Calculos_Parametros.pdf" TargetMode="External"/><Relationship Id="rId3804" Type="http://schemas.openxmlformats.org/officeDocument/2006/relationships/hyperlink" Target="https://www.caixa.gov.br/Downloads/sinapi-cadernos-tecnicos/SINAPI-CT-INSTALACOES-DE-DIVISORIAS-DIVERSAS.pdf" TargetMode="External"/><Relationship Id="rId6210" Type="http://schemas.openxmlformats.org/officeDocument/2006/relationships/hyperlink" Target="https://www.caixa.gov.br/Downloads/sinapi-cadernos-tecnicos/SINAPI-CT-ESQUADRIAS-PORTAS.pdf" TargetMode="External"/><Relationship Id="rId9366" Type="http://schemas.openxmlformats.org/officeDocument/2006/relationships/hyperlink" Target="https://www.caixa.gov.br/Downloads/sinapi-cadernos-tecnicos/SINAPI-CT-ASSENTAMENTO-DE-TUBOS-DE-ESGOTO-EM-PVC-E-PEAD.pdf" TargetMode="External"/><Relationship Id="rId725" Type="http://schemas.openxmlformats.org/officeDocument/2006/relationships/hyperlink" Target="https://www.caixa.gov.br/Downloads/sinapi-cadernos-tecnicos/SINAPI-CT-TELHAMENTO-PARA-COBERTURA.pdf" TargetMode="External"/><Relationship Id="rId1355" Type="http://schemas.openxmlformats.org/officeDocument/2006/relationships/hyperlink" Target="https://www.caixa.gov.br/Downloads/sinapi-cadernos-tecnicos/SINAPI-CT-RADIER-PISO-DE-CONCRETO-E-LAJE-SOBRE-SOLO.pdf" TargetMode="External"/><Relationship Id="rId2406" Type="http://schemas.openxmlformats.org/officeDocument/2006/relationships/hyperlink" Target="https://www.caixa.gov.br/Downloads/sinapi-cadernos-tecnicos/SINAPI-CT-MASSA-UNICA-EXTERNA.pdf" TargetMode="External"/><Relationship Id="rId8382" Type="http://schemas.openxmlformats.org/officeDocument/2006/relationships/hyperlink" Target="https://www.caixa.gov.br/Downloads/sinapi-cadernos-tecnicos/SINAPI-CT-CONCRETO-PROTENDIDO.pdf" TargetMode="External"/><Relationship Id="rId9019" Type="http://schemas.openxmlformats.org/officeDocument/2006/relationships/hyperlink" Target="https://www.caixa.gov.br/Downloads/sinapi-cadernos-tecnicos/SINAPI-CT-ASSENTAMENTO-DE-TUBOS-DE-ESGOTO-OU-DRENAGEM-PLUVIAL-EM-CONCRETO.pdf" TargetMode="External"/><Relationship Id="rId9433" Type="http://schemas.openxmlformats.org/officeDocument/2006/relationships/hyperlink" Target="https://www.caixa.gov.br/Downloads/sinapi-cadernos-tecnicos/SINAPI-CT-ARMACAO-PARA-ESTRUTURAS-DE-CONCRETO-ARMADO.pdf" TargetMode="External"/><Relationship Id="rId1008" Type="http://schemas.openxmlformats.org/officeDocument/2006/relationships/hyperlink" Target="https://www.caixa.gov.br/Downloads/sinapi-cadernos-tecnicos/SINAPI-CT-REDES-DE-AGUA-E-ESGOTO-EM-PEAD-LISO-(TUBOS-E-CONEXOES).pdf" TargetMode="External"/><Relationship Id="rId1422" Type="http://schemas.openxmlformats.org/officeDocument/2006/relationships/hyperlink" Target="https://www.caixa.gov.br/Downloads/sinapi-cadernos-tecnicos/SINAPI-CT-PRODUCAO-DE-CONCRETO.pdf" TargetMode="External"/><Relationship Id="rId2820" Type="http://schemas.openxmlformats.org/officeDocument/2006/relationships/hyperlink" Target="https://www.caixa.gov.br/Downloads/sinapi-metodologia/Livro_SINAPI_Calculos_Parametros.pdf" TargetMode="External"/><Relationship Id="rId4578" Type="http://schemas.openxmlformats.org/officeDocument/2006/relationships/hyperlink" Target="https://www.caixa.gov.br/Downloads/sinapi-cadernos-tecnicos/SINAPI-CT-INSTALACOES-HIDRAULICAS-EM-PEX.pdf" TargetMode="External"/><Relationship Id="rId5976" Type="http://schemas.openxmlformats.org/officeDocument/2006/relationships/hyperlink" Target="https://www.caixa.gov.br/Downloads/sinapi-cadernos-tecnicos/SINAPI-CT-ESTRUTURAS-DE-CONTENCAO-ESTACAS-PAREDES-DIAFRAGMA-E-MURETA-GUIA.pdf" TargetMode="External"/><Relationship Id="rId8035" Type="http://schemas.openxmlformats.org/officeDocument/2006/relationships/hyperlink" Target="https://www.caixa.gov.br/Downloads/sinapi-cadernos-tecnicos/SINAPI-CT-CUSTOS-HORARIOS-PRODUTIVO-E-IMPRODUTIVO-DOS-EQUIPAMENTOS.pdf" TargetMode="External"/><Relationship Id="rId61" Type="http://schemas.openxmlformats.org/officeDocument/2006/relationships/hyperlink" Target="https://www.caixa.gov.br/Downloads/sinapi-cadernos-tecnicos/SINAPI-CT-VALVULAS-E-REGISTROS-PARA-SISTEMAS-PREDIAIS.pdf" TargetMode="External"/><Relationship Id="rId4992" Type="http://schemas.openxmlformats.org/officeDocument/2006/relationships/hyperlink" Target="https://www.caixa.gov.br/Downloads/sinapi-cadernos-tecnicos/SINAPI-CT-INSTALACOES-ELETRICAS-QUADROS-CABOS-DISJUNTORES-CONTATORES-E-BARRAMENTOS-BLINDADOS.pdf" TargetMode="External"/><Relationship Id="rId5629" Type="http://schemas.openxmlformats.org/officeDocument/2006/relationships/hyperlink" Target="https://www.caixa.gov.br/Downloads/sinapi-cadernos-tecnicos/SINAPI-CT-FORMAS-PARA-ESTRUTURAS-DE-CONCRETO-ARMADO.pdf" TargetMode="External"/><Relationship Id="rId7051" Type="http://schemas.openxmlformats.org/officeDocument/2006/relationships/hyperlink" Target="https://www.caixa.gov.br/Downloads/sinapi-cadernos-tecnicos/SINAPI-CT-DEPRECIACAO-JUROS-IMPOSTOS-E-SEGUROS-MANUTENCAO-E-MATERIAIS-NA-OPERACAO-DOS-EQUIPAMENTOS.pdf" TargetMode="External"/><Relationship Id="rId8102" Type="http://schemas.openxmlformats.org/officeDocument/2006/relationships/hyperlink" Target="https://www.caixa.gov.br/Downloads/sinapi-cadernos-tecnicos/SINAPI-CT-CUSTOS-HORARIOS-PRODUTIVO-E-IMPRODUTIVO-DOS-EQUIPAMENTOS.pdf" TargetMode="External"/><Relationship Id="rId9500" Type="http://schemas.openxmlformats.org/officeDocument/2006/relationships/hyperlink" Target="https://www.caixa.gov.br/Downloads/sinapi-cadernos-tecnicos/SINAPI-CT-ARGAMASSAS.pdf" TargetMode="External"/><Relationship Id="rId2196" Type="http://schemas.openxmlformats.org/officeDocument/2006/relationships/hyperlink" Target="https://www.caixa.gov.br/Downloads/sinapi-cadernos-tecnicos/SINAPI-CT-PAREDES-DE-CONCRETO-CONCRETAGEM.pdf" TargetMode="External"/><Relationship Id="rId3594" Type="http://schemas.openxmlformats.org/officeDocument/2006/relationships/hyperlink" Target="https://www.caixa.gov.br/Downloads/sinapi-cadernos-tecnicos/SINAPI-CT-INSTALACOES-DE-GAS-E-INCENDIO-EM-ACO-E-FERRO-GALVANIZADO.pdf" TargetMode="External"/><Relationship Id="rId4645" Type="http://schemas.openxmlformats.org/officeDocument/2006/relationships/hyperlink" Target="https://www.caixa.gov.br/Downloads/sinapi-cadernos-tecnicos/SINAPI-CT-INSTALACOES-HIDRAULICAS-RESERVACAO-E-BOMBAS-DE-RECALQUE.pdf" TargetMode="External"/><Relationship Id="rId168" Type="http://schemas.openxmlformats.org/officeDocument/2006/relationships/hyperlink" Target="https://www.caixa.gov.br/Downloads/sinapi-cadernos-tecnicos/SINAPI-CT-VIDROS-E-ESPELHOS.pdf" TargetMode="External"/><Relationship Id="rId3247" Type="http://schemas.openxmlformats.org/officeDocument/2006/relationships/hyperlink" Target="https://www.caixa.gov.br/Downloads/sinapi-cadernos-tecnicos/SINAPI-CT-INSTALACOES-EM-COBRE.pdf" TargetMode="External"/><Relationship Id="rId3661" Type="http://schemas.openxmlformats.org/officeDocument/2006/relationships/hyperlink" Target="https://www.caixa.gov.br/Downloads/sinapi-cadernos-tecnicos/SINAPI-CT-INSTALACOES-DE-GAS-E-INCENDIO-EM-ACO-E-FERRO-GALVANIZADO.pdf" TargetMode="External"/><Relationship Id="rId4712" Type="http://schemas.openxmlformats.org/officeDocument/2006/relationships/hyperlink" Target="https://www.caixa.gov.br/Downloads/sinapi-cadernos-tecnicos/SINAPI-CT-INSTALACOES-HIDRAULICAS-RESERVACAO-E-BOMBAS-DE-RECALQUE.pdf" TargetMode="External"/><Relationship Id="rId7868" Type="http://schemas.openxmlformats.org/officeDocument/2006/relationships/hyperlink" Target="https://www.caixa.gov.br/Downloads/sinapi-cadernos-tecnicos/SINAPI-CT-DEMOLICOES-E-REMOCOES.pdf" TargetMode="External"/><Relationship Id="rId8919" Type="http://schemas.openxmlformats.org/officeDocument/2006/relationships/hyperlink" Target="https://www.caixa.gov.br/Downloads/sinapi-cadernos-tecnicos/SINAPI-CT-ATERROS-BASES-SUB-BASES-E-IMPRIMACOES.pdf" TargetMode="External"/><Relationship Id="rId582" Type="http://schemas.openxmlformats.org/officeDocument/2006/relationships/hyperlink" Target="https://www.caixa.gov.br/Downloads/sinapi-cadernos-tecnicos/SINAPI-CT-TRANSPORTE-FLUVIAL-MOMENTO-DE-TRANSPORTE.pdf" TargetMode="External"/><Relationship Id="rId2263" Type="http://schemas.openxmlformats.org/officeDocument/2006/relationships/hyperlink" Target="https://www.caixa.gov.br/Downloads/sinapi-cadernos-tecnicos/SINAPI-CT-MONOCAPA.pdf" TargetMode="External"/><Relationship Id="rId3314" Type="http://schemas.openxmlformats.org/officeDocument/2006/relationships/hyperlink" Target="https://www.caixa.gov.br/Downloads/sinapi-cadernos-tecnicos/SINAPI-CT-INSTALACOES-EM-COBRE.pdf" TargetMode="External"/><Relationship Id="rId6884" Type="http://schemas.openxmlformats.org/officeDocument/2006/relationships/hyperlink" Target="https://www.caixa.gov.br/Downloads/sinapi-cadernos-tecnicos/SINAPI-CT-DUTOS-PARA-AR-CONDICIONADO.pdf" TargetMode="External"/><Relationship Id="rId7935" Type="http://schemas.openxmlformats.org/officeDocument/2006/relationships/hyperlink" Target="https://www.caixa.gov.br/Downloads/sinapi-cadernos-tecnicos/SINAPI-CT-CUSTOS-HORARIOS-PRODUTIVO-E-IMPRODUTIVO-DOS-EQUIPAMENTOS.pdf" TargetMode="External"/><Relationship Id="rId9290" Type="http://schemas.openxmlformats.org/officeDocument/2006/relationships/hyperlink" Target="https://www.caixa.gov.br/Downloads/sinapi-cadernos-tecnicos/SINAPI-CT-ASSENTAMENTO-DE-TUBOS-DE-PVC-E-METALICOS-EM-REDES-DE-AGUA.pdf" TargetMode="External"/><Relationship Id="rId235" Type="http://schemas.openxmlformats.org/officeDocument/2006/relationships/hyperlink" Target="https://www.caixa.gov.br/Downloads/sinapi-cadernos-tecnicos/SINAPI-CT-VERGAS-CONTRAVERGAS-E-FIXACAO-DE-ALVENARIA.pdf" TargetMode="External"/><Relationship Id="rId2330" Type="http://schemas.openxmlformats.org/officeDocument/2006/relationships/hyperlink" Target="https://www.caixa.gov.br/Downloads/sinapi-cadernos-tecnicos/SINAPI-CT-MASSA-UNICA-INTERNA.pdf" TargetMode="External"/><Relationship Id="rId5486" Type="http://schemas.openxmlformats.org/officeDocument/2006/relationships/hyperlink" Target="https://www.caixa.gov.br/Downloads/sinapi-cadernos-tecnicos/SINAPI-CT-GUARDA-CORPO-CORRIMAO-E-GRADE-PARA-ESQUADRIAS.pdf" TargetMode="External"/><Relationship Id="rId6537" Type="http://schemas.openxmlformats.org/officeDocument/2006/relationships/hyperlink" Target="https://www.caixa.gov.br/Downloads/sinapi-cadernos-tecnicos/SINAPI-CT-ESCAVACAO-HORIZONTAL.pdf" TargetMode="External"/><Relationship Id="rId302" Type="http://schemas.openxmlformats.org/officeDocument/2006/relationships/hyperlink" Target="https://www.caixa.gov.br/Downloads/sinapi-cadernos-tecnicos/SINAPI-CT-TUBULACAO-FLANGEADA-PARA-REDES-DE-AGUA.pdf" TargetMode="External"/><Relationship Id="rId4088" Type="http://schemas.openxmlformats.org/officeDocument/2006/relationships/hyperlink" Target="https://www.caixa.gov.br/Downloads/sinapi-cadernos-tecnicos/SINAPI-CT-INSTALACOES-PREDIAIS-DE-AGUA-FRIA-EM-PVC.pdf" TargetMode="External"/><Relationship Id="rId5139" Type="http://schemas.openxmlformats.org/officeDocument/2006/relationships/hyperlink" Target="https://www.caixa.gov.br/Downloads/sinapi-cadernos-tecnicos/SINAPI-CT-INSTALACOES-ELETRICAS-ELETRODUTOS-CONEXOES-E-CONDULETES-APARENTES.pdf" TargetMode="External"/><Relationship Id="rId5553" Type="http://schemas.openxmlformats.org/officeDocument/2006/relationships/hyperlink" Target="https://www.caixa.gov.br/Downloads/sinapi-cadernos-tecnicos/SINAPI-CT-GALERIAS-COM-ADUELAS-DE-CONCRETO.pdf" TargetMode="External"/><Relationship Id="rId6951" Type="http://schemas.openxmlformats.org/officeDocument/2006/relationships/hyperlink" Target="https://www.caixa.gov.br/Downloads/sinapi-cadernos-tecnicos/SINAPI-CT-DRENOS.pdf" TargetMode="External"/><Relationship Id="rId9010" Type="http://schemas.openxmlformats.org/officeDocument/2006/relationships/hyperlink" Target="https://www.caixa.gov.br/Downloads/sinapi-cadernos-tecnicos/SINAPI-CT-ASSENTAMENTO-DE-TUBOS-DE-ESGOTO-OU-DRENAGEM-PLUVIAL-EM-CONCRETO.pdf" TargetMode="External"/><Relationship Id="rId4155" Type="http://schemas.openxmlformats.org/officeDocument/2006/relationships/hyperlink" Target="https://www.caixa.gov.br/Downloads/sinapi-cadernos-tecnicos/SINAPI-CT-INSTALACOES-PREDIAIS-DE-AGUA-FRIA-EM-PVC.pdf" TargetMode="External"/><Relationship Id="rId5206" Type="http://schemas.openxmlformats.org/officeDocument/2006/relationships/hyperlink" Target="https://www.caixa.gov.br/Downloads/sinapi-cadernos-tecnicos/SINAPI-CT-INSTALACOES-ELETRICAS-ELETRODUTOS-EMBUTIDOS-CABOS-CAIXAS-TOMADAS-E-INTERRUPTORES.pdf" TargetMode="External"/><Relationship Id="rId6604" Type="http://schemas.openxmlformats.org/officeDocument/2006/relationships/hyperlink" Target="https://www.caixa.gov.br/Downloads/sinapi-cadernos-tecnicos/SINAPI-CT-ESCADAS.pdf" TargetMode="External"/><Relationship Id="rId1749" Type="http://schemas.openxmlformats.org/officeDocument/2006/relationships/hyperlink" Target="https://www.caixa.gov.br/Downloads/sinapi-cadernos-tecnicos/SINAPI-CT-PINTURA-PARA-PISOS-E-PARA-SINALIZACAO-HORIZONTAL-E-VERTICAL.pdf" TargetMode="External"/><Relationship Id="rId3171" Type="http://schemas.openxmlformats.org/officeDocument/2006/relationships/hyperlink" Target="https://www.caixa.gov.br/Downloads/sinapi-cadernos-tecnicos/SINAPI-CT-INSTALACOES-EM-COBRE.pdf" TargetMode="External"/><Relationship Id="rId5620" Type="http://schemas.openxmlformats.org/officeDocument/2006/relationships/hyperlink" Target="https://www.caixa.gov.br/Downloads/sinapi-cadernos-tecnicos/SINAPI-CT-FORMAS-PARA-ESTRUTURAS-DE-CONCRETO-ARMADO.pdf" TargetMode="External"/><Relationship Id="rId8776" Type="http://schemas.openxmlformats.org/officeDocument/2006/relationships/hyperlink" Target="https://www.caixa.gov.br/Downloads/sinapi-cadernos-tecnicos/SINAPI-CT-ATERROS-BASES-SUB-BASES-E-IMPRIMACOES.pdf" TargetMode="External"/><Relationship Id="rId1816" Type="http://schemas.openxmlformats.org/officeDocument/2006/relationships/hyperlink" Target="https://www.caixa.gov.br/Downloads/sinapi-cadernos-tecnicos/SINAPI-CT-PINTURA-EM-SUPERFICIES-METALICAS.pdf" TargetMode="External"/><Relationship Id="rId4222" Type="http://schemas.openxmlformats.org/officeDocument/2006/relationships/hyperlink" Target="https://www.caixa.gov.br/Downloads/sinapi-cadernos-tecnicos/SINAPI-CT-INSTALACOES-PREDIAIS-DE-AGUA-FRIA-EM-PVC.pdf" TargetMode="External"/><Relationship Id="rId7378" Type="http://schemas.openxmlformats.org/officeDocument/2006/relationships/hyperlink" Target="https://www.caixa.gov.br/Downloads/sinapi-cadernos-tecnicos/SINAPI-CT-DEPRECIACAO-JUROS-IMPOSTOS-E-SEGUROS-MANUTENCAO-E-MATERIAIS-NA-OPERACAO-DOS-EQUIPAMENTOS.pdf" TargetMode="External"/><Relationship Id="rId7792" Type="http://schemas.openxmlformats.org/officeDocument/2006/relationships/hyperlink" Target="https://www.caixa.gov.br/Downloads/sinapi-cadernos-tecnicos/SINAPI-CT-DEPRECIACAO-JUROS-IMPOSTOS-E-SEGUROS-MANUTENCAO-E-MATERIAIS-NA-OPERACAO-DOS-EQUIPAMENTOS.pdf" TargetMode="External"/><Relationship Id="rId8429" Type="http://schemas.openxmlformats.org/officeDocument/2006/relationships/hyperlink" Target="https://www.caixa.gov.br/Downloads/sinapi-cadernos-tecnicos/SINAPI-CT-CONCRETAGEM-PARA-ESTRUTURAS-DE-CONCRETO-ARMADO.pdf" TargetMode="External"/><Relationship Id="rId8843" Type="http://schemas.openxmlformats.org/officeDocument/2006/relationships/hyperlink" Target="https://www.caixa.gov.br/Downloads/sinapi-cadernos-tecnicos/SINAPI-CT-ATERROS-BASES-SUB-BASES-E-IMPRIMACOES.pdf" TargetMode="External"/><Relationship Id="rId3988" Type="http://schemas.openxmlformats.org/officeDocument/2006/relationships/hyperlink" Target="https://www.caixa.gov.br/Downloads/sinapi-cadernos-tecnicos/SINAPI-CT-INSTALACOES-PREDIAIS-DE-AGUA-QUENTE-EM-CPVC.pdf" TargetMode="External"/><Relationship Id="rId6394" Type="http://schemas.openxmlformats.org/officeDocument/2006/relationships/hyperlink" Target="https://www.caixa.gov.br/Downloads/sinapi-cadernos-tecnicos/SINAPI-CT-ESCAVACAO-DE-VALAS.pdf" TargetMode="External"/><Relationship Id="rId7445" Type="http://schemas.openxmlformats.org/officeDocument/2006/relationships/hyperlink" Target="https://www.caixa.gov.br/Downloads/sinapi-cadernos-tecnicos/SINAPI-CT-DEPRECIACAO-JUROS-IMPOSTOS-E-SEGUROS-MANUTENCAO-E-MATERIAIS-NA-OPERACAO-DOS-EQUIPAMENTOS.pdf" TargetMode="External"/><Relationship Id="rId8910" Type="http://schemas.openxmlformats.org/officeDocument/2006/relationships/hyperlink" Target="https://www.caixa.gov.br/Downloads/sinapi-cadernos-tecnicos/SINAPI-CT-ATERROS-BASES-SUB-BASES-E-IMPRIMACOES.pdf" TargetMode="External"/><Relationship Id="rId6047" Type="http://schemas.openxmlformats.org/officeDocument/2006/relationships/hyperlink" Target="https://www.caixa.gov.br/Downloads/sinapi-cadernos-tecnicos/SINAPI-CT-ESTRUTURA-E-TRAMA-PARA-COBERTURA.pdf" TargetMode="External"/><Relationship Id="rId6461" Type="http://schemas.openxmlformats.org/officeDocument/2006/relationships/hyperlink" Target="https://www.caixa.gov.br/Downloads/sinapi-cadernos-tecnicos/SINAPI-CT-ESCAVACAO-VERTICAL-A-CEU-ABERTO.pdf" TargetMode="External"/><Relationship Id="rId7512" Type="http://schemas.openxmlformats.org/officeDocument/2006/relationships/hyperlink" Target="https://www.caixa.gov.br/Downloads/sinapi-cadernos-tecnicos/SINAPI-CT-DEPRECIACAO-JUROS-IMPOSTOS-E-SEGUROS-MANUTENCAO-E-MATERIAIS-NA-OPERACAO-DOS-EQUIPAMENTOS.pdf" TargetMode="External"/><Relationship Id="rId976" Type="http://schemas.openxmlformats.org/officeDocument/2006/relationships/hyperlink" Target="https://www.caixa.gov.br/Downloads/sinapi-cadernos-tecnicos/SINAPI-CT-REDES-DE-AGUA-E-ESGOTO-EM-PEAD-LISO-(TUBOS-E-CONEXOES).pdf" TargetMode="External"/><Relationship Id="rId2657" Type="http://schemas.openxmlformats.org/officeDocument/2006/relationships/hyperlink" Target="https://www.caixa.gov.br/Downloads/sinapi-metodologia/Livro_SINAPI_Calculos_Parametros.pdf" TargetMode="External"/><Relationship Id="rId5063" Type="http://schemas.openxmlformats.org/officeDocument/2006/relationships/hyperlink" Target="https://www.caixa.gov.br/Downloads/sinapi-cadernos-tecnicos/SINAPI-CT-INSTALACOES-ELETRICAS-QUADROS-CABOS-DISJUNTORES-CONTATORES-E-BARRAMENTOS-BLINDADOS.pdf" TargetMode="External"/><Relationship Id="rId6114" Type="http://schemas.openxmlformats.org/officeDocument/2006/relationships/hyperlink" Target="https://www.caixa.gov.br/Downloads/sinapi-cadernos-tecnicos/SINAPI-CT-ESTACAS-RAIZ.pdf" TargetMode="External"/><Relationship Id="rId9684" Type="http://schemas.openxmlformats.org/officeDocument/2006/relationships/hyperlink" Target="https://www.caixa.gov.br/Downloads/sinapi-cadernos-tecnicos/SINAPI-CT-ALVENARIA-DE-VEDACAO.pdf" TargetMode="External"/><Relationship Id="rId629" Type="http://schemas.openxmlformats.org/officeDocument/2006/relationships/hyperlink" Target="https://www.caixa.gov.br/Downloads/sinapi-cadernos-tecnicos/SINAPI-CT-TRANSPORTE-FLUVIAL-CARGA-E-DESCARGA.pdf" TargetMode="External"/><Relationship Id="rId1259" Type="http://schemas.openxmlformats.org/officeDocument/2006/relationships/hyperlink" Target="https://www.caixa.gov.br/Downloads/sinapi-cadernos-tecnicos/SINAPI-CT-RASGOS-E-FIXACOES.pdf" TargetMode="External"/><Relationship Id="rId3708" Type="http://schemas.openxmlformats.org/officeDocument/2006/relationships/hyperlink" Target="https://www.caixa.gov.br/Downloads/sinapi-cadernos-tecnicos/SINAPI-CT-INSTALACOES-DE-GAS-E-INCENDIO-EM-ACO-E-FERRO-GALVANIZADO.pdf" TargetMode="External"/><Relationship Id="rId5130" Type="http://schemas.openxmlformats.org/officeDocument/2006/relationships/hyperlink" Target="https://www.caixa.gov.br/Downloads/sinapi-cadernos-tecnicos/SINAPI-CT-INSTALACOES-ELETRICAS-ELETRODUTOS-CONEXOES-E-CONDULETES-APARENTES.pdf" TargetMode="External"/><Relationship Id="rId8286" Type="http://schemas.openxmlformats.org/officeDocument/2006/relationships/hyperlink" Target="https://www.caixa.gov.br/Downloads/sinapi-cadernos-tecnicos/SINAPI-CT-CONTRAPISO.pdf" TargetMode="External"/><Relationship Id="rId9337" Type="http://schemas.openxmlformats.org/officeDocument/2006/relationships/hyperlink" Target="https://www.caixa.gov.br/Downloads/sinapi-cadernos-tecnicos/SINAPI-CT-ASSENTAMENTO-DE-TUBOS-DE-ESGOTO-EM-PVC-E-PEAD.pdf" TargetMode="External"/><Relationship Id="rId1673" Type="http://schemas.openxmlformats.org/officeDocument/2006/relationships/hyperlink" Target="https://www.caixa.gov.br/Downloads/sinapi-cadernos-tecnicos/SINAPI-CT-POSTES-DE-CONCRETO-E-METALICOS.pdf" TargetMode="External"/><Relationship Id="rId2724" Type="http://schemas.openxmlformats.org/officeDocument/2006/relationships/hyperlink" Target="https://www.caixa.gov.br/Downloads/sinapi-metodologia/Livro_SINAPI_Calculos_Parametros.pdf" TargetMode="External"/><Relationship Id="rId1326" Type="http://schemas.openxmlformats.org/officeDocument/2006/relationships/hyperlink" Target="https://www.caixa.gov.br/Downloads/sinapi-cadernos-tecnicos/SINAPI-CT-RASGOS-E-FIXACOES.pdf" TargetMode="External"/><Relationship Id="rId1740" Type="http://schemas.openxmlformats.org/officeDocument/2006/relationships/hyperlink" Target="https://www.caixa.gov.br/Downloads/sinapi-cadernos-tecnicos/SINAPI-CT-PISOS.pdf" TargetMode="External"/><Relationship Id="rId4896" Type="http://schemas.openxmlformats.org/officeDocument/2006/relationships/hyperlink" Target="https://www.caixa.gov.br/Downloads/sinapi-cadernos-tecnicos/SINAPI-CT-INSTALACOES-HIDRAULICAS-RESERVACAO-E-BOMBAS-DE-RECALQUE.pdf" TargetMode="External"/><Relationship Id="rId5947" Type="http://schemas.openxmlformats.org/officeDocument/2006/relationships/hyperlink" Target="https://www.caixa.gov.br/Downloads/sinapi-cadernos-tecnicos/SINAPI-CT-ESTRUTURAS-DE-MADEIRA.pdf" TargetMode="External"/><Relationship Id="rId8353" Type="http://schemas.openxmlformats.org/officeDocument/2006/relationships/hyperlink" Target="https://www.caixa.gov.br/Downloads/sinapi-cadernos-tecnicos/SINAPI-CT-CONCRETO-PROTENDIDO.pdf" TargetMode="External"/><Relationship Id="rId9404" Type="http://schemas.openxmlformats.org/officeDocument/2006/relationships/hyperlink" Target="https://www.caixa.gov.br/Downloads/sinapi-cadernos-tecnicos/SINAPI-CT-ARMACAO-PARA-ESTRUTURAS-DE-CONCRETO-ARMADO.pdf" TargetMode="External"/><Relationship Id="rId32" Type="http://schemas.openxmlformats.org/officeDocument/2006/relationships/hyperlink" Target="https://www.caixa.gov.br/Downloads/sinapi-cadernos-tecnicos/SINAPI-CT-VALVULAS-PARA-REDES-DE-SANEAMENTO.pdf" TargetMode="External"/><Relationship Id="rId3498" Type="http://schemas.openxmlformats.org/officeDocument/2006/relationships/hyperlink" Target="https://www.caixa.gov.br/Downloads/sinapi-cadernos-tecnicos/SINAPI-CT-INSTALACOES-DE-GAS-E-INCENDIO-EM-ACO-E-FERRO-GALVANIZADO.pdf" TargetMode="External"/><Relationship Id="rId4549" Type="http://schemas.openxmlformats.org/officeDocument/2006/relationships/hyperlink" Target="https://www.caixa.gov.br/Downloads/sinapi-cadernos-tecnicos/SINAPI-CT-INSTALACOES-HIDRAULICAS-EM-PEX.pdf" TargetMode="External"/><Relationship Id="rId4963" Type="http://schemas.openxmlformats.org/officeDocument/2006/relationships/hyperlink" Target="https://www.caixa.gov.br/Downloads/sinapi-cadernos-tecnicos/SINAPI-CT-INSTALACOES-ELETRICAS-REDE-DE-DISTRIBUICAO.pdf" TargetMode="External"/><Relationship Id="rId8006" Type="http://schemas.openxmlformats.org/officeDocument/2006/relationships/hyperlink" Target="https://www.caixa.gov.br/Downloads/sinapi-cadernos-tecnicos/SINAPI-CT-CUSTOS-HORARIOS-PRODUTIVO-E-IMPRODUTIVO-DOS-EQUIPAMENTOS.pdf" TargetMode="External"/><Relationship Id="rId8420" Type="http://schemas.openxmlformats.org/officeDocument/2006/relationships/hyperlink" Target="https://www.caixa.gov.br/Downloads/sinapi-cadernos-tecnicos/SINAPI-CT-CONCRETAGEM-PARA-ESTRUTURAS-DE-CONCRETO-ARMADO.pdf" TargetMode="External"/><Relationship Id="rId3565" Type="http://schemas.openxmlformats.org/officeDocument/2006/relationships/hyperlink" Target="https://www.caixa.gov.br/Downloads/sinapi-cadernos-tecnicos/SINAPI-CT-INSTALACOES-DE-GAS-E-INCENDIO-EM-ACO-E-FERRO-GALVANIZADO.pdf" TargetMode="External"/><Relationship Id="rId4616" Type="http://schemas.openxmlformats.org/officeDocument/2006/relationships/hyperlink" Target="https://www.caixa.gov.br/Downloads/sinapi-cadernos-tecnicos/SINAPI-CT-INSTALACOES-HIDRAULICAS-RESERVACAO-E-BOMBAS-DE-RECALQUE.pdf" TargetMode="External"/><Relationship Id="rId7022" Type="http://schemas.openxmlformats.org/officeDocument/2006/relationships/hyperlink" Target="https://www.caixa.gov.br/Downloads/sinapi-cadernos-tecnicos/SINAPI-CT-DEPRECIACAO-JUROS-IMPOSTOS-E-SEGUROS-MANUTENCAO-E-MATERIAIS-NA-OPERACAO-DOS-EQUIPAMENTOS.pdf" TargetMode="External"/><Relationship Id="rId486" Type="http://schemas.openxmlformats.org/officeDocument/2006/relationships/hyperlink" Target="https://www.caixa.gov.br/Downloads/sinapi-cadernos-tecnicos/SINAPI-CT-TRANSPORTE-DE-MATERIAIS-DENTRO-DO-CANTEIRO-DE-OBRAS.pdf" TargetMode="External"/><Relationship Id="rId2167" Type="http://schemas.openxmlformats.org/officeDocument/2006/relationships/hyperlink" Target="https://www.caixa.gov.br/Downloads/sinapi-cadernos-tecnicos/SINAPI-CT-PAREDES-DE-CONCRETO-ESTUCAMENTO.pdf" TargetMode="External"/><Relationship Id="rId2581" Type="http://schemas.openxmlformats.org/officeDocument/2006/relationships/hyperlink" Target="https://www.caixa.gov.br/Downloads/sinapi-cadernos-tecnicos/SINAPI-CT-LOCACAO-DE-OBRAS.pdf" TargetMode="External"/><Relationship Id="rId3218" Type="http://schemas.openxmlformats.org/officeDocument/2006/relationships/hyperlink" Target="https://www.caixa.gov.br/Downloads/sinapi-cadernos-tecnicos/SINAPI-CT-INSTALACOES-EM-COBRE.pdf" TargetMode="External"/><Relationship Id="rId3632" Type="http://schemas.openxmlformats.org/officeDocument/2006/relationships/hyperlink" Target="https://www.caixa.gov.br/Downloads/sinapi-cadernos-tecnicos/SINAPI-CT-INSTALACOES-DE-GAS-E-INCENDIO-EM-ACO-E-FERRO-GALVANIZADO.pdf" TargetMode="External"/><Relationship Id="rId6788" Type="http://schemas.openxmlformats.org/officeDocument/2006/relationships/hyperlink" Target="https://www.caixa.gov.br/Downloads/sinapi-cadernos-tecnicos/SINAPI-CT-ELETROCALHAS.pdf" TargetMode="External"/><Relationship Id="rId9194" Type="http://schemas.openxmlformats.org/officeDocument/2006/relationships/hyperlink" Target="https://www.caixa.gov.br/Downloads/sinapi-cadernos-tecnicos/SINAPI-CT-ASSENTAMENTO-DE-TUBOS-DE-PVC-E-METALICOS-EM-REDES-DE-AGUA.pdf" TargetMode="External"/><Relationship Id="rId139" Type="http://schemas.openxmlformats.org/officeDocument/2006/relationships/hyperlink" Target="https://www.caixa.gov.br/Downloads/sinapi-cadernos-tecnicos/SINAPI-CT-VALVULAS-E-REGISTROS-PARA-SISTEMAS-PREDIAIS.pdf" TargetMode="External"/><Relationship Id="rId553" Type="http://schemas.openxmlformats.org/officeDocument/2006/relationships/hyperlink" Target="https://www.caixa.gov.br/Downloads/sinapi-cadernos-tecnicos/SINAPI-CT-TRANSPORTE-DE-MATERIAIS-DENTRO-DO-CANTEIRO-DE-OBRAS.pdf" TargetMode="External"/><Relationship Id="rId1183" Type="http://schemas.openxmlformats.org/officeDocument/2006/relationships/hyperlink" Target="https://www.caixa.gov.br/Downloads/sinapi-cadernos-tecnicos/SINAPI-CT-RECOMPOSICAO-DE-PAVIMENTOS.pdf" TargetMode="External"/><Relationship Id="rId2234" Type="http://schemas.openxmlformats.org/officeDocument/2006/relationships/hyperlink" Target="https://www.caixa.gov.br/Downloads/sinapi-cadernos-tecnicos/SINAPI-CT-PAISAGISMO-PLANTIO.pdf" TargetMode="External"/><Relationship Id="rId7839" Type="http://schemas.openxmlformats.org/officeDocument/2006/relationships/hyperlink" Target="https://www.caixa.gov.br/Downloads/sinapi-cadernos-tecnicos/SINAPI-CT-DEMOLICOES-E-REMOCOES.pdf" TargetMode="External"/><Relationship Id="rId9261" Type="http://schemas.openxmlformats.org/officeDocument/2006/relationships/hyperlink" Target="https://www.caixa.gov.br/Downloads/sinapi-cadernos-tecnicos/SINAPI-CT-ASSENTAMENTO-DE-TUBOS-DE-PVC-E-METALICOS-EM-REDES-DE-AGUA.pdf" TargetMode="External"/><Relationship Id="rId206" Type="http://schemas.openxmlformats.org/officeDocument/2006/relationships/hyperlink" Target="https://www.caixa.gov.br/Downloads/sinapi-cadernos-tecnicos/SINAPI-CT-VIDROS-E-ESPELHOS.pdf" TargetMode="External"/><Relationship Id="rId6855" Type="http://schemas.openxmlformats.org/officeDocument/2006/relationships/hyperlink" Target="https://www.caixa.gov.br/Downloads/sinapi-cadernos-tecnicos/SINAPI-CT-ELETROCALHAS.pdf" TargetMode="External"/><Relationship Id="rId7906" Type="http://schemas.openxmlformats.org/officeDocument/2006/relationships/hyperlink" Target="https://www.caixa.gov.br/Downloads/sinapi-cadernos-tecnicos/SINAPI-CT-CUSTOS-HORARIOS-PRODUTIVO-E-IMPRODUTIVO-DOS-EQUIPAMENTOS.pdf" TargetMode="External"/><Relationship Id="rId620" Type="http://schemas.openxmlformats.org/officeDocument/2006/relationships/hyperlink" Target="https://www.caixa.gov.br/Downloads/sinapi-cadernos-tecnicos/SINAPI-CT-TRANSPORTE-FLUVIAL-CARGA-E-DESCARGA.pdf" TargetMode="External"/><Relationship Id="rId1250" Type="http://schemas.openxmlformats.org/officeDocument/2006/relationships/hyperlink" Target="https://www.caixa.gov.br/Downloads/sinapi-cadernos-tecnicos/SINAPI-CT-RASGOS-E-FIXACOES.pdf" TargetMode="External"/><Relationship Id="rId2301" Type="http://schemas.openxmlformats.org/officeDocument/2006/relationships/hyperlink" Target="https://www.caixa.gov.br/Downloads/sinapi-cadernos-tecnicos/SINAPI-CT-MASSA-UNICA-INTERNA.pdf" TargetMode="External"/><Relationship Id="rId4059" Type="http://schemas.openxmlformats.org/officeDocument/2006/relationships/hyperlink" Target="https://www.caixa.gov.br/Downloads/sinapi-cadernos-tecnicos/SINAPI-CT-INSTALACOES-PREDIAIS-DE-AGUA-FRIA-EM-PVC.pdf" TargetMode="External"/><Relationship Id="rId5457" Type="http://schemas.openxmlformats.org/officeDocument/2006/relationships/hyperlink" Target="https://www.caixa.gov.br/Downloads/sinapi-cadernos-tecnicos/SINAPI-CT-GUIAS-E-SARJETAS.pdf" TargetMode="External"/><Relationship Id="rId5871" Type="http://schemas.openxmlformats.org/officeDocument/2006/relationships/hyperlink" Target="https://www.caixa.gov.br/Downloads/sinapi-cadernos-tecnicos/SINAPI-CT-EXECUCAO-DE-TIRANTES.pdf" TargetMode="External"/><Relationship Id="rId6508" Type="http://schemas.openxmlformats.org/officeDocument/2006/relationships/hyperlink" Target="https://www.caixa.gov.br/Downloads/sinapi-cadernos-tecnicos/SINAPI-CT-ESCAVACAO-VERTICAL-A-CEU-ABERTO.pdf" TargetMode="External"/><Relationship Id="rId6922" Type="http://schemas.openxmlformats.org/officeDocument/2006/relationships/hyperlink" Target="https://www.caixa.gov.br/Downloads/sinapi-cadernos-tecnicos/SINAPI-CT-DRENOS.pdf" TargetMode="External"/><Relationship Id="rId4473" Type="http://schemas.openxmlformats.org/officeDocument/2006/relationships/hyperlink" Target="https://www.caixa.gov.br/Downloads/sinapi-cadernos-tecnicos/SINAPI-CT-INSTALACOES-HIDRAULICAS-EM-PEX.pdf" TargetMode="External"/><Relationship Id="rId5524" Type="http://schemas.openxmlformats.org/officeDocument/2006/relationships/hyperlink" Target="https://www.caixa.gov.br/Downloads/sinapi-cadernos-tecnicos/SINAPI-CT-GRAUTE-E-ARMACAO.pdf" TargetMode="External"/><Relationship Id="rId3075" Type="http://schemas.openxmlformats.org/officeDocument/2006/relationships/hyperlink" Target="https://www.caixa.gov.br/Downloads/sinapi-cadernos-tecnicos/SINAPI-CT-INSTALACOES-PARA-CANTEIROS-DE-OBRAS.pdf" TargetMode="External"/><Relationship Id="rId4126" Type="http://schemas.openxmlformats.org/officeDocument/2006/relationships/hyperlink" Target="https://www.caixa.gov.br/Downloads/sinapi-cadernos-tecnicos/SINAPI-CT-INSTALACOES-PREDIAIS-DE-AGUA-FRIA-EM-PVC.pdf" TargetMode="External"/><Relationship Id="rId4540" Type="http://schemas.openxmlformats.org/officeDocument/2006/relationships/hyperlink" Target="https://www.caixa.gov.br/Downloads/sinapi-cadernos-tecnicos/SINAPI-CT-INSTALACOES-HIDRAULICAS-EM-PEX.pdf" TargetMode="External"/><Relationship Id="rId7696" Type="http://schemas.openxmlformats.org/officeDocument/2006/relationships/hyperlink" Target="https://www.caixa.gov.br/Downloads/sinapi-cadernos-tecnicos/SINAPI-CT-DEPRECIACAO-JUROS-IMPOSTOS-E-SEGUROS-MANUTENCAO-E-MATERIAIS-NA-OPERACAO-DOS-EQUIPAMENTOS.pdf" TargetMode="External"/><Relationship Id="rId8747" Type="http://schemas.openxmlformats.org/officeDocument/2006/relationships/hyperlink" Target="https://www.caixa.gov.br/Downloads/sinapi-cadernos-tecnicos/SINAPI-CT-ATERROS-BASES-SUB-BASES-E-IMPRIMACOES.pdf" TargetMode="External"/><Relationship Id="rId2091" Type="http://schemas.openxmlformats.org/officeDocument/2006/relationships/hyperlink" Target="https://www.caixa.gov.br/Downloads/sinapi-cadernos-tecnicos/SINAPI-CT-PASSEIOS-DE-CONCRETO.pdf" TargetMode="External"/><Relationship Id="rId3142" Type="http://schemas.openxmlformats.org/officeDocument/2006/relationships/hyperlink" Target="https://www.caixa.gov.br/Downloads/sinapi-cadernos-tecnicos/SINAPI-CT-INSTALACOES-EM-COBRE.pdf" TargetMode="External"/><Relationship Id="rId6298" Type="http://schemas.openxmlformats.org/officeDocument/2006/relationships/hyperlink" Target="https://www.caixa.gov.br/Downloads/sinapi-cadernos-tecnicos/SINAPI-CT-ESQUADRIAS-JANELAS.pdf" TargetMode="External"/><Relationship Id="rId7349" Type="http://schemas.openxmlformats.org/officeDocument/2006/relationships/hyperlink" Target="https://www.caixa.gov.br/Downloads/sinapi-cadernos-tecnicos/SINAPI-CT-DEPRECIACAO-JUROS-IMPOSTOS-E-SEGUROS-MANUTENCAO-E-MATERIAIS-NA-OPERACAO-DOS-EQUIPAMENTOS.pdf" TargetMode="External"/><Relationship Id="rId7763" Type="http://schemas.openxmlformats.org/officeDocument/2006/relationships/hyperlink" Target="https://www.caixa.gov.br/Downloads/sinapi-cadernos-tecnicos/SINAPI-CT-DEPRECIACAO-JUROS-IMPOSTOS-E-SEGUROS-MANUTENCAO-E-MATERIAIS-NA-OPERACAO-DOS-EQUIPAMENTOS.pdf" TargetMode="External"/><Relationship Id="rId6365" Type="http://schemas.openxmlformats.org/officeDocument/2006/relationships/hyperlink" Target="https://www.caixa.gov.br/Downloads/sinapi-cadernos-tecnicos/SINAPI-CT-ESCORAMENTO-E-PREPARO-DE-FUNDO-DE-VALAS.pdf" TargetMode="External"/><Relationship Id="rId7416" Type="http://schemas.openxmlformats.org/officeDocument/2006/relationships/hyperlink" Target="https://www.caixa.gov.br/Downloads/sinapi-cadernos-tecnicos/SINAPI-CT-DEPRECIACAO-JUROS-IMPOSTOS-E-SEGUROS-MANUTENCAO-E-MATERIAIS-NA-OPERACAO-DOS-EQUIPAMENTOS.pdf" TargetMode="External"/><Relationship Id="rId8814" Type="http://schemas.openxmlformats.org/officeDocument/2006/relationships/hyperlink" Target="https://www.caixa.gov.br/Downloads/sinapi-cadernos-tecnicos/SINAPI-CT-ATERROS-BASES-SUB-BASES-E-IMPRIMACOES.pdf" TargetMode="External"/><Relationship Id="rId130" Type="http://schemas.openxmlformats.org/officeDocument/2006/relationships/hyperlink" Target="https://www.caixa.gov.br/Downloads/sinapi-cadernos-tecnicos/SINAPI-CT-VALVULAS-E-REGISTROS-PARA-SISTEMAS-PREDIAIS.pdf" TargetMode="External"/><Relationship Id="rId3959" Type="http://schemas.openxmlformats.org/officeDocument/2006/relationships/hyperlink" Target="https://www.caixa.gov.br/Downloads/sinapi-cadernos-tecnicos/SINAPI-CT-INSTALACOES-PREDIAIS-DE-AGUA-QUENTE-EM-CPVC.pdf" TargetMode="External"/><Relationship Id="rId5381" Type="http://schemas.openxmlformats.org/officeDocument/2006/relationships/hyperlink" Target="https://www.caixa.gov.br/Downloads/sinapi-cadernos-tecnicos/SINAPI-CT-IMPERMEABILIZACAO-PROTECAO-MECANICA-E-TRATAMENTO-DE-JUNTA.pdf" TargetMode="External"/><Relationship Id="rId6018" Type="http://schemas.openxmlformats.org/officeDocument/2006/relationships/hyperlink" Target="https://www.caixa.gov.br/Downloads/sinapi-cadernos-tecnicos/SINAPI-CT-ESTRUTURA-E-TRAMA-PARA-COBERTURA.pdf" TargetMode="External"/><Relationship Id="rId7830" Type="http://schemas.openxmlformats.org/officeDocument/2006/relationships/hyperlink" Target="https://www.caixa.gov.br/Downloads/sinapi-cadernos-tecnicos/SINAPI-CT-DEMOLICOES-E-REMOCOES.pdf" TargetMode="External"/><Relationship Id="rId2975" Type="http://schemas.openxmlformats.org/officeDocument/2006/relationships/hyperlink" Target="https://www.caixa.gov.br/Downloads/sinapi-cadernos-tecnicos/SINAPI-CT-LIMPEZA-DE-OBRA.pdf" TargetMode="External"/><Relationship Id="rId5034" Type="http://schemas.openxmlformats.org/officeDocument/2006/relationships/hyperlink" Target="https://www.caixa.gov.br/Downloads/sinapi-cadernos-tecnicos/SINAPI-CT-INSTALACOES-ELETRICAS-QUADROS-CABOS-DISJUNTORES-CONTATORES-E-BARRAMENTOS-BLINDADOS.pdf" TargetMode="External"/><Relationship Id="rId6432" Type="http://schemas.openxmlformats.org/officeDocument/2006/relationships/hyperlink" Target="https://www.caixa.gov.br/Downloads/sinapi-cadernos-tecnicos/SINAPI-CT-ESCAVACAO-DE-VALAS.pdf" TargetMode="External"/><Relationship Id="rId9588" Type="http://schemas.openxmlformats.org/officeDocument/2006/relationships/hyperlink" Target="https://www.caixa.gov.br/Downloads/sinapi-cadernos-tecnicos/SINAPI-CT-ARGAMASSAS.pdf" TargetMode="External"/><Relationship Id="rId947" Type="http://schemas.openxmlformats.org/officeDocument/2006/relationships/hyperlink" Target="https://www.caixa.gov.br/Downloads/sinapi-cadernos-tecnicos/SINAPI-CT-REVESTIMENTOS-CERAMICOS-INTERNOS.pdf" TargetMode="External"/><Relationship Id="rId1577" Type="http://schemas.openxmlformats.org/officeDocument/2006/relationships/hyperlink" Target="https://www.caixa.gov.br/Downloads/sinapi-cadernos-tecnicos/SINAPI-CT-POCOS-DE-VISITA-E-CAIXAS-PARA-BOCAS-DE-LOBO.pdf" TargetMode="External"/><Relationship Id="rId1991" Type="http://schemas.openxmlformats.org/officeDocument/2006/relationships/hyperlink" Target="https://www.caixa.gov.br/Downloads/sinapi-cadernos-tecnicos/SINAPI-CT-PELE-DE-VIDRO-EM-FACHADAS.pdf" TargetMode="External"/><Relationship Id="rId2628" Type="http://schemas.openxmlformats.org/officeDocument/2006/relationships/hyperlink" Target="https://www.caixa.gov.br/Downloads/sinapi-metodologia/Livro_SINAPI_Calculos_Parametros.pdf" TargetMode="External"/><Relationship Id="rId9655" Type="http://schemas.openxmlformats.org/officeDocument/2006/relationships/hyperlink" Target="https://www.caixa.gov.br/Downloads/sinapi-cadernos-tecnicos/SINAPI-CT-ALVENARIA-DE-VEDACAO.pdf" TargetMode="External"/><Relationship Id="rId1644" Type="http://schemas.openxmlformats.org/officeDocument/2006/relationships/hyperlink" Target="https://www.caixa.gov.br/Downloads/sinapi-cadernos-tecnicos/SINAPI-CT-POSTES-DE-CONCRETO-E-METALICOS.pdf" TargetMode="External"/><Relationship Id="rId4050" Type="http://schemas.openxmlformats.org/officeDocument/2006/relationships/hyperlink" Target="https://www.caixa.gov.br/Downloads/sinapi-cadernos-tecnicos/SINAPI-CT-INSTALACOES-PREDIAIS-DE-AGUA-FRIA-EM-PVC.pdf" TargetMode="External"/><Relationship Id="rId5101" Type="http://schemas.openxmlformats.org/officeDocument/2006/relationships/hyperlink" Target="https://www.caixa.gov.br/Downloads/sinapi-cadernos-tecnicos/SINAPI-CT-INSTALACOES-ELETRICAS-ELETRODUTOS-CONEXOES-E-CONDULETES-APARENTES.pdf" TargetMode="External"/><Relationship Id="rId8257" Type="http://schemas.openxmlformats.org/officeDocument/2006/relationships/hyperlink" Target="https://www.caixa.gov.br/Downloads/sinapi-cadernos-tecnicos/SINAPI-CT-CUSTOS-HORARIOS-PRODUTIVO-E-IMPRODUTIVO-DOS-EQUIPAMENTOS.pdf" TargetMode="External"/><Relationship Id="rId8671" Type="http://schemas.openxmlformats.org/officeDocument/2006/relationships/hyperlink" Target="https://www.caixa.gov.br/Downloads/sinapi-cadernos-tecnicos/SINAPI-CT-BOCAS-PARA-BUEIROS.pdf" TargetMode="External"/><Relationship Id="rId9308" Type="http://schemas.openxmlformats.org/officeDocument/2006/relationships/hyperlink" Target="https://www.caixa.gov.br/Downloads/sinapi-cadernos-tecnicos/SINAPI-CT-ASSENTAMENTO-DE-TUBOS-DE-PVC-E-METALICOS-EM-REDES-DE-AGUA.pdf" TargetMode="External"/><Relationship Id="rId9722" Type="http://schemas.openxmlformats.org/officeDocument/2006/relationships/hyperlink" Target="https://www.caixa.gov.br/Downloads/sinapi-cadernos-tecnicos/SINAPI-CT-ACESSIBILIDADE.pdf" TargetMode="External"/><Relationship Id="rId1711" Type="http://schemas.openxmlformats.org/officeDocument/2006/relationships/hyperlink" Target="https://www.caixa.gov.br/Downloads/sinapi-cadernos-tecnicos/SINAPI-CT-PISOS.pdf" TargetMode="External"/><Relationship Id="rId4867" Type="http://schemas.openxmlformats.org/officeDocument/2006/relationships/hyperlink" Target="https://www.caixa.gov.br/Downloads/sinapi-cadernos-tecnicos/SINAPI-CT-INSTALACOES-HIDRAULICAS-RESERVACAO-E-BOMBAS-DE-RECALQUE.pdf" TargetMode="External"/><Relationship Id="rId7273" Type="http://schemas.openxmlformats.org/officeDocument/2006/relationships/hyperlink" Target="https://www.caixa.gov.br/Downloads/sinapi-cadernos-tecnicos/SINAPI-CT-DEPRECIACAO-JUROS-IMPOSTOS-E-SEGUROS-MANUTENCAO-E-MATERIAIS-NA-OPERACAO-DOS-EQUIPAMENTOS.pdf" TargetMode="External"/><Relationship Id="rId8324" Type="http://schemas.openxmlformats.org/officeDocument/2006/relationships/hyperlink" Target="https://www.caixa.gov.br/Downloads/sinapi-cadernos-tecnicos/SINAPI-CT-CONTRAPISO.pdf" TargetMode="External"/><Relationship Id="rId3469" Type="http://schemas.openxmlformats.org/officeDocument/2006/relationships/hyperlink" Target="https://www.caixa.gov.br/Downloads/sinapi-cadernos-tecnicos/SINAPI-CT-INSTALACOES-DE-GAS-E-INCENDIO-EM-ACO-E-FERRO-GALVANIZADO.pdf" TargetMode="External"/><Relationship Id="rId5918" Type="http://schemas.openxmlformats.org/officeDocument/2006/relationships/hyperlink" Target="https://www.caixa.gov.br/Downloads/sinapi-cadernos-tecnicos/SINAPI-CT-ESTRUTURAS-DE-MADEIRA.pdf" TargetMode="External"/><Relationship Id="rId7340" Type="http://schemas.openxmlformats.org/officeDocument/2006/relationships/hyperlink" Target="https://www.caixa.gov.br/Downloads/sinapi-cadernos-tecnicos/SINAPI-CT-DEPRECIACAO-JUROS-IMPOSTOS-E-SEGUROS-MANUTENCAO-E-MATERIAIS-NA-OPERACAO-DOS-EQUIPAMENTOS.pdf" TargetMode="External"/><Relationship Id="rId2485" Type="http://schemas.openxmlformats.org/officeDocument/2006/relationships/hyperlink" Target="https://www.caixa.gov.br/Downloads/sinapi-cadernos-tecnicos/SINAPI-CT-LOUCAS-E-METAIS.pdf" TargetMode="External"/><Relationship Id="rId3883" Type="http://schemas.openxmlformats.org/officeDocument/2006/relationships/hyperlink" Target="https://www.caixa.gov.br/Downloads/sinapi-cadernos-tecnicos/SINAPI-CT-INSTALACOES-PREDIAIS-DE-AGUAS-PLUVIAIS-TUBOS-CONEXOES-CAIXAS-E-RALOS.pdf" TargetMode="External"/><Relationship Id="rId4934" Type="http://schemas.openxmlformats.org/officeDocument/2006/relationships/hyperlink" Target="https://www.caixa.gov.br/Downloads/sinapi-cadernos-tecnicos/SINAPI-CT-INSTALACOES-ELETRICAS-REDE-DE-DISTRIBUICAO.pdf" TargetMode="External"/><Relationship Id="rId9098" Type="http://schemas.openxmlformats.org/officeDocument/2006/relationships/hyperlink" Target="https://www.caixa.gov.br/Downloads/sinapi-cadernos-tecnicos/SINAPI-CT-ASSENTAMENTO-DE-TUBOS-DE-PVC-E-METALICOS-EM-REDES-DE-AGUA.pdf" TargetMode="External"/><Relationship Id="rId457" Type="http://schemas.openxmlformats.org/officeDocument/2006/relationships/hyperlink" Target="https://www.caixa.gov.br/Downloads/sinapi-cadernos-tecnicos/SINAPI-CT-TRANSPORTE-CARGA-E-DESCARGA-DE-MATERIAIS.pdf" TargetMode="External"/><Relationship Id="rId1087" Type="http://schemas.openxmlformats.org/officeDocument/2006/relationships/hyperlink" Target="https://www.caixa.gov.br/Downloads/sinapi-cadernos-tecnicos/SINAPI-CT-REDES-DE-LOGICA-TELEFONIA-E-IMAGEM.pdf" TargetMode="External"/><Relationship Id="rId2138" Type="http://schemas.openxmlformats.org/officeDocument/2006/relationships/hyperlink" Target="https://www.caixa.gov.br/Downloads/sinapi-cadernos-tecnicos/SINAPI-CT-PAREDES-EM-DRYWALL.pdf" TargetMode="External"/><Relationship Id="rId3536" Type="http://schemas.openxmlformats.org/officeDocument/2006/relationships/hyperlink" Target="https://www.caixa.gov.br/Downloads/sinapi-cadernos-tecnicos/SINAPI-CT-INSTALACOES-DE-GAS-E-INCENDIO-EM-ACO-E-FERRO-GALVANIZADO.pdf" TargetMode="External"/><Relationship Id="rId3950" Type="http://schemas.openxmlformats.org/officeDocument/2006/relationships/hyperlink" Target="https://www.caixa.gov.br/Downloads/sinapi-cadernos-tecnicos/SINAPI-CT-INSTALACOES-PREDIAIS-DE-AGUA-QUENTE-EM-CPVC.pdf" TargetMode="External"/><Relationship Id="rId9165" Type="http://schemas.openxmlformats.org/officeDocument/2006/relationships/hyperlink" Target="https://www.caixa.gov.br/Downloads/sinapi-cadernos-tecnicos/SINAPI-CT-ASSENTAMENTO-DE-TUBOS-DE-PVC-E-METALICOS-EM-REDES-DE-AGUA.pdf" TargetMode="External"/><Relationship Id="rId871" Type="http://schemas.openxmlformats.org/officeDocument/2006/relationships/hyperlink" Target="https://www.caixa.gov.br/Downloads/sinapi-cadernos-tecnicos/SINAPI-CT-SINALIZACAO-VERTICAL-VIARIA.pdf" TargetMode="External"/><Relationship Id="rId2552" Type="http://schemas.openxmlformats.org/officeDocument/2006/relationships/hyperlink" Target="https://www.caixa.gov.br/Downloads/sinapi-cadernos-tecnicos/SINAPI-CT-LOUCAS-E-METAIS.pdf" TargetMode="External"/><Relationship Id="rId3603" Type="http://schemas.openxmlformats.org/officeDocument/2006/relationships/hyperlink" Target="https://www.caixa.gov.br/Downloads/sinapi-cadernos-tecnicos/SINAPI-CT-INSTALACOES-DE-GAS-E-INCENDIO-EM-ACO-E-FERRO-GALVANIZADO.pdf" TargetMode="External"/><Relationship Id="rId6759" Type="http://schemas.openxmlformats.org/officeDocument/2006/relationships/hyperlink" Target="https://www.caixa.gov.br/Downloads/sinapi-cadernos-tecnicos/SINAPI-CT-ENERGIA-SOLAR-PARA-EDIFICACOES.pdf" TargetMode="External"/><Relationship Id="rId524" Type="http://schemas.openxmlformats.org/officeDocument/2006/relationships/hyperlink" Target="https://www.caixa.gov.br/Downloads/sinapi-cadernos-tecnicos/SINAPI-CT-TRANSPORTE-DE-MATERIAIS-DENTRO-DO-CANTEIRO-DE-OBRAS.pdf" TargetMode="External"/><Relationship Id="rId1154" Type="http://schemas.openxmlformats.org/officeDocument/2006/relationships/hyperlink" Target="https://www.caixa.gov.br/Downloads/sinapi-cadernos-tecnicos/SINAPI-CT-REDES-ENTERRADAS-DE-DISTRIBUICAO-ELETRICA.pdf" TargetMode="External"/><Relationship Id="rId2205" Type="http://schemas.openxmlformats.org/officeDocument/2006/relationships/hyperlink" Target="https://www.caixa.gov.br/Downloads/sinapi-cadernos-tecnicos/SINAPI-CT-PAREDES-DE-CONCRETO-CONCRETAGEM.pdf" TargetMode="External"/><Relationship Id="rId5775" Type="http://schemas.openxmlformats.org/officeDocument/2006/relationships/hyperlink" Target="https://www.caixa.gov.br/Downloads/sinapi-cadernos-tecnicos/SINAPI-CT-FOSSAS-E-SUMIDOUROS.pdf" TargetMode="External"/><Relationship Id="rId6826" Type="http://schemas.openxmlformats.org/officeDocument/2006/relationships/hyperlink" Target="https://www.caixa.gov.br/Downloads/sinapi-cadernos-tecnicos/SINAPI-CT-ELETROCALHAS.pdf" TargetMode="External"/><Relationship Id="rId8181" Type="http://schemas.openxmlformats.org/officeDocument/2006/relationships/hyperlink" Target="https://www.caixa.gov.br/Downloads/sinapi-cadernos-tecnicos/SINAPI-CT-CUSTOS-HORARIOS-PRODUTIVO-E-IMPRODUTIVO-DOS-EQUIPAMENTOS.pdf" TargetMode="External"/><Relationship Id="rId9232" Type="http://schemas.openxmlformats.org/officeDocument/2006/relationships/hyperlink" Target="https://www.caixa.gov.br/Downloads/sinapi-cadernos-tecnicos/SINAPI-CT-ASSENTAMENTO-DE-TUBOS-DE-PVC-E-METALICOS-EM-REDES-DE-AGUA.pdf" TargetMode="External"/><Relationship Id="rId1221" Type="http://schemas.openxmlformats.org/officeDocument/2006/relationships/hyperlink" Target="https://www.caixa.gov.br/Downloads/sinapi-cadernos-tecnicos/SINAPI-CT-RECOMPOSICAO-DE-PAVIMENTOS.pdf" TargetMode="External"/><Relationship Id="rId4377" Type="http://schemas.openxmlformats.org/officeDocument/2006/relationships/hyperlink" Target="https://www.caixa.gov.br/Downloads/sinapi-cadernos-tecnicos/SINAPI-CT-INSTALACOES-HIDRAULICAS-EM-PPR.pdf" TargetMode="External"/><Relationship Id="rId4791" Type="http://schemas.openxmlformats.org/officeDocument/2006/relationships/hyperlink" Target="https://www.caixa.gov.br/Downloads/sinapi-cadernos-tecnicos/SINAPI-CT-INSTALACOES-HIDRAULICAS-RESERVACAO-E-BOMBAS-DE-RECALQUE.pdf" TargetMode="External"/><Relationship Id="rId5428" Type="http://schemas.openxmlformats.org/officeDocument/2006/relationships/hyperlink" Target="https://www.caixa.gov.br/Downloads/sinapi-cadernos-tecnicos/SINAPI-CT-ILUMINACAO-PREDIAL-E-MONITORAMENTO.pdf" TargetMode="External"/><Relationship Id="rId5842" Type="http://schemas.openxmlformats.org/officeDocument/2006/relationships/hyperlink" Target="https://www.caixa.gov.br/Downloads/sinapi-cadernos-tecnicos/SINAPI-CT-EXECUCAO-DE-TIRANTES.pdf" TargetMode="External"/><Relationship Id="rId8998" Type="http://schemas.openxmlformats.org/officeDocument/2006/relationships/hyperlink" Target="https://www.caixa.gov.br/Downloads/sinapi-cadernos-tecnicos/SINAPI-CT-ATERRO-E-REATERRO-DE-VALAS.pdf" TargetMode="External"/><Relationship Id="rId3393" Type="http://schemas.openxmlformats.org/officeDocument/2006/relationships/hyperlink" Target="https://www.caixa.gov.br/Downloads/sinapi-cadernos-tecnicos/SINAPI-CT-INSTALACOES-DE-AR-CONDICIONADO.pdf" TargetMode="External"/><Relationship Id="rId4444" Type="http://schemas.openxmlformats.org/officeDocument/2006/relationships/hyperlink" Target="https://www.caixa.gov.br/Downloads/sinapi-cadernos-tecnicos/SINAPI-CT-INSTALACOES-HIDRAULICAS-EM-PPR.pdf" TargetMode="External"/><Relationship Id="rId3046" Type="http://schemas.openxmlformats.org/officeDocument/2006/relationships/hyperlink" Target="https://www.caixa.gov.br/Downloads/sinapi-cadernos-tecnicos/SINAPI-CT-LASTRO.pdf" TargetMode="External"/><Relationship Id="rId3460" Type="http://schemas.openxmlformats.org/officeDocument/2006/relationships/hyperlink" Target="https://www.caixa.gov.br/Downloads/sinapi-cadernos-tecnicos/SINAPI-CT-INSTALACOES-DE-GAS-EM-PEX-MULTICAMADAS.pdf" TargetMode="External"/><Relationship Id="rId381" Type="http://schemas.openxmlformats.org/officeDocument/2006/relationships/hyperlink" Target="https://www.caixa.gov.br/Downloads/sinapi-cadernos-tecnicos/SINAPI-CT-TRANSPORTE-CARGA-E-DESCARGA-DE-MATERIAIS.pdf" TargetMode="External"/><Relationship Id="rId2062" Type="http://schemas.openxmlformats.org/officeDocument/2006/relationships/hyperlink" Target="https://www.caixa.gov.br/Downloads/sinapi-cadernos-tecnicos/SINAPI-CT-PAVIMENTO-INTERTRAVADO.pdf" TargetMode="External"/><Relationship Id="rId3113" Type="http://schemas.openxmlformats.org/officeDocument/2006/relationships/hyperlink" Target="https://www.caixa.gov.br/Downloads/sinapi-cadernos-tecnicos/SINAPI-CT-INSTALACOES-EM-COBRE.pdf" TargetMode="External"/><Relationship Id="rId4511" Type="http://schemas.openxmlformats.org/officeDocument/2006/relationships/hyperlink" Target="https://www.caixa.gov.br/Downloads/sinapi-cadernos-tecnicos/SINAPI-CT-INSTALACOES-HIDRAULICAS-EM-PEX.pdf" TargetMode="External"/><Relationship Id="rId6269" Type="http://schemas.openxmlformats.org/officeDocument/2006/relationships/hyperlink" Target="https://www.caixa.gov.br/Downloads/sinapi-cadernos-tecnicos/SINAPI-CT-ESQUADRIAS-PORTAS.pdf" TargetMode="External"/><Relationship Id="rId7667" Type="http://schemas.openxmlformats.org/officeDocument/2006/relationships/hyperlink" Target="https://www.caixa.gov.br/Downloads/sinapi-cadernos-tecnicos/SINAPI-CT-DEPRECIACAO-JUROS-IMPOSTOS-E-SEGUROS-MANUTENCAO-E-MATERIAIS-NA-OPERACAO-DOS-EQUIPAMENTOS.pdf" TargetMode="External"/><Relationship Id="rId8718" Type="http://schemas.openxmlformats.org/officeDocument/2006/relationships/hyperlink" Target="https://www.caixa.gov.br/Downloads/sinapi-cadernos-tecnicos/SINAPI-CT-BOCAS-PARA-BUEIROS.pdf" TargetMode="External"/><Relationship Id="rId6683" Type="http://schemas.openxmlformats.org/officeDocument/2006/relationships/hyperlink" Target="https://www.caixa.gov.br/Downloads/sinapi-cadernos-tecnicos/SINAPI-CT-EQUIPAMENTOS-DE-PROTECAO-COLETIVA.pdf" TargetMode="External"/><Relationship Id="rId7734" Type="http://schemas.openxmlformats.org/officeDocument/2006/relationships/hyperlink" Target="https://www.caixa.gov.br/Downloads/sinapi-cadernos-tecnicos/SINAPI-CT-DEPRECIACAO-JUROS-IMPOSTOS-E-SEGUROS-MANUTENCAO-E-MATERIAIS-NA-OPERACAO-DOS-EQUIPAMENTOS.pdf" TargetMode="External"/><Relationship Id="rId2879" Type="http://schemas.openxmlformats.org/officeDocument/2006/relationships/hyperlink" Target="https://www.caixa.gov.br/Downloads/sinapi-metodologia/Livro_SINAPI_Calculos_Parametros.pdf" TargetMode="External"/><Relationship Id="rId5285" Type="http://schemas.openxmlformats.org/officeDocument/2006/relationships/hyperlink" Target="https://www.caixa.gov.br/Downloads/sinapi-cadernos-tecnicos/SINAPI-CT-INSTALACOES-ELETRICAS-ELETRODUTOS-EMBUTIDOS-CABOS-CAIXAS-TOMADAS-E-INTERRUPTORES.pdf" TargetMode="External"/><Relationship Id="rId6336" Type="http://schemas.openxmlformats.org/officeDocument/2006/relationships/hyperlink" Target="https://www.caixa.gov.br/Downloads/sinapi-cadernos-tecnicos/SINAPI-CT-ESCORAMENTO-E-PREPARO-DE-FUNDO-DE-VALAS.pdf" TargetMode="External"/><Relationship Id="rId6750" Type="http://schemas.openxmlformats.org/officeDocument/2006/relationships/hyperlink" Target="https://www.caixa.gov.br/Downloads/sinapi-cadernos-tecnicos/SINAPI-CT-ENERGIA-SOLAR-PARA-EDIFICACOES.pdf" TargetMode="External"/><Relationship Id="rId7801" Type="http://schemas.openxmlformats.org/officeDocument/2006/relationships/hyperlink" Target="https://www.caixa.gov.br/Downloads/sinapi-cadernos-tecnicos/SINAPI-CT-DEPRECIACAO-JUROS-IMPOSTOS-E-SEGUROS-MANUTENCAO-E-MATERIAIS-NA-OPERACAO-DOS-EQUIPAMENTOS.pdf" TargetMode="External"/><Relationship Id="rId101" Type="http://schemas.openxmlformats.org/officeDocument/2006/relationships/hyperlink" Target="https://www.caixa.gov.br/Downloads/sinapi-cadernos-tecnicos/SINAPI-CT-VALVULAS-E-REGISTROS-PARA-SISTEMAS-PREDIAIS.pdf" TargetMode="External"/><Relationship Id="rId1895" Type="http://schemas.openxmlformats.org/officeDocument/2006/relationships/hyperlink" Target="https://www.caixa.gov.br/Downloads/sinapi-cadernos-tecnicos/SINAPI-CT-PINTURA-EXTERNA.pdf" TargetMode="External"/><Relationship Id="rId2946" Type="http://schemas.openxmlformats.org/officeDocument/2006/relationships/hyperlink" Target="https://www.caixa.gov.br/Downloads/sinapi-metodologia/Livro_SINAPI_Calculos_Parametros.pdf" TargetMode="External"/><Relationship Id="rId5352" Type="http://schemas.openxmlformats.org/officeDocument/2006/relationships/hyperlink" Target="https://www.caixa.gov.br/Downloads/sinapi-cadernos-tecnicos/SINAPI-CT-INSTALACOES-ELETRICAS-ELETRODUTOS-EMBUTIDOS-CABOS-CAIXAS-TOMADAS-E-INTERRUPTORES.pdf" TargetMode="External"/><Relationship Id="rId6403" Type="http://schemas.openxmlformats.org/officeDocument/2006/relationships/hyperlink" Target="https://www.caixa.gov.br/Downloads/sinapi-cadernos-tecnicos/SINAPI-CT-ESCAVACAO-DE-VALAS.pdf" TargetMode="External"/><Relationship Id="rId9559" Type="http://schemas.openxmlformats.org/officeDocument/2006/relationships/hyperlink" Target="https://www.caixa.gov.br/Downloads/sinapi-cadernos-tecnicos/SINAPI-CT-ARGAMASSAS.pdf" TargetMode="External"/><Relationship Id="rId918" Type="http://schemas.openxmlformats.org/officeDocument/2006/relationships/hyperlink" Target="https://www.caixa.gov.br/Downloads/sinapi-cadernos-tecnicos/SINAPI-CT-SINALIZACAO-HORIZONTAL-VIARIA.pdf" TargetMode="External"/><Relationship Id="rId1548" Type="http://schemas.openxmlformats.org/officeDocument/2006/relationships/hyperlink" Target="https://www.caixa.gov.br/Downloads/sinapi-cadernos-tecnicos/SINAPI-CT-POCOS-DE-VISITA-E-CAIXAS-PARA-BOCAS-DE-LOBO.pdf" TargetMode="External"/><Relationship Id="rId5005" Type="http://schemas.openxmlformats.org/officeDocument/2006/relationships/hyperlink" Target="https://www.caixa.gov.br/Downloads/sinapi-cadernos-tecnicos/SINAPI-CT-INSTALACOES-ELETRICAS-QUADROS-CABOS-DISJUNTORES-CONTATORES-E-BARRAMENTOS-BLINDADOS.pdf" TargetMode="External"/><Relationship Id="rId8575" Type="http://schemas.openxmlformats.org/officeDocument/2006/relationships/hyperlink" Target="https://www.caixa.gov.br/Downloads/sinapi-cadernos-tecnicos/SINAPI-CT-CAIXAS-ENTERRADAS.pdf" TargetMode="External"/><Relationship Id="rId9626" Type="http://schemas.openxmlformats.org/officeDocument/2006/relationships/hyperlink" Target="https://www.caixa.gov.br/Downloads/sinapi-cadernos-tecnicos/SINAPI-CT-ALVENARIAS-DIVERSAS.pdf" TargetMode="External"/><Relationship Id="rId1962" Type="http://schemas.openxmlformats.org/officeDocument/2006/relationships/hyperlink" Target="https://www.caixa.gov.br/Downloads/sinapi-cadernos-tecnicos/SINAPI-CT-PERFURACAO-HORIZONTAL-DIRECIONAL-HDD.pdf" TargetMode="External"/><Relationship Id="rId4021" Type="http://schemas.openxmlformats.org/officeDocument/2006/relationships/hyperlink" Target="https://www.caixa.gov.br/Downloads/sinapi-cadernos-tecnicos/SINAPI-CT-INSTALACOES-PREDIAIS-DE-AGUA-QUENTE-EM-CPVC.pdf" TargetMode="External"/><Relationship Id="rId7177" Type="http://schemas.openxmlformats.org/officeDocument/2006/relationships/hyperlink" Target="https://www.caixa.gov.br/Downloads/sinapi-cadernos-tecnicos/SINAPI-CT-DEPRECIACAO-JUROS-IMPOSTOS-E-SEGUROS-MANUTENCAO-E-MATERIAIS-NA-OPERACAO-DOS-EQUIPAMENTOS.pdf" TargetMode="External"/><Relationship Id="rId7591" Type="http://schemas.openxmlformats.org/officeDocument/2006/relationships/hyperlink" Target="https://www.caixa.gov.br/Downloads/sinapi-cadernos-tecnicos/SINAPI-CT-DEPRECIACAO-JUROS-IMPOSTOS-E-SEGUROS-MANUTENCAO-E-MATERIAIS-NA-OPERACAO-DOS-EQUIPAMENTOS.pdf" TargetMode="External"/><Relationship Id="rId8228" Type="http://schemas.openxmlformats.org/officeDocument/2006/relationships/hyperlink" Target="https://www.caixa.gov.br/Downloads/sinapi-cadernos-tecnicos/SINAPI-CT-CUSTOS-HORARIOS-PRODUTIVO-E-IMPRODUTIVO-DOS-EQUIPAMENTOS.pdf" TargetMode="External"/><Relationship Id="rId1615" Type="http://schemas.openxmlformats.org/officeDocument/2006/relationships/hyperlink" Target="https://www.caixa.gov.br/Downloads/sinapi-cadernos-tecnicos/SINAPI-CT-POCOS-DE-VISITA-E-CAIXAS-PARA-BOCAS-DE-LOBO.pdf" TargetMode="External"/><Relationship Id="rId6193" Type="http://schemas.openxmlformats.org/officeDocument/2006/relationships/hyperlink" Target="https://www.caixa.gov.br/Downloads/sinapi-cadernos-tecnicos/SINAPI-CT-ESQUADRIAS-PORTAS.pdf" TargetMode="External"/><Relationship Id="rId7244" Type="http://schemas.openxmlformats.org/officeDocument/2006/relationships/hyperlink" Target="https://www.caixa.gov.br/Downloads/sinapi-cadernos-tecnicos/SINAPI-CT-DEPRECIACAO-JUROS-IMPOSTOS-E-SEGUROS-MANUTENCAO-E-MATERIAIS-NA-OPERACAO-DOS-EQUIPAMENTOS.pdf" TargetMode="External"/><Relationship Id="rId8642" Type="http://schemas.openxmlformats.org/officeDocument/2006/relationships/hyperlink" Target="https://www.caixa.gov.br/Downloads/sinapi-cadernos-tecnicos/SINAPI-CT-BOMBAS-HIDRAULICAS-CENTRIFUGAS-HORIZONTAIS-E-SUBMERSIVEIS.pdf" TargetMode="External"/><Relationship Id="rId3787" Type="http://schemas.openxmlformats.org/officeDocument/2006/relationships/hyperlink" Target="https://www.caixa.gov.br/Downloads/sinapi-cadernos-tecnicos/SINAPI-CT-INSTALACOES-DE-DIVISORIAS-DIVERSAS.pdf" TargetMode="External"/><Relationship Id="rId4838" Type="http://schemas.openxmlformats.org/officeDocument/2006/relationships/hyperlink" Target="https://www.caixa.gov.br/Downloads/sinapi-cadernos-tecnicos/SINAPI-CT-INSTALACOES-HIDRAULICAS-RESERVACAO-E-BOMBAS-DE-RECALQUE.pdf" TargetMode="External"/><Relationship Id="rId2389" Type="http://schemas.openxmlformats.org/officeDocument/2006/relationships/hyperlink" Target="https://www.caixa.gov.br/Downloads/sinapi-cadernos-tecnicos/SINAPI-CT-MASSA-UNICA-EXTERNA.pdf" TargetMode="External"/><Relationship Id="rId3854" Type="http://schemas.openxmlformats.org/officeDocument/2006/relationships/hyperlink" Target="https://www.caixa.gov.br/Downloads/sinapi-cadernos-tecnicos/SINAPI-CT-INSTALACOES-PREDIAIS-DE-AGUAS-PLUVIAIS-TUBOS-CONEXOES-CAIXAS-E-RALOS.pdf" TargetMode="External"/><Relationship Id="rId4905" Type="http://schemas.openxmlformats.org/officeDocument/2006/relationships/hyperlink" Target="https://www.caixa.gov.br/Downloads/sinapi-cadernos-tecnicos/SINAPI-CT-INSTALACOES-HIDRAULICAS-RESERVACAO-E-BOMBAS-DE-RECALQUE.pdf" TargetMode="External"/><Relationship Id="rId6260" Type="http://schemas.openxmlformats.org/officeDocument/2006/relationships/hyperlink" Target="https://www.caixa.gov.br/Downloads/sinapi-cadernos-tecnicos/SINAPI-CT-ESQUADRIAS-PORTAS.pdf" TargetMode="External"/><Relationship Id="rId7311" Type="http://schemas.openxmlformats.org/officeDocument/2006/relationships/hyperlink" Target="https://www.caixa.gov.br/Downloads/sinapi-cadernos-tecnicos/SINAPI-CT-DEPRECIACAO-JUROS-IMPOSTOS-E-SEGUROS-MANUTENCAO-E-MATERIAIS-NA-OPERACAO-DOS-EQUIPAMENTOS.pdf" TargetMode="External"/><Relationship Id="rId775" Type="http://schemas.openxmlformats.org/officeDocument/2006/relationships/hyperlink" Target="https://www.caixa.gov.br/Downloads/sinapi-cadernos-tecnicos/SINAPI-CT-SISTEMAS-DE-MEDICAO.pdf" TargetMode="External"/><Relationship Id="rId2456" Type="http://schemas.openxmlformats.org/officeDocument/2006/relationships/hyperlink" Target="https://www.caixa.gov.br/Downloads/sinapi-cadernos-tecnicos/SINAPI-CT-LUMINARIAS-EXTERNAS.pdf" TargetMode="External"/><Relationship Id="rId2870" Type="http://schemas.openxmlformats.org/officeDocument/2006/relationships/hyperlink" Target="https://www.caixa.gov.br/Downloads/sinapi-metodologia/Livro_SINAPI_Calculos_Parametros.pdf" TargetMode="External"/><Relationship Id="rId3507" Type="http://schemas.openxmlformats.org/officeDocument/2006/relationships/hyperlink" Target="https://www.caixa.gov.br/Downloads/sinapi-cadernos-tecnicos/SINAPI-CT-INSTALACOES-DE-GAS-E-INCENDIO-EM-ACO-E-FERRO-GALVANIZADO.pdf" TargetMode="External"/><Relationship Id="rId3921" Type="http://schemas.openxmlformats.org/officeDocument/2006/relationships/hyperlink" Target="https://www.caixa.gov.br/Downloads/sinapi-cadernos-tecnicos/SINAPI-CT-INSTALACOES-PREDIAIS-DE-AGUA-QUENTE-EM-CPVC.pdf" TargetMode="External"/><Relationship Id="rId9069" Type="http://schemas.openxmlformats.org/officeDocument/2006/relationships/hyperlink" Target="https://www.caixa.gov.br/Downloads/sinapi-cadernos-tecnicos/SINAPI-CT-ASSENTAMENTO-DE-TUBOS-DE-ESGOTO-OU-DRENAGEM-PLUVIAL-EM-CONCRETO.pdf" TargetMode="External"/><Relationship Id="rId9483" Type="http://schemas.openxmlformats.org/officeDocument/2006/relationships/hyperlink" Target="https://www.caixa.gov.br/Downloads/sinapi-cadernos-tecnicos/SINAPI-CT-ARGAMASSAS.pdf" TargetMode="External"/><Relationship Id="rId428" Type="http://schemas.openxmlformats.org/officeDocument/2006/relationships/hyperlink" Target="https://www.caixa.gov.br/Downloads/sinapi-cadernos-tecnicos/SINAPI-CT-TRANSPORTE-CARGA-E-DESCARGA-DE-MATERIAIS.pdf" TargetMode="External"/><Relationship Id="rId842" Type="http://schemas.openxmlformats.org/officeDocument/2006/relationships/hyperlink" Target="https://www.caixa.gov.br/Downloads/sinapi-cadernos-tecnicos/SINAPI-CT-SISTEMA-DE-PROTECAO-CONTRA-DESCARGAS-ATMOSFERICAS-SPDA.pdf" TargetMode="External"/><Relationship Id="rId1058" Type="http://schemas.openxmlformats.org/officeDocument/2006/relationships/hyperlink" Target="https://www.caixa.gov.br/Downloads/sinapi-cadernos-tecnicos/SINAPI-CT-REDES-DE-AGUA-E-ESGOTO-EM-PEAD-LISO-(TUBOS-E-CONEXOES).pdf" TargetMode="External"/><Relationship Id="rId1472" Type="http://schemas.openxmlformats.org/officeDocument/2006/relationships/hyperlink" Target="https://www.caixa.gov.br/Downloads/sinapi-cadernos-tecnicos/SINAPI-CT-POCOS-DE-VISITA-E-CAIXAS-PARA-BOCAS-DE-LOBO.pdf" TargetMode="External"/><Relationship Id="rId2109" Type="http://schemas.openxmlformats.org/officeDocument/2006/relationships/hyperlink" Target="https://www.caixa.gov.br/Downloads/sinapi-cadernos-tecnicos/SINAPI-CT-PARQUINHOS-E-EQUIPAMENTOS-DE-GINASTICA-AO-AR-LIVRE.pdf" TargetMode="External"/><Relationship Id="rId2523" Type="http://schemas.openxmlformats.org/officeDocument/2006/relationships/hyperlink" Target="https://www.caixa.gov.br/Downloads/sinapi-cadernos-tecnicos/SINAPI-CT-LOUCAS-E-METAIS.pdf" TargetMode="External"/><Relationship Id="rId5679" Type="http://schemas.openxmlformats.org/officeDocument/2006/relationships/hyperlink" Target="https://www.caixa.gov.br/Downloads/sinapi-cadernos-tecnicos/SINAPI-CT-FORMAS-PARA-ESTRUTURAS-DE-CONCRETO-ARMADO.pdf" TargetMode="External"/><Relationship Id="rId8085" Type="http://schemas.openxmlformats.org/officeDocument/2006/relationships/hyperlink" Target="https://www.caixa.gov.br/Downloads/sinapi-cadernos-tecnicos/SINAPI-CT-CUSTOS-HORARIOS-PRODUTIVO-E-IMPRODUTIVO-DOS-EQUIPAMENTOS.pdf" TargetMode="External"/><Relationship Id="rId9136" Type="http://schemas.openxmlformats.org/officeDocument/2006/relationships/hyperlink" Target="https://www.caixa.gov.br/Downloads/sinapi-cadernos-tecnicos/SINAPI-CT-ASSENTAMENTO-DE-TUBOS-DE-PVC-E-METALICOS-EM-REDES-DE-AGUA.pdf" TargetMode="External"/><Relationship Id="rId9550" Type="http://schemas.openxmlformats.org/officeDocument/2006/relationships/hyperlink" Target="https://www.caixa.gov.br/Downloads/sinapi-cadernos-tecnicos/SINAPI-CT-ARGAMASSAS.pdf" TargetMode="External"/><Relationship Id="rId1125" Type="http://schemas.openxmlformats.org/officeDocument/2006/relationships/hyperlink" Target="https://www.caixa.gov.br/Downloads/sinapi-cadernos-tecnicos/SINAPI-CT-REDES-DE-LOGICA-TELEFONIA-E-IMAGEM.pdf" TargetMode="External"/><Relationship Id="rId4695" Type="http://schemas.openxmlformats.org/officeDocument/2006/relationships/hyperlink" Target="https://www.caixa.gov.br/Downloads/sinapi-cadernos-tecnicos/SINAPI-CT-INSTALACOES-HIDRAULICAS-RESERVACAO-E-BOMBAS-DE-RECALQUE.pdf" TargetMode="External"/><Relationship Id="rId8152" Type="http://schemas.openxmlformats.org/officeDocument/2006/relationships/hyperlink" Target="https://www.caixa.gov.br/Downloads/sinapi-cadernos-tecnicos/SINAPI-CT-CUSTOS-HORARIOS-PRODUTIVO-E-IMPRODUTIVO-DOS-EQUIPAMENTOS.pdf" TargetMode="External"/><Relationship Id="rId9203" Type="http://schemas.openxmlformats.org/officeDocument/2006/relationships/hyperlink" Target="https://www.caixa.gov.br/Downloads/sinapi-cadernos-tecnicos/SINAPI-CT-ASSENTAMENTO-DE-TUBOS-DE-PVC-E-METALICOS-EM-REDES-DE-AGUA.pdf" TargetMode="External"/><Relationship Id="rId3297" Type="http://schemas.openxmlformats.org/officeDocument/2006/relationships/hyperlink" Target="https://www.caixa.gov.br/Downloads/sinapi-cadernos-tecnicos/SINAPI-CT-INSTALACOES-EM-COBRE.pdf" TargetMode="External"/><Relationship Id="rId4348" Type="http://schemas.openxmlformats.org/officeDocument/2006/relationships/hyperlink" Target="https://www.caixa.gov.br/Downloads/sinapi-cadernos-tecnicos/SINAPI-CT-INSTALACOES-PREDIAIS-DE-ESGOTO-TUBOS-E-CONEXOES.pdf" TargetMode="External"/><Relationship Id="rId5746" Type="http://schemas.openxmlformats.org/officeDocument/2006/relationships/hyperlink" Target="https://www.caixa.gov.br/Downloads/sinapi-cadernos-tecnicos/SINAPI-CT-FUNDACOES-RASAS-(BLOCOS-SAPATAS-VIGAS-BALDRAME).pdf" TargetMode="External"/><Relationship Id="rId4762" Type="http://schemas.openxmlformats.org/officeDocument/2006/relationships/hyperlink" Target="https://www.caixa.gov.br/Downloads/sinapi-cadernos-tecnicos/SINAPI-CT-INSTALACOES-HIDRAULICAS-RESERVACAO-E-BOMBAS-DE-RECALQUE.pdf" TargetMode="External"/><Relationship Id="rId5813" Type="http://schemas.openxmlformats.org/officeDocument/2006/relationships/hyperlink" Target="https://www.caixa.gov.br/Downloads/sinapi-cadernos-tecnicos/SINAPI-CT-FORROS.pdf" TargetMode="External"/><Relationship Id="rId8969" Type="http://schemas.openxmlformats.org/officeDocument/2006/relationships/hyperlink" Target="https://www.caixa.gov.br/Downloads/sinapi-cadernos-tecnicos/SINAPI-CT-ATERROS-BASES-SUB-BASES-E-IMPRIMACOES.pdf" TargetMode="External"/><Relationship Id="rId285" Type="http://schemas.openxmlformats.org/officeDocument/2006/relationships/hyperlink" Target="https://www.caixa.gov.br/Downloads/sinapi-cadernos-tecnicos/SINAPI-CT-TUBULACAO-FLANGEADA-PARA-REDES-DE-AGUA.pdf" TargetMode="External"/><Relationship Id="rId3364" Type="http://schemas.openxmlformats.org/officeDocument/2006/relationships/hyperlink" Target="https://www.caixa.gov.br/Downloads/sinapi-cadernos-tecnicos/SINAPI-CT-INSTALACOES-DE-AR-CONDICIONADO.pdf" TargetMode="External"/><Relationship Id="rId4415" Type="http://schemas.openxmlformats.org/officeDocument/2006/relationships/hyperlink" Target="https://www.caixa.gov.br/Downloads/sinapi-cadernos-tecnicos/SINAPI-CT-INSTALACOES-HIDRAULICAS-EM-PPR.pdf" TargetMode="External"/><Relationship Id="rId7985" Type="http://schemas.openxmlformats.org/officeDocument/2006/relationships/hyperlink" Target="https://www.caixa.gov.br/Downloads/sinapi-cadernos-tecnicos/SINAPI-CT-CUSTOS-HORARIOS-PRODUTIVO-E-IMPRODUTIVO-DOS-EQUIPAMENTOS.pdf" TargetMode="External"/><Relationship Id="rId2380" Type="http://schemas.openxmlformats.org/officeDocument/2006/relationships/hyperlink" Target="https://www.caixa.gov.br/Downloads/sinapi-cadernos-tecnicos/SINAPI-CT-MASSA-UNICA-EXTERNA.pdf" TargetMode="External"/><Relationship Id="rId3017" Type="http://schemas.openxmlformats.org/officeDocument/2006/relationships/hyperlink" Target="https://www.caixa.gov.br/Downloads/sinapi-cadernos-tecnicos/SINAPI-CT-LIGACOES-PREDIAIS-DE-AGUA-E-ESGOTO.pdf" TargetMode="External"/><Relationship Id="rId3431" Type="http://schemas.openxmlformats.org/officeDocument/2006/relationships/hyperlink" Target="https://www.caixa.gov.br/Downloads/sinapi-cadernos-tecnicos/SINAPI-CT-INSTALACOES-DE-GAS-EM-PEX-MULTICAMADAS.pdf" TargetMode="External"/><Relationship Id="rId6587" Type="http://schemas.openxmlformats.org/officeDocument/2006/relationships/hyperlink" Target="https://www.caixa.gov.br/Downloads/sinapi-cadernos-tecnicos/SINAPI-CT-ESCADAS.pdf" TargetMode="External"/><Relationship Id="rId7638" Type="http://schemas.openxmlformats.org/officeDocument/2006/relationships/hyperlink" Target="https://www.caixa.gov.br/Downloads/sinapi-cadernos-tecnicos/SINAPI-CT-DEPRECIACAO-JUROS-IMPOSTOS-E-SEGUROS-MANUTENCAO-E-MATERIAIS-NA-OPERACAO-DOS-EQUIPAMENTOS.pdf" TargetMode="External"/><Relationship Id="rId352" Type="http://schemas.openxmlformats.org/officeDocument/2006/relationships/hyperlink" Target="https://www.caixa.gov.br/Downloads/sinapi-cadernos-tecnicos/SINAPI-CT-TRANSPORTE-CARGA-E-DESCARGA-DE-MATERIAIS.pdf" TargetMode="External"/><Relationship Id="rId2033" Type="http://schemas.openxmlformats.org/officeDocument/2006/relationships/hyperlink" Target="https://www.caixa.gov.br/Downloads/sinapi-cadernos-tecnicos/SINAPI-CT-PAVIMENTO-RIGIDO-DE-CONCRETO.pdf" TargetMode="External"/><Relationship Id="rId5189" Type="http://schemas.openxmlformats.org/officeDocument/2006/relationships/hyperlink" Target="https://www.caixa.gov.br/Downloads/sinapi-cadernos-tecnicos/SINAPI-CT-INSTALACOES-ELETRICAS-ELETRODUTOS-EMBUTIDOS-CABOS-CAIXAS-TOMADAS-E-INTERRUPTORES.pdf" TargetMode="External"/><Relationship Id="rId6654" Type="http://schemas.openxmlformats.org/officeDocument/2006/relationships/hyperlink" Target="https://www.caixa.gov.br/Downloads/sinapi-cadernos-tecnicos/SINAPI-CT-ESCADAS.pdf" TargetMode="External"/><Relationship Id="rId7705" Type="http://schemas.openxmlformats.org/officeDocument/2006/relationships/hyperlink" Target="https://www.caixa.gov.br/Downloads/sinapi-cadernos-tecnicos/SINAPI-CT-DEPRECIACAO-JUROS-IMPOSTOS-E-SEGUROS-MANUTENCAO-E-MATERIAIS-NA-OPERACAO-DOS-EQUIPAMENTOS.pdf" TargetMode="External"/><Relationship Id="rId9060" Type="http://schemas.openxmlformats.org/officeDocument/2006/relationships/hyperlink" Target="https://www.caixa.gov.br/Downloads/sinapi-cadernos-tecnicos/SINAPI-CT-ASSENTAMENTO-DE-TUBOS-DE-ESGOTO-OU-DRENAGEM-PLUVIAL-EM-CONCRETO.pdf" TargetMode="External"/><Relationship Id="rId1799" Type="http://schemas.openxmlformats.org/officeDocument/2006/relationships/hyperlink" Target="https://www.caixa.gov.br/Downloads/sinapi-cadernos-tecnicos/SINAPI-CT-PINTURA-EM-SUPERFICIES-METALICAS.pdf" TargetMode="External"/><Relationship Id="rId2100" Type="http://schemas.openxmlformats.org/officeDocument/2006/relationships/hyperlink" Target="https://www.caixa.gov.br/Downloads/sinapi-cadernos-tecnicos/SINAPI-CT-PARQUINHOS-E-EQUIPAMENTOS-DE-GINASTICA-AO-AR-LIVRE.pdf" TargetMode="External"/><Relationship Id="rId5256" Type="http://schemas.openxmlformats.org/officeDocument/2006/relationships/hyperlink" Target="https://www.caixa.gov.br/Downloads/sinapi-cadernos-tecnicos/SINAPI-CT-INSTALACOES-ELETRICAS-ELETRODUTOS-EMBUTIDOS-CABOS-CAIXAS-TOMADAS-E-INTERRUPTORES.pdf" TargetMode="External"/><Relationship Id="rId5670" Type="http://schemas.openxmlformats.org/officeDocument/2006/relationships/hyperlink" Target="https://www.caixa.gov.br/Downloads/sinapi-cadernos-tecnicos/SINAPI-CT-FORMAS-PARA-ESTRUTURAS-DE-CONCRETO-ARMADO.pdf" TargetMode="External"/><Relationship Id="rId6307" Type="http://schemas.openxmlformats.org/officeDocument/2006/relationships/hyperlink" Target="https://www.caixa.gov.br/Downloads/sinapi-cadernos-tecnicos/SINAPI-CT-ESGOTAMENTO-DE-VALA-E-REBAIXAMENTO-DO-LENCOL-FREATICO.pdf" TargetMode="External"/><Relationship Id="rId4272" Type="http://schemas.openxmlformats.org/officeDocument/2006/relationships/hyperlink" Target="https://www.caixa.gov.br/Downloads/sinapi-cadernos-tecnicos/SINAPI-CT-INSTALACOES-PREDIAIS-DE-ESGOTO-TUBOS-E-CONEXOES.pdf" TargetMode="External"/><Relationship Id="rId5323" Type="http://schemas.openxmlformats.org/officeDocument/2006/relationships/hyperlink" Target="https://www.caixa.gov.br/Downloads/sinapi-cadernos-tecnicos/SINAPI-CT-INSTALACOES-ELETRICAS-ELETRODUTOS-EMBUTIDOS-CABOS-CAIXAS-TOMADAS-E-INTERRUPTORES.pdf" TargetMode="External"/><Relationship Id="rId6721" Type="http://schemas.openxmlformats.org/officeDocument/2006/relationships/hyperlink" Target="https://www.caixa.gov.br/Downloads/sinapi-cadernos-tecnicos/SINAPI-CT-EQUIPAMENTOS-DE-PROTECAO-COLETIVA.pdf" TargetMode="External"/><Relationship Id="rId8479" Type="http://schemas.openxmlformats.org/officeDocument/2006/relationships/hyperlink" Target="https://www.caixa.gov.br/Downloads/sinapi-cadernos-tecnicos/SINAPI-CT-CERCAS-PROTETORES-E-ALAMBRADOS.pdf" TargetMode="External"/><Relationship Id="rId1866" Type="http://schemas.openxmlformats.org/officeDocument/2006/relationships/hyperlink" Target="https://www.caixa.gov.br/Downloads/sinapi-cadernos-tecnicos/SINAPI-CT-PINTURA-EM-MADEIRA.pdf" TargetMode="External"/><Relationship Id="rId2917" Type="http://schemas.openxmlformats.org/officeDocument/2006/relationships/hyperlink" Target="https://www.caixa.gov.br/Downloads/sinapi-metodologia/Livro_SINAPI_Calculos_Parametros.pdf" TargetMode="External"/><Relationship Id="rId8893" Type="http://schemas.openxmlformats.org/officeDocument/2006/relationships/hyperlink" Target="https://www.caixa.gov.br/Downloads/sinapi-cadernos-tecnicos/SINAPI-CT-ATERROS-BASES-SUB-BASES-E-IMPRIMACOES.pdf" TargetMode="External"/><Relationship Id="rId1519" Type="http://schemas.openxmlformats.org/officeDocument/2006/relationships/hyperlink" Target="https://www.caixa.gov.br/Downloads/sinapi-cadernos-tecnicos/SINAPI-CT-POCOS-DE-VISITA-E-CAIXAS-PARA-BOCAS-DE-LOBO.pdf" TargetMode="External"/><Relationship Id="rId1933" Type="http://schemas.openxmlformats.org/officeDocument/2006/relationships/hyperlink" Target="https://www.caixa.gov.br/Downloads/sinapi-cadernos-tecnicos/SINAPI-CT-PERFURACAO-HORIZONTAL-DIRECIONAL-HDD.pdf" TargetMode="External"/><Relationship Id="rId6097" Type="http://schemas.openxmlformats.org/officeDocument/2006/relationships/hyperlink" Target="https://www.caixa.gov.br/Downloads/sinapi-cadernos-tecnicos/SINAPI-CT-ESTRUTURA-E-TRAMA-PARA-COBERTURA.pdf" TargetMode="External"/><Relationship Id="rId7495" Type="http://schemas.openxmlformats.org/officeDocument/2006/relationships/hyperlink" Target="https://www.caixa.gov.br/Downloads/sinapi-cadernos-tecnicos/SINAPI-CT-DEPRECIACAO-JUROS-IMPOSTOS-E-SEGUROS-MANUTENCAO-E-MATERIAIS-NA-OPERACAO-DOS-EQUIPAMENTOS.pdf" TargetMode="External"/><Relationship Id="rId8546" Type="http://schemas.openxmlformats.org/officeDocument/2006/relationships/hyperlink" Target="https://www.caixa.gov.br/Downloads/sinapi-cadernos-tecnicos/SINAPI-CT-CAIXAS-DE-AGUA-PARA-EDIFICACOES.pdf" TargetMode="External"/><Relationship Id="rId8960" Type="http://schemas.openxmlformats.org/officeDocument/2006/relationships/hyperlink" Target="https://www.caixa.gov.br/Downloads/sinapi-cadernos-tecnicos/SINAPI-CT-ATERROS-BASES-SUB-BASES-E-IMPRIMACOES.pdf" TargetMode="External"/><Relationship Id="rId7148" Type="http://schemas.openxmlformats.org/officeDocument/2006/relationships/hyperlink" Target="https://www.caixa.gov.br/Downloads/sinapi-cadernos-tecnicos/SINAPI-CT-DEPRECIACAO-JUROS-IMPOSTOS-E-SEGUROS-MANUTENCAO-E-MATERIAIS-NA-OPERACAO-DOS-EQUIPAMENTOS.pdf" TargetMode="External"/><Relationship Id="rId7562" Type="http://schemas.openxmlformats.org/officeDocument/2006/relationships/hyperlink" Target="https://www.caixa.gov.br/Downloads/sinapi-cadernos-tecnicos/SINAPI-CT-DEPRECIACAO-JUROS-IMPOSTOS-E-SEGUROS-MANUTENCAO-E-MATERIAIS-NA-OPERACAO-DOS-EQUIPAMENTOS.pdf" TargetMode="External"/><Relationship Id="rId8613" Type="http://schemas.openxmlformats.org/officeDocument/2006/relationships/hyperlink" Target="https://www.caixa.gov.br/Downloads/sinapi-cadernos-tecnicos/SINAPI-CT-CAIXAS-ENTERRADAS.pdf" TargetMode="External"/><Relationship Id="rId3758" Type="http://schemas.openxmlformats.org/officeDocument/2006/relationships/hyperlink" Target="https://www.caixa.gov.br/Downloads/sinapi-cadernos-tecnicos/SINAPI-CT-INSTALACOES-DE-GAS-E-INCENDIO-EM-ACO-E-FERRO-GALVANIZADO.pdf" TargetMode="External"/><Relationship Id="rId4809" Type="http://schemas.openxmlformats.org/officeDocument/2006/relationships/hyperlink" Target="https://www.caixa.gov.br/Downloads/sinapi-cadernos-tecnicos/SINAPI-CT-INSTALACOES-HIDRAULICAS-RESERVACAO-E-BOMBAS-DE-RECALQUE.pdf" TargetMode="External"/><Relationship Id="rId6164" Type="http://schemas.openxmlformats.org/officeDocument/2006/relationships/hyperlink" Target="https://www.caixa.gov.br/Downloads/sinapi-cadernos-tecnicos/SINAPI-CT-ESQUADRIAS-PORTAS.pdf" TargetMode="External"/><Relationship Id="rId7215" Type="http://schemas.openxmlformats.org/officeDocument/2006/relationships/hyperlink" Target="https://www.caixa.gov.br/Downloads/sinapi-cadernos-tecnicos/SINAPI-CT-DEPRECIACAO-JUROS-IMPOSTOS-E-SEGUROS-MANUTENCAO-E-MATERIAIS-NA-OPERACAO-DOS-EQUIPAMENTOS.pdf" TargetMode="External"/><Relationship Id="rId679" Type="http://schemas.openxmlformats.org/officeDocument/2006/relationships/hyperlink" Target="https://www.caixa.gov.br/Downloads/sinapi-cadernos-tecnicos/SINAPI-CT-TRANSPORTE-FLUVIAL-CARGA-E-DESCARGA.pdf" TargetMode="External"/><Relationship Id="rId2774" Type="http://schemas.openxmlformats.org/officeDocument/2006/relationships/hyperlink" Target="https://www.caixa.gov.br/Downloads/sinapi-metodologia/Livro_SINAPI_Calculos_Parametros.pdf" TargetMode="External"/><Relationship Id="rId5180" Type="http://schemas.openxmlformats.org/officeDocument/2006/relationships/hyperlink" Target="https://www.caixa.gov.br/Downloads/sinapi-cadernos-tecnicos/SINAPI-CT-INSTALACOES-ELETRICAS-ELETRODUTOS-EMBUTIDOS-CABOS-CAIXAS-TOMADAS-E-INTERRUPTORES.pdf" TargetMode="External"/><Relationship Id="rId6231" Type="http://schemas.openxmlformats.org/officeDocument/2006/relationships/hyperlink" Target="https://www.caixa.gov.br/Downloads/sinapi-cadernos-tecnicos/SINAPI-CT-ESQUADRIAS-PORTAS.pdf" TargetMode="External"/><Relationship Id="rId9387" Type="http://schemas.openxmlformats.org/officeDocument/2006/relationships/hyperlink" Target="https://www.caixa.gov.br/Downloads/sinapi-cadernos-tecnicos/SINAPI-CT-ARRASAMENTO-DE-ESTACAS.pdf" TargetMode="External"/><Relationship Id="rId746" Type="http://schemas.openxmlformats.org/officeDocument/2006/relationships/hyperlink" Target="https://www.caixa.gov.br/Downloads/sinapi-cadernos-tecnicos/SINAPI-CT-SUPRESSAO-VEGETAL.pdf" TargetMode="External"/><Relationship Id="rId1376" Type="http://schemas.openxmlformats.org/officeDocument/2006/relationships/hyperlink" Target="https://www.caixa.gov.br/Downloads/sinapi-cadernos-tecnicos/SINAPI-CT-RADIER-PISO-DE-CONCRETO-E-LAJE-SOBRE-SOLO.pdf" TargetMode="External"/><Relationship Id="rId2427" Type="http://schemas.openxmlformats.org/officeDocument/2006/relationships/hyperlink" Target="https://www.caixa.gov.br/Downloads/sinapi-cadernos-tecnicos/SINAPI-CT-MASSA-UNICA-EXTERNA.pdf" TargetMode="External"/><Relationship Id="rId3825" Type="http://schemas.openxmlformats.org/officeDocument/2006/relationships/hyperlink" Target="https://www.caixa.gov.br/Downloads/sinapi-cadernos-tecnicos/SINAPI-CT-INSTALACOES-PREDIAIS-DE-AGUAS-PLUVIAIS-TUBOS-CONEXOES-CAIXAS-E-RALOS.pdf" TargetMode="External"/><Relationship Id="rId9454" Type="http://schemas.openxmlformats.org/officeDocument/2006/relationships/hyperlink" Target="https://www.caixa.gov.br/Downloads/sinapi-cadernos-tecnicos/SINAPI-CT-ARMACAO-DE-ESTACAS.pdf" TargetMode="External"/><Relationship Id="rId1029" Type="http://schemas.openxmlformats.org/officeDocument/2006/relationships/hyperlink" Target="https://www.caixa.gov.br/Downloads/sinapi-cadernos-tecnicos/SINAPI-CT-REDES-DE-AGUA-E-ESGOTO-EM-PEAD-LISO-(TUBOS-E-CONEXOES).pdf" TargetMode="External"/><Relationship Id="rId1790" Type="http://schemas.openxmlformats.org/officeDocument/2006/relationships/hyperlink" Target="https://www.caixa.gov.br/Downloads/sinapi-cadernos-tecnicos/SINAPI-CT-PINTURA-EM-SUPERFICIES-METALICAS.pdf" TargetMode="External"/><Relationship Id="rId2841" Type="http://schemas.openxmlformats.org/officeDocument/2006/relationships/hyperlink" Target="https://www.caixa.gov.br/Downloads/sinapi-metodologia/Livro_SINAPI_Calculos_Parametros.pdf" TargetMode="External"/><Relationship Id="rId5997" Type="http://schemas.openxmlformats.org/officeDocument/2006/relationships/hyperlink" Target="https://www.caixa.gov.br/Downloads/sinapi-cadernos-tecnicos/SINAPI-CT-ESTRUTURAS-PRE-FABRICADAS-E-PRE-MOLDADAS.pdf" TargetMode="External"/><Relationship Id="rId8056" Type="http://schemas.openxmlformats.org/officeDocument/2006/relationships/hyperlink" Target="https://www.caixa.gov.br/Downloads/sinapi-cadernos-tecnicos/SINAPI-CT-CUSTOS-HORARIOS-PRODUTIVO-E-IMPRODUTIVO-DOS-EQUIPAMENTOS.pdf" TargetMode="External"/><Relationship Id="rId9107" Type="http://schemas.openxmlformats.org/officeDocument/2006/relationships/hyperlink" Target="https://www.caixa.gov.br/Downloads/sinapi-cadernos-tecnicos/SINAPI-CT-ASSENTAMENTO-DE-TUBOS-DE-PVC-E-METALICOS-EM-REDES-DE-AGUA.pdf" TargetMode="External"/><Relationship Id="rId82" Type="http://schemas.openxmlformats.org/officeDocument/2006/relationships/hyperlink" Target="https://www.caixa.gov.br/Downloads/sinapi-cadernos-tecnicos/SINAPI-CT-VALVULAS-E-REGISTROS-PARA-SISTEMAS-PREDIAIS.pdf" TargetMode="External"/><Relationship Id="rId813" Type="http://schemas.openxmlformats.org/officeDocument/2006/relationships/hyperlink" Target="https://www.caixa.gov.br/Downloads/sinapi-cadernos-tecnicos/SINAPI-CT-SISTEMAS-HOSPITALARES-PONTOS-DE-CONSUMO.pdf" TargetMode="External"/><Relationship Id="rId1443" Type="http://schemas.openxmlformats.org/officeDocument/2006/relationships/hyperlink" Target="https://www.caixa.gov.br/Downloads/sinapi-cadernos-tecnicos/SINAPI-CT-POCOS-DE-VISITA-E-CAIXAS-PARA-BOCAS-DE-LOBO.pdf" TargetMode="External"/><Relationship Id="rId4599" Type="http://schemas.openxmlformats.org/officeDocument/2006/relationships/hyperlink" Target="https://www.caixa.gov.br/Downloads/sinapi-cadernos-tecnicos/SINAPI-CT-INSTALACOES-HIDRAULICAS-EM-PEX.pdf" TargetMode="External"/><Relationship Id="rId7072" Type="http://schemas.openxmlformats.org/officeDocument/2006/relationships/hyperlink" Target="https://www.caixa.gov.br/Downloads/sinapi-cadernos-tecnicos/SINAPI-CT-DEPRECIACAO-JUROS-IMPOSTOS-E-SEGUROS-MANUTENCAO-E-MATERIAIS-NA-OPERACAO-DOS-EQUIPAMENTOS.pdf" TargetMode="External"/><Relationship Id="rId8470" Type="http://schemas.openxmlformats.org/officeDocument/2006/relationships/hyperlink" Target="https://www.caixa.gov.br/Downloads/sinapi-cadernos-tecnicos/SINAPI-CT-CERCAS-PROTETORES-E-ALAMBRADOS.pdf" TargetMode="External"/><Relationship Id="rId9521" Type="http://schemas.openxmlformats.org/officeDocument/2006/relationships/hyperlink" Target="https://www.caixa.gov.br/Downloads/sinapi-cadernos-tecnicos/SINAPI-CT-ARGAMASSAS.pdf" TargetMode="External"/><Relationship Id="rId1510" Type="http://schemas.openxmlformats.org/officeDocument/2006/relationships/hyperlink" Target="https://www.caixa.gov.br/Downloads/sinapi-cadernos-tecnicos/SINAPI-CT-POCOS-DE-VISITA-E-CAIXAS-PARA-BOCAS-DE-LOBO.pdf" TargetMode="External"/><Relationship Id="rId4666" Type="http://schemas.openxmlformats.org/officeDocument/2006/relationships/hyperlink" Target="https://www.caixa.gov.br/Downloads/sinapi-cadernos-tecnicos/SINAPI-CT-INSTALACOES-HIDRAULICAS-RESERVACAO-E-BOMBAS-DE-RECALQUE.pdf" TargetMode="External"/><Relationship Id="rId5717" Type="http://schemas.openxmlformats.org/officeDocument/2006/relationships/hyperlink" Target="https://www.caixa.gov.br/Downloads/sinapi-cadernos-tecnicos/SINAPI-CT-FUNDACOES-RASAS-(BLOCOS-SAPATAS-VIGAS-BALDRAME).pdf" TargetMode="External"/><Relationship Id="rId8123" Type="http://schemas.openxmlformats.org/officeDocument/2006/relationships/hyperlink" Target="https://www.caixa.gov.br/Downloads/sinapi-cadernos-tecnicos/SINAPI-CT-CUSTOS-HORARIOS-PRODUTIVO-E-IMPRODUTIVO-DOS-EQUIPAMENTOS.pdf" TargetMode="External"/><Relationship Id="rId3268" Type="http://schemas.openxmlformats.org/officeDocument/2006/relationships/hyperlink" Target="https://www.caixa.gov.br/Downloads/sinapi-cadernos-tecnicos/SINAPI-CT-INSTALACOES-EM-COBRE.pdf" TargetMode="External"/><Relationship Id="rId3682" Type="http://schemas.openxmlformats.org/officeDocument/2006/relationships/hyperlink" Target="https://www.caixa.gov.br/Downloads/sinapi-cadernos-tecnicos/SINAPI-CT-INSTALACOES-DE-GAS-E-INCENDIO-EM-ACO-E-FERRO-GALVANIZADO.pdf" TargetMode="External"/><Relationship Id="rId4319" Type="http://schemas.openxmlformats.org/officeDocument/2006/relationships/hyperlink" Target="https://www.caixa.gov.br/Downloads/sinapi-cadernos-tecnicos/SINAPI-CT-INSTALACOES-PREDIAIS-DE-ESGOTO-TUBOS-E-CONEXOES.pdf" TargetMode="External"/><Relationship Id="rId4733" Type="http://schemas.openxmlformats.org/officeDocument/2006/relationships/hyperlink" Target="https://www.caixa.gov.br/Downloads/sinapi-cadernos-tecnicos/SINAPI-CT-INSTALACOES-HIDRAULICAS-RESERVACAO-E-BOMBAS-DE-RECALQUE.pdf" TargetMode="External"/><Relationship Id="rId7889" Type="http://schemas.openxmlformats.org/officeDocument/2006/relationships/hyperlink" Target="https://www.caixa.gov.br/Downloads/sinapi-cadernos-tecnicos/SINAPI-CT-CUSTOS-HORARIOS-PRODUTIVO-E-IMPRODUTIVO-DOS-EQUIPAMENTOS.pdf" TargetMode="External"/><Relationship Id="rId189" Type="http://schemas.openxmlformats.org/officeDocument/2006/relationships/hyperlink" Target="https://www.caixa.gov.br/Downloads/sinapi-cadernos-tecnicos/SINAPI-CT-VIDROS-E-ESPELHOS.pdf" TargetMode="External"/><Relationship Id="rId2284" Type="http://schemas.openxmlformats.org/officeDocument/2006/relationships/hyperlink" Target="https://www.caixa.gov.br/Downloads/sinapi-cadernos-tecnicos/SINAPI-CT-MOBILIARIO-URBANO.pdf" TargetMode="External"/><Relationship Id="rId3335" Type="http://schemas.openxmlformats.org/officeDocument/2006/relationships/hyperlink" Target="https://www.caixa.gov.br/Downloads/sinapi-cadernos-tecnicos/SINAPI-CT-INSTALACOES-EM-COBRE.pdf" TargetMode="External"/><Relationship Id="rId256" Type="http://schemas.openxmlformats.org/officeDocument/2006/relationships/hyperlink" Target="https://www.caixa.gov.br/Downloads/sinapi-cadernos-tecnicos/SINAPI-CT-TUBULOES.pdf" TargetMode="External"/><Relationship Id="rId670" Type="http://schemas.openxmlformats.org/officeDocument/2006/relationships/hyperlink" Target="https://www.caixa.gov.br/Downloads/sinapi-cadernos-tecnicos/SINAPI-CT-TRANSPORTE-FLUVIAL-CARGA-E-DESCARGA.pdf" TargetMode="External"/><Relationship Id="rId2351" Type="http://schemas.openxmlformats.org/officeDocument/2006/relationships/hyperlink" Target="https://www.caixa.gov.br/Downloads/sinapi-cadernos-tecnicos/SINAPI-CT-MASSA-UNICA-EXTERNA.pdf" TargetMode="External"/><Relationship Id="rId3402" Type="http://schemas.openxmlformats.org/officeDocument/2006/relationships/hyperlink" Target="https://www.caixa.gov.br/Downloads/sinapi-cadernos-tecnicos/SINAPI-CT-INSTALACOES-DE-AR-CONDICIONADO.pdf" TargetMode="External"/><Relationship Id="rId4800" Type="http://schemas.openxmlformats.org/officeDocument/2006/relationships/hyperlink" Target="https://www.caixa.gov.br/Downloads/sinapi-cadernos-tecnicos/SINAPI-CT-INSTALACOES-HIDRAULICAS-RESERVACAO-E-BOMBAS-DE-RECALQUE.pdf" TargetMode="External"/><Relationship Id="rId6558" Type="http://schemas.openxmlformats.org/officeDocument/2006/relationships/hyperlink" Target="https://www.caixa.gov.br/Downloads/sinapi-cadernos-tecnicos/SINAPI-CT-ESCAVACAO-HORIZONTAL.pdf" TargetMode="External"/><Relationship Id="rId7956" Type="http://schemas.openxmlformats.org/officeDocument/2006/relationships/hyperlink" Target="https://www.caixa.gov.br/Downloads/sinapi-cadernos-tecnicos/SINAPI-CT-CUSTOS-HORARIOS-PRODUTIVO-E-IMPRODUTIVO-DOS-EQUIPAMENTOS.pdf" TargetMode="External"/><Relationship Id="rId323" Type="http://schemas.openxmlformats.org/officeDocument/2006/relationships/hyperlink" Target="https://www.caixa.gov.br/Downloads/sinapi-cadernos-tecnicos/SINAPI-CT-TUBULACAO-FLANGEADA-PARA-REDES-DE-AGUA.pdf" TargetMode="External"/><Relationship Id="rId2004" Type="http://schemas.openxmlformats.org/officeDocument/2006/relationships/hyperlink" Target="https://www.caixa.gov.br/Downloads/sinapi-cadernos-tecnicos/SINAPI-CT-PAVIMENTO-RIGIDO-DE-CONCRETO.pdf" TargetMode="External"/><Relationship Id="rId6972" Type="http://schemas.openxmlformats.org/officeDocument/2006/relationships/hyperlink" Target="https://www.caixa.gov.br/Downloads/sinapi-cadernos-tecnicos/SINAPI-CT-DRENOS.pdf" TargetMode="External"/><Relationship Id="rId7609" Type="http://schemas.openxmlformats.org/officeDocument/2006/relationships/hyperlink" Target="https://www.caixa.gov.br/Downloads/sinapi-cadernos-tecnicos/SINAPI-CT-DEPRECIACAO-JUROS-IMPOSTOS-E-SEGUROS-MANUTENCAO-E-MATERIAIS-NA-OPERACAO-DOS-EQUIPAMENTOS.pdf" TargetMode="External"/><Relationship Id="rId9031" Type="http://schemas.openxmlformats.org/officeDocument/2006/relationships/hyperlink" Target="https://www.caixa.gov.br/Downloads/sinapi-cadernos-tecnicos/SINAPI-CT-ASSENTAMENTO-DE-TUBOS-DE-ESGOTO-OU-DRENAGEM-PLUVIAL-EM-CONCRETO.pdf" TargetMode="External"/><Relationship Id="rId4176" Type="http://schemas.openxmlformats.org/officeDocument/2006/relationships/hyperlink" Target="https://www.caixa.gov.br/Downloads/sinapi-cadernos-tecnicos/SINAPI-CT-INSTALACOES-PREDIAIS-DE-AGUA-FRIA-EM-PVC.pdf" TargetMode="External"/><Relationship Id="rId5574" Type="http://schemas.openxmlformats.org/officeDocument/2006/relationships/hyperlink" Target="https://www.caixa.gov.br/Downloads/sinapi-cadernos-tecnicos/SINAPI-CT-GALERIAS-COM-ADUELAS-DE-CONCRETO.pdf" TargetMode="External"/><Relationship Id="rId6625" Type="http://schemas.openxmlformats.org/officeDocument/2006/relationships/hyperlink" Target="https://www.caixa.gov.br/Downloads/sinapi-cadernos-tecnicos/SINAPI-CT-ESCADAS.pdf" TargetMode="External"/><Relationship Id="rId1020" Type="http://schemas.openxmlformats.org/officeDocument/2006/relationships/hyperlink" Target="https://www.caixa.gov.br/Downloads/sinapi-cadernos-tecnicos/SINAPI-CT-REDES-DE-AGUA-E-ESGOTO-EM-PEAD-LISO-(TUBOS-E-CONEXOES).pdf" TargetMode="External"/><Relationship Id="rId4590" Type="http://schemas.openxmlformats.org/officeDocument/2006/relationships/hyperlink" Target="https://www.caixa.gov.br/Downloads/sinapi-cadernos-tecnicos/SINAPI-CT-INSTALACOES-HIDRAULICAS-EM-PEX.pdf" TargetMode="External"/><Relationship Id="rId5227" Type="http://schemas.openxmlformats.org/officeDocument/2006/relationships/hyperlink" Target="https://www.caixa.gov.br/Downloads/sinapi-cadernos-tecnicos/SINAPI-CT-INSTALACOES-ELETRICAS-ELETRODUTOS-EMBUTIDOS-CABOS-CAIXAS-TOMADAS-E-INTERRUPTORES.pdf" TargetMode="External"/><Relationship Id="rId5641" Type="http://schemas.openxmlformats.org/officeDocument/2006/relationships/hyperlink" Target="https://www.caixa.gov.br/Downloads/sinapi-cadernos-tecnicos/SINAPI-CT-FORMAS-PARA-ESTRUTURAS-DE-CONCRETO-ARMADO.pdf" TargetMode="External"/><Relationship Id="rId8797" Type="http://schemas.openxmlformats.org/officeDocument/2006/relationships/hyperlink" Target="https://www.caixa.gov.br/Downloads/sinapi-cadernos-tecnicos/SINAPI-CT-ATERROS-BASES-SUB-BASES-E-IMPRIMACOES.pdf" TargetMode="External"/><Relationship Id="rId1837" Type="http://schemas.openxmlformats.org/officeDocument/2006/relationships/hyperlink" Target="https://www.caixa.gov.br/Downloads/sinapi-cadernos-tecnicos/SINAPI-CT-PINTURA-EM-MADEIRA.pdf" TargetMode="External"/><Relationship Id="rId3192" Type="http://schemas.openxmlformats.org/officeDocument/2006/relationships/hyperlink" Target="https://www.caixa.gov.br/Downloads/sinapi-cadernos-tecnicos/SINAPI-CT-INSTALACOES-EM-COBRE.pdf" TargetMode="External"/><Relationship Id="rId4243" Type="http://schemas.openxmlformats.org/officeDocument/2006/relationships/hyperlink" Target="https://www.caixa.gov.br/Downloads/sinapi-cadernos-tecnicos/SINAPI-CT-INSTALACOES-PREDIAIS-DE-AGUA-FRIA-EM-PVC.pdf" TargetMode="External"/><Relationship Id="rId7399" Type="http://schemas.openxmlformats.org/officeDocument/2006/relationships/hyperlink" Target="https://www.caixa.gov.br/Downloads/sinapi-cadernos-tecnicos/SINAPI-CT-DEPRECIACAO-JUROS-IMPOSTOS-E-SEGUROS-MANUTENCAO-E-MATERIAIS-NA-OPERACAO-DOS-EQUIPAMENTOS.pdf" TargetMode="External"/><Relationship Id="rId8864" Type="http://schemas.openxmlformats.org/officeDocument/2006/relationships/hyperlink" Target="https://www.caixa.gov.br/Downloads/sinapi-cadernos-tecnicos/SINAPI-CT-ATERROS-BASES-SUB-BASES-E-IMPRIMACOES.pdf" TargetMode="External"/><Relationship Id="rId4310" Type="http://schemas.openxmlformats.org/officeDocument/2006/relationships/hyperlink" Target="https://www.caixa.gov.br/Downloads/sinapi-cadernos-tecnicos/SINAPI-CT-INSTALACOES-PREDIAIS-DE-ESGOTO-TUBOS-E-CONEXOES.pdf" TargetMode="External"/><Relationship Id="rId7466" Type="http://schemas.openxmlformats.org/officeDocument/2006/relationships/hyperlink" Target="https://www.caixa.gov.br/Downloads/sinapi-cadernos-tecnicos/SINAPI-CT-DEPRECIACAO-JUROS-IMPOSTOS-E-SEGUROS-MANUTENCAO-E-MATERIAIS-NA-OPERACAO-DOS-EQUIPAMENTOS.pdf" TargetMode="External"/><Relationship Id="rId7880" Type="http://schemas.openxmlformats.org/officeDocument/2006/relationships/hyperlink" Target="https://www.caixa.gov.br/Downloads/sinapi-cadernos-tecnicos/SINAPI-CT-DEMOLICOES-E-REMOCOES.pdf" TargetMode="External"/><Relationship Id="rId8517" Type="http://schemas.openxmlformats.org/officeDocument/2006/relationships/hyperlink" Target="https://www.caixa.gov.br/Downloads/sinapi-cadernos-tecnicos/SINAPI-CT-CANALETAS-GRELHAS-E-CAIXAS-COM-GRELHA-PARA-DRENAGEM.pdf" TargetMode="External"/><Relationship Id="rId180" Type="http://schemas.openxmlformats.org/officeDocument/2006/relationships/hyperlink" Target="https://www.caixa.gov.br/Downloads/sinapi-cadernos-tecnicos/SINAPI-CT-VIDROS-E-ESPELHOS.pdf" TargetMode="External"/><Relationship Id="rId1904" Type="http://schemas.openxmlformats.org/officeDocument/2006/relationships/hyperlink" Target="https://www.caixa.gov.br/Downloads/sinapi-cadernos-tecnicos/SINAPI-CT-PINTURA-EXTERNA.pdf" TargetMode="External"/><Relationship Id="rId6068" Type="http://schemas.openxmlformats.org/officeDocument/2006/relationships/hyperlink" Target="https://www.caixa.gov.br/Downloads/sinapi-cadernos-tecnicos/SINAPI-CT-ESTRUTURA-E-TRAMA-PARA-COBERTURA.pdf" TargetMode="External"/><Relationship Id="rId6482" Type="http://schemas.openxmlformats.org/officeDocument/2006/relationships/hyperlink" Target="https://www.caixa.gov.br/Downloads/sinapi-cadernos-tecnicos/SINAPI-CT-ESCAVACAO-VERTICAL-A-CEU-ABERTO.pdf" TargetMode="External"/><Relationship Id="rId7119" Type="http://schemas.openxmlformats.org/officeDocument/2006/relationships/hyperlink" Target="https://www.caixa.gov.br/Downloads/sinapi-cadernos-tecnicos/SINAPI-CT-DEPRECIACAO-JUROS-IMPOSTOS-E-SEGUROS-MANUTENCAO-E-MATERIAIS-NA-OPERACAO-DOS-EQUIPAMENTOS.pdf" TargetMode="External"/><Relationship Id="rId7533" Type="http://schemas.openxmlformats.org/officeDocument/2006/relationships/hyperlink" Target="https://www.caixa.gov.br/Downloads/sinapi-cadernos-tecnicos/SINAPI-CT-DEPRECIACAO-JUROS-IMPOSTOS-E-SEGUROS-MANUTENCAO-E-MATERIAIS-NA-OPERACAO-DOS-EQUIPAMENTOS.pdf" TargetMode="External"/><Relationship Id="rId8931" Type="http://schemas.openxmlformats.org/officeDocument/2006/relationships/hyperlink" Target="https://www.caixa.gov.br/Downloads/sinapi-cadernos-tecnicos/SINAPI-CT-ATERROS-BASES-SUB-BASES-E-IMPRIMACOES.pdf" TargetMode="External"/><Relationship Id="rId5084" Type="http://schemas.openxmlformats.org/officeDocument/2006/relationships/hyperlink" Target="https://www.caixa.gov.br/Downloads/sinapi-cadernos-tecnicos/SINAPI-CT-INSTALACOES-ELETRICAS-QUADROS-CABOS-DISJUNTORES-CONTATORES-E-BARRAMENTOS-BLINDADOS.pdf" TargetMode="External"/><Relationship Id="rId6135" Type="http://schemas.openxmlformats.org/officeDocument/2006/relationships/hyperlink" Target="https://www.caixa.gov.br/Downloads/sinapi-cadernos-tecnicos/SINAPI-CT-ESTACAS-BROCA-STRAUSS-E-ESCAVADA-COM-FLUIDO-ESTABILIZANTE.pdf" TargetMode="External"/><Relationship Id="rId997" Type="http://schemas.openxmlformats.org/officeDocument/2006/relationships/hyperlink" Target="https://www.caixa.gov.br/Downloads/sinapi-cadernos-tecnicos/SINAPI-CT-REDES-DE-AGUA-E-ESGOTO-EM-PEAD-LISO-(TUBOS-E-CONEXOES).pdf" TargetMode="External"/><Relationship Id="rId2678" Type="http://schemas.openxmlformats.org/officeDocument/2006/relationships/hyperlink" Target="https://www.caixa.gov.br/Downloads/sinapi-metodologia/Livro_SINAPI_Calculos_Parametros.pdf" TargetMode="External"/><Relationship Id="rId3729" Type="http://schemas.openxmlformats.org/officeDocument/2006/relationships/hyperlink" Target="https://www.caixa.gov.br/Downloads/sinapi-cadernos-tecnicos/SINAPI-CT-INSTALACOES-DE-GAS-E-INCENDIO-EM-ACO-E-FERRO-GALVANIZADO.pdf" TargetMode="External"/><Relationship Id="rId5151" Type="http://schemas.openxmlformats.org/officeDocument/2006/relationships/hyperlink" Target="https://www.caixa.gov.br/Downloads/sinapi-cadernos-tecnicos/SINAPI-CT-INSTALACOES-ELETRICAS-ELETRODUTOS-CONEXOES-E-CONDULETES-APARENTES.pdf" TargetMode="External"/><Relationship Id="rId7600" Type="http://schemas.openxmlformats.org/officeDocument/2006/relationships/hyperlink" Target="https://www.caixa.gov.br/Downloads/sinapi-cadernos-tecnicos/SINAPI-CT-DEPRECIACAO-JUROS-IMPOSTOS-E-SEGUROS-MANUTENCAO-E-MATERIAIS-NA-OPERACAO-DOS-EQUIPAMENTOS.pdf" TargetMode="External"/><Relationship Id="rId1694" Type="http://schemas.openxmlformats.org/officeDocument/2006/relationships/hyperlink" Target="https://www.caixa.gov.br/Downloads/sinapi-cadernos-tecnicos/SINAPI-CT-POSTES-DE-CONCRETO-E-METALICOS.pdf" TargetMode="External"/><Relationship Id="rId2745" Type="http://schemas.openxmlformats.org/officeDocument/2006/relationships/hyperlink" Target="https://www.caixa.gov.br/Downloads/sinapi-metodologia/Livro_SINAPI_Calculos_Parametros.pdf" TargetMode="External"/><Relationship Id="rId6202" Type="http://schemas.openxmlformats.org/officeDocument/2006/relationships/hyperlink" Target="https://www.caixa.gov.br/Downloads/sinapi-cadernos-tecnicos/SINAPI-CT-ESQUADRIAS-PORTAS.pdf" TargetMode="External"/><Relationship Id="rId9358" Type="http://schemas.openxmlformats.org/officeDocument/2006/relationships/hyperlink" Target="https://www.caixa.gov.br/Downloads/sinapi-cadernos-tecnicos/SINAPI-CT-ASSENTAMENTO-DE-TUBOS-DE-ESGOTO-EM-PVC-E-PEAD.pdf" TargetMode="External"/><Relationship Id="rId717" Type="http://schemas.openxmlformats.org/officeDocument/2006/relationships/hyperlink" Target="https://www.caixa.gov.br/Downloads/sinapi-cadernos-tecnicos/SINAPI-CT-TELHAMENTO-PARA-COBERTURA.pdf" TargetMode="External"/><Relationship Id="rId1347" Type="http://schemas.openxmlformats.org/officeDocument/2006/relationships/hyperlink" Target="https://www.caixa.gov.br/Downloads/sinapi-cadernos-tecnicos/SINAPI-CT-RADIER-PISO-DE-CONCRETO-E-LAJE-SOBRE-SOLO.pdf" TargetMode="External"/><Relationship Id="rId1761" Type="http://schemas.openxmlformats.org/officeDocument/2006/relationships/hyperlink" Target="https://www.caixa.gov.br/Downloads/sinapi-cadernos-tecnicos/SINAPI-CT-PINTURA-PARA-PISOS-E-PARA-SINALIZACAO-HORIZONTAL-E-VERTICAL.pdf" TargetMode="External"/><Relationship Id="rId2812" Type="http://schemas.openxmlformats.org/officeDocument/2006/relationships/hyperlink" Target="https://www.caixa.gov.br/Downloads/sinapi-metodologia/Livro_SINAPI_Calculos_Parametros.pdf" TargetMode="External"/><Relationship Id="rId5968" Type="http://schemas.openxmlformats.org/officeDocument/2006/relationships/hyperlink" Target="https://www.caixa.gov.br/Downloads/sinapi-cadernos-tecnicos/SINAPI-CT-ESTRUTURAS-DE-CONTENCAO-ESTACAS-PAREDES-DIAFRAGMA-E-MURETA-GUIA.pdf" TargetMode="External"/><Relationship Id="rId8374" Type="http://schemas.openxmlformats.org/officeDocument/2006/relationships/hyperlink" Target="https://www.caixa.gov.br/Downloads/sinapi-cadernos-tecnicos/SINAPI-CT-CONCRETO-PROTENDIDO.pdf" TargetMode="External"/><Relationship Id="rId9425" Type="http://schemas.openxmlformats.org/officeDocument/2006/relationships/hyperlink" Target="https://www.caixa.gov.br/Downloads/sinapi-cadernos-tecnicos/SINAPI-CT-ARMACAO-PARA-ESTRUTURAS-DE-CONCRETO-ARMADO.pdf" TargetMode="External"/><Relationship Id="rId53" Type="http://schemas.openxmlformats.org/officeDocument/2006/relationships/hyperlink" Target="https://www.caixa.gov.br/Downloads/sinapi-cadernos-tecnicos/SINAPI-CT-VALVULAS-PARA-REDES-DE-SANEAMENTO.pdf" TargetMode="External"/><Relationship Id="rId1414" Type="http://schemas.openxmlformats.org/officeDocument/2006/relationships/hyperlink" Target="https://www.caixa.gov.br/Downloads/sinapi-cadernos-tecnicos/SINAPI-CT-PRODUCAO-DE-CONCRETO.pdf" TargetMode="External"/><Relationship Id="rId4984" Type="http://schemas.openxmlformats.org/officeDocument/2006/relationships/hyperlink" Target="https://www.caixa.gov.br/Downloads/sinapi-cadernos-tecnicos/SINAPI-CT-INSTALACOES-ELETRICAS-REDE-DE-DISTRIBUICAO.pdf" TargetMode="External"/><Relationship Id="rId7390" Type="http://schemas.openxmlformats.org/officeDocument/2006/relationships/hyperlink" Target="https://www.caixa.gov.br/Downloads/sinapi-cadernos-tecnicos/SINAPI-CT-DEPRECIACAO-JUROS-IMPOSTOS-E-SEGUROS-MANUTENCAO-E-MATERIAIS-NA-OPERACAO-DOS-EQUIPAMENTOS.pdf" TargetMode="External"/><Relationship Id="rId8027" Type="http://schemas.openxmlformats.org/officeDocument/2006/relationships/hyperlink" Target="https://www.caixa.gov.br/Downloads/sinapi-cadernos-tecnicos/SINAPI-CT-CUSTOS-HORARIOS-PRODUTIVO-E-IMPRODUTIVO-DOS-EQUIPAMENTOS.pdf" TargetMode="External"/><Relationship Id="rId8441" Type="http://schemas.openxmlformats.org/officeDocument/2006/relationships/hyperlink" Target="https://www.caixa.gov.br/Downloads/sinapi-cadernos-tecnicos/SINAPI-CT-CHAPISCO.pdf" TargetMode="External"/><Relationship Id="rId3586" Type="http://schemas.openxmlformats.org/officeDocument/2006/relationships/hyperlink" Target="https://www.caixa.gov.br/Downloads/sinapi-cadernos-tecnicos/SINAPI-CT-INSTALACOES-DE-GAS-E-INCENDIO-EM-ACO-E-FERRO-GALVANIZADO.pdf" TargetMode="External"/><Relationship Id="rId4637" Type="http://schemas.openxmlformats.org/officeDocument/2006/relationships/hyperlink" Target="https://www.caixa.gov.br/Downloads/sinapi-cadernos-tecnicos/SINAPI-CT-INSTALACOES-HIDRAULICAS-RESERVACAO-E-BOMBAS-DE-RECALQUE.pdf" TargetMode="External"/><Relationship Id="rId7043" Type="http://schemas.openxmlformats.org/officeDocument/2006/relationships/hyperlink" Target="https://www.caixa.gov.br/Downloads/sinapi-cadernos-tecnicos/SINAPI-CT-DEPRECIACAO-JUROS-IMPOSTOS-E-SEGUROS-MANUTENCAO-E-MATERIAIS-NA-OPERACAO-DOS-EQUIPAMENTOS.pdf" TargetMode="External"/><Relationship Id="rId2188" Type="http://schemas.openxmlformats.org/officeDocument/2006/relationships/hyperlink" Target="https://www.caixa.gov.br/Downloads/sinapi-cadernos-tecnicos/SINAPI-CT-PAREDES-DE-CONCRETO-ESTUCAMENTO.pdf" TargetMode="External"/><Relationship Id="rId3239" Type="http://schemas.openxmlformats.org/officeDocument/2006/relationships/hyperlink" Target="https://www.caixa.gov.br/Downloads/sinapi-cadernos-tecnicos/SINAPI-CT-INSTALACOES-EM-COBRE.pdf" TargetMode="External"/><Relationship Id="rId7110" Type="http://schemas.openxmlformats.org/officeDocument/2006/relationships/hyperlink" Target="https://www.caixa.gov.br/Downloads/sinapi-cadernos-tecnicos/SINAPI-CT-DEPRECIACAO-JUROS-IMPOSTOS-E-SEGUROS-MANUTENCAO-E-MATERIAIS-NA-OPERACAO-DOS-EQUIPAMENTOS.pdf" TargetMode="External"/><Relationship Id="rId574" Type="http://schemas.openxmlformats.org/officeDocument/2006/relationships/hyperlink" Target="https://www.caixa.gov.br/Downloads/sinapi-cadernos-tecnicos/SINAPI-CT-TRANSPORTE-DE-MATERIAIS-DENTRO-DO-CANTEIRO-DE-OBRAS.pdf" TargetMode="External"/><Relationship Id="rId2255" Type="http://schemas.openxmlformats.org/officeDocument/2006/relationships/hyperlink" Target="https://www.caixa.gov.br/Downloads/sinapi-cadernos-tecnicos/SINAPI-CT-MONTAGEM-DE-GRUAS-E-CREMALHEIRAS.pdf" TargetMode="External"/><Relationship Id="rId3653" Type="http://schemas.openxmlformats.org/officeDocument/2006/relationships/hyperlink" Target="https://www.caixa.gov.br/Downloads/sinapi-cadernos-tecnicos/SINAPI-CT-INSTALACOES-DE-GAS-E-INCENDIO-EM-ACO-E-FERRO-GALVANIZADO.pdf" TargetMode="External"/><Relationship Id="rId4704" Type="http://schemas.openxmlformats.org/officeDocument/2006/relationships/hyperlink" Target="https://www.caixa.gov.br/Downloads/sinapi-cadernos-tecnicos/SINAPI-CT-INSTALACOES-HIDRAULICAS-RESERVACAO-E-BOMBAS-DE-RECALQUE.pdf" TargetMode="External"/><Relationship Id="rId9282" Type="http://schemas.openxmlformats.org/officeDocument/2006/relationships/hyperlink" Target="https://www.caixa.gov.br/Downloads/sinapi-cadernos-tecnicos/SINAPI-CT-ASSENTAMENTO-DE-TUBOS-DE-PVC-E-METALICOS-EM-REDES-DE-AGUA.pdf" TargetMode="External"/><Relationship Id="rId227" Type="http://schemas.openxmlformats.org/officeDocument/2006/relationships/hyperlink" Target="https://www.caixa.gov.br/Downloads/sinapi-cadernos-tecnicos/SINAPI-CT-VERGAS-CONTRAVERGAS-E-FIXACAO-DE-ALVENARIA.pdf" TargetMode="External"/><Relationship Id="rId3306" Type="http://schemas.openxmlformats.org/officeDocument/2006/relationships/hyperlink" Target="https://www.caixa.gov.br/Downloads/sinapi-cadernos-tecnicos/SINAPI-CT-INSTALACOES-EM-COBRE.pdf" TargetMode="External"/><Relationship Id="rId3720" Type="http://schemas.openxmlformats.org/officeDocument/2006/relationships/hyperlink" Target="https://www.caixa.gov.br/Downloads/sinapi-cadernos-tecnicos/SINAPI-CT-INSTALACOES-DE-GAS-E-INCENDIO-EM-ACO-E-FERRO-GALVANIZADO.pdf" TargetMode="External"/><Relationship Id="rId6876" Type="http://schemas.openxmlformats.org/officeDocument/2006/relationships/hyperlink" Target="https://www.caixa.gov.br/Downloads/sinapi-cadernos-tecnicos/SINAPI-CT-DUTOS-PARA-AR-CONDICIONADO.pdf" TargetMode="External"/><Relationship Id="rId7927" Type="http://schemas.openxmlformats.org/officeDocument/2006/relationships/hyperlink" Target="https://www.caixa.gov.br/Downloads/sinapi-cadernos-tecnicos/SINAPI-CT-CUSTOS-HORARIOS-PRODUTIVO-E-IMPRODUTIVO-DOS-EQUIPAMENTOS.pdf" TargetMode="External"/><Relationship Id="rId641" Type="http://schemas.openxmlformats.org/officeDocument/2006/relationships/hyperlink" Target="https://www.caixa.gov.br/Downloads/sinapi-cadernos-tecnicos/SINAPI-CT-TRANSPORTE-FLUVIAL-CARGA-E-DESCARGA.pdf" TargetMode="External"/><Relationship Id="rId1271" Type="http://schemas.openxmlformats.org/officeDocument/2006/relationships/hyperlink" Target="https://www.caixa.gov.br/Downloads/sinapi-cadernos-tecnicos/SINAPI-CT-RASGOS-E-FIXACOES.pdf" TargetMode="External"/><Relationship Id="rId2322" Type="http://schemas.openxmlformats.org/officeDocument/2006/relationships/hyperlink" Target="https://www.caixa.gov.br/Downloads/sinapi-cadernos-tecnicos/SINAPI-CT-MASSA-UNICA-INTERNA.pdf" TargetMode="External"/><Relationship Id="rId5478" Type="http://schemas.openxmlformats.org/officeDocument/2006/relationships/hyperlink" Target="https://www.caixa.gov.br/Downloads/sinapi-cadernos-tecnicos/SINAPI-CT-GUIAS-E-SARJETAS.pdf" TargetMode="External"/><Relationship Id="rId5892" Type="http://schemas.openxmlformats.org/officeDocument/2006/relationships/hyperlink" Target="https://www.caixa.gov.br/Downloads/sinapi-cadernos-tecnicos/SINAPI-CT-ESTRUTURAS-DE-MADEIRA.pdf" TargetMode="External"/><Relationship Id="rId6529" Type="http://schemas.openxmlformats.org/officeDocument/2006/relationships/hyperlink" Target="https://www.caixa.gov.br/Downloads/sinapi-cadernos-tecnicos/SINAPI-CT-ESCAVACAO-VERTICAL-A-CEU-ABERTO.pdf" TargetMode="External"/><Relationship Id="rId6943" Type="http://schemas.openxmlformats.org/officeDocument/2006/relationships/hyperlink" Target="https://www.caixa.gov.br/Downloads/sinapi-cadernos-tecnicos/SINAPI-CT-DRENOS.pdf" TargetMode="External"/><Relationship Id="rId4494" Type="http://schemas.openxmlformats.org/officeDocument/2006/relationships/hyperlink" Target="https://www.caixa.gov.br/Downloads/sinapi-cadernos-tecnicos/SINAPI-CT-INSTALACOES-HIDRAULICAS-EM-PEX.pdf" TargetMode="External"/><Relationship Id="rId5545" Type="http://schemas.openxmlformats.org/officeDocument/2006/relationships/hyperlink" Target="https://www.caixa.gov.br/Downloads/sinapi-cadernos-tecnicos/SINAPI-CT-GESSO.pdf" TargetMode="External"/><Relationship Id="rId9002" Type="http://schemas.openxmlformats.org/officeDocument/2006/relationships/hyperlink" Target="https://www.caixa.gov.br/Downloads/sinapi-cadernos-tecnicos/SINAPI-CT-ATERRO-E-REATERRO-DE-VALAS.pdf" TargetMode="External"/><Relationship Id="rId3096" Type="http://schemas.openxmlformats.org/officeDocument/2006/relationships/hyperlink" Target="https://www.caixa.gov.br/Downloads/sinapi-cadernos-tecnicos/SINAPI-CT-INSTALACOES-PARA-CANTEIROS-DE-OBRAS.pdf" TargetMode="External"/><Relationship Id="rId4147" Type="http://schemas.openxmlformats.org/officeDocument/2006/relationships/hyperlink" Target="https://www.caixa.gov.br/Downloads/sinapi-cadernos-tecnicos/SINAPI-CT-INSTALACOES-PREDIAIS-DE-AGUA-FRIA-EM-PVC.pdf" TargetMode="External"/><Relationship Id="rId4561" Type="http://schemas.openxmlformats.org/officeDocument/2006/relationships/hyperlink" Target="https://www.caixa.gov.br/Downloads/sinapi-cadernos-tecnicos/SINAPI-CT-INSTALACOES-HIDRAULICAS-EM-PEX.pdf" TargetMode="External"/><Relationship Id="rId5612" Type="http://schemas.openxmlformats.org/officeDocument/2006/relationships/hyperlink" Target="https://www.caixa.gov.br/Downloads/sinapi-cadernos-tecnicos/SINAPI-CT-FORMAS-PARA-ESTRUTURAS-DE-CONCRETO-ARMADO.pdf" TargetMode="External"/><Relationship Id="rId8768" Type="http://schemas.openxmlformats.org/officeDocument/2006/relationships/hyperlink" Target="https://www.caixa.gov.br/Downloads/sinapi-cadernos-tecnicos/SINAPI-CT-ATERROS-BASES-SUB-BASES-E-IMPRIMACOES.pdf" TargetMode="External"/><Relationship Id="rId3163" Type="http://schemas.openxmlformats.org/officeDocument/2006/relationships/hyperlink" Target="https://www.caixa.gov.br/Downloads/sinapi-cadernos-tecnicos/SINAPI-CT-INSTALACOES-EM-COBRE.pdf" TargetMode="External"/><Relationship Id="rId4214" Type="http://schemas.openxmlformats.org/officeDocument/2006/relationships/hyperlink" Target="https://www.caixa.gov.br/Downloads/sinapi-cadernos-tecnicos/SINAPI-CT-INSTALACOES-PREDIAIS-DE-AGUA-FRIA-EM-PVC.pdf" TargetMode="External"/><Relationship Id="rId1808" Type="http://schemas.openxmlformats.org/officeDocument/2006/relationships/hyperlink" Target="https://www.caixa.gov.br/Downloads/sinapi-cadernos-tecnicos/SINAPI-CT-PINTURA-EM-SUPERFICIES-METALICAS.pdf" TargetMode="External"/><Relationship Id="rId6386" Type="http://schemas.openxmlformats.org/officeDocument/2006/relationships/hyperlink" Target="https://www.caixa.gov.br/Downloads/sinapi-cadernos-tecnicos/SINAPI-CT-ESCAVACAO-EM-MATERIAL-DE-3&#170;-CATEGORIA.pdf" TargetMode="External"/><Relationship Id="rId7784" Type="http://schemas.openxmlformats.org/officeDocument/2006/relationships/hyperlink" Target="https://www.caixa.gov.br/Downloads/sinapi-cadernos-tecnicos/SINAPI-CT-DEPRECIACAO-JUROS-IMPOSTOS-E-SEGUROS-MANUTENCAO-E-MATERIAIS-NA-OPERACAO-DOS-EQUIPAMENTOS.pdf" TargetMode="External"/><Relationship Id="rId8835" Type="http://schemas.openxmlformats.org/officeDocument/2006/relationships/hyperlink" Target="https://www.caixa.gov.br/Downloads/sinapi-cadernos-tecnicos/SINAPI-CT-ATERROS-BASES-SUB-BASES-E-IMPRIMACOES.pdf" TargetMode="External"/><Relationship Id="rId151" Type="http://schemas.openxmlformats.org/officeDocument/2006/relationships/hyperlink" Target="https://www.caixa.gov.br/Downloads/sinapi-cadernos-tecnicos/SINAPI-CT-VALVULAS-E-REGISTROS-PARA-SISTEMAS-PREDIAIS.pdf" TargetMode="External"/><Relationship Id="rId3230" Type="http://schemas.openxmlformats.org/officeDocument/2006/relationships/hyperlink" Target="https://www.caixa.gov.br/Downloads/sinapi-cadernos-tecnicos/SINAPI-CT-INSTALACOES-EM-COBRE.pdf" TargetMode="External"/><Relationship Id="rId6039" Type="http://schemas.openxmlformats.org/officeDocument/2006/relationships/hyperlink" Target="https://www.caixa.gov.br/Downloads/sinapi-cadernos-tecnicos/SINAPI-CT-ESTRUTURA-E-TRAMA-PARA-COBERTURA.pdf" TargetMode="External"/><Relationship Id="rId7437" Type="http://schemas.openxmlformats.org/officeDocument/2006/relationships/hyperlink" Target="https://www.caixa.gov.br/Downloads/sinapi-cadernos-tecnicos/SINAPI-CT-DEPRECIACAO-JUROS-IMPOSTOS-E-SEGUROS-MANUTENCAO-E-MATERIAIS-NA-OPERACAO-DOS-EQUIPAMENTOS.pdf" TargetMode="External"/><Relationship Id="rId7851" Type="http://schemas.openxmlformats.org/officeDocument/2006/relationships/hyperlink" Target="https://www.caixa.gov.br/Downloads/sinapi-cadernos-tecnicos/SINAPI-CT-DEMOLICOES-E-REMOCOES.pdf" TargetMode="External"/><Relationship Id="rId8902" Type="http://schemas.openxmlformats.org/officeDocument/2006/relationships/hyperlink" Target="https://www.caixa.gov.br/Downloads/sinapi-cadernos-tecnicos/SINAPI-CT-ATERROS-BASES-SUB-BASES-E-IMPRIMACOES.pdf" TargetMode="External"/><Relationship Id="rId2996" Type="http://schemas.openxmlformats.org/officeDocument/2006/relationships/hyperlink" Target="https://www.caixa.gov.br/Downloads/sinapi-cadernos-tecnicos/SINAPI-CT-LIGACOES-PREDIAIS-DE-AGUA-E-ESGOTO.pdf" TargetMode="External"/><Relationship Id="rId6453" Type="http://schemas.openxmlformats.org/officeDocument/2006/relationships/hyperlink" Target="https://www.caixa.gov.br/Downloads/sinapi-cadernos-tecnicos/SINAPI-CT-ESCAVACAO-DE-VALAS.pdf" TargetMode="External"/><Relationship Id="rId7504" Type="http://schemas.openxmlformats.org/officeDocument/2006/relationships/hyperlink" Target="https://www.caixa.gov.br/Downloads/sinapi-cadernos-tecnicos/SINAPI-CT-DEPRECIACAO-JUROS-IMPOSTOS-E-SEGUROS-MANUTENCAO-E-MATERIAIS-NA-OPERACAO-DOS-EQUIPAMENTOS.pdf" TargetMode="External"/><Relationship Id="rId968" Type="http://schemas.openxmlformats.org/officeDocument/2006/relationships/hyperlink" Target="https://www.caixa.gov.br/Downloads/sinapi-cadernos-tecnicos/SINAPI-CT-REVESTIMENTOS-CERAMICOS-EXTERNOS.pdf" TargetMode="External"/><Relationship Id="rId1598" Type="http://schemas.openxmlformats.org/officeDocument/2006/relationships/hyperlink" Target="https://www.caixa.gov.br/Downloads/sinapi-cadernos-tecnicos/SINAPI-CT-POCOS-DE-VISITA-E-CAIXAS-PARA-BOCAS-DE-LOBO.pdf" TargetMode="External"/><Relationship Id="rId2649" Type="http://schemas.openxmlformats.org/officeDocument/2006/relationships/hyperlink" Target="https://www.caixa.gov.br/Downloads/sinapi-metodologia/Livro_SINAPI_Calculos_Parametros.pdf" TargetMode="External"/><Relationship Id="rId5055" Type="http://schemas.openxmlformats.org/officeDocument/2006/relationships/hyperlink" Target="https://www.caixa.gov.br/Downloads/sinapi-cadernos-tecnicos/SINAPI-CT-INSTALACOES-ELETRICAS-QUADROS-CABOS-DISJUNTORES-CONTATORES-E-BARRAMENTOS-BLINDADOS.pdf" TargetMode="External"/><Relationship Id="rId6106" Type="http://schemas.openxmlformats.org/officeDocument/2006/relationships/hyperlink" Target="https://www.caixa.gov.br/Downloads/sinapi-cadernos-tecnicos/SINAPI-CT-ESTACAS-EM-HELICE-CONTINUA.pdf" TargetMode="External"/><Relationship Id="rId6520" Type="http://schemas.openxmlformats.org/officeDocument/2006/relationships/hyperlink" Target="https://www.caixa.gov.br/Downloads/sinapi-cadernos-tecnicos/SINAPI-CT-ESCAVACAO-VERTICAL-A-CEU-ABERTO.pdf" TargetMode="External"/><Relationship Id="rId9676" Type="http://schemas.openxmlformats.org/officeDocument/2006/relationships/hyperlink" Target="https://www.caixa.gov.br/Downloads/sinapi-cadernos-tecnicos/SINAPI-CT-ALVENARIA-DE-VEDACAO.pdf" TargetMode="External"/><Relationship Id="rId1665" Type="http://schemas.openxmlformats.org/officeDocument/2006/relationships/hyperlink" Target="https://www.caixa.gov.br/Downloads/sinapi-cadernos-tecnicos/SINAPI-CT-POSTES-DE-CONCRETO-E-METALICOS.pdf" TargetMode="External"/><Relationship Id="rId2716" Type="http://schemas.openxmlformats.org/officeDocument/2006/relationships/hyperlink" Target="https://www.caixa.gov.br/Downloads/sinapi-metodologia/Livro_SINAPI_Calculos_Parametros.pdf" TargetMode="External"/><Relationship Id="rId4071" Type="http://schemas.openxmlformats.org/officeDocument/2006/relationships/hyperlink" Target="https://www.caixa.gov.br/Downloads/sinapi-cadernos-tecnicos/SINAPI-CT-INSTALACOES-PREDIAIS-DE-AGUA-FRIA-EM-PVC.pdf" TargetMode="External"/><Relationship Id="rId5122" Type="http://schemas.openxmlformats.org/officeDocument/2006/relationships/hyperlink" Target="https://www.caixa.gov.br/Downloads/sinapi-cadernos-tecnicos/SINAPI-CT-INSTALACOES-ELETRICAS-ELETRODUTOS-CONEXOES-E-CONDULETES-APARENTES.pdf" TargetMode="External"/><Relationship Id="rId8278" Type="http://schemas.openxmlformats.org/officeDocument/2006/relationships/hyperlink" Target="https://www.caixa.gov.br/Downloads/sinapi-cadernos-tecnicos/SINAPI-CT-CUSTOS-HORARIOS-PRODUTIVO-E-IMPRODUTIVO-DOS-EQUIPAMENTOS.pdf" TargetMode="External"/><Relationship Id="rId8692" Type="http://schemas.openxmlformats.org/officeDocument/2006/relationships/hyperlink" Target="https://www.caixa.gov.br/Downloads/sinapi-cadernos-tecnicos/SINAPI-CT-BOCAS-PARA-BUEIROS.pdf" TargetMode="External"/><Relationship Id="rId9329" Type="http://schemas.openxmlformats.org/officeDocument/2006/relationships/hyperlink" Target="https://www.caixa.gov.br/Downloads/sinapi-cadernos-tecnicos/SINAPI-CT-ASSENTAMENTO-DE-TUBOS-DE-ESGOTO-EM-PVC-E-PEAD.pdf" TargetMode="External"/><Relationship Id="rId1318" Type="http://schemas.openxmlformats.org/officeDocument/2006/relationships/hyperlink" Target="https://www.caixa.gov.br/Downloads/sinapi-cadernos-tecnicos/SINAPI-CT-RASGOS-E-FIXACOES.pdf" TargetMode="External"/><Relationship Id="rId7294" Type="http://schemas.openxmlformats.org/officeDocument/2006/relationships/hyperlink" Target="https://www.caixa.gov.br/Downloads/sinapi-cadernos-tecnicos/SINAPI-CT-DEPRECIACAO-JUROS-IMPOSTOS-E-SEGUROS-MANUTENCAO-E-MATERIAIS-NA-OPERACAO-DOS-EQUIPAMENTOS.pdf" TargetMode="External"/><Relationship Id="rId8345" Type="http://schemas.openxmlformats.org/officeDocument/2006/relationships/hyperlink" Target="https://www.caixa.gov.br/Downloads/sinapi-cadernos-tecnicos/SINAPI-CT-CONCRETO-PROTENDIDO.pdf" TargetMode="External"/><Relationship Id="rId1732" Type="http://schemas.openxmlformats.org/officeDocument/2006/relationships/hyperlink" Target="https://www.caixa.gov.br/Downloads/sinapi-cadernos-tecnicos/SINAPI-CT-PISOS.pdf" TargetMode="External"/><Relationship Id="rId4888" Type="http://schemas.openxmlformats.org/officeDocument/2006/relationships/hyperlink" Target="https://www.caixa.gov.br/Downloads/sinapi-cadernos-tecnicos/SINAPI-CT-INSTALACOES-HIDRAULICAS-RESERVACAO-E-BOMBAS-DE-RECALQUE.pdf" TargetMode="External"/><Relationship Id="rId5939" Type="http://schemas.openxmlformats.org/officeDocument/2006/relationships/hyperlink" Target="https://www.caixa.gov.br/Downloads/sinapi-cadernos-tecnicos/SINAPI-CT-ESTRUTURAS-DE-MADEIRA.pdf" TargetMode="External"/><Relationship Id="rId7361" Type="http://schemas.openxmlformats.org/officeDocument/2006/relationships/hyperlink" Target="https://www.caixa.gov.br/Downloads/sinapi-cadernos-tecnicos/SINAPI-CT-DEPRECIACAO-JUROS-IMPOSTOS-E-SEGUROS-MANUTENCAO-E-MATERIAIS-NA-OPERACAO-DOS-EQUIPAMENTOS.pdf" TargetMode="External"/><Relationship Id="rId24" Type="http://schemas.openxmlformats.org/officeDocument/2006/relationships/hyperlink" Target="https://www.caixa.gov.br/Downloads/sinapi-cadernos-tecnicos/SINAPI-CT-VALVULAS-PARA-REDES-DE-SANEAMENTO.pdf" TargetMode="External"/><Relationship Id="rId4955" Type="http://schemas.openxmlformats.org/officeDocument/2006/relationships/hyperlink" Target="https://www.caixa.gov.br/Downloads/sinapi-cadernos-tecnicos/SINAPI-CT-INSTALACOES-ELETRICAS-REDE-DE-DISTRIBUICAO.pdf" TargetMode="External"/><Relationship Id="rId7014" Type="http://schemas.openxmlformats.org/officeDocument/2006/relationships/hyperlink" Target="https://www.caixa.gov.br/Downloads/sinapi-cadernos-tecnicos/SINAPI-CT-DEPRECIACAO-JUROS-IMPOSTOS-E-SEGUROS-MANUTENCAO-E-MATERIAIS-NA-OPERACAO-DOS-EQUIPAMENTOS.pdf" TargetMode="External"/><Relationship Id="rId8412" Type="http://schemas.openxmlformats.org/officeDocument/2006/relationships/hyperlink" Target="https://www.caixa.gov.br/Downloads/sinapi-cadernos-tecnicos/SINAPI-CT-CONCRETO-PROJETADO.pdf" TargetMode="External"/><Relationship Id="rId3557" Type="http://schemas.openxmlformats.org/officeDocument/2006/relationships/hyperlink" Target="https://www.caixa.gov.br/Downloads/sinapi-cadernos-tecnicos/SINAPI-CT-INSTALACOES-DE-GAS-E-INCENDIO-EM-ACO-E-FERRO-GALVANIZADO.pdf" TargetMode="External"/><Relationship Id="rId3971" Type="http://schemas.openxmlformats.org/officeDocument/2006/relationships/hyperlink" Target="https://www.caixa.gov.br/Downloads/sinapi-cadernos-tecnicos/SINAPI-CT-INSTALACOES-PREDIAIS-DE-AGUA-QUENTE-EM-CPVC.pdf" TargetMode="External"/><Relationship Id="rId4608" Type="http://schemas.openxmlformats.org/officeDocument/2006/relationships/hyperlink" Target="https://www.caixa.gov.br/Downloads/sinapi-cadernos-tecnicos/SINAPI-CT-INSTALACOES-HIDRAULICAS-RESERVACAO-E-BOMBAS-DE-RECALQUE.pdf" TargetMode="External"/><Relationship Id="rId478" Type="http://schemas.openxmlformats.org/officeDocument/2006/relationships/hyperlink" Target="https://www.caixa.gov.br/Downloads/sinapi-cadernos-tecnicos/SINAPI-CT-TRANSPORTE-CARGA-E-DESCARGA-DE-MATERIAIS.pdf" TargetMode="External"/><Relationship Id="rId892" Type="http://schemas.openxmlformats.org/officeDocument/2006/relationships/hyperlink" Target="https://www.caixa.gov.br/Downloads/sinapi-cadernos-tecnicos/SINAPI-CT-SINALIZACAO-VERTICAL-VIARIA.pdf" TargetMode="External"/><Relationship Id="rId2159" Type="http://schemas.openxmlformats.org/officeDocument/2006/relationships/hyperlink" Target="https://www.caixa.gov.br/Downloads/sinapi-cadernos-tecnicos/SINAPI-CT-PAREDES-DE-CONCRETO-FORMAS.pdf" TargetMode="External"/><Relationship Id="rId2573" Type="http://schemas.openxmlformats.org/officeDocument/2006/relationships/hyperlink" Target="https://www.caixa.gov.br/Downloads/sinapi-cadernos-tecnicos/SINAPI-CT-LOUCAS-E-METAIS.pdf" TargetMode="External"/><Relationship Id="rId3624" Type="http://schemas.openxmlformats.org/officeDocument/2006/relationships/hyperlink" Target="https://www.caixa.gov.br/Downloads/sinapi-cadernos-tecnicos/SINAPI-CT-INSTALACOES-DE-GAS-E-INCENDIO-EM-ACO-E-FERRO-GALVANIZADO.pdf" TargetMode="External"/><Relationship Id="rId6030" Type="http://schemas.openxmlformats.org/officeDocument/2006/relationships/hyperlink" Target="https://www.caixa.gov.br/Downloads/sinapi-cadernos-tecnicos/SINAPI-CT-ESTRUTURA-E-TRAMA-PARA-COBERTURA.pdf" TargetMode="External"/><Relationship Id="rId9186" Type="http://schemas.openxmlformats.org/officeDocument/2006/relationships/hyperlink" Target="https://www.caixa.gov.br/Downloads/sinapi-cadernos-tecnicos/SINAPI-CT-ASSENTAMENTO-DE-TUBOS-DE-PVC-E-METALICOS-EM-REDES-DE-AGUA.pdf" TargetMode="External"/><Relationship Id="rId545" Type="http://schemas.openxmlformats.org/officeDocument/2006/relationships/hyperlink" Target="https://www.caixa.gov.br/Downloads/sinapi-cadernos-tecnicos/SINAPI-CT-TRANSPORTE-DE-MATERIAIS-DENTRO-DO-CANTEIRO-DE-OBRAS.pdf" TargetMode="External"/><Relationship Id="rId1175" Type="http://schemas.openxmlformats.org/officeDocument/2006/relationships/hyperlink" Target="https://www.caixa.gov.br/Downloads/sinapi-cadernos-tecnicos/SINAPI-CT-REDES-ENTERRADAS-DE-DISTRIBUICAO-ELETRICA.pdf" TargetMode="External"/><Relationship Id="rId2226" Type="http://schemas.openxmlformats.org/officeDocument/2006/relationships/hyperlink" Target="https://www.caixa.gov.br/Downloads/sinapi-cadernos-tecnicos/SINAPI-CT-PAREDES-DE-CONCRETO-ARMACAO.pdf" TargetMode="External"/><Relationship Id="rId2640" Type="http://schemas.openxmlformats.org/officeDocument/2006/relationships/hyperlink" Target="https://www.caixa.gov.br/Downloads/sinapi-metodologia/Livro_SINAPI_Calculos_Parametros.pdf" TargetMode="External"/><Relationship Id="rId5796" Type="http://schemas.openxmlformats.org/officeDocument/2006/relationships/hyperlink" Target="https://www.caixa.gov.br/Downloads/sinapi-cadernos-tecnicos/SINAPI-CT-FOSSAS-E-SUMIDOUROS.pdf" TargetMode="External"/><Relationship Id="rId6847" Type="http://schemas.openxmlformats.org/officeDocument/2006/relationships/hyperlink" Target="https://www.caixa.gov.br/Downloads/sinapi-cadernos-tecnicos/SINAPI-CT-ELETROCALHAS.pdf" TargetMode="External"/><Relationship Id="rId9253" Type="http://schemas.openxmlformats.org/officeDocument/2006/relationships/hyperlink" Target="https://www.caixa.gov.br/Downloads/sinapi-cadernos-tecnicos/SINAPI-CT-ASSENTAMENTO-DE-TUBOS-DE-PVC-E-METALICOS-EM-REDES-DE-AGUA.pdf" TargetMode="External"/><Relationship Id="rId612" Type="http://schemas.openxmlformats.org/officeDocument/2006/relationships/hyperlink" Target="https://www.caixa.gov.br/Downloads/sinapi-cadernos-tecnicos/SINAPI-CT-TRANSPORTE-FLUVIAL-CARGA-E-DESCARGA.pdf" TargetMode="External"/><Relationship Id="rId1242" Type="http://schemas.openxmlformats.org/officeDocument/2006/relationships/hyperlink" Target="https://www.caixa.gov.br/Downloads/sinapi-cadernos-tecnicos/SINAPI-CT-RECOMPOSICAO-DE-PAVIMENTOS.pdf" TargetMode="External"/><Relationship Id="rId4398" Type="http://schemas.openxmlformats.org/officeDocument/2006/relationships/hyperlink" Target="https://www.caixa.gov.br/Downloads/sinapi-cadernos-tecnicos/SINAPI-CT-INSTALACOES-HIDRAULICAS-EM-PPR.pdf" TargetMode="External"/><Relationship Id="rId5449" Type="http://schemas.openxmlformats.org/officeDocument/2006/relationships/hyperlink" Target="https://www.caixa.gov.br/Downloads/sinapi-cadernos-tecnicos/SINAPI-CT-GUIAS-E-SARJETAS.pdf" TargetMode="External"/><Relationship Id="rId9320" Type="http://schemas.openxmlformats.org/officeDocument/2006/relationships/hyperlink" Target="https://www.caixa.gov.br/Downloads/sinapi-cadernos-tecnicos/SINAPI-CT-ASSENTAMENTO-DE-TUBOS-DE-PVC-E-METALICOS-EM-REDES-DE-AGUA.pdf" TargetMode="External"/><Relationship Id="rId4465" Type="http://schemas.openxmlformats.org/officeDocument/2006/relationships/hyperlink" Target="https://www.caixa.gov.br/Downloads/sinapi-cadernos-tecnicos/SINAPI-CT-INSTALACOES-HIDRAULICAS-EM-PEX.pdf" TargetMode="External"/><Relationship Id="rId5863" Type="http://schemas.openxmlformats.org/officeDocument/2006/relationships/hyperlink" Target="https://www.caixa.gov.br/Downloads/sinapi-cadernos-tecnicos/SINAPI-CT-EXECUCAO-DE-TIRANTES.pdf" TargetMode="External"/><Relationship Id="rId6914" Type="http://schemas.openxmlformats.org/officeDocument/2006/relationships/hyperlink" Target="https://www.caixa.gov.br/Downloads/sinapi-cadernos-tecnicos/SINAPI-CT-DUTOS-PARA-AR-CONDICIONADO.pdf" TargetMode="External"/><Relationship Id="rId3067" Type="http://schemas.openxmlformats.org/officeDocument/2006/relationships/hyperlink" Target="https://www.caixa.gov.br/Downloads/sinapi-cadernos-tecnicos/SINAPI-CT-LAJES-PRE-MOLDADAS.pdf" TargetMode="External"/><Relationship Id="rId4118" Type="http://schemas.openxmlformats.org/officeDocument/2006/relationships/hyperlink" Target="https://www.caixa.gov.br/Downloads/sinapi-cadernos-tecnicos/SINAPI-CT-INSTALACOES-PREDIAIS-DE-AGUA-FRIA-EM-PVC.pdf" TargetMode="External"/><Relationship Id="rId5516" Type="http://schemas.openxmlformats.org/officeDocument/2006/relationships/hyperlink" Target="https://www.caixa.gov.br/Downloads/sinapi-cadernos-tecnicos/SINAPI-CT-GRAUTE-E-ARMACAO.pdf" TargetMode="External"/><Relationship Id="rId5930" Type="http://schemas.openxmlformats.org/officeDocument/2006/relationships/hyperlink" Target="https://www.caixa.gov.br/Downloads/sinapi-cadernos-tecnicos/SINAPI-CT-ESTRUTURAS-DE-MADEIRA.pdf" TargetMode="External"/><Relationship Id="rId3481" Type="http://schemas.openxmlformats.org/officeDocument/2006/relationships/hyperlink" Target="https://www.caixa.gov.br/Downloads/sinapi-cadernos-tecnicos/SINAPI-CT-INSTALACOES-DE-GAS-E-INCENDIO-EM-ACO-E-FERRO-GALVANIZADO.pdf" TargetMode="External"/><Relationship Id="rId4532" Type="http://schemas.openxmlformats.org/officeDocument/2006/relationships/hyperlink" Target="https://www.caixa.gov.br/Downloads/sinapi-cadernos-tecnicos/SINAPI-CT-INSTALACOES-HIDRAULICAS-EM-PEX.pdf" TargetMode="External"/><Relationship Id="rId7688" Type="http://schemas.openxmlformats.org/officeDocument/2006/relationships/hyperlink" Target="https://www.caixa.gov.br/Downloads/sinapi-cadernos-tecnicos/SINAPI-CT-DEPRECIACAO-JUROS-IMPOSTOS-E-SEGUROS-MANUTENCAO-E-MATERIAIS-NA-OPERACAO-DOS-EQUIPAMENTOS.pdf" TargetMode="External"/><Relationship Id="rId8739" Type="http://schemas.openxmlformats.org/officeDocument/2006/relationships/hyperlink" Target="https://www.caixa.gov.br/Downloads/sinapi-cadernos-tecnicos/SINAPI-CT-BOCAS-PARA-BUEIROS.pdf" TargetMode="External"/><Relationship Id="rId2083" Type="http://schemas.openxmlformats.org/officeDocument/2006/relationships/hyperlink" Target="https://www.caixa.gov.br/Downloads/sinapi-cadernos-tecnicos/SINAPI-CT-PASSEIOS-DE-CONCRETO.pdf" TargetMode="External"/><Relationship Id="rId3134" Type="http://schemas.openxmlformats.org/officeDocument/2006/relationships/hyperlink" Target="https://www.caixa.gov.br/Downloads/sinapi-cadernos-tecnicos/SINAPI-CT-INSTALACOES-EM-COBRE.pdf" TargetMode="External"/><Relationship Id="rId7755" Type="http://schemas.openxmlformats.org/officeDocument/2006/relationships/hyperlink" Target="https://www.caixa.gov.br/Downloads/sinapi-cadernos-tecnicos/SINAPI-CT-DEPRECIACAO-JUROS-IMPOSTOS-E-SEGUROS-MANUTENCAO-E-MATERIAIS-NA-OPERACAO-DOS-EQUIPAMENTOS.pdf" TargetMode="External"/><Relationship Id="rId8806" Type="http://schemas.openxmlformats.org/officeDocument/2006/relationships/hyperlink" Target="https://www.caixa.gov.br/Downloads/sinapi-cadernos-tecnicos/SINAPI-CT-ATERROS-BASES-SUB-BASES-E-IMPRIMACOES.pdf" TargetMode="External"/><Relationship Id="rId2150" Type="http://schemas.openxmlformats.org/officeDocument/2006/relationships/hyperlink" Target="https://www.caixa.gov.br/Downloads/sinapi-cadernos-tecnicos/SINAPI-CT-PAREDES-EM-DRYWALL.pdf" TargetMode="External"/><Relationship Id="rId3201" Type="http://schemas.openxmlformats.org/officeDocument/2006/relationships/hyperlink" Target="https://www.caixa.gov.br/Downloads/sinapi-cadernos-tecnicos/SINAPI-CT-INSTALACOES-EM-COBRE.pdf" TargetMode="External"/><Relationship Id="rId6357" Type="http://schemas.openxmlformats.org/officeDocument/2006/relationships/hyperlink" Target="https://www.caixa.gov.br/Downloads/sinapi-cadernos-tecnicos/SINAPI-CT-ESCORAMENTO-E-PREPARO-DE-FUNDO-DE-VALAS.pdf" TargetMode="External"/><Relationship Id="rId6771" Type="http://schemas.openxmlformats.org/officeDocument/2006/relationships/hyperlink" Target="https://www.caixa.gov.br/Downloads/sinapi-cadernos-tecnicos/SINAPI-CT-ENERGIA-SOLAR-PARA-EDIFICACOES.pdf" TargetMode="External"/><Relationship Id="rId7408" Type="http://schemas.openxmlformats.org/officeDocument/2006/relationships/hyperlink" Target="https://www.caixa.gov.br/Downloads/sinapi-cadernos-tecnicos/SINAPI-CT-DEPRECIACAO-JUROS-IMPOSTOS-E-SEGUROS-MANUTENCAO-E-MATERIAIS-NA-OPERACAO-DOS-EQUIPAMENTOS.pdf" TargetMode="External"/><Relationship Id="rId7822" Type="http://schemas.openxmlformats.org/officeDocument/2006/relationships/hyperlink" Target="https://www.caixa.gov.br/Downloads/sinapi-cadernos-tecnicos/SINAPI-CT-DEMOLICOES-E-REMOCOES.pdf" TargetMode="External"/><Relationship Id="rId122" Type="http://schemas.openxmlformats.org/officeDocument/2006/relationships/hyperlink" Target="https://www.caixa.gov.br/Downloads/sinapi-cadernos-tecnicos/SINAPI-CT-VALVULAS-E-REGISTROS-PARA-SISTEMAS-PREDIAIS.pdf" TargetMode="External"/><Relationship Id="rId5373" Type="http://schemas.openxmlformats.org/officeDocument/2006/relationships/hyperlink" Target="https://www.caixa.gov.br/Downloads/sinapi-cadernos-tecnicos/SINAPI-CT-IMPERMEABILIZACAO-PROTECAO-MECANICA-E-TRATAMENTO-DE-JUNTA.pdf" TargetMode="External"/><Relationship Id="rId6424" Type="http://schemas.openxmlformats.org/officeDocument/2006/relationships/hyperlink" Target="https://www.caixa.gov.br/Downloads/sinapi-cadernos-tecnicos/SINAPI-CT-ESCAVACAO-DE-VALAS.pdf" TargetMode="External"/><Relationship Id="rId1569" Type="http://schemas.openxmlformats.org/officeDocument/2006/relationships/hyperlink" Target="https://www.caixa.gov.br/Downloads/sinapi-cadernos-tecnicos/SINAPI-CT-POCOS-DE-VISITA-E-CAIXAS-PARA-BOCAS-DE-LOBO.pdf" TargetMode="External"/><Relationship Id="rId2967" Type="http://schemas.openxmlformats.org/officeDocument/2006/relationships/hyperlink" Target="https://www.caixa.gov.br/Downloads/sinapi-cadernos-tecnicos/SINAPI-CT-LIMPEZA-DE-OBRA.pdf" TargetMode="External"/><Relationship Id="rId5026" Type="http://schemas.openxmlformats.org/officeDocument/2006/relationships/hyperlink" Target="https://www.caixa.gov.br/Downloads/sinapi-cadernos-tecnicos/SINAPI-CT-INSTALACOES-ELETRICAS-QUADROS-CABOS-DISJUNTORES-CONTATORES-E-BARRAMENTOS-BLINDADOS.pdf" TargetMode="External"/><Relationship Id="rId5440" Type="http://schemas.openxmlformats.org/officeDocument/2006/relationships/hyperlink" Target="https://www.caixa.gov.br/Downloads/sinapi-cadernos-tecnicos/SINAPI-CT-ILUMINACAO-PREDIAL-E-MONITORAMENTO.pdf" TargetMode="External"/><Relationship Id="rId8596" Type="http://schemas.openxmlformats.org/officeDocument/2006/relationships/hyperlink" Target="https://www.caixa.gov.br/Downloads/sinapi-cadernos-tecnicos/SINAPI-CT-CAIXAS-ENTERRADAS.pdf" TargetMode="External"/><Relationship Id="rId939" Type="http://schemas.openxmlformats.org/officeDocument/2006/relationships/hyperlink" Target="https://www.caixa.gov.br/Downloads/sinapi-cadernos-tecnicos/SINAPI-CT-REVESTIMENTOS-CERAMICOS-INTERNOS.pdf" TargetMode="External"/><Relationship Id="rId1983" Type="http://schemas.openxmlformats.org/officeDocument/2006/relationships/hyperlink" Target="https://www.caixa.gov.br/Downloads/sinapi-cadernos-tecnicos/SINAPI-CT-PERFURACAO-HORIZONTAL-DIRECIONAL-HDD.pdf" TargetMode="External"/><Relationship Id="rId4042" Type="http://schemas.openxmlformats.org/officeDocument/2006/relationships/hyperlink" Target="https://www.caixa.gov.br/Downloads/sinapi-cadernos-tecnicos/SINAPI-CT-INSTALACOES-PREDIAIS-DE-AGUA-FRIA-EM-PVC.pdf" TargetMode="External"/><Relationship Id="rId7198" Type="http://schemas.openxmlformats.org/officeDocument/2006/relationships/hyperlink" Target="https://www.caixa.gov.br/Downloads/sinapi-cadernos-tecnicos/SINAPI-CT-DEPRECIACAO-JUROS-IMPOSTOS-E-SEGUROS-MANUTENCAO-E-MATERIAIS-NA-OPERACAO-DOS-EQUIPAMENTOS.pdf" TargetMode="External"/><Relationship Id="rId8249" Type="http://schemas.openxmlformats.org/officeDocument/2006/relationships/hyperlink" Target="https://www.caixa.gov.br/Downloads/sinapi-cadernos-tecnicos/SINAPI-CT-CUSTOS-HORARIOS-PRODUTIVO-E-IMPRODUTIVO-DOS-EQUIPAMENTOS.pdf" TargetMode="External"/><Relationship Id="rId9647" Type="http://schemas.openxmlformats.org/officeDocument/2006/relationships/hyperlink" Target="https://www.caixa.gov.br/Downloads/sinapi-cadernos-tecnicos/SINAPI-CT-ALVENARIA-DE-VEDACAO.pdf" TargetMode="External"/><Relationship Id="rId1636" Type="http://schemas.openxmlformats.org/officeDocument/2006/relationships/hyperlink" Target="https://www.caixa.gov.br/Downloads/sinapi-cadernos-tecnicos/SINAPI-CT-POSTES-DE-CONCRETO-E-METALICOS.pdf" TargetMode="External"/><Relationship Id="rId8663" Type="http://schemas.openxmlformats.org/officeDocument/2006/relationships/hyperlink" Target="https://www.caixa.gov.br/Downloads/sinapi-cadernos-tecnicos/SINAPI-CT-BOMBAS-HIDRAULICAS-CENTRIFUGAS-HORIZONTAIS-E-SUBMERSIVEIS.pdf" TargetMode="External"/><Relationship Id="rId9714" Type="http://schemas.openxmlformats.org/officeDocument/2006/relationships/hyperlink" Target="https://www.caixa.gov.br/Downloads/sinapi-cadernos-tecnicos/SINAPI-CT-ALVENARIA-ESTRUTURAL-BLOCOS-CERAMICOS.pdf" TargetMode="External"/><Relationship Id="rId1703" Type="http://schemas.openxmlformats.org/officeDocument/2006/relationships/hyperlink" Target="https://www.caixa.gov.br/Downloads/sinapi-cadernos-tecnicos/SINAPI-CT-PISOS.pdf" TargetMode="External"/><Relationship Id="rId4859" Type="http://schemas.openxmlformats.org/officeDocument/2006/relationships/hyperlink" Target="https://www.caixa.gov.br/Downloads/sinapi-cadernos-tecnicos/SINAPI-CT-INSTALACOES-HIDRAULICAS-RESERVACAO-E-BOMBAS-DE-RECALQUE.pdf" TargetMode="External"/><Relationship Id="rId7265" Type="http://schemas.openxmlformats.org/officeDocument/2006/relationships/hyperlink" Target="https://www.caixa.gov.br/Downloads/sinapi-cadernos-tecnicos/SINAPI-CT-DEPRECIACAO-JUROS-IMPOSTOS-E-SEGUROS-MANUTENCAO-E-MATERIAIS-NA-OPERACAO-DOS-EQUIPAMENTOS.pdf" TargetMode="External"/><Relationship Id="rId8316" Type="http://schemas.openxmlformats.org/officeDocument/2006/relationships/hyperlink" Target="https://www.caixa.gov.br/Downloads/sinapi-cadernos-tecnicos/SINAPI-CT-CONTRAPISO.pdf" TargetMode="External"/><Relationship Id="rId8730" Type="http://schemas.openxmlformats.org/officeDocument/2006/relationships/hyperlink" Target="https://www.caixa.gov.br/Downloads/sinapi-cadernos-tecnicos/SINAPI-CT-BOCAS-PARA-BUEIROS.pdf" TargetMode="External"/><Relationship Id="rId3875" Type="http://schemas.openxmlformats.org/officeDocument/2006/relationships/hyperlink" Target="https://www.caixa.gov.br/Downloads/sinapi-cadernos-tecnicos/SINAPI-CT-INSTALACOES-PREDIAIS-DE-AGUAS-PLUVIAIS-TUBOS-CONEXOES-CAIXAS-E-RALOS.pdf" TargetMode="External"/><Relationship Id="rId4926" Type="http://schemas.openxmlformats.org/officeDocument/2006/relationships/hyperlink" Target="https://www.caixa.gov.br/Downloads/sinapi-cadernos-tecnicos/SINAPI-CT-INSTALACOES-ELETRICAS-REDE-DE-DISTRIBUICAO.pdf" TargetMode="External"/><Relationship Id="rId6281" Type="http://schemas.openxmlformats.org/officeDocument/2006/relationships/hyperlink" Target="https://www.caixa.gov.br/Downloads/sinapi-cadernos-tecnicos/SINAPI-CT-ESQUADRIAS-JANELAS.pdf" TargetMode="External"/><Relationship Id="rId7332" Type="http://schemas.openxmlformats.org/officeDocument/2006/relationships/hyperlink" Target="https://www.caixa.gov.br/Downloads/sinapi-cadernos-tecnicos/SINAPI-CT-DEPRECIACAO-JUROS-IMPOSTOS-E-SEGUROS-MANUTENCAO-E-MATERIAIS-NA-OPERACAO-DOS-EQUIPAMENTOS.pdf" TargetMode="External"/><Relationship Id="rId796" Type="http://schemas.openxmlformats.org/officeDocument/2006/relationships/hyperlink" Target="https://www.caixa.gov.br/Downloads/sinapi-cadernos-tecnicos/SINAPI-CT-SISTEMAS-DE-MEDICAO.pdf" TargetMode="External"/><Relationship Id="rId2477" Type="http://schemas.openxmlformats.org/officeDocument/2006/relationships/hyperlink" Target="https://www.caixa.gov.br/Downloads/sinapi-cadernos-tecnicos/SINAPI-CT-LOUCAS-E-METAIS.pdf" TargetMode="External"/><Relationship Id="rId3528" Type="http://schemas.openxmlformats.org/officeDocument/2006/relationships/hyperlink" Target="https://www.caixa.gov.br/Downloads/sinapi-cadernos-tecnicos/SINAPI-CT-INSTALACOES-DE-GAS-E-INCENDIO-EM-ACO-E-FERRO-GALVANIZADO.pdf" TargetMode="External"/><Relationship Id="rId449" Type="http://schemas.openxmlformats.org/officeDocument/2006/relationships/hyperlink" Target="https://www.caixa.gov.br/Downloads/sinapi-cadernos-tecnicos/SINAPI-CT-TRANSPORTE-CARGA-E-DESCARGA-DE-MATERIAIS.pdf" TargetMode="External"/><Relationship Id="rId863" Type="http://schemas.openxmlformats.org/officeDocument/2006/relationships/hyperlink" Target="https://www.caixa.gov.br/Downloads/sinapi-cadernos-tecnicos/SINAPI-CT-SINALIZACAO-VERTICAL-VIARIA.pdf" TargetMode="External"/><Relationship Id="rId1079" Type="http://schemas.openxmlformats.org/officeDocument/2006/relationships/hyperlink" Target="https://www.caixa.gov.br/Downloads/sinapi-cadernos-tecnicos/SINAPI-CT-REDES-DE-AGUA-E-ESGOTO-EM-PEAD-LISO-(TUBOS-E-CONEXOES).pdf" TargetMode="External"/><Relationship Id="rId1493" Type="http://schemas.openxmlformats.org/officeDocument/2006/relationships/hyperlink" Target="https://www.caixa.gov.br/Downloads/sinapi-cadernos-tecnicos/SINAPI-CT-POCOS-DE-VISITA-E-CAIXAS-PARA-BOCAS-DE-LOBO.pdf" TargetMode="External"/><Relationship Id="rId2544" Type="http://schemas.openxmlformats.org/officeDocument/2006/relationships/hyperlink" Target="https://www.caixa.gov.br/Downloads/sinapi-cadernos-tecnicos/SINAPI-CT-LOUCAS-E-METAIS.pdf" TargetMode="External"/><Relationship Id="rId2891" Type="http://schemas.openxmlformats.org/officeDocument/2006/relationships/hyperlink" Target="https://www.caixa.gov.br/Downloads/sinapi-metodologia/Livro_SINAPI_Calculos_Parametros.pdf" TargetMode="External"/><Relationship Id="rId3942" Type="http://schemas.openxmlformats.org/officeDocument/2006/relationships/hyperlink" Target="https://www.caixa.gov.br/Downloads/sinapi-cadernos-tecnicos/SINAPI-CT-INSTALACOES-PREDIAIS-DE-AGUA-QUENTE-EM-CPVC.pdf" TargetMode="External"/><Relationship Id="rId6001" Type="http://schemas.openxmlformats.org/officeDocument/2006/relationships/hyperlink" Target="https://www.caixa.gov.br/Downloads/sinapi-cadernos-tecnicos/SINAPI-CT-ESTRUTURA-E-TRAMA-PARA-COBERTURA.pdf" TargetMode="External"/><Relationship Id="rId9157" Type="http://schemas.openxmlformats.org/officeDocument/2006/relationships/hyperlink" Target="https://www.caixa.gov.br/Downloads/sinapi-cadernos-tecnicos/SINAPI-CT-ASSENTAMENTO-DE-TUBOS-DE-PVC-E-METALICOS-EM-REDES-DE-AGUA.pdf" TargetMode="External"/><Relationship Id="rId9571" Type="http://schemas.openxmlformats.org/officeDocument/2006/relationships/hyperlink" Target="https://www.caixa.gov.br/Downloads/sinapi-cadernos-tecnicos/SINAPI-CT-ARGAMASSAS.pdf" TargetMode="External"/><Relationship Id="rId516" Type="http://schemas.openxmlformats.org/officeDocument/2006/relationships/hyperlink" Target="https://www.caixa.gov.br/Downloads/sinapi-cadernos-tecnicos/SINAPI-CT-TRANSPORTE-DE-MATERIAIS-DENTRO-DO-CANTEIRO-DE-OBRAS.pdf" TargetMode="External"/><Relationship Id="rId1146" Type="http://schemas.openxmlformats.org/officeDocument/2006/relationships/hyperlink" Target="https://www.caixa.gov.br/Downloads/sinapi-cadernos-tecnicos/SINAPI-CT-REDES-ENTERRADAS-DE-DISTRIBUICAO-ELETRICA.pdf" TargetMode="External"/><Relationship Id="rId8173" Type="http://schemas.openxmlformats.org/officeDocument/2006/relationships/hyperlink" Target="https://www.caixa.gov.br/Downloads/sinapi-cadernos-tecnicos/SINAPI-CT-CUSTOS-HORARIOS-PRODUTIVO-E-IMPRODUTIVO-DOS-EQUIPAMENTOS.pdf" TargetMode="External"/><Relationship Id="rId9224" Type="http://schemas.openxmlformats.org/officeDocument/2006/relationships/hyperlink" Target="https://www.caixa.gov.br/Downloads/sinapi-cadernos-tecnicos/SINAPI-CT-ASSENTAMENTO-DE-TUBOS-DE-PVC-E-METALICOS-EM-REDES-DE-AGUA.pdf" TargetMode="External"/><Relationship Id="rId930" Type="http://schemas.openxmlformats.org/officeDocument/2006/relationships/hyperlink" Target="https://www.caixa.gov.br/Downloads/sinapi-cadernos-tecnicos/SINAPI-CT-REVESTIMENTOS-CERAMICOS-INTERNOS.pdf" TargetMode="External"/><Relationship Id="rId1560" Type="http://schemas.openxmlformats.org/officeDocument/2006/relationships/hyperlink" Target="https://www.caixa.gov.br/Downloads/sinapi-cadernos-tecnicos/SINAPI-CT-POCOS-DE-VISITA-E-CAIXAS-PARA-BOCAS-DE-LOBO.pdf" TargetMode="External"/><Relationship Id="rId2611" Type="http://schemas.openxmlformats.org/officeDocument/2006/relationships/hyperlink" Target="https://www.caixa.gov.br/Downloads/sinapi-metodologia/Livro_SINAPI_Calculos_Parametros.pdf" TargetMode="External"/><Relationship Id="rId5767" Type="http://schemas.openxmlformats.org/officeDocument/2006/relationships/hyperlink" Target="https://www.caixa.gov.br/Downloads/sinapi-cadernos-tecnicos/SINAPI-CT-FOSSAS-E-SUMIDOUROS.pdf" TargetMode="External"/><Relationship Id="rId6818" Type="http://schemas.openxmlformats.org/officeDocument/2006/relationships/hyperlink" Target="https://www.caixa.gov.br/Downloads/sinapi-cadernos-tecnicos/SINAPI-CT-ELETROCALHAS.pdf" TargetMode="External"/><Relationship Id="rId1213" Type="http://schemas.openxmlformats.org/officeDocument/2006/relationships/hyperlink" Target="https://www.caixa.gov.br/Downloads/sinapi-cadernos-tecnicos/SINAPI-CT-RECOMPOSICAO-DE-PAVIMENTOS.pdf" TargetMode="External"/><Relationship Id="rId4369" Type="http://schemas.openxmlformats.org/officeDocument/2006/relationships/hyperlink" Target="https://www.caixa.gov.br/Downloads/sinapi-cadernos-tecnicos/SINAPI-CT-INSTALACOES-PREDIAIS-DE-ESGOTO-CAIXAS-E-RALOS.pdf" TargetMode="External"/><Relationship Id="rId4783" Type="http://schemas.openxmlformats.org/officeDocument/2006/relationships/hyperlink" Target="https://www.caixa.gov.br/Downloads/sinapi-cadernos-tecnicos/SINAPI-CT-INSTALACOES-HIDRAULICAS-RESERVACAO-E-BOMBAS-DE-RECALQUE.pdf" TargetMode="External"/><Relationship Id="rId5834" Type="http://schemas.openxmlformats.org/officeDocument/2006/relationships/hyperlink" Target="https://www.caixa.gov.br/Downloads/sinapi-cadernos-tecnicos/SINAPI-CT-EXECUCAO-DE-TIRANTES.pdf" TargetMode="External"/><Relationship Id="rId8240" Type="http://schemas.openxmlformats.org/officeDocument/2006/relationships/hyperlink" Target="https://www.caixa.gov.br/Downloads/sinapi-cadernos-tecnicos/SINAPI-CT-CUSTOS-HORARIOS-PRODUTIVO-E-IMPRODUTIVO-DOS-EQUIPAMENTOS.pdf" TargetMode="External"/><Relationship Id="rId3385" Type="http://schemas.openxmlformats.org/officeDocument/2006/relationships/hyperlink" Target="https://www.caixa.gov.br/Downloads/sinapi-cadernos-tecnicos/SINAPI-CT-INSTALACOES-DE-AR-CONDICIONADO.pdf" TargetMode="External"/><Relationship Id="rId4436" Type="http://schemas.openxmlformats.org/officeDocument/2006/relationships/hyperlink" Target="https://www.caixa.gov.br/Downloads/sinapi-cadernos-tecnicos/SINAPI-CT-INSTALACOES-HIDRAULICAS-EM-PPR.pdf" TargetMode="External"/><Relationship Id="rId4850" Type="http://schemas.openxmlformats.org/officeDocument/2006/relationships/hyperlink" Target="https://www.caixa.gov.br/Downloads/sinapi-cadernos-tecnicos/SINAPI-CT-INSTALACOES-HIDRAULICAS-RESERVACAO-E-BOMBAS-DE-RECALQUE.pdf" TargetMode="External"/><Relationship Id="rId5901" Type="http://schemas.openxmlformats.org/officeDocument/2006/relationships/hyperlink" Target="https://www.caixa.gov.br/Downloads/sinapi-cadernos-tecnicos/SINAPI-CT-ESTRUTURAS-DE-MADEIRA.pdf" TargetMode="External"/><Relationship Id="rId3038" Type="http://schemas.openxmlformats.org/officeDocument/2006/relationships/hyperlink" Target="https://www.caixa.gov.br/Downloads/sinapi-cadernos-tecnicos/SINAPI-CT-LASTRO.pdf" TargetMode="External"/><Relationship Id="rId3452" Type="http://schemas.openxmlformats.org/officeDocument/2006/relationships/hyperlink" Target="https://www.caixa.gov.br/Downloads/sinapi-cadernos-tecnicos/SINAPI-CT-INSTALACOES-DE-GAS-EM-PEX-MULTICAMADAS.pdf" TargetMode="External"/><Relationship Id="rId4503" Type="http://schemas.openxmlformats.org/officeDocument/2006/relationships/hyperlink" Target="https://www.caixa.gov.br/Downloads/sinapi-cadernos-tecnicos/SINAPI-CT-INSTALACOES-HIDRAULICAS-EM-PEX.pdf" TargetMode="External"/><Relationship Id="rId7659" Type="http://schemas.openxmlformats.org/officeDocument/2006/relationships/hyperlink" Target="https://www.caixa.gov.br/Downloads/sinapi-cadernos-tecnicos/SINAPI-CT-DEPRECIACAO-JUROS-IMPOSTOS-E-SEGUROS-MANUTENCAO-E-MATERIAIS-NA-OPERACAO-DOS-EQUIPAMENTOS.pdf" TargetMode="External"/><Relationship Id="rId373" Type="http://schemas.openxmlformats.org/officeDocument/2006/relationships/hyperlink" Target="https://www.caixa.gov.br/Downloads/sinapi-cadernos-tecnicos/SINAPI-CT-TRANSPORTE-CARGA-E-DESCARGA-DE-MATERIAIS.pdf" TargetMode="External"/><Relationship Id="rId2054" Type="http://schemas.openxmlformats.org/officeDocument/2006/relationships/hyperlink" Target="https://www.caixa.gov.br/Downloads/sinapi-cadernos-tecnicos/SINAPI-CT-PAVIMENTO-INTERTRAVADO.pdf" TargetMode="External"/><Relationship Id="rId3105" Type="http://schemas.openxmlformats.org/officeDocument/2006/relationships/hyperlink" Target="https://www.caixa.gov.br/Downloads/sinapi-cadernos-tecnicos/SINAPI-CT-INSTALACOES-PARA-CANTEIROS-DE-OBRAS.pdf" TargetMode="External"/><Relationship Id="rId6675" Type="http://schemas.openxmlformats.org/officeDocument/2006/relationships/hyperlink" Target="https://www.caixa.gov.br/Downloads/sinapi-cadernos-tecnicos/SINAPI-CT-EQUIPAMENTOS-DE-PROTECAO-COLETIVA.pdf" TargetMode="External"/><Relationship Id="rId9081" Type="http://schemas.openxmlformats.org/officeDocument/2006/relationships/hyperlink" Target="https://www.caixa.gov.br/Downloads/sinapi-cadernos-tecnicos/SINAPI-CT-ASSENTAMENTO-DE-TUBOS-DE-ESGOTO-OU-DRENAGEM-PLUVIAL-EM-CONCRETO.pdf" TargetMode="External"/><Relationship Id="rId440" Type="http://schemas.openxmlformats.org/officeDocument/2006/relationships/hyperlink" Target="https://www.caixa.gov.br/Downloads/sinapi-cadernos-tecnicos/SINAPI-CT-TRANSPORTE-CARGA-E-DESCARGA-DE-MATERIAIS.pdf" TargetMode="External"/><Relationship Id="rId1070" Type="http://schemas.openxmlformats.org/officeDocument/2006/relationships/hyperlink" Target="https://www.caixa.gov.br/Downloads/sinapi-cadernos-tecnicos/SINAPI-CT-REDES-DE-AGUA-E-ESGOTO-EM-PEAD-LISO-(TUBOS-E-CONEXOES).pdf" TargetMode="External"/><Relationship Id="rId2121" Type="http://schemas.openxmlformats.org/officeDocument/2006/relationships/hyperlink" Target="https://www.caixa.gov.br/Downloads/sinapi-cadernos-tecnicos/SINAPI-CT-PARQUINHOS-E-EQUIPAMENTOS-DE-GINASTICA-AO-AR-LIVRE.pdf" TargetMode="External"/><Relationship Id="rId5277" Type="http://schemas.openxmlformats.org/officeDocument/2006/relationships/hyperlink" Target="https://www.caixa.gov.br/Downloads/sinapi-cadernos-tecnicos/SINAPI-CT-INSTALACOES-ELETRICAS-ELETRODUTOS-EMBUTIDOS-CABOS-CAIXAS-TOMADAS-E-INTERRUPTORES.pdf" TargetMode="External"/><Relationship Id="rId6328" Type="http://schemas.openxmlformats.org/officeDocument/2006/relationships/hyperlink" Target="https://www.caixa.gov.br/Downloads/sinapi-cadernos-tecnicos/SINAPI-CT-ESCORAMENTO-E-PREPARO-DE-FUNDO-DE-VALAS.pdf" TargetMode="External"/><Relationship Id="rId7726" Type="http://schemas.openxmlformats.org/officeDocument/2006/relationships/hyperlink" Target="https://www.caixa.gov.br/Downloads/sinapi-cadernos-tecnicos/SINAPI-CT-DEPRECIACAO-JUROS-IMPOSTOS-E-SEGUROS-MANUTENCAO-E-MATERIAIS-NA-OPERACAO-DOS-EQUIPAMENTOS.pdf" TargetMode="External"/><Relationship Id="rId5691" Type="http://schemas.openxmlformats.org/officeDocument/2006/relationships/hyperlink" Target="https://www.caixa.gov.br/Downloads/sinapi-cadernos-tecnicos/SINAPI-CT-FORMAS-PARA-ESTRUTURAS-DE-CONCRETO-ARMADO.pdf" TargetMode="External"/><Relationship Id="rId6742" Type="http://schemas.openxmlformats.org/officeDocument/2006/relationships/hyperlink" Target="https://www.caixa.gov.br/Downloads/sinapi-cadernos-tecnicos/SINAPI-CT-EQUIPAMENTOS-DE-PROTECAO-COLETIVA.pdf" TargetMode="External"/><Relationship Id="rId1887" Type="http://schemas.openxmlformats.org/officeDocument/2006/relationships/hyperlink" Target="https://www.caixa.gov.br/Downloads/sinapi-cadernos-tecnicos/SINAPI-CT-PINTURA-INTERNA.pdf" TargetMode="External"/><Relationship Id="rId2938" Type="http://schemas.openxmlformats.org/officeDocument/2006/relationships/hyperlink" Target="https://www.caixa.gov.br/Downloads/sinapi-metodologia/Livro_SINAPI_Calculos_Parametros.pdf" TargetMode="External"/><Relationship Id="rId4293" Type="http://schemas.openxmlformats.org/officeDocument/2006/relationships/hyperlink" Target="https://www.caixa.gov.br/Downloads/sinapi-cadernos-tecnicos/SINAPI-CT-INSTALACOES-PREDIAIS-DE-ESGOTO-TUBOS-E-CONEXOES.pdf" TargetMode="External"/><Relationship Id="rId5344" Type="http://schemas.openxmlformats.org/officeDocument/2006/relationships/hyperlink" Target="https://www.caixa.gov.br/Downloads/sinapi-cadernos-tecnicos/SINAPI-CT-INSTALACOES-ELETRICAS-ELETRODUTOS-EMBUTIDOS-CABOS-CAIXAS-TOMADAS-E-INTERRUPTORES.pdf" TargetMode="External"/><Relationship Id="rId1954" Type="http://schemas.openxmlformats.org/officeDocument/2006/relationships/hyperlink" Target="https://www.caixa.gov.br/Downloads/sinapi-cadernos-tecnicos/SINAPI-CT-PERFURACAO-HORIZONTAL-DIRECIONAL-HDD.pdf" TargetMode="External"/><Relationship Id="rId4360" Type="http://schemas.openxmlformats.org/officeDocument/2006/relationships/hyperlink" Target="https://www.caixa.gov.br/Downloads/sinapi-cadernos-tecnicos/SINAPI-CT-INSTALACOES-PREDIAIS-DE-ESGOTO-TUBOS-E-CONEXOES.pdf" TargetMode="External"/><Relationship Id="rId5411" Type="http://schemas.openxmlformats.org/officeDocument/2006/relationships/hyperlink" Target="https://www.caixa.gov.br/Downloads/sinapi-cadernos-tecnicos/SINAPI-CT-ILUMINACAO-PREDIAL-E-MONITORAMENTO.pdf" TargetMode="External"/><Relationship Id="rId8567" Type="http://schemas.openxmlformats.org/officeDocument/2006/relationships/hyperlink" Target="https://www.caixa.gov.br/Downloads/sinapi-cadernos-tecnicos/SINAPI-CT-CAIXAS-DE-AGUA-PARA-EDIFICACOES.pdf" TargetMode="External"/><Relationship Id="rId8981" Type="http://schemas.openxmlformats.org/officeDocument/2006/relationships/hyperlink" Target="https://www.caixa.gov.br/Downloads/sinapi-cadernos-tecnicos/SINAPI-CT-ATERRO-E-REATERRO-DE-VALAS.pdf" TargetMode="External"/><Relationship Id="rId9618" Type="http://schemas.openxmlformats.org/officeDocument/2006/relationships/hyperlink" Target="https://www.caixa.gov.br/Downloads/sinapi-cadernos-tecnicos/SINAPI-CT-ARGAMASSAS.pdf" TargetMode="External"/><Relationship Id="rId1607" Type="http://schemas.openxmlformats.org/officeDocument/2006/relationships/hyperlink" Target="https://www.caixa.gov.br/Downloads/sinapi-cadernos-tecnicos/SINAPI-CT-POCOS-DE-VISITA-E-CAIXAS-PARA-BOCAS-DE-LOBO.pdf" TargetMode="External"/><Relationship Id="rId4013" Type="http://schemas.openxmlformats.org/officeDocument/2006/relationships/hyperlink" Target="https://www.caixa.gov.br/Downloads/sinapi-cadernos-tecnicos/SINAPI-CT-INSTALACOES-PREDIAIS-DE-AGUA-QUENTE-EM-CPVC.pdf" TargetMode="External"/><Relationship Id="rId7169" Type="http://schemas.openxmlformats.org/officeDocument/2006/relationships/hyperlink" Target="https://www.caixa.gov.br/Downloads/sinapi-cadernos-tecnicos/SINAPI-CT-DEPRECIACAO-JUROS-IMPOSTOS-E-SEGUROS-MANUTENCAO-E-MATERIAIS-NA-OPERACAO-DOS-EQUIPAMENTOS.pdf" TargetMode="External"/><Relationship Id="rId7583" Type="http://schemas.openxmlformats.org/officeDocument/2006/relationships/hyperlink" Target="https://www.caixa.gov.br/Downloads/sinapi-cadernos-tecnicos/SINAPI-CT-DEPRECIACAO-JUROS-IMPOSTOS-E-SEGUROS-MANUTENCAO-E-MATERIAIS-NA-OPERACAO-DOS-EQUIPAMENTOS.pdf" TargetMode="External"/><Relationship Id="rId8634" Type="http://schemas.openxmlformats.org/officeDocument/2006/relationships/hyperlink" Target="https://www.caixa.gov.br/Downloads/sinapi-cadernos-tecnicos/SINAPI-CT-BRISES.pdf" TargetMode="External"/><Relationship Id="rId3779" Type="http://schemas.openxmlformats.org/officeDocument/2006/relationships/hyperlink" Target="https://www.caixa.gov.br/Downloads/sinapi-cadernos-tecnicos/SINAPI-CT-INSTALACOES-DE-GAS-E-INCENDIO-EM-ACO-E-FERRO-GALVANIZADO.pdf" TargetMode="External"/><Relationship Id="rId6185" Type="http://schemas.openxmlformats.org/officeDocument/2006/relationships/hyperlink" Target="https://www.caixa.gov.br/Downloads/sinapi-cadernos-tecnicos/SINAPI-CT-ESQUADRIAS-PORTAS.pdf" TargetMode="External"/><Relationship Id="rId7236" Type="http://schemas.openxmlformats.org/officeDocument/2006/relationships/hyperlink" Target="https://www.caixa.gov.br/Downloads/sinapi-cadernos-tecnicos/SINAPI-CT-DEPRECIACAO-JUROS-IMPOSTOS-E-SEGUROS-MANUTENCAO-E-MATERIAIS-NA-OPERACAO-DOS-EQUIPAMENTOS.pdf" TargetMode="External"/><Relationship Id="rId7650" Type="http://schemas.openxmlformats.org/officeDocument/2006/relationships/hyperlink" Target="https://www.caixa.gov.br/Downloads/sinapi-cadernos-tecnicos/SINAPI-CT-DEPRECIACAO-JUROS-IMPOSTOS-E-SEGUROS-MANUTENCAO-E-MATERIAIS-NA-OPERACAO-DOS-EQUIPAMENTOS.pdf" TargetMode="External"/><Relationship Id="rId6252" Type="http://schemas.openxmlformats.org/officeDocument/2006/relationships/hyperlink" Target="https://www.caixa.gov.br/Downloads/sinapi-cadernos-tecnicos/SINAPI-CT-ESQUADRIAS-PORTAS.pdf" TargetMode="External"/><Relationship Id="rId7303" Type="http://schemas.openxmlformats.org/officeDocument/2006/relationships/hyperlink" Target="https://www.caixa.gov.br/Downloads/sinapi-cadernos-tecnicos/SINAPI-CT-DEPRECIACAO-JUROS-IMPOSTOS-E-SEGUROS-MANUTENCAO-E-MATERIAIS-NA-OPERACAO-DOS-EQUIPAMENTOS.pdf" TargetMode="External"/><Relationship Id="rId8701" Type="http://schemas.openxmlformats.org/officeDocument/2006/relationships/hyperlink" Target="https://www.caixa.gov.br/Downloads/sinapi-cadernos-tecnicos/SINAPI-CT-BOCAS-PARA-BUEIROS.pdf" TargetMode="External"/><Relationship Id="rId1397" Type="http://schemas.openxmlformats.org/officeDocument/2006/relationships/hyperlink" Target="https://www.caixa.gov.br/Downloads/sinapi-cadernos-tecnicos/SINAPI-CT-QUADRAS-E-SEUS-EQUIPAMENTOS.pdf" TargetMode="External"/><Relationship Id="rId2795" Type="http://schemas.openxmlformats.org/officeDocument/2006/relationships/hyperlink" Target="https://www.caixa.gov.br/Downloads/sinapi-metodologia/Livro_SINAPI_Calculos_Parametros.pdf" TargetMode="External"/><Relationship Id="rId3846" Type="http://schemas.openxmlformats.org/officeDocument/2006/relationships/hyperlink" Target="https://www.caixa.gov.br/Downloads/sinapi-cadernos-tecnicos/SINAPI-CT-INSTALACOES-PREDIAIS-DE-AGUAS-PLUVIAIS-TUBOS-CONEXOES-CAIXAS-E-RALOS.pdf" TargetMode="External"/><Relationship Id="rId767" Type="http://schemas.openxmlformats.org/officeDocument/2006/relationships/hyperlink" Target="https://www.caixa.gov.br/Downloads/sinapi-cadernos-tecnicos/SINAPI-CT-SISTEMAS-DE-MEDICAO.pdf" TargetMode="External"/><Relationship Id="rId2448" Type="http://schemas.openxmlformats.org/officeDocument/2006/relationships/hyperlink" Target="https://www.caixa.gov.br/Downloads/sinapi-cadernos-tecnicos/SINAPI-CT-LUMINARIAS-EXTERNAS.pdf" TargetMode="External"/><Relationship Id="rId2862" Type="http://schemas.openxmlformats.org/officeDocument/2006/relationships/hyperlink" Target="https://www.caixa.gov.br/Downloads/sinapi-metodologia/Livro_SINAPI_Calculos_Parametros.pdf" TargetMode="External"/><Relationship Id="rId3913" Type="http://schemas.openxmlformats.org/officeDocument/2006/relationships/hyperlink" Target="https://www.caixa.gov.br/Downloads/sinapi-cadernos-tecnicos/SINAPI-CT-INSTALACOES-PREDIAIS-DE-AGUA-QUENTE-EM-CPVC.pdf" TargetMode="External"/><Relationship Id="rId8077" Type="http://schemas.openxmlformats.org/officeDocument/2006/relationships/hyperlink" Target="https://www.caixa.gov.br/Downloads/sinapi-cadernos-tecnicos/SINAPI-CT-CUSTOS-HORARIOS-PRODUTIVO-E-IMPRODUTIVO-DOS-EQUIPAMENTOS.pdf" TargetMode="External"/><Relationship Id="rId9475" Type="http://schemas.openxmlformats.org/officeDocument/2006/relationships/hyperlink" Target="https://www.caixa.gov.br/Downloads/sinapi-cadernos-tecnicos/SINAPI-CT-ARGAMASSAS.pdf" TargetMode="External"/><Relationship Id="rId834" Type="http://schemas.openxmlformats.org/officeDocument/2006/relationships/hyperlink" Target="https://www.caixa.gov.br/Downloads/sinapi-cadernos-tecnicos/SINAPI-CT-SISTEMA-DE-PROTECAO-CONTRA-DESCARGAS-ATMOSFERICAS-SPDA.pdf" TargetMode="External"/><Relationship Id="rId1464" Type="http://schemas.openxmlformats.org/officeDocument/2006/relationships/hyperlink" Target="https://www.caixa.gov.br/Downloads/sinapi-cadernos-tecnicos/SINAPI-CT-POCOS-DE-VISITA-E-CAIXAS-PARA-BOCAS-DE-LOBO.pdf" TargetMode="External"/><Relationship Id="rId2515" Type="http://schemas.openxmlformats.org/officeDocument/2006/relationships/hyperlink" Target="https://www.caixa.gov.br/Downloads/sinapi-cadernos-tecnicos/SINAPI-CT-LOUCAS-E-METAIS.pdf" TargetMode="External"/><Relationship Id="rId8491" Type="http://schemas.openxmlformats.org/officeDocument/2006/relationships/hyperlink" Target="https://www.caixa.gov.br/Downloads/sinapi-cadernos-tecnicos/SINAPI-CT-CANALETAS-GRELHAS-E-CAIXAS-COM-GRELHA-PARA-DRENAGEM.pdf" TargetMode="External"/><Relationship Id="rId9128" Type="http://schemas.openxmlformats.org/officeDocument/2006/relationships/hyperlink" Target="https://www.caixa.gov.br/Downloads/sinapi-cadernos-tecnicos/SINAPI-CT-ASSENTAMENTO-DE-TUBOS-DE-PVC-E-METALICOS-EM-REDES-DE-AGUA.pdf" TargetMode="External"/><Relationship Id="rId9542" Type="http://schemas.openxmlformats.org/officeDocument/2006/relationships/hyperlink" Target="https://www.caixa.gov.br/Downloads/sinapi-cadernos-tecnicos/SINAPI-CT-ARGAMASSAS.pdf" TargetMode="External"/><Relationship Id="rId901" Type="http://schemas.openxmlformats.org/officeDocument/2006/relationships/hyperlink" Target="https://www.caixa.gov.br/Downloads/sinapi-cadernos-tecnicos/SINAPI-CT-SINALIZACAO-HORIZONTAL-VIARIA.pdf" TargetMode="External"/><Relationship Id="rId1117" Type="http://schemas.openxmlformats.org/officeDocument/2006/relationships/hyperlink" Target="https://www.caixa.gov.br/Downloads/sinapi-cadernos-tecnicos/SINAPI-CT-REDES-DE-LOGICA-TELEFONIA-E-IMAGEM.pdf" TargetMode="External"/><Relationship Id="rId1531" Type="http://schemas.openxmlformats.org/officeDocument/2006/relationships/hyperlink" Target="https://www.caixa.gov.br/Downloads/sinapi-cadernos-tecnicos/SINAPI-CT-POCOS-DE-VISITA-E-CAIXAS-PARA-BOCAS-DE-LOBO.pdf" TargetMode="External"/><Relationship Id="rId4687" Type="http://schemas.openxmlformats.org/officeDocument/2006/relationships/hyperlink" Target="https://www.caixa.gov.br/Downloads/sinapi-cadernos-tecnicos/SINAPI-CT-INSTALACOES-HIDRAULICAS-RESERVACAO-E-BOMBAS-DE-RECALQUE.pdf" TargetMode="External"/><Relationship Id="rId5738" Type="http://schemas.openxmlformats.org/officeDocument/2006/relationships/hyperlink" Target="https://www.caixa.gov.br/Downloads/sinapi-cadernos-tecnicos/SINAPI-CT-FUNDACOES-RASAS-(BLOCOS-SAPATAS-VIGAS-BALDRAME).pdf" TargetMode="External"/><Relationship Id="rId7093" Type="http://schemas.openxmlformats.org/officeDocument/2006/relationships/hyperlink" Target="https://www.caixa.gov.br/Downloads/sinapi-cadernos-tecnicos/SINAPI-CT-DEPRECIACAO-JUROS-IMPOSTOS-E-SEGUROS-MANUTENCAO-E-MATERIAIS-NA-OPERACAO-DOS-EQUIPAMENTOS.pdf" TargetMode="External"/><Relationship Id="rId8144" Type="http://schemas.openxmlformats.org/officeDocument/2006/relationships/hyperlink" Target="https://www.caixa.gov.br/Downloads/sinapi-cadernos-tecnicos/SINAPI-CT-CUSTOS-HORARIOS-PRODUTIVO-E-IMPRODUTIVO-DOS-EQUIPAMENTOS.pdf" TargetMode="External"/><Relationship Id="rId3289" Type="http://schemas.openxmlformats.org/officeDocument/2006/relationships/hyperlink" Target="https://www.caixa.gov.br/Downloads/sinapi-cadernos-tecnicos/SINAPI-CT-INSTALACOES-EM-COBRE.pdf" TargetMode="External"/><Relationship Id="rId4754" Type="http://schemas.openxmlformats.org/officeDocument/2006/relationships/hyperlink" Target="https://www.caixa.gov.br/Downloads/sinapi-cadernos-tecnicos/SINAPI-CT-INSTALACOES-HIDRAULICAS-RESERVACAO-E-BOMBAS-DE-RECALQUE.pdf" TargetMode="External"/><Relationship Id="rId7160" Type="http://schemas.openxmlformats.org/officeDocument/2006/relationships/hyperlink" Target="https://www.caixa.gov.br/Downloads/sinapi-cadernos-tecnicos/SINAPI-CT-DEPRECIACAO-JUROS-IMPOSTOS-E-SEGUROS-MANUTENCAO-E-MATERIAIS-NA-OPERACAO-DOS-EQUIPAMENTOS.pdf" TargetMode="External"/><Relationship Id="rId8211" Type="http://schemas.openxmlformats.org/officeDocument/2006/relationships/hyperlink" Target="https://www.caixa.gov.br/Downloads/sinapi-cadernos-tecnicos/SINAPI-CT-CUSTOS-HORARIOS-PRODUTIVO-E-IMPRODUTIVO-DOS-EQUIPAMENTOS.pdf" TargetMode="External"/><Relationship Id="rId3356" Type="http://schemas.openxmlformats.org/officeDocument/2006/relationships/hyperlink" Target="https://www.caixa.gov.br/Downloads/sinapi-cadernos-tecnicos/SINAPI-CT-INSTALACOES-DE-AR-CONDICIONADO-EM-COBRE.pdf" TargetMode="External"/><Relationship Id="rId4407" Type="http://schemas.openxmlformats.org/officeDocument/2006/relationships/hyperlink" Target="https://www.caixa.gov.br/Downloads/sinapi-cadernos-tecnicos/SINAPI-CT-INSTALACOES-HIDRAULICAS-EM-PPR.pdf" TargetMode="External"/><Relationship Id="rId5805" Type="http://schemas.openxmlformats.org/officeDocument/2006/relationships/hyperlink" Target="https://www.caixa.gov.br/Downloads/sinapi-cadernos-tecnicos/SINAPI-CT-FORROS.pdf" TargetMode="External"/><Relationship Id="rId277" Type="http://schemas.openxmlformats.org/officeDocument/2006/relationships/hyperlink" Target="https://www.caixa.gov.br/Downloads/sinapi-cadernos-tecnicos/SINAPI-CT-TUBULACAO-FLANGEADA-PARA-REDES-DE-AGUA.pdf" TargetMode="External"/><Relationship Id="rId3009" Type="http://schemas.openxmlformats.org/officeDocument/2006/relationships/hyperlink" Target="https://www.caixa.gov.br/Downloads/sinapi-cadernos-tecnicos/SINAPI-CT-LIGACOES-PREDIAIS-DE-AGUA-E-ESGOTO.pdf" TargetMode="External"/><Relationship Id="rId3770" Type="http://schemas.openxmlformats.org/officeDocument/2006/relationships/hyperlink" Target="https://www.caixa.gov.br/Downloads/sinapi-cadernos-tecnicos/SINAPI-CT-INSTALACOES-DE-GAS-E-INCENDIO-EM-ACO-E-FERRO-GALVANIZADO.pdf" TargetMode="External"/><Relationship Id="rId4821" Type="http://schemas.openxmlformats.org/officeDocument/2006/relationships/hyperlink" Target="https://www.caixa.gov.br/Downloads/sinapi-cadernos-tecnicos/SINAPI-CT-INSTALACOES-HIDRAULICAS-RESERVACAO-E-BOMBAS-DE-RECALQUE.pdf" TargetMode="External"/><Relationship Id="rId7977" Type="http://schemas.openxmlformats.org/officeDocument/2006/relationships/hyperlink" Target="https://www.caixa.gov.br/Downloads/sinapi-cadernos-tecnicos/SINAPI-CT-CUSTOS-HORARIOS-PRODUTIVO-E-IMPRODUTIVO-DOS-EQUIPAMENTOS.pdf" TargetMode="External"/><Relationship Id="rId344" Type="http://schemas.openxmlformats.org/officeDocument/2006/relationships/hyperlink" Target="https://www.caixa.gov.br/Downloads/sinapi-cadernos-tecnicos/SINAPI-CT-TRANSPORTE-CARGA-E-DESCARGA-DE-MATERIAIS.pdf" TargetMode="External"/><Relationship Id="rId691" Type="http://schemas.openxmlformats.org/officeDocument/2006/relationships/hyperlink" Target="https://www.caixa.gov.br/Downloads/sinapi-cadernos-tecnicos/SINAPI-CT-TRANSFORMADORES.pdf" TargetMode="External"/><Relationship Id="rId2025" Type="http://schemas.openxmlformats.org/officeDocument/2006/relationships/hyperlink" Target="https://www.caixa.gov.br/Downloads/sinapi-cadernos-tecnicos/SINAPI-CT-PAVIMENTO-RIGIDO-DE-CONCRETO.pdf" TargetMode="External"/><Relationship Id="rId2372" Type="http://schemas.openxmlformats.org/officeDocument/2006/relationships/hyperlink" Target="https://www.caixa.gov.br/Downloads/sinapi-cadernos-tecnicos/SINAPI-CT-MASSA-UNICA-EXTERNA.pdf" TargetMode="External"/><Relationship Id="rId3423" Type="http://schemas.openxmlformats.org/officeDocument/2006/relationships/hyperlink" Target="https://www.caixa.gov.br/Downloads/sinapi-cadernos-tecnicos/SINAPI-CT-INSTALACOES-DE-GAS-EM-PEX-MULTICAMADAS.pdf" TargetMode="External"/><Relationship Id="rId6579" Type="http://schemas.openxmlformats.org/officeDocument/2006/relationships/hyperlink" Target="https://www.caixa.gov.br/Downloads/sinapi-cadernos-tecnicos/SINAPI-CT-ESCADAS.pdf" TargetMode="External"/><Relationship Id="rId6993" Type="http://schemas.openxmlformats.org/officeDocument/2006/relationships/hyperlink" Target="https://www.caixa.gov.br/Downloads/sinapi-cadernos-tecnicos/SINAPI-CT-DRAGAGEM.pdf" TargetMode="External"/><Relationship Id="rId9052" Type="http://schemas.openxmlformats.org/officeDocument/2006/relationships/hyperlink" Target="https://www.caixa.gov.br/Downloads/sinapi-cadernos-tecnicos/SINAPI-CT-ASSENTAMENTO-DE-TUBOS-DE-ESGOTO-OU-DRENAGEM-PLUVIAL-EM-CONCRETO.pdf" TargetMode="External"/><Relationship Id="rId5595" Type="http://schemas.openxmlformats.org/officeDocument/2006/relationships/hyperlink" Target="https://www.caixa.gov.br/Downloads/sinapi-cadernos-tecnicos/SINAPI-CT-FORMAS-PARA-PILARES-CIRCULARES.pdf" TargetMode="External"/><Relationship Id="rId6646" Type="http://schemas.openxmlformats.org/officeDocument/2006/relationships/hyperlink" Target="https://www.caixa.gov.br/Downloads/sinapi-cadernos-tecnicos/SINAPI-CT-ESCADAS.pdf" TargetMode="External"/><Relationship Id="rId411" Type="http://schemas.openxmlformats.org/officeDocument/2006/relationships/hyperlink" Target="https://www.caixa.gov.br/Downloads/sinapi-cadernos-tecnicos/SINAPI-CT-TRANSPORTE-CARGA-E-DESCARGA-DE-MATERIAIS.pdf" TargetMode="External"/><Relationship Id="rId1041" Type="http://schemas.openxmlformats.org/officeDocument/2006/relationships/hyperlink" Target="https://www.caixa.gov.br/Downloads/sinapi-cadernos-tecnicos/SINAPI-CT-REDES-DE-AGUA-E-ESGOTO-EM-PEAD-LISO-(TUBOS-E-CONEXOES).pdf" TargetMode="External"/><Relationship Id="rId4197" Type="http://schemas.openxmlformats.org/officeDocument/2006/relationships/hyperlink" Target="https://www.caixa.gov.br/Downloads/sinapi-cadernos-tecnicos/SINAPI-CT-INSTALACOES-PREDIAIS-DE-AGUA-FRIA-EM-PVC.pdf" TargetMode="External"/><Relationship Id="rId5248" Type="http://schemas.openxmlformats.org/officeDocument/2006/relationships/hyperlink" Target="https://www.caixa.gov.br/Downloads/sinapi-cadernos-tecnicos/SINAPI-CT-INSTALACOES-ELETRICAS-ELETRODUTOS-EMBUTIDOS-CABOS-CAIXAS-TOMADAS-E-INTERRUPTORES.pdf" TargetMode="External"/><Relationship Id="rId5662" Type="http://schemas.openxmlformats.org/officeDocument/2006/relationships/hyperlink" Target="https://www.caixa.gov.br/Downloads/sinapi-cadernos-tecnicos/SINAPI-CT-FORMAS-PARA-ESTRUTURAS-DE-CONCRETO-ARMADO.pdf" TargetMode="External"/><Relationship Id="rId6713" Type="http://schemas.openxmlformats.org/officeDocument/2006/relationships/hyperlink" Target="https://www.caixa.gov.br/Downloads/sinapi-cadernos-tecnicos/SINAPI-CT-EQUIPAMENTOS-DE-PROTECAO-COLETIVA.pdf" TargetMode="External"/><Relationship Id="rId1858" Type="http://schemas.openxmlformats.org/officeDocument/2006/relationships/hyperlink" Target="https://www.caixa.gov.br/Downloads/sinapi-cadernos-tecnicos/SINAPI-CT-PINTURA-EM-MADEIRA.pdf" TargetMode="External"/><Relationship Id="rId4264" Type="http://schemas.openxmlformats.org/officeDocument/2006/relationships/hyperlink" Target="https://www.caixa.gov.br/Downloads/sinapi-cadernos-tecnicos/SINAPI-CT-INSTALACOES-PREDIAIS-DE-AGUA-FRIA-EM-PVC.pdf" TargetMode="External"/><Relationship Id="rId5315" Type="http://schemas.openxmlformats.org/officeDocument/2006/relationships/hyperlink" Target="https://www.caixa.gov.br/Downloads/sinapi-cadernos-tecnicos/SINAPI-CT-INSTALACOES-ELETRICAS-ELETRODUTOS-EMBUTIDOS-CABOS-CAIXAS-TOMADAS-E-INTERRUPTORES.pdf" TargetMode="External"/><Relationship Id="rId8885" Type="http://schemas.openxmlformats.org/officeDocument/2006/relationships/hyperlink" Target="https://www.caixa.gov.br/Downloads/sinapi-cadernos-tecnicos/SINAPI-CT-ATERROS-BASES-SUB-BASES-E-IMPRIMACOES.pdf" TargetMode="External"/><Relationship Id="rId2909" Type="http://schemas.openxmlformats.org/officeDocument/2006/relationships/hyperlink" Target="https://www.caixa.gov.br/Downloads/sinapi-metodologia/Livro_SINAPI_Calculos_Parametros.pdf" TargetMode="External"/><Relationship Id="rId3280" Type="http://schemas.openxmlformats.org/officeDocument/2006/relationships/hyperlink" Target="https://www.caixa.gov.br/Downloads/sinapi-cadernos-tecnicos/SINAPI-CT-INSTALACOES-EM-COBRE.pdf" TargetMode="External"/><Relationship Id="rId4331" Type="http://schemas.openxmlformats.org/officeDocument/2006/relationships/hyperlink" Target="https://www.caixa.gov.br/Downloads/sinapi-cadernos-tecnicos/SINAPI-CT-INSTALACOES-PREDIAIS-DE-ESGOTO-TUBOS-E-CONEXOES.pdf" TargetMode="External"/><Relationship Id="rId7487" Type="http://schemas.openxmlformats.org/officeDocument/2006/relationships/hyperlink" Target="https://www.caixa.gov.br/Downloads/sinapi-cadernos-tecnicos/SINAPI-CT-DEPRECIACAO-JUROS-IMPOSTOS-E-SEGUROS-MANUTENCAO-E-MATERIAIS-NA-OPERACAO-DOS-EQUIPAMENTOS.pdf" TargetMode="External"/><Relationship Id="rId8538" Type="http://schemas.openxmlformats.org/officeDocument/2006/relationships/hyperlink" Target="https://www.caixa.gov.br/Downloads/sinapi-cadernos-tecnicos/SINAPI-CT-CAIXAS-DE-AGUA-PARA-EDIFICACOES.pdf" TargetMode="External"/><Relationship Id="rId1925" Type="http://schemas.openxmlformats.org/officeDocument/2006/relationships/hyperlink" Target="https://www.caixa.gov.br/Downloads/sinapi-cadernos-tecnicos/SINAPI-CT-PERFURACAO-HORIZONTAL-DIRECIONAL-HDD.pdf" TargetMode="External"/><Relationship Id="rId6089" Type="http://schemas.openxmlformats.org/officeDocument/2006/relationships/hyperlink" Target="https://www.caixa.gov.br/Downloads/sinapi-cadernos-tecnicos/SINAPI-CT-ESTRUTURA-E-TRAMA-PARA-COBERTURA.pdf" TargetMode="External"/><Relationship Id="rId8952" Type="http://schemas.openxmlformats.org/officeDocument/2006/relationships/hyperlink" Target="https://www.caixa.gov.br/Downloads/sinapi-cadernos-tecnicos/SINAPI-CT-ATERROS-BASES-SUB-BASES-E-IMPRIMACOES.pdf" TargetMode="External"/><Relationship Id="rId6156" Type="http://schemas.openxmlformats.org/officeDocument/2006/relationships/hyperlink" Target="https://www.caixa.gov.br/Downloads/sinapi-cadernos-tecnicos/SINAPI-CT-ESQUADRIAS-PORTAS.pdf" TargetMode="External"/><Relationship Id="rId7554" Type="http://schemas.openxmlformats.org/officeDocument/2006/relationships/hyperlink" Target="https://www.caixa.gov.br/Downloads/sinapi-cadernos-tecnicos/SINAPI-CT-DEPRECIACAO-JUROS-IMPOSTOS-E-SEGUROS-MANUTENCAO-E-MATERIAIS-NA-OPERACAO-DOS-EQUIPAMENTOS.pdf" TargetMode="External"/><Relationship Id="rId8605" Type="http://schemas.openxmlformats.org/officeDocument/2006/relationships/hyperlink" Target="https://www.caixa.gov.br/Downloads/sinapi-cadernos-tecnicos/SINAPI-CT-CAIXAS-ENTERRADAS.pdf" TargetMode="External"/><Relationship Id="rId2699" Type="http://schemas.openxmlformats.org/officeDocument/2006/relationships/hyperlink" Target="https://www.caixa.gov.br/Downloads/sinapi-metodologia/Livro_SINAPI_Calculos_Parametros.pdf" TargetMode="External"/><Relationship Id="rId3000" Type="http://schemas.openxmlformats.org/officeDocument/2006/relationships/hyperlink" Target="https://www.caixa.gov.br/Downloads/sinapi-cadernos-tecnicos/SINAPI-CT-LIGACOES-PREDIAIS-DE-AGUA-E-ESGOTO.pdf" TargetMode="External"/><Relationship Id="rId6570" Type="http://schemas.openxmlformats.org/officeDocument/2006/relationships/hyperlink" Target="https://www.caixa.gov.br/Downloads/sinapi-cadernos-tecnicos/SINAPI-CT-ESCAVACAO-HORIZONTAL.pdf" TargetMode="External"/><Relationship Id="rId7207" Type="http://schemas.openxmlformats.org/officeDocument/2006/relationships/hyperlink" Target="https://www.caixa.gov.br/Downloads/sinapi-cadernos-tecnicos/SINAPI-CT-DEPRECIACAO-JUROS-IMPOSTOS-E-SEGUROS-MANUTENCAO-E-MATERIAIS-NA-OPERACAO-DOS-EQUIPAMENTOS.pdf" TargetMode="External"/><Relationship Id="rId7621" Type="http://schemas.openxmlformats.org/officeDocument/2006/relationships/hyperlink" Target="https://www.caixa.gov.br/Downloads/sinapi-cadernos-tecnicos/SINAPI-CT-DEPRECIACAO-JUROS-IMPOSTOS-E-SEGUROS-MANUTENCAO-E-MATERIAIS-NA-OPERACAO-DOS-EQUIPAMENTOS.pdf" TargetMode="External"/><Relationship Id="rId2766" Type="http://schemas.openxmlformats.org/officeDocument/2006/relationships/hyperlink" Target="https://www.caixa.gov.br/Downloads/sinapi-metodologia/Livro_SINAPI_Calculos_Parametros.pdf" TargetMode="External"/><Relationship Id="rId3817" Type="http://schemas.openxmlformats.org/officeDocument/2006/relationships/hyperlink" Target="https://www.caixa.gov.br/Downloads/sinapi-cadernos-tecnicos/SINAPI-CT-INSTALACOES-PREDIAIS-DE-AGUAS-PLUVIAIS-TUBOS-CONEXOES-CAIXAS-E-RALOS.pdf" TargetMode="External"/><Relationship Id="rId5172" Type="http://schemas.openxmlformats.org/officeDocument/2006/relationships/hyperlink" Target="https://www.caixa.gov.br/Downloads/sinapi-cadernos-tecnicos/SINAPI-CT-INSTALACOES-ELETRICAS-ELETRODUTOS-EMBUTIDOS-CABOS-CAIXAS-TOMADAS-E-INTERRUPTORES.pdf" TargetMode="External"/><Relationship Id="rId6223" Type="http://schemas.openxmlformats.org/officeDocument/2006/relationships/hyperlink" Target="https://www.caixa.gov.br/Downloads/sinapi-cadernos-tecnicos/SINAPI-CT-ESQUADRIAS-PORTAS.pdf" TargetMode="External"/><Relationship Id="rId9379" Type="http://schemas.openxmlformats.org/officeDocument/2006/relationships/hyperlink" Target="https://www.caixa.gov.br/Downloads/sinapi-cadernos-tecnicos/SINAPI-CT-ASFALTO.pdf" TargetMode="External"/><Relationship Id="rId738" Type="http://schemas.openxmlformats.org/officeDocument/2006/relationships/hyperlink" Target="https://www.caixa.gov.br/Downloads/sinapi-cadernos-tecnicos/SINAPI-CT-TELHAMENTO-PARA-COBERTURA.pdf" TargetMode="External"/><Relationship Id="rId1368" Type="http://schemas.openxmlformats.org/officeDocument/2006/relationships/hyperlink" Target="https://www.caixa.gov.br/Downloads/sinapi-cadernos-tecnicos/SINAPI-CT-RADIER-PISO-DE-CONCRETO-E-LAJE-SOBRE-SOLO.pdf" TargetMode="External"/><Relationship Id="rId1782" Type="http://schemas.openxmlformats.org/officeDocument/2006/relationships/hyperlink" Target="https://www.caixa.gov.br/Downloads/sinapi-cadernos-tecnicos/SINAPI-CT-PINTURA-EM-SUPERFICIES-METALICAS.pdf" TargetMode="External"/><Relationship Id="rId2419" Type="http://schemas.openxmlformats.org/officeDocument/2006/relationships/hyperlink" Target="https://www.caixa.gov.br/Downloads/sinapi-cadernos-tecnicos/SINAPI-CT-MASSA-UNICA-EXTERNA.pdf" TargetMode="External"/><Relationship Id="rId2833" Type="http://schemas.openxmlformats.org/officeDocument/2006/relationships/hyperlink" Target="https://www.caixa.gov.br/Downloads/sinapi-metodologia/Livro_SINAPI_Calculos_Parametros.pdf" TargetMode="External"/><Relationship Id="rId5989" Type="http://schemas.openxmlformats.org/officeDocument/2006/relationships/hyperlink" Target="https://www.caixa.gov.br/Downloads/sinapi-cadernos-tecnicos/SINAPI-CT-ESTRUTURAS-PRE-FABRICADAS-E-PRE-MOLDADAS.pdf" TargetMode="External"/><Relationship Id="rId8395" Type="http://schemas.openxmlformats.org/officeDocument/2006/relationships/hyperlink" Target="https://www.caixa.gov.br/Downloads/sinapi-cadernos-tecnicos/SINAPI-CT-CONCRETO-PROJETADO.pdf" TargetMode="External"/><Relationship Id="rId9446" Type="http://schemas.openxmlformats.org/officeDocument/2006/relationships/hyperlink" Target="https://www.caixa.gov.br/Downloads/sinapi-cadernos-tecnicos/SINAPI-CT-ARMACAO-PARA-ESTRUTURAS-DE-CONCRETO-ARMADO.pdf" TargetMode="External"/><Relationship Id="rId74" Type="http://schemas.openxmlformats.org/officeDocument/2006/relationships/hyperlink" Target="https://www.caixa.gov.br/Downloads/sinapi-cadernos-tecnicos/SINAPI-CT-VALVULAS-E-REGISTROS-PARA-SISTEMAS-PREDIAIS.pdf" TargetMode="External"/><Relationship Id="rId805" Type="http://schemas.openxmlformats.org/officeDocument/2006/relationships/hyperlink" Target="https://www.caixa.gov.br/Downloads/sinapi-cadernos-tecnicos/SINAPI-CT-SISTEMAS-DE-MEDICAO.pdf" TargetMode="External"/><Relationship Id="rId1435" Type="http://schemas.openxmlformats.org/officeDocument/2006/relationships/hyperlink" Target="https://www.caixa.gov.br/Downloads/sinapi-cadernos-tecnicos/SINAPI-CT-PRODUCAO-DE-CONCRETO.pdf" TargetMode="External"/><Relationship Id="rId8048" Type="http://schemas.openxmlformats.org/officeDocument/2006/relationships/hyperlink" Target="https://www.caixa.gov.br/Downloads/sinapi-cadernos-tecnicos/SINAPI-CT-CUSTOS-HORARIOS-PRODUTIVO-E-IMPRODUTIVO-DOS-EQUIPAMENTOS.pdf" TargetMode="External"/><Relationship Id="rId8462" Type="http://schemas.openxmlformats.org/officeDocument/2006/relationships/hyperlink" Target="https://www.caixa.gov.br/Downloads/sinapi-cadernos-tecnicos/SINAPI-CT-CHAPISCO.pdf" TargetMode="External"/><Relationship Id="rId9513" Type="http://schemas.openxmlformats.org/officeDocument/2006/relationships/hyperlink" Target="https://www.caixa.gov.br/Downloads/sinapi-cadernos-tecnicos/SINAPI-CT-ARGAMASSAS.pdf" TargetMode="External"/><Relationship Id="rId2900" Type="http://schemas.openxmlformats.org/officeDocument/2006/relationships/hyperlink" Target="https://www.caixa.gov.br/Downloads/sinapi-metodologia/Livro_SINAPI_Calculos_Parametros.pdf" TargetMode="External"/><Relationship Id="rId7064" Type="http://schemas.openxmlformats.org/officeDocument/2006/relationships/hyperlink" Target="https://www.caixa.gov.br/Downloads/sinapi-cadernos-tecnicos/SINAPI-CT-DEPRECIACAO-JUROS-IMPOSTOS-E-SEGUROS-MANUTENCAO-E-MATERIAIS-NA-OPERACAO-DOS-EQUIPAMENTOS.pdf" TargetMode="External"/><Relationship Id="rId8115" Type="http://schemas.openxmlformats.org/officeDocument/2006/relationships/hyperlink" Target="https://www.caixa.gov.br/Downloads/sinapi-cadernos-tecnicos/SINAPI-CT-CUSTOS-HORARIOS-PRODUTIVO-E-IMPRODUTIVO-DOS-EQUIPAMENTOS.pdf" TargetMode="External"/><Relationship Id="rId1502" Type="http://schemas.openxmlformats.org/officeDocument/2006/relationships/hyperlink" Target="https://www.caixa.gov.br/Downloads/sinapi-cadernos-tecnicos/SINAPI-CT-POCOS-DE-VISITA-E-CAIXAS-PARA-BOCAS-DE-LOBO.pdf" TargetMode="External"/><Relationship Id="rId4658" Type="http://schemas.openxmlformats.org/officeDocument/2006/relationships/hyperlink" Target="https://www.caixa.gov.br/Downloads/sinapi-cadernos-tecnicos/SINAPI-CT-INSTALACOES-HIDRAULICAS-RESERVACAO-E-BOMBAS-DE-RECALQUE.pdf" TargetMode="External"/><Relationship Id="rId5709" Type="http://schemas.openxmlformats.org/officeDocument/2006/relationships/hyperlink" Target="https://www.caixa.gov.br/Downloads/sinapi-cadernos-tecnicos/SINAPI-CT-FUNDACOES-RASAS-(BLOCOS-SAPATAS-VIGAS-BALDRAME).pdf" TargetMode="External"/><Relationship Id="rId6080" Type="http://schemas.openxmlformats.org/officeDocument/2006/relationships/hyperlink" Target="https://www.caixa.gov.br/Downloads/sinapi-cadernos-tecnicos/SINAPI-CT-ESTRUTURA-E-TRAMA-PARA-COBERTURA.pdf" TargetMode="External"/><Relationship Id="rId7131" Type="http://schemas.openxmlformats.org/officeDocument/2006/relationships/hyperlink" Target="https://www.caixa.gov.br/Downloads/sinapi-cadernos-tecnicos/SINAPI-CT-DEPRECIACAO-JUROS-IMPOSTOS-E-SEGUROS-MANUTENCAO-E-MATERIAIS-NA-OPERACAO-DOS-EQUIPAMENTOS.pdf" TargetMode="External"/><Relationship Id="rId3674" Type="http://schemas.openxmlformats.org/officeDocument/2006/relationships/hyperlink" Target="https://www.caixa.gov.br/Downloads/sinapi-cadernos-tecnicos/SINAPI-CT-INSTALACOES-DE-GAS-E-INCENDIO-EM-ACO-E-FERRO-GALVANIZADO.pdf" TargetMode="External"/><Relationship Id="rId4725" Type="http://schemas.openxmlformats.org/officeDocument/2006/relationships/hyperlink" Target="https://www.caixa.gov.br/Downloads/sinapi-cadernos-tecnicos/SINAPI-CT-INSTALACOES-HIDRAULICAS-RESERVACAO-E-BOMBAS-DE-RECALQUE.pdf" TargetMode="External"/><Relationship Id="rId595" Type="http://schemas.openxmlformats.org/officeDocument/2006/relationships/hyperlink" Target="https://www.caixa.gov.br/Downloads/sinapi-cadernos-tecnicos/SINAPI-CT-TRANSPORTE-FLUVIAL-CARGA-E-DESCARGA.pdf" TargetMode="External"/><Relationship Id="rId2276" Type="http://schemas.openxmlformats.org/officeDocument/2006/relationships/hyperlink" Target="https://www.caixa.gov.br/Downloads/sinapi-cadernos-tecnicos/SINAPI-CT-MOBILIARIO-URBANO.pdf" TargetMode="External"/><Relationship Id="rId2690" Type="http://schemas.openxmlformats.org/officeDocument/2006/relationships/hyperlink" Target="https://www.caixa.gov.br/Downloads/sinapi-metodologia/Livro_SINAPI_Calculos_Parametros.pdf" TargetMode="External"/><Relationship Id="rId3327" Type="http://schemas.openxmlformats.org/officeDocument/2006/relationships/hyperlink" Target="https://www.caixa.gov.br/Downloads/sinapi-cadernos-tecnicos/SINAPI-CT-INSTALACOES-EM-COBRE.pdf" TargetMode="External"/><Relationship Id="rId3741" Type="http://schemas.openxmlformats.org/officeDocument/2006/relationships/hyperlink" Target="https://www.caixa.gov.br/Downloads/sinapi-cadernos-tecnicos/SINAPI-CT-INSTALACOES-DE-GAS-E-INCENDIO-EM-ACO-E-FERRO-GALVANIZADO.pdf" TargetMode="External"/><Relationship Id="rId6897" Type="http://schemas.openxmlformats.org/officeDocument/2006/relationships/hyperlink" Target="https://www.caixa.gov.br/Downloads/sinapi-cadernos-tecnicos/SINAPI-CT-DUTOS-PARA-AR-CONDICIONADO.pdf" TargetMode="External"/><Relationship Id="rId7948" Type="http://schemas.openxmlformats.org/officeDocument/2006/relationships/hyperlink" Target="https://www.caixa.gov.br/Downloads/sinapi-cadernos-tecnicos/SINAPI-CT-CUSTOS-HORARIOS-PRODUTIVO-E-IMPRODUTIVO-DOS-EQUIPAMENTOS.pdf" TargetMode="External"/><Relationship Id="rId248" Type="http://schemas.openxmlformats.org/officeDocument/2006/relationships/hyperlink" Target="https://www.caixa.gov.br/Downloads/sinapi-cadernos-tecnicos/SINAPI-CT-USINAGENS.pdf" TargetMode="External"/><Relationship Id="rId662" Type="http://schemas.openxmlformats.org/officeDocument/2006/relationships/hyperlink" Target="https://www.caixa.gov.br/Downloads/sinapi-cadernos-tecnicos/SINAPI-CT-TRANSPORTE-FLUVIAL-CARGA-E-DESCARGA.pdf" TargetMode="External"/><Relationship Id="rId1292" Type="http://schemas.openxmlformats.org/officeDocument/2006/relationships/hyperlink" Target="https://www.caixa.gov.br/Downloads/sinapi-cadernos-tecnicos/SINAPI-CT-RASGOS-E-FIXACOES.pdf" TargetMode="External"/><Relationship Id="rId2343" Type="http://schemas.openxmlformats.org/officeDocument/2006/relationships/hyperlink" Target="https://www.caixa.gov.br/Downloads/sinapi-cadernos-tecnicos/SINAPI-CT-MASSA-UNICA-INTERNA.pdf" TargetMode="External"/><Relationship Id="rId5499" Type="http://schemas.openxmlformats.org/officeDocument/2006/relationships/hyperlink" Target="https://www.caixa.gov.br/Downloads/sinapi-cadernos-tecnicos/SINAPI-CT-GUARDA-CORPO-CORRIMAO-E-GRADE-PARA-ESQUADRIAS.pdf" TargetMode="External"/><Relationship Id="rId6964" Type="http://schemas.openxmlformats.org/officeDocument/2006/relationships/hyperlink" Target="https://www.caixa.gov.br/Downloads/sinapi-cadernos-tecnicos/SINAPI-CT-DRENOS.pdf" TargetMode="External"/><Relationship Id="rId9370" Type="http://schemas.openxmlformats.org/officeDocument/2006/relationships/hyperlink" Target="https://www.caixa.gov.br/Downloads/sinapi-cadernos-tecnicos/SINAPI-CT-ASSENTAMENTO-DE-TUBOS-DE-ESGOTO-EM-PVC-E-PEAD.pdf" TargetMode="External"/><Relationship Id="rId315" Type="http://schemas.openxmlformats.org/officeDocument/2006/relationships/hyperlink" Target="https://www.caixa.gov.br/Downloads/sinapi-cadernos-tecnicos/SINAPI-CT-TUBULACAO-FLANGEADA-PARA-REDES-DE-AGUA.pdf" TargetMode="External"/><Relationship Id="rId2410" Type="http://schemas.openxmlformats.org/officeDocument/2006/relationships/hyperlink" Target="https://www.caixa.gov.br/Downloads/sinapi-cadernos-tecnicos/SINAPI-CT-MASSA-UNICA-EXTERNA.pdf" TargetMode="External"/><Relationship Id="rId5566" Type="http://schemas.openxmlformats.org/officeDocument/2006/relationships/hyperlink" Target="https://www.caixa.gov.br/Downloads/sinapi-cadernos-tecnicos/SINAPI-CT-GALERIAS-COM-ADUELAS-DE-CONCRETO.pdf" TargetMode="External"/><Relationship Id="rId6617" Type="http://schemas.openxmlformats.org/officeDocument/2006/relationships/hyperlink" Target="https://www.caixa.gov.br/Downloads/sinapi-cadernos-tecnicos/SINAPI-CT-ESCADAS.pdf" TargetMode="External"/><Relationship Id="rId9023" Type="http://schemas.openxmlformats.org/officeDocument/2006/relationships/hyperlink" Target="https://www.caixa.gov.br/Downloads/sinapi-cadernos-tecnicos/SINAPI-CT-ASSENTAMENTO-DE-TUBOS-DE-ESGOTO-OU-DRENAGEM-PLUVIAL-EM-CONCRETO.pdf" TargetMode="External"/><Relationship Id="rId1012" Type="http://schemas.openxmlformats.org/officeDocument/2006/relationships/hyperlink" Target="https://www.caixa.gov.br/Downloads/sinapi-cadernos-tecnicos/SINAPI-CT-REDES-DE-AGUA-E-ESGOTO-EM-PEAD-LISO-(TUBOS-E-CONEXOES).pdf" TargetMode="External"/><Relationship Id="rId4168" Type="http://schemas.openxmlformats.org/officeDocument/2006/relationships/hyperlink" Target="https://www.caixa.gov.br/Downloads/sinapi-cadernos-tecnicos/SINAPI-CT-INSTALACOES-PREDIAIS-DE-AGUA-FRIA-EM-PVC.pdf" TargetMode="External"/><Relationship Id="rId5219" Type="http://schemas.openxmlformats.org/officeDocument/2006/relationships/hyperlink" Target="https://www.caixa.gov.br/Downloads/sinapi-cadernos-tecnicos/SINAPI-CT-INSTALACOES-ELETRICAS-ELETRODUTOS-EMBUTIDOS-CABOS-CAIXAS-TOMADAS-E-INTERRUPTORES.pdf" TargetMode="External"/><Relationship Id="rId5980" Type="http://schemas.openxmlformats.org/officeDocument/2006/relationships/hyperlink" Target="https://www.caixa.gov.br/Downloads/sinapi-cadernos-tecnicos/SINAPI-CT-ESTRUTURAS-PRE-FABRICADAS-E-PRE-MOLDADAS.pdf" TargetMode="External"/><Relationship Id="rId3184" Type="http://schemas.openxmlformats.org/officeDocument/2006/relationships/hyperlink" Target="https://www.caixa.gov.br/Downloads/sinapi-cadernos-tecnicos/SINAPI-CT-INSTALACOES-EM-COBRE.pdf" TargetMode="External"/><Relationship Id="rId4235" Type="http://schemas.openxmlformats.org/officeDocument/2006/relationships/hyperlink" Target="https://www.caixa.gov.br/Downloads/sinapi-cadernos-tecnicos/SINAPI-CT-INSTALACOES-PREDIAIS-DE-AGUA-FRIA-EM-PVC.pdf" TargetMode="External"/><Relationship Id="rId4582" Type="http://schemas.openxmlformats.org/officeDocument/2006/relationships/hyperlink" Target="https://www.caixa.gov.br/Downloads/sinapi-cadernos-tecnicos/SINAPI-CT-INSTALACOES-HIDRAULICAS-EM-PEX.pdf" TargetMode="External"/><Relationship Id="rId5633" Type="http://schemas.openxmlformats.org/officeDocument/2006/relationships/hyperlink" Target="https://www.caixa.gov.br/Downloads/sinapi-cadernos-tecnicos/SINAPI-CT-FORMAS-PARA-ESTRUTURAS-DE-CONCRETO-ARMADO.pdf" TargetMode="External"/><Relationship Id="rId8789" Type="http://schemas.openxmlformats.org/officeDocument/2006/relationships/hyperlink" Target="https://www.caixa.gov.br/Downloads/sinapi-cadernos-tecnicos/SINAPI-CT-ATERROS-BASES-SUB-BASES-E-IMPRIMACOES.pdf" TargetMode="External"/><Relationship Id="rId1829" Type="http://schemas.openxmlformats.org/officeDocument/2006/relationships/hyperlink" Target="https://www.caixa.gov.br/Downloads/sinapi-cadernos-tecnicos/SINAPI-CT-PINTURA-EM-MADEIRA.pdf" TargetMode="External"/><Relationship Id="rId5700" Type="http://schemas.openxmlformats.org/officeDocument/2006/relationships/hyperlink" Target="https://www.caixa.gov.br/Downloads/sinapi-cadernos-tecnicos/SINAPI-CT-FORMAS-PARA-ESTRUTURAS-DE-CONCRETO-ARMADO.pdf" TargetMode="External"/><Relationship Id="rId8856" Type="http://schemas.openxmlformats.org/officeDocument/2006/relationships/hyperlink" Target="https://www.caixa.gov.br/Downloads/sinapi-cadernos-tecnicos/SINAPI-CT-ATERROS-BASES-SUB-BASES-E-IMPRIMACOES.pdf" TargetMode="External"/><Relationship Id="rId3251" Type="http://schemas.openxmlformats.org/officeDocument/2006/relationships/hyperlink" Target="https://www.caixa.gov.br/Downloads/sinapi-cadernos-tecnicos/SINAPI-CT-INSTALACOES-EM-COBRE.pdf" TargetMode="External"/><Relationship Id="rId4302" Type="http://schemas.openxmlformats.org/officeDocument/2006/relationships/hyperlink" Target="https://www.caixa.gov.br/Downloads/sinapi-cadernos-tecnicos/SINAPI-CT-INSTALACOES-PREDIAIS-DE-ESGOTO-TUBOS-E-CONEXOES.pdf" TargetMode="External"/><Relationship Id="rId7458" Type="http://schemas.openxmlformats.org/officeDocument/2006/relationships/hyperlink" Target="https://www.caixa.gov.br/Downloads/sinapi-cadernos-tecnicos/SINAPI-CT-DEPRECIACAO-JUROS-IMPOSTOS-E-SEGUROS-MANUTENCAO-E-MATERIAIS-NA-OPERACAO-DOS-EQUIPAMENTOS.pdf" TargetMode="External"/><Relationship Id="rId7872" Type="http://schemas.openxmlformats.org/officeDocument/2006/relationships/hyperlink" Target="https://www.caixa.gov.br/Downloads/sinapi-cadernos-tecnicos/SINAPI-CT-DEMOLICOES-E-REMOCOES.pdf" TargetMode="External"/><Relationship Id="rId8509" Type="http://schemas.openxmlformats.org/officeDocument/2006/relationships/hyperlink" Target="https://www.caixa.gov.br/Downloads/sinapi-cadernos-tecnicos/SINAPI-CT-CANALETAS-GRELHAS-E-CAIXAS-COM-GRELHA-PARA-DRENAGEM.pdf" TargetMode="External"/><Relationship Id="rId8923" Type="http://schemas.openxmlformats.org/officeDocument/2006/relationships/hyperlink" Target="https://www.caixa.gov.br/Downloads/sinapi-cadernos-tecnicos/SINAPI-CT-ATERROS-BASES-SUB-BASES-E-IMPRIMACOES.pdf" TargetMode="External"/><Relationship Id="rId172" Type="http://schemas.openxmlformats.org/officeDocument/2006/relationships/hyperlink" Target="https://www.caixa.gov.br/Downloads/sinapi-cadernos-tecnicos/SINAPI-CT-VIDROS-E-ESPELHOS.pdf" TargetMode="External"/><Relationship Id="rId6474" Type="http://schemas.openxmlformats.org/officeDocument/2006/relationships/hyperlink" Target="https://www.caixa.gov.br/Downloads/sinapi-cadernos-tecnicos/SINAPI-CT-ESCAVACAO-VERTICAL-A-CEU-ABERTO.pdf" TargetMode="External"/><Relationship Id="rId7525" Type="http://schemas.openxmlformats.org/officeDocument/2006/relationships/hyperlink" Target="https://www.caixa.gov.br/Downloads/sinapi-cadernos-tecnicos/SINAPI-CT-DEPRECIACAO-JUROS-IMPOSTOS-E-SEGUROS-MANUTENCAO-E-MATERIAIS-NA-OPERACAO-DOS-EQUIPAMENTOS.pdf" TargetMode="External"/><Relationship Id="rId989" Type="http://schemas.openxmlformats.org/officeDocument/2006/relationships/hyperlink" Target="https://www.caixa.gov.br/Downloads/sinapi-cadernos-tecnicos/SINAPI-CT-REDES-DE-AGUA-E-ESGOTO-EM-PEAD-LISO-(TUBOS-E-CONEXOES).pdf" TargetMode="External"/><Relationship Id="rId5076" Type="http://schemas.openxmlformats.org/officeDocument/2006/relationships/hyperlink" Target="https://www.caixa.gov.br/Downloads/sinapi-cadernos-tecnicos/SINAPI-CT-INSTALACOES-ELETRICAS-QUADROS-CABOS-DISJUNTORES-CONTATORES-E-BARRAMENTOS-BLINDADOS.pdf" TargetMode="External"/><Relationship Id="rId5490" Type="http://schemas.openxmlformats.org/officeDocument/2006/relationships/hyperlink" Target="https://www.caixa.gov.br/Downloads/sinapi-cadernos-tecnicos/SINAPI-CT-GUARDA-CORPO-CORRIMAO-E-GRADE-PARA-ESQUADRIAS.pdf" TargetMode="External"/><Relationship Id="rId6127" Type="http://schemas.openxmlformats.org/officeDocument/2006/relationships/hyperlink" Target="https://www.caixa.gov.br/Downloads/sinapi-cadernos-tecnicos/SINAPI-CT-ESTACAS-METALICAS.pdf" TargetMode="External"/><Relationship Id="rId6541" Type="http://schemas.openxmlformats.org/officeDocument/2006/relationships/hyperlink" Target="https://www.caixa.gov.br/Downloads/sinapi-cadernos-tecnicos/SINAPI-CT-ESCAVACAO-HORIZONTAL.pdf" TargetMode="External"/><Relationship Id="rId9697" Type="http://schemas.openxmlformats.org/officeDocument/2006/relationships/hyperlink" Target="https://www.caixa.gov.br/Downloads/sinapi-cadernos-tecnicos/SINAPI-CT-ALVENARIA-ESTRUTURAL-BLOCOS-DE-CONCRETO.pdf" TargetMode="External"/><Relationship Id="rId1686" Type="http://schemas.openxmlformats.org/officeDocument/2006/relationships/hyperlink" Target="https://www.caixa.gov.br/Downloads/sinapi-cadernos-tecnicos/SINAPI-CT-POSTES-DE-CONCRETO-E-METALICOS.pdf" TargetMode="External"/><Relationship Id="rId4092" Type="http://schemas.openxmlformats.org/officeDocument/2006/relationships/hyperlink" Target="https://www.caixa.gov.br/Downloads/sinapi-cadernos-tecnicos/SINAPI-CT-INSTALACOES-PREDIAIS-DE-AGUA-FRIA-EM-PVC.pdf" TargetMode="External"/><Relationship Id="rId5143" Type="http://schemas.openxmlformats.org/officeDocument/2006/relationships/hyperlink" Target="https://www.caixa.gov.br/Downloads/sinapi-cadernos-tecnicos/SINAPI-CT-INSTALACOES-ELETRICAS-ELETRODUTOS-CONEXOES-E-CONDULETES-APARENTES.pdf" TargetMode="External"/><Relationship Id="rId8299" Type="http://schemas.openxmlformats.org/officeDocument/2006/relationships/hyperlink" Target="https://www.caixa.gov.br/Downloads/sinapi-cadernos-tecnicos/SINAPI-CT-CONTRAPISO.pdf" TargetMode="External"/><Relationship Id="rId1339" Type="http://schemas.openxmlformats.org/officeDocument/2006/relationships/hyperlink" Target="https://www.caixa.gov.br/Downloads/sinapi-cadernos-tecnicos/SINAPI-CT-RADIER-PISO-DE-CONCRETO-E-LAJE-SOBRE-SOLO.pdf" TargetMode="External"/><Relationship Id="rId2737" Type="http://schemas.openxmlformats.org/officeDocument/2006/relationships/hyperlink" Target="https://www.caixa.gov.br/Downloads/sinapi-metodologia/Livro_SINAPI_Calculos_Parametros.pdf" TargetMode="External"/><Relationship Id="rId5210" Type="http://schemas.openxmlformats.org/officeDocument/2006/relationships/hyperlink" Target="https://www.caixa.gov.br/Downloads/sinapi-cadernos-tecnicos/SINAPI-CT-INSTALACOES-ELETRICAS-ELETRODUTOS-EMBUTIDOS-CABOS-CAIXAS-TOMADAS-E-INTERRUPTORES.pdf" TargetMode="External"/><Relationship Id="rId8366" Type="http://schemas.openxmlformats.org/officeDocument/2006/relationships/hyperlink" Target="https://www.caixa.gov.br/Downloads/sinapi-cadernos-tecnicos/SINAPI-CT-CONCRETO-PROTENDIDO.pdf" TargetMode="External"/><Relationship Id="rId709" Type="http://schemas.openxmlformats.org/officeDocument/2006/relationships/hyperlink" Target="https://www.caixa.gov.br/Downloads/sinapi-cadernos-tecnicos/SINAPI-CT-TELHAMENTO-PARA-COBERTURA.pdf" TargetMode="External"/><Relationship Id="rId1753" Type="http://schemas.openxmlformats.org/officeDocument/2006/relationships/hyperlink" Target="https://www.caixa.gov.br/Downloads/sinapi-cadernos-tecnicos/SINAPI-CT-PINTURA-PARA-PISOS-E-PARA-SINALIZACAO-HORIZONTAL-E-VERTICAL.pdf" TargetMode="External"/><Relationship Id="rId2804" Type="http://schemas.openxmlformats.org/officeDocument/2006/relationships/hyperlink" Target="https://www.caixa.gov.br/Downloads/sinapi-metodologia/Livro_SINAPI_Calculos_Parametros.pdf" TargetMode="External"/><Relationship Id="rId8019" Type="http://schemas.openxmlformats.org/officeDocument/2006/relationships/hyperlink" Target="https://www.caixa.gov.br/Downloads/sinapi-cadernos-tecnicos/SINAPI-CT-CUSTOS-HORARIOS-PRODUTIVO-E-IMPRODUTIVO-DOS-EQUIPAMENTOS.pdf" TargetMode="External"/><Relationship Id="rId8780" Type="http://schemas.openxmlformats.org/officeDocument/2006/relationships/hyperlink" Target="https://www.caixa.gov.br/Downloads/sinapi-cadernos-tecnicos/SINAPI-CT-ATERROS-BASES-SUB-BASES-E-IMPRIMACOES.pdf" TargetMode="External"/><Relationship Id="rId9417" Type="http://schemas.openxmlformats.org/officeDocument/2006/relationships/hyperlink" Target="https://www.caixa.gov.br/Downloads/sinapi-cadernos-tecnicos/SINAPI-CT-ARMACAO-PARA-ESTRUTURAS-DE-CONCRETO-ARMADO.pdf" TargetMode="External"/><Relationship Id="rId45" Type="http://schemas.openxmlformats.org/officeDocument/2006/relationships/hyperlink" Target="https://www.caixa.gov.br/Downloads/sinapi-cadernos-tecnicos/SINAPI-CT-VALVULAS-PARA-REDES-DE-SANEAMENTO.pdf" TargetMode="External"/><Relationship Id="rId1406" Type="http://schemas.openxmlformats.org/officeDocument/2006/relationships/hyperlink" Target="https://www.caixa.gov.br/Downloads/sinapi-cadernos-tecnicos/SINAPI-CT-PRODUCAO-DE-CONCRETOS-E-ARGAMASSAS-UTILIZANDO-AGREGADO-RECICLADO.pdf" TargetMode="External"/><Relationship Id="rId1820" Type="http://schemas.openxmlformats.org/officeDocument/2006/relationships/hyperlink" Target="https://www.caixa.gov.br/Downloads/sinapi-cadernos-tecnicos/SINAPI-CT-PINTURA-EM-SUPERFICIES-METALICAS.pdf" TargetMode="External"/><Relationship Id="rId4976" Type="http://schemas.openxmlformats.org/officeDocument/2006/relationships/hyperlink" Target="https://www.caixa.gov.br/Downloads/sinapi-cadernos-tecnicos/SINAPI-CT-INSTALACOES-ELETRICAS-REDE-DE-DISTRIBUICAO.pdf" TargetMode="External"/><Relationship Id="rId7382" Type="http://schemas.openxmlformats.org/officeDocument/2006/relationships/hyperlink" Target="https://www.caixa.gov.br/Downloads/sinapi-cadernos-tecnicos/SINAPI-CT-DEPRECIACAO-JUROS-IMPOSTOS-E-SEGUROS-MANUTENCAO-E-MATERIAIS-NA-OPERACAO-DOS-EQUIPAMENTOS.pdf" TargetMode="External"/><Relationship Id="rId8433" Type="http://schemas.openxmlformats.org/officeDocument/2006/relationships/hyperlink" Target="https://www.caixa.gov.br/Downloads/sinapi-cadernos-tecnicos/SINAPI-CT-CONCRETAGEM-PARA-ESTRUTURAS-DE-CONCRETO-ARMADO.pdf" TargetMode="External"/><Relationship Id="rId3578" Type="http://schemas.openxmlformats.org/officeDocument/2006/relationships/hyperlink" Target="https://www.caixa.gov.br/Downloads/sinapi-cadernos-tecnicos/SINAPI-CT-INSTALACOES-DE-GAS-E-INCENDIO-EM-ACO-E-FERRO-GALVANIZADO.pdf" TargetMode="External"/><Relationship Id="rId3992" Type="http://schemas.openxmlformats.org/officeDocument/2006/relationships/hyperlink" Target="https://www.caixa.gov.br/Downloads/sinapi-cadernos-tecnicos/SINAPI-CT-INSTALACOES-PREDIAIS-DE-AGUA-QUENTE-EM-CPVC.pdf" TargetMode="External"/><Relationship Id="rId4629" Type="http://schemas.openxmlformats.org/officeDocument/2006/relationships/hyperlink" Target="https://www.caixa.gov.br/Downloads/sinapi-cadernos-tecnicos/SINAPI-CT-INSTALACOES-HIDRAULICAS-RESERVACAO-E-BOMBAS-DE-RECALQUE.pdf" TargetMode="External"/><Relationship Id="rId7035" Type="http://schemas.openxmlformats.org/officeDocument/2006/relationships/hyperlink" Target="https://www.caixa.gov.br/Downloads/sinapi-cadernos-tecnicos/SINAPI-CT-DEPRECIACAO-JUROS-IMPOSTOS-E-SEGUROS-MANUTENCAO-E-MATERIAIS-NA-OPERACAO-DOS-EQUIPAMENTOS.pdf" TargetMode="External"/><Relationship Id="rId8500" Type="http://schemas.openxmlformats.org/officeDocument/2006/relationships/hyperlink" Target="https://www.caixa.gov.br/Downloads/sinapi-cadernos-tecnicos/SINAPI-CT-CANALETAS-GRELHAS-E-CAIXAS-COM-GRELHA-PARA-DRENAGEM.pdf" TargetMode="External"/><Relationship Id="rId499" Type="http://schemas.openxmlformats.org/officeDocument/2006/relationships/hyperlink" Target="https://www.caixa.gov.br/Downloads/sinapi-cadernos-tecnicos/SINAPI-CT-TRANSPORTE-DE-MATERIAIS-DENTRO-DO-CANTEIRO-DE-OBRAS.pdf" TargetMode="External"/><Relationship Id="rId2594" Type="http://schemas.openxmlformats.org/officeDocument/2006/relationships/hyperlink" Target="https://www.caixa.gov.br/Downloads/sinapi-metodologia/Livro_SINAPI_Calculos_Parametros.pdf" TargetMode="External"/><Relationship Id="rId3645" Type="http://schemas.openxmlformats.org/officeDocument/2006/relationships/hyperlink" Target="https://www.caixa.gov.br/Downloads/sinapi-cadernos-tecnicos/SINAPI-CT-INSTALACOES-DE-GAS-E-INCENDIO-EM-ACO-E-FERRO-GALVANIZADO.pdf" TargetMode="External"/><Relationship Id="rId6051" Type="http://schemas.openxmlformats.org/officeDocument/2006/relationships/hyperlink" Target="https://www.caixa.gov.br/Downloads/sinapi-cadernos-tecnicos/SINAPI-CT-ESTRUTURA-E-TRAMA-PARA-COBERTURA.pdf" TargetMode="External"/><Relationship Id="rId7102" Type="http://schemas.openxmlformats.org/officeDocument/2006/relationships/hyperlink" Target="https://www.caixa.gov.br/Downloads/sinapi-cadernos-tecnicos/SINAPI-CT-DEPRECIACAO-JUROS-IMPOSTOS-E-SEGUROS-MANUTENCAO-E-MATERIAIS-NA-OPERACAO-DOS-EQUIPAMENTOS.pdf" TargetMode="External"/><Relationship Id="rId566" Type="http://schemas.openxmlformats.org/officeDocument/2006/relationships/hyperlink" Target="https://www.caixa.gov.br/Downloads/sinapi-cadernos-tecnicos/SINAPI-CT-TRANSPORTE-DE-MATERIAIS-DENTRO-DO-CANTEIRO-DE-OBRAS.pdf" TargetMode="External"/><Relationship Id="rId1196" Type="http://schemas.openxmlformats.org/officeDocument/2006/relationships/hyperlink" Target="https://www.caixa.gov.br/Downloads/sinapi-cadernos-tecnicos/SINAPI-CT-RECOMPOSICAO-DE-PAVIMENTOS.pdf" TargetMode="External"/><Relationship Id="rId2247" Type="http://schemas.openxmlformats.org/officeDocument/2006/relationships/hyperlink" Target="https://www.caixa.gov.br/Downloads/sinapi-cadernos-tecnicos/SINAPI-CT-PAISAGISMO-PLANTIO.pdf" TargetMode="External"/><Relationship Id="rId9274" Type="http://schemas.openxmlformats.org/officeDocument/2006/relationships/hyperlink" Target="https://www.caixa.gov.br/Downloads/sinapi-cadernos-tecnicos/SINAPI-CT-ASSENTAMENTO-DE-TUBOS-DE-PVC-E-METALICOS-EM-REDES-DE-AGUA.pdf" TargetMode="External"/><Relationship Id="rId219" Type="http://schemas.openxmlformats.org/officeDocument/2006/relationships/hyperlink" Target="https://www.caixa.gov.br/Downloads/sinapi-cadernos-tecnicos/SINAPI-CT-VERGAS-CONTRAVERGAS-E-FIXACAO-DE-ALVENARIA.pdf" TargetMode="External"/><Relationship Id="rId633" Type="http://schemas.openxmlformats.org/officeDocument/2006/relationships/hyperlink" Target="https://www.caixa.gov.br/Downloads/sinapi-cadernos-tecnicos/SINAPI-CT-TRANSPORTE-FLUVIAL-CARGA-E-DESCARGA.pdf" TargetMode="External"/><Relationship Id="rId980" Type="http://schemas.openxmlformats.org/officeDocument/2006/relationships/hyperlink" Target="https://www.caixa.gov.br/Downloads/sinapi-cadernos-tecnicos/SINAPI-CT-REDES-DE-AGUA-E-ESGOTO-EM-PEAD-LISO-(TUBOS-E-CONEXOES).pdf" TargetMode="External"/><Relationship Id="rId1263" Type="http://schemas.openxmlformats.org/officeDocument/2006/relationships/hyperlink" Target="https://www.caixa.gov.br/Downloads/sinapi-cadernos-tecnicos/SINAPI-CT-RASGOS-E-FIXACOES.pdf" TargetMode="External"/><Relationship Id="rId2314" Type="http://schemas.openxmlformats.org/officeDocument/2006/relationships/hyperlink" Target="https://www.caixa.gov.br/Downloads/sinapi-cadernos-tecnicos/SINAPI-CT-MASSA-UNICA-INTERNA.pdf" TargetMode="External"/><Relationship Id="rId2661" Type="http://schemas.openxmlformats.org/officeDocument/2006/relationships/hyperlink" Target="https://www.caixa.gov.br/Downloads/sinapi-metodologia/Livro_SINAPI_Calculos_Parametros.pdf" TargetMode="External"/><Relationship Id="rId3712" Type="http://schemas.openxmlformats.org/officeDocument/2006/relationships/hyperlink" Target="https://www.caixa.gov.br/Downloads/sinapi-cadernos-tecnicos/SINAPI-CT-INSTALACOES-DE-GAS-E-INCENDIO-EM-ACO-E-FERRO-GALVANIZADO.pdf" TargetMode="External"/><Relationship Id="rId6868" Type="http://schemas.openxmlformats.org/officeDocument/2006/relationships/hyperlink" Target="https://www.caixa.gov.br/Downloads/sinapi-cadernos-tecnicos/SINAPI-CT-ELETROCALHAS.pdf" TargetMode="External"/><Relationship Id="rId7919" Type="http://schemas.openxmlformats.org/officeDocument/2006/relationships/hyperlink" Target="https://www.caixa.gov.br/Downloads/sinapi-cadernos-tecnicos/SINAPI-CT-CUSTOS-HORARIOS-PRODUTIVO-E-IMPRODUTIVO-DOS-EQUIPAMENTOS.pdf" TargetMode="External"/><Relationship Id="rId8290" Type="http://schemas.openxmlformats.org/officeDocument/2006/relationships/hyperlink" Target="https://www.caixa.gov.br/Downloads/sinapi-cadernos-tecnicos/SINAPI-CT-CONTRAPISO.pdf" TargetMode="External"/><Relationship Id="rId9341" Type="http://schemas.openxmlformats.org/officeDocument/2006/relationships/hyperlink" Target="https://www.caixa.gov.br/Downloads/sinapi-cadernos-tecnicos/SINAPI-CT-ASSENTAMENTO-DE-TUBOS-DE-ESGOTO-EM-PVC-E-PEAD.pdf" TargetMode="External"/><Relationship Id="rId5884" Type="http://schemas.openxmlformats.org/officeDocument/2006/relationships/hyperlink" Target="https://www.caixa.gov.br/Downloads/sinapi-cadernos-tecnicos/SINAPI-CT-EXECUCAO-DE-GRAMPO-PARA-SOLO-GRAMPEADO.pdf" TargetMode="External"/><Relationship Id="rId6935" Type="http://schemas.openxmlformats.org/officeDocument/2006/relationships/hyperlink" Target="https://www.caixa.gov.br/Downloads/sinapi-cadernos-tecnicos/SINAPI-CT-DRENOS.pdf" TargetMode="External"/><Relationship Id="rId700" Type="http://schemas.openxmlformats.org/officeDocument/2006/relationships/hyperlink" Target="https://www.caixa.gov.br/Downloads/sinapi-cadernos-tecnicos/SINAPI-CT-TELHAMENTO-PARA-COBERTURA.pdf" TargetMode="External"/><Relationship Id="rId1330" Type="http://schemas.openxmlformats.org/officeDocument/2006/relationships/hyperlink" Target="https://www.caixa.gov.br/Downloads/sinapi-cadernos-tecnicos/SINAPI-CT-RASGOS-E-FIXACOES.pdf" TargetMode="External"/><Relationship Id="rId3088" Type="http://schemas.openxmlformats.org/officeDocument/2006/relationships/hyperlink" Target="https://www.caixa.gov.br/Downloads/sinapi-cadernos-tecnicos/SINAPI-CT-INSTALACOES-PARA-CANTEIROS-DE-OBRAS.pdf" TargetMode="External"/><Relationship Id="rId4486" Type="http://schemas.openxmlformats.org/officeDocument/2006/relationships/hyperlink" Target="https://www.caixa.gov.br/Downloads/sinapi-cadernos-tecnicos/SINAPI-CT-INSTALACOES-HIDRAULICAS-EM-PEX.pdf" TargetMode="External"/><Relationship Id="rId5537" Type="http://schemas.openxmlformats.org/officeDocument/2006/relationships/hyperlink" Target="https://www.caixa.gov.br/Downloads/sinapi-cadernos-tecnicos/SINAPI-CT-GESSO.pdf" TargetMode="External"/><Relationship Id="rId5951" Type="http://schemas.openxmlformats.org/officeDocument/2006/relationships/hyperlink" Target="https://www.caixa.gov.br/Downloads/sinapi-cadernos-tecnicos/SINAPI-CT-ESTRUTURAS-DE-CONTENCAO-PERFIS-PRANCHADOS-CORTINAS-E-MUROS-DE-ARRIMO.pdf" TargetMode="External"/><Relationship Id="rId4139" Type="http://schemas.openxmlformats.org/officeDocument/2006/relationships/hyperlink" Target="https://www.caixa.gov.br/Downloads/sinapi-cadernos-tecnicos/SINAPI-CT-INSTALACOES-PREDIAIS-DE-AGUA-FRIA-EM-PVC.pdf" TargetMode="External"/><Relationship Id="rId4553" Type="http://schemas.openxmlformats.org/officeDocument/2006/relationships/hyperlink" Target="https://www.caixa.gov.br/Downloads/sinapi-cadernos-tecnicos/SINAPI-CT-INSTALACOES-HIDRAULICAS-EM-PEX.pdf" TargetMode="External"/><Relationship Id="rId5604" Type="http://schemas.openxmlformats.org/officeDocument/2006/relationships/hyperlink" Target="https://www.caixa.gov.br/Downloads/sinapi-cadernos-tecnicos/SINAPI-CT-FORMAS-PARA-ESTRUTURAS-DE-CONCRETO-ARMADO.pdf" TargetMode="External"/><Relationship Id="rId8010" Type="http://schemas.openxmlformats.org/officeDocument/2006/relationships/hyperlink" Target="https://www.caixa.gov.br/Downloads/sinapi-cadernos-tecnicos/SINAPI-CT-CUSTOS-HORARIOS-PRODUTIVO-E-IMPRODUTIVO-DOS-EQUIPAMENTOS.pdf" TargetMode="External"/><Relationship Id="rId3155" Type="http://schemas.openxmlformats.org/officeDocument/2006/relationships/hyperlink" Target="https://www.caixa.gov.br/Downloads/sinapi-cadernos-tecnicos/SINAPI-CT-INSTALACOES-EM-COBRE.pdf" TargetMode="External"/><Relationship Id="rId4206" Type="http://schemas.openxmlformats.org/officeDocument/2006/relationships/hyperlink" Target="https://www.caixa.gov.br/Downloads/sinapi-cadernos-tecnicos/SINAPI-CT-INSTALACOES-PREDIAIS-DE-AGUA-FRIA-EM-PVC.pdf" TargetMode="External"/><Relationship Id="rId4620" Type="http://schemas.openxmlformats.org/officeDocument/2006/relationships/hyperlink" Target="https://www.caixa.gov.br/Downloads/sinapi-cadernos-tecnicos/SINAPI-CT-INSTALACOES-HIDRAULICAS-RESERVACAO-E-BOMBAS-DE-RECALQUE.pdf" TargetMode="External"/><Relationship Id="rId7776" Type="http://schemas.openxmlformats.org/officeDocument/2006/relationships/hyperlink" Target="https://www.caixa.gov.br/Downloads/sinapi-cadernos-tecnicos/SINAPI-CT-DEPRECIACAO-JUROS-IMPOSTOS-E-SEGUROS-MANUTENCAO-E-MATERIAIS-NA-OPERACAO-DOS-EQUIPAMENTOS.pdf" TargetMode="External"/><Relationship Id="rId8827" Type="http://schemas.openxmlformats.org/officeDocument/2006/relationships/hyperlink" Target="https://www.caixa.gov.br/Downloads/sinapi-cadernos-tecnicos/SINAPI-CT-ATERROS-BASES-SUB-BASES-E-IMPRIMACOES.pdf" TargetMode="External"/><Relationship Id="rId490" Type="http://schemas.openxmlformats.org/officeDocument/2006/relationships/hyperlink" Target="https://www.caixa.gov.br/Downloads/sinapi-cadernos-tecnicos/SINAPI-CT-TRANSPORTE-DE-MATERIAIS-DENTRO-DO-CANTEIRO-DE-OBRAS.pdf" TargetMode="External"/><Relationship Id="rId2171" Type="http://schemas.openxmlformats.org/officeDocument/2006/relationships/hyperlink" Target="https://www.caixa.gov.br/Downloads/sinapi-cadernos-tecnicos/SINAPI-CT-PAREDES-DE-CONCRETO-ESTUCAMENTO.pdf" TargetMode="External"/><Relationship Id="rId3222" Type="http://schemas.openxmlformats.org/officeDocument/2006/relationships/hyperlink" Target="https://www.caixa.gov.br/Downloads/sinapi-cadernos-tecnicos/SINAPI-CT-INSTALACOES-EM-COBRE.pdf" TargetMode="External"/><Relationship Id="rId6378" Type="http://schemas.openxmlformats.org/officeDocument/2006/relationships/hyperlink" Target="https://www.caixa.gov.br/Downloads/sinapi-cadernos-tecnicos/SINAPI-CT-ESCAVACAO-EM-MATERIAL-DE-3&#170;-CATEGORIA.pdf" TargetMode="External"/><Relationship Id="rId7429" Type="http://schemas.openxmlformats.org/officeDocument/2006/relationships/hyperlink" Target="https://www.caixa.gov.br/Downloads/sinapi-cadernos-tecnicos/SINAPI-CT-DEPRECIACAO-JUROS-IMPOSTOS-E-SEGUROS-MANUTENCAO-E-MATERIAIS-NA-OPERACAO-DOS-EQUIPAMENTOS.pdf" TargetMode="External"/><Relationship Id="rId143" Type="http://schemas.openxmlformats.org/officeDocument/2006/relationships/hyperlink" Target="https://www.caixa.gov.br/Downloads/sinapi-cadernos-tecnicos/SINAPI-CT-VALVULAS-E-REGISTROS-PARA-SISTEMAS-PREDIAIS.pdf" TargetMode="External"/><Relationship Id="rId5394" Type="http://schemas.openxmlformats.org/officeDocument/2006/relationships/hyperlink" Target="https://www.caixa.gov.br/Downloads/sinapi-cadernos-tecnicos/SINAPI-CT-IMPERMEABILIZACAO-PROTECAO-MECANICA-E-TRATAMENTO-DE-JUNTA.pdf" TargetMode="External"/><Relationship Id="rId6445" Type="http://schemas.openxmlformats.org/officeDocument/2006/relationships/hyperlink" Target="https://www.caixa.gov.br/Downloads/sinapi-cadernos-tecnicos/SINAPI-CT-ESCAVACAO-DE-VALAS.pdf" TargetMode="External"/><Relationship Id="rId6792" Type="http://schemas.openxmlformats.org/officeDocument/2006/relationships/hyperlink" Target="https://www.caixa.gov.br/Downloads/sinapi-cadernos-tecnicos/SINAPI-CT-ELETROCALHAS.pdf" TargetMode="External"/><Relationship Id="rId7843" Type="http://schemas.openxmlformats.org/officeDocument/2006/relationships/hyperlink" Target="https://www.caixa.gov.br/Downloads/sinapi-cadernos-tecnicos/SINAPI-CT-DEMOLICOES-E-REMOCOES.pdf" TargetMode="External"/><Relationship Id="rId9" Type="http://schemas.openxmlformats.org/officeDocument/2006/relationships/hyperlink" Target="https://www.caixa.gov.br/Downloads/sinapi-cadernos-tecnicos/SINAPI-CT-VALVULAS-PARA-REDES-DE-SANEAMENTO.pdf" TargetMode="External"/><Relationship Id="rId210" Type="http://schemas.openxmlformats.org/officeDocument/2006/relationships/hyperlink" Target="https://www.caixa.gov.br/Downloads/sinapi-cadernos-tecnicos/SINAPI-CT-VERGAS-CONTRAVERGAS-E-FIXACAO-DE-ALVENARIA.pdf" TargetMode="External"/><Relationship Id="rId2988" Type="http://schemas.openxmlformats.org/officeDocument/2006/relationships/hyperlink" Target="https://www.caixa.gov.br/Downloads/sinapi-cadernos-tecnicos/SINAPI-CT-LIMPEZA-DE-OBRA.pdf" TargetMode="External"/><Relationship Id="rId5047" Type="http://schemas.openxmlformats.org/officeDocument/2006/relationships/hyperlink" Target="https://www.caixa.gov.br/Downloads/sinapi-cadernos-tecnicos/SINAPI-CT-INSTALACOES-ELETRICAS-QUADROS-CABOS-DISJUNTORES-CONTATORES-E-BARRAMENTOS-BLINDADOS.pdf" TargetMode="External"/><Relationship Id="rId7910" Type="http://schemas.openxmlformats.org/officeDocument/2006/relationships/hyperlink" Target="https://www.caixa.gov.br/Downloads/sinapi-cadernos-tecnicos/SINAPI-CT-CUSTOS-HORARIOS-PRODUTIVO-E-IMPRODUTIVO-DOS-EQUIPAMENTOS.pdf" TargetMode="External"/><Relationship Id="rId5461" Type="http://schemas.openxmlformats.org/officeDocument/2006/relationships/hyperlink" Target="https://www.caixa.gov.br/Downloads/sinapi-cadernos-tecnicos/SINAPI-CT-GUIAS-E-SARJETAS.pdf" TargetMode="External"/><Relationship Id="rId6512" Type="http://schemas.openxmlformats.org/officeDocument/2006/relationships/hyperlink" Target="https://www.caixa.gov.br/Downloads/sinapi-cadernos-tecnicos/SINAPI-CT-ESCAVACAO-VERTICAL-A-CEU-ABERTO.pdf" TargetMode="External"/><Relationship Id="rId9668" Type="http://schemas.openxmlformats.org/officeDocument/2006/relationships/hyperlink" Target="https://www.caixa.gov.br/Downloads/sinapi-cadernos-tecnicos/SINAPI-CT-ALVENARIA-DE-VEDACAO.pdf" TargetMode="External"/><Relationship Id="rId1657" Type="http://schemas.openxmlformats.org/officeDocument/2006/relationships/hyperlink" Target="https://www.caixa.gov.br/Downloads/sinapi-cadernos-tecnicos/SINAPI-CT-POSTES-DE-CONCRETO-E-METALICOS.pdf" TargetMode="External"/><Relationship Id="rId2708" Type="http://schemas.openxmlformats.org/officeDocument/2006/relationships/hyperlink" Target="https://www.caixa.gov.br/Downloads/sinapi-metodologia/Livro_SINAPI_Calculos_Parametros.pdf" TargetMode="External"/><Relationship Id="rId4063" Type="http://schemas.openxmlformats.org/officeDocument/2006/relationships/hyperlink" Target="https://www.caixa.gov.br/Downloads/sinapi-cadernos-tecnicos/SINAPI-CT-INSTALACOES-PREDIAIS-DE-AGUA-FRIA-EM-PVC.pdf" TargetMode="External"/><Relationship Id="rId5114" Type="http://schemas.openxmlformats.org/officeDocument/2006/relationships/hyperlink" Target="https://www.caixa.gov.br/Downloads/sinapi-cadernos-tecnicos/SINAPI-CT-INSTALACOES-ELETRICAS-ELETRODUTOS-CONEXOES-E-CONDULETES-APARENTES.pdf" TargetMode="External"/><Relationship Id="rId8684" Type="http://schemas.openxmlformats.org/officeDocument/2006/relationships/hyperlink" Target="https://www.caixa.gov.br/Downloads/sinapi-cadernos-tecnicos/SINAPI-CT-BOCAS-PARA-BUEIROS.pdf" TargetMode="External"/><Relationship Id="rId1724" Type="http://schemas.openxmlformats.org/officeDocument/2006/relationships/hyperlink" Target="https://www.caixa.gov.br/Downloads/sinapi-cadernos-tecnicos/SINAPI-CT-PISOS.pdf" TargetMode="External"/><Relationship Id="rId4130" Type="http://schemas.openxmlformats.org/officeDocument/2006/relationships/hyperlink" Target="https://www.caixa.gov.br/Downloads/sinapi-cadernos-tecnicos/SINAPI-CT-INSTALACOES-PREDIAIS-DE-AGUA-FRIA-EM-PVC.pdf" TargetMode="External"/><Relationship Id="rId7286" Type="http://schemas.openxmlformats.org/officeDocument/2006/relationships/hyperlink" Target="https://www.caixa.gov.br/Downloads/sinapi-cadernos-tecnicos/SINAPI-CT-DEPRECIACAO-JUROS-IMPOSTOS-E-SEGUROS-MANUTENCAO-E-MATERIAIS-NA-OPERACAO-DOS-EQUIPAMENTOS.pdf" TargetMode="External"/><Relationship Id="rId8337" Type="http://schemas.openxmlformats.org/officeDocument/2006/relationships/hyperlink" Target="https://www.caixa.gov.br/Downloads/sinapi-cadernos-tecnicos/SINAPI-CT-CONTRAPISO.pdf" TargetMode="External"/><Relationship Id="rId8751" Type="http://schemas.openxmlformats.org/officeDocument/2006/relationships/hyperlink" Target="https://www.caixa.gov.br/Downloads/sinapi-cadernos-tecnicos/SINAPI-CT-ATERROS-BASES-SUB-BASES-E-IMPRIMACOES.pdf" TargetMode="External"/><Relationship Id="rId16" Type="http://schemas.openxmlformats.org/officeDocument/2006/relationships/hyperlink" Target="https://www.caixa.gov.br/Downloads/sinapi-cadernos-tecnicos/SINAPI-CT-VALVULAS-PARA-REDES-DE-SANEAMENTO.pdf" TargetMode="External"/><Relationship Id="rId3896" Type="http://schemas.openxmlformats.org/officeDocument/2006/relationships/hyperlink" Target="https://www.caixa.gov.br/Downloads/sinapi-cadernos-tecnicos/SINAPI-CT-INSTALACOES-PREDIAIS-DE-AGUAS-PLUVIAIS-TUBOS-CONEXOES-CAIXAS-E-RALOS.pdf" TargetMode="External"/><Relationship Id="rId7353" Type="http://schemas.openxmlformats.org/officeDocument/2006/relationships/hyperlink" Target="https://www.caixa.gov.br/Downloads/sinapi-cadernos-tecnicos/SINAPI-CT-DEPRECIACAO-JUROS-IMPOSTOS-E-SEGUROS-MANUTENCAO-E-MATERIAIS-NA-OPERACAO-DOS-EQUIPAMENTOS.pdf" TargetMode="External"/><Relationship Id="rId8404" Type="http://schemas.openxmlformats.org/officeDocument/2006/relationships/hyperlink" Target="https://www.caixa.gov.br/Downloads/sinapi-cadernos-tecnicos/SINAPI-CT-CONCRETO-PROJETADO.pdf" TargetMode="External"/><Relationship Id="rId2498" Type="http://schemas.openxmlformats.org/officeDocument/2006/relationships/hyperlink" Target="https://www.caixa.gov.br/Downloads/sinapi-cadernos-tecnicos/SINAPI-CT-LOUCAS-E-METAIS.pdf" TargetMode="External"/><Relationship Id="rId3549" Type="http://schemas.openxmlformats.org/officeDocument/2006/relationships/hyperlink" Target="https://www.caixa.gov.br/Downloads/sinapi-cadernos-tecnicos/SINAPI-CT-INSTALACOES-DE-GAS-E-INCENDIO-EM-ACO-E-FERRO-GALVANIZADO.pdf" TargetMode="External"/><Relationship Id="rId4947" Type="http://schemas.openxmlformats.org/officeDocument/2006/relationships/hyperlink" Target="https://www.caixa.gov.br/Downloads/sinapi-cadernos-tecnicos/SINAPI-CT-INSTALACOES-ELETRICAS-REDE-DE-DISTRIBUICAO.pdf" TargetMode="External"/><Relationship Id="rId7006" Type="http://schemas.openxmlformats.org/officeDocument/2006/relationships/hyperlink" Target="https://www.caixa.gov.br/Downloads/sinapi-cadernos-tecnicos/SINAPI-CT-DISSIPADORES-DE-ENERGIA.pdf" TargetMode="External"/><Relationship Id="rId7420" Type="http://schemas.openxmlformats.org/officeDocument/2006/relationships/hyperlink" Target="https://www.caixa.gov.br/Downloads/sinapi-cadernos-tecnicos/SINAPI-CT-DEPRECIACAO-JUROS-IMPOSTOS-E-SEGUROS-MANUTENCAO-E-MATERIAIS-NA-OPERACAO-DOS-EQUIPAMENTOS.pdf" TargetMode="External"/><Relationship Id="rId3963" Type="http://schemas.openxmlformats.org/officeDocument/2006/relationships/hyperlink" Target="https://www.caixa.gov.br/Downloads/sinapi-cadernos-tecnicos/SINAPI-CT-INSTALACOES-PREDIAIS-DE-AGUA-QUENTE-EM-CPVC.pdf" TargetMode="External"/><Relationship Id="rId6022" Type="http://schemas.openxmlformats.org/officeDocument/2006/relationships/hyperlink" Target="https://www.caixa.gov.br/Downloads/sinapi-cadernos-tecnicos/SINAPI-CT-ESTRUTURA-E-TRAMA-PARA-COBERTURA.pdf" TargetMode="External"/><Relationship Id="rId9178" Type="http://schemas.openxmlformats.org/officeDocument/2006/relationships/hyperlink" Target="https://www.caixa.gov.br/Downloads/sinapi-cadernos-tecnicos/SINAPI-CT-ASSENTAMENTO-DE-TUBOS-DE-PVC-E-METALICOS-EM-REDES-DE-AGUA.pdf" TargetMode="External"/><Relationship Id="rId884" Type="http://schemas.openxmlformats.org/officeDocument/2006/relationships/hyperlink" Target="https://www.caixa.gov.br/Downloads/sinapi-cadernos-tecnicos/SINAPI-CT-SINALIZACAO-VERTICAL-VIARIA.pdf" TargetMode="External"/><Relationship Id="rId2565" Type="http://schemas.openxmlformats.org/officeDocument/2006/relationships/hyperlink" Target="https://www.caixa.gov.br/Downloads/sinapi-cadernos-tecnicos/SINAPI-CT-LOUCAS-E-METAIS.pdf" TargetMode="External"/><Relationship Id="rId3616" Type="http://schemas.openxmlformats.org/officeDocument/2006/relationships/hyperlink" Target="https://www.caixa.gov.br/Downloads/sinapi-cadernos-tecnicos/SINAPI-CT-INSTALACOES-DE-GAS-E-INCENDIO-EM-ACO-E-FERRO-GALVANIZADO.pdf" TargetMode="External"/><Relationship Id="rId8194" Type="http://schemas.openxmlformats.org/officeDocument/2006/relationships/hyperlink" Target="https://www.caixa.gov.br/Downloads/sinapi-cadernos-tecnicos/SINAPI-CT-CUSTOS-HORARIOS-PRODUTIVO-E-IMPRODUTIVO-DOS-EQUIPAMENTOS.pdf" TargetMode="External"/><Relationship Id="rId9592" Type="http://schemas.openxmlformats.org/officeDocument/2006/relationships/hyperlink" Target="https://www.caixa.gov.br/Downloads/sinapi-cadernos-tecnicos/SINAPI-CT-ARGAMASSAS.pdf" TargetMode="External"/><Relationship Id="rId537" Type="http://schemas.openxmlformats.org/officeDocument/2006/relationships/hyperlink" Target="https://www.caixa.gov.br/Downloads/sinapi-cadernos-tecnicos/SINAPI-CT-TRANSPORTE-DE-MATERIAIS-DENTRO-DO-CANTEIRO-DE-OBRAS.pdf" TargetMode="External"/><Relationship Id="rId951" Type="http://schemas.openxmlformats.org/officeDocument/2006/relationships/hyperlink" Target="https://www.caixa.gov.br/Downloads/sinapi-cadernos-tecnicos/SINAPI-CT-REVESTIMENTOS-CERAMICOS-INTERNOS.pdf" TargetMode="External"/><Relationship Id="rId1167" Type="http://schemas.openxmlformats.org/officeDocument/2006/relationships/hyperlink" Target="https://www.caixa.gov.br/Downloads/sinapi-cadernos-tecnicos/SINAPI-CT-REDES-ENTERRADAS-DE-DISTRIBUICAO-ELETRICA.pdf" TargetMode="External"/><Relationship Id="rId1581" Type="http://schemas.openxmlformats.org/officeDocument/2006/relationships/hyperlink" Target="https://www.caixa.gov.br/Downloads/sinapi-cadernos-tecnicos/SINAPI-CT-POCOS-DE-VISITA-E-CAIXAS-PARA-BOCAS-DE-LOBO.pdf" TargetMode="External"/><Relationship Id="rId2218" Type="http://schemas.openxmlformats.org/officeDocument/2006/relationships/hyperlink" Target="https://www.caixa.gov.br/Downloads/sinapi-cadernos-tecnicos/SINAPI-CT-PAREDES-DE-CONCRETO-ARMACAO.pdf" TargetMode="External"/><Relationship Id="rId2632" Type="http://schemas.openxmlformats.org/officeDocument/2006/relationships/hyperlink" Target="https://www.caixa.gov.br/Downloads/sinapi-metodologia/Livro_SINAPI_Calculos_Parametros.pdf" TargetMode="External"/><Relationship Id="rId5788" Type="http://schemas.openxmlformats.org/officeDocument/2006/relationships/hyperlink" Target="https://www.caixa.gov.br/Downloads/sinapi-cadernos-tecnicos/SINAPI-CT-FOSSAS-E-SUMIDOUROS.pdf" TargetMode="External"/><Relationship Id="rId6839" Type="http://schemas.openxmlformats.org/officeDocument/2006/relationships/hyperlink" Target="https://www.caixa.gov.br/Downloads/sinapi-cadernos-tecnicos/SINAPI-CT-ELETROCALHAS.pdf" TargetMode="External"/><Relationship Id="rId9245" Type="http://schemas.openxmlformats.org/officeDocument/2006/relationships/hyperlink" Target="https://www.caixa.gov.br/Downloads/sinapi-cadernos-tecnicos/SINAPI-CT-ASSENTAMENTO-DE-TUBOS-DE-PVC-E-METALICOS-EM-REDES-DE-AGUA.pdf" TargetMode="External"/><Relationship Id="rId604" Type="http://schemas.openxmlformats.org/officeDocument/2006/relationships/hyperlink" Target="https://www.caixa.gov.br/Downloads/sinapi-cadernos-tecnicos/SINAPI-CT-TRANSPORTE-FLUVIAL-CARGA-E-DESCARGA.pdf" TargetMode="External"/><Relationship Id="rId1234" Type="http://schemas.openxmlformats.org/officeDocument/2006/relationships/hyperlink" Target="https://www.caixa.gov.br/Downloads/sinapi-cadernos-tecnicos/SINAPI-CT-RECOMPOSICAO-DE-PAVIMENTOS.pdf" TargetMode="External"/><Relationship Id="rId5855" Type="http://schemas.openxmlformats.org/officeDocument/2006/relationships/hyperlink" Target="https://www.caixa.gov.br/Downloads/sinapi-cadernos-tecnicos/SINAPI-CT-EXECUCAO-DE-TIRANTES.pdf" TargetMode="External"/><Relationship Id="rId6906" Type="http://schemas.openxmlformats.org/officeDocument/2006/relationships/hyperlink" Target="https://www.caixa.gov.br/Downloads/sinapi-cadernos-tecnicos/SINAPI-CT-DUTOS-PARA-AR-CONDICIONADO.pdf" TargetMode="External"/><Relationship Id="rId8261" Type="http://schemas.openxmlformats.org/officeDocument/2006/relationships/hyperlink" Target="https://www.caixa.gov.br/Downloads/sinapi-cadernos-tecnicos/SINAPI-CT-CUSTOS-HORARIOS-PRODUTIVO-E-IMPRODUTIVO-DOS-EQUIPAMENTOS.pdf" TargetMode="External"/><Relationship Id="rId9312" Type="http://schemas.openxmlformats.org/officeDocument/2006/relationships/hyperlink" Target="https://www.caixa.gov.br/Downloads/sinapi-cadernos-tecnicos/SINAPI-CT-ASSENTAMENTO-DE-TUBOS-DE-PVC-E-METALICOS-EM-REDES-DE-AGUA.pdf" TargetMode="External"/><Relationship Id="rId1301" Type="http://schemas.openxmlformats.org/officeDocument/2006/relationships/hyperlink" Target="https://www.caixa.gov.br/Downloads/sinapi-cadernos-tecnicos/SINAPI-CT-RASGOS-E-FIXACOES.pdf" TargetMode="External"/><Relationship Id="rId4457" Type="http://schemas.openxmlformats.org/officeDocument/2006/relationships/hyperlink" Target="https://www.caixa.gov.br/Downloads/sinapi-cadernos-tecnicos/SINAPI-CT-INSTALACOES-HIDRAULICAS-EM-PPR.pdf" TargetMode="External"/><Relationship Id="rId5508" Type="http://schemas.openxmlformats.org/officeDocument/2006/relationships/hyperlink" Target="https://www.caixa.gov.br/Downloads/sinapi-cadernos-tecnicos/SINAPI-CT-GRAUTE-E-ARMACAO.pdf" TargetMode="External"/><Relationship Id="rId3059" Type="http://schemas.openxmlformats.org/officeDocument/2006/relationships/hyperlink" Target="https://www.caixa.gov.br/Downloads/sinapi-cadernos-tecnicos/SINAPI-CT-LAJES-PRE-MOLDADAS.pdf" TargetMode="External"/><Relationship Id="rId3473" Type="http://schemas.openxmlformats.org/officeDocument/2006/relationships/hyperlink" Target="https://www.caixa.gov.br/Downloads/sinapi-cadernos-tecnicos/SINAPI-CT-INSTALACOES-DE-GAS-E-INCENDIO-EM-ACO-E-FERRO-GALVANIZADO.pdf" TargetMode="External"/><Relationship Id="rId4524" Type="http://schemas.openxmlformats.org/officeDocument/2006/relationships/hyperlink" Target="https://www.caixa.gov.br/Downloads/sinapi-cadernos-tecnicos/SINAPI-CT-INSTALACOES-HIDRAULICAS-EM-PEX.pdf" TargetMode="External"/><Relationship Id="rId4871" Type="http://schemas.openxmlformats.org/officeDocument/2006/relationships/hyperlink" Target="https://www.caixa.gov.br/Downloads/sinapi-cadernos-tecnicos/SINAPI-CT-INSTALACOES-HIDRAULICAS-RESERVACAO-E-BOMBAS-DE-RECALQUE.pdf" TargetMode="External"/><Relationship Id="rId5922" Type="http://schemas.openxmlformats.org/officeDocument/2006/relationships/hyperlink" Target="https://www.caixa.gov.br/Downloads/sinapi-cadernos-tecnicos/SINAPI-CT-ESTRUTURAS-DE-MADEIRA.pdf" TargetMode="External"/><Relationship Id="rId394" Type="http://schemas.openxmlformats.org/officeDocument/2006/relationships/hyperlink" Target="https://www.caixa.gov.br/Downloads/sinapi-cadernos-tecnicos/SINAPI-CT-TRANSPORTE-CARGA-E-DESCARGA-DE-MATERIAIS.pdf" TargetMode="External"/><Relationship Id="rId2075" Type="http://schemas.openxmlformats.org/officeDocument/2006/relationships/hyperlink" Target="https://www.caixa.gov.br/Downloads/sinapi-cadernos-tecnicos/SINAPI-CT-PASSEIOS-DE-CONCRETO.pdf" TargetMode="External"/><Relationship Id="rId3126" Type="http://schemas.openxmlformats.org/officeDocument/2006/relationships/hyperlink" Target="https://www.caixa.gov.br/Downloads/sinapi-cadernos-tecnicos/SINAPI-CT-INSTALACOES-EM-COBRE.pdf" TargetMode="External"/><Relationship Id="rId1091" Type="http://schemas.openxmlformats.org/officeDocument/2006/relationships/hyperlink" Target="https://www.caixa.gov.br/Downloads/sinapi-cadernos-tecnicos/SINAPI-CT-REDES-DE-LOGICA-TELEFONIA-E-IMAGEM.pdf" TargetMode="External"/><Relationship Id="rId3540" Type="http://schemas.openxmlformats.org/officeDocument/2006/relationships/hyperlink" Target="https://www.caixa.gov.br/Downloads/sinapi-cadernos-tecnicos/SINAPI-CT-INSTALACOES-DE-GAS-E-INCENDIO-EM-ACO-E-FERRO-GALVANIZADO.pdf" TargetMode="External"/><Relationship Id="rId5298" Type="http://schemas.openxmlformats.org/officeDocument/2006/relationships/hyperlink" Target="https://www.caixa.gov.br/Downloads/sinapi-cadernos-tecnicos/SINAPI-CT-INSTALACOES-ELETRICAS-ELETRODUTOS-EMBUTIDOS-CABOS-CAIXAS-TOMADAS-E-INTERRUPTORES.pdf" TargetMode="External"/><Relationship Id="rId6696" Type="http://schemas.openxmlformats.org/officeDocument/2006/relationships/hyperlink" Target="https://www.caixa.gov.br/Downloads/sinapi-cadernos-tecnicos/SINAPI-CT-EQUIPAMENTOS-DE-PROTECAO-COLETIVA.pdf" TargetMode="External"/><Relationship Id="rId7747" Type="http://schemas.openxmlformats.org/officeDocument/2006/relationships/hyperlink" Target="https://www.caixa.gov.br/Downloads/sinapi-cadernos-tecnicos/SINAPI-CT-DEPRECIACAO-JUROS-IMPOSTOS-E-SEGUROS-MANUTENCAO-E-MATERIAIS-NA-OPERACAO-DOS-EQUIPAMENTOS.pdf" TargetMode="External"/><Relationship Id="rId114" Type="http://schemas.openxmlformats.org/officeDocument/2006/relationships/hyperlink" Target="https://www.caixa.gov.br/Downloads/sinapi-cadernos-tecnicos/SINAPI-CT-VALVULAS-E-REGISTROS-PARA-SISTEMAS-PREDIAIS.pdf" TargetMode="External"/><Relationship Id="rId461" Type="http://schemas.openxmlformats.org/officeDocument/2006/relationships/hyperlink" Target="https://www.caixa.gov.br/Downloads/sinapi-cadernos-tecnicos/SINAPI-CT-TRANSPORTE-CARGA-E-DESCARGA-DE-MATERIAIS.pdf" TargetMode="External"/><Relationship Id="rId2142" Type="http://schemas.openxmlformats.org/officeDocument/2006/relationships/hyperlink" Target="https://www.caixa.gov.br/Downloads/sinapi-cadernos-tecnicos/SINAPI-CT-PAREDES-EM-DRYWALL.pdf" TargetMode="External"/><Relationship Id="rId6349" Type="http://schemas.openxmlformats.org/officeDocument/2006/relationships/hyperlink" Target="https://www.caixa.gov.br/Downloads/sinapi-cadernos-tecnicos/SINAPI-CT-ESCORAMENTO-E-PREPARO-DE-FUNDO-DE-VALAS.pdf" TargetMode="External"/><Relationship Id="rId6763" Type="http://schemas.openxmlformats.org/officeDocument/2006/relationships/hyperlink" Target="https://www.caixa.gov.br/Downloads/sinapi-cadernos-tecnicos/SINAPI-CT-ENERGIA-SOLAR-PARA-EDIFICACOES.pdf" TargetMode="External"/><Relationship Id="rId7814" Type="http://schemas.openxmlformats.org/officeDocument/2006/relationships/hyperlink" Target="https://www.caixa.gov.br/Downloads/sinapi-cadernos-tecnicos/SINAPI-CT-DEPRECIACAO-JUROS-IMPOSTOS-E-SEGUROS-MANUTENCAO-E-MATERIAIS-NA-OPERACAO-DOS-EQUIPAMENTOS.pdf" TargetMode="External"/><Relationship Id="rId2959" Type="http://schemas.openxmlformats.org/officeDocument/2006/relationships/hyperlink" Target="https://www.caixa.gov.br/Downloads/sinapi-metodologia/Livro_SINAPI_Calculos_Parametros.pdf" TargetMode="External"/><Relationship Id="rId5365" Type="http://schemas.openxmlformats.org/officeDocument/2006/relationships/hyperlink" Target="https://www.caixa.gov.br/Downloads/sinapi-cadernos-tecnicos/SINAPI-CT-INSTALACOES-ELETRICAS-ELETRODUTOS-EMBUTIDOS-CABOS-CAIXAS-TOMADAS-E-INTERRUPTORES.pdf" TargetMode="External"/><Relationship Id="rId6416" Type="http://schemas.openxmlformats.org/officeDocument/2006/relationships/hyperlink" Target="https://www.caixa.gov.br/Downloads/sinapi-cadernos-tecnicos/SINAPI-CT-ESCAVACAO-DE-VALAS.pdf" TargetMode="External"/><Relationship Id="rId6830" Type="http://schemas.openxmlformats.org/officeDocument/2006/relationships/hyperlink" Target="https://www.caixa.gov.br/Downloads/sinapi-cadernos-tecnicos/SINAPI-CT-ELETROCALHAS.pdf" TargetMode="External"/><Relationship Id="rId4381" Type="http://schemas.openxmlformats.org/officeDocument/2006/relationships/hyperlink" Target="https://www.caixa.gov.br/Downloads/sinapi-cadernos-tecnicos/SINAPI-CT-INSTALACOES-HIDRAULICAS-EM-PPR.pdf" TargetMode="External"/><Relationship Id="rId5018" Type="http://schemas.openxmlformats.org/officeDocument/2006/relationships/hyperlink" Target="https://www.caixa.gov.br/Downloads/sinapi-cadernos-tecnicos/SINAPI-CT-INSTALACOES-ELETRICAS-QUADROS-CABOS-DISJUNTORES-CONTATORES-E-BARRAMENTOS-BLINDADOS.pdf" TargetMode="External"/><Relationship Id="rId5432" Type="http://schemas.openxmlformats.org/officeDocument/2006/relationships/hyperlink" Target="https://www.caixa.gov.br/Downloads/sinapi-cadernos-tecnicos/SINAPI-CT-ILUMINACAO-PREDIAL-E-MONITORAMENTO.pdf" TargetMode="External"/><Relationship Id="rId8588" Type="http://schemas.openxmlformats.org/officeDocument/2006/relationships/hyperlink" Target="https://www.caixa.gov.br/Downloads/sinapi-cadernos-tecnicos/SINAPI-CT-CAIXAS-ENTERRADAS.pdf" TargetMode="External"/><Relationship Id="rId9639" Type="http://schemas.openxmlformats.org/officeDocument/2006/relationships/hyperlink" Target="https://www.caixa.gov.br/Downloads/sinapi-cadernos-tecnicos/SINAPI-CT-ALVENARIA-DE-VEDACAO.pdf" TargetMode="External"/><Relationship Id="rId1628" Type="http://schemas.openxmlformats.org/officeDocument/2006/relationships/hyperlink" Target="https://www.caixa.gov.br/Downloads/sinapi-cadernos-tecnicos/SINAPI-CT-POSTES-DE-CONCRETO-E-METALICOS.pdf" TargetMode="External"/><Relationship Id="rId1975" Type="http://schemas.openxmlformats.org/officeDocument/2006/relationships/hyperlink" Target="https://www.caixa.gov.br/Downloads/sinapi-cadernos-tecnicos/SINAPI-CT-PERFURACAO-HORIZONTAL-DIRECIONAL-HDD.pdf" TargetMode="External"/><Relationship Id="rId4034" Type="http://schemas.openxmlformats.org/officeDocument/2006/relationships/hyperlink" Target="https://www.caixa.gov.br/Downloads/sinapi-cadernos-tecnicos/SINAPI-CT-INSTALACOES-PREDIAIS-DE-AGUA-QUENTE-EM-CPVC.pdf" TargetMode="External"/><Relationship Id="rId8655" Type="http://schemas.openxmlformats.org/officeDocument/2006/relationships/hyperlink" Target="https://www.caixa.gov.br/Downloads/sinapi-cadernos-tecnicos/SINAPI-CT-BOMBAS-HIDRAULICAS-CENTRIFUGAS-HORIZONTAIS-E-SUBMERSIVEIS.pdf" TargetMode="External"/><Relationship Id="rId3050" Type="http://schemas.openxmlformats.org/officeDocument/2006/relationships/hyperlink" Target="https://www.caixa.gov.br/Downloads/sinapi-cadernos-tecnicos/SINAPI-CT-LASTRO.pdf" TargetMode="External"/><Relationship Id="rId4101" Type="http://schemas.openxmlformats.org/officeDocument/2006/relationships/hyperlink" Target="https://www.caixa.gov.br/Downloads/sinapi-cadernos-tecnicos/SINAPI-CT-INSTALACOES-PREDIAIS-DE-AGUA-FRIA-EM-PVC.pdf" TargetMode="External"/><Relationship Id="rId7257" Type="http://schemas.openxmlformats.org/officeDocument/2006/relationships/hyperlink" Target="https://www.caixa.gov.br/Downloads/sinapi-cadernos-tecnicos/SINAPI-CT-DEPRECIACAO-JUROS-IMPOSTOS-E-SEGUROS-MANUTENCAO-E-MATERIAIS-NA-OPERACAO-DOS-EQUIPAMENTOS.pdf" TargetMode="External"/><Relationship Id="rId8308" Type="http://schemas.openxmlformats.org/officeDocument/2006/relationships/hyperlink" Target="https://www.caixa.gov.br/Downloads/sinapi-cadernos-tecnicos/SINAPI-CT-CONTRAPISO.pdf" TargetMode="External"/><Relationship Id="rId9706" Type="http://schemas.openxmlformats.org/officeDocument/2006/relationships/hyperlink" Target="https://www.caixa.gov.br/Downloads/sinapi-cadernos-tecnicos/SINAPI-CT-ALVENARIA-ESTRUTURAL-BLOCOS-DE-CONCRETO.pdf" TargetMode="External"/><Relationship Id="rId7671" Type="http://schemas.openxmlformats.org/officeDocument/2006/relationships/hyperlink" Target="https://www.caixa.gov.br/Downloads/sinapi-cadernos-tecnicos/SINAPI-CT-DEPRECIACAO-JUROS-IMPOSTOS-E-SEGUROS-MANUTENCAO-E-MATERIAIS-NA-OPERACAO-DOS-EQUIPAMENTOS.pdf" TargetMode="External"/><Relationship Id="rId8722" Type="http://schemas.openxmlformats.org/officeDocument/2006/relationships/hyperlink" Target="https://www.caixa.gov.br/Downloads/sinapi-cadernos-tecnicos/SINAPI-CT-BOCAS-PARA-BUEIROS.pdf" TargetMode="External"/><Relationship Id="rId3867" Type="http://schemas.openxmlformats.org/officeDocument/2006/relationships/hyperlink" Target="https://www.caixa.gov.br/Downloads/sinapi-cadernos-tecnicos/SINAPI-CT-INSTALACOES-PREDIAIS-DE-AGUAS-PLUVIAIS-TUBOS-CONEXOES-CAIXAS-E-RALOS.pdf" TargetMode="External"/><Relationship Id="rId4918" Type="http://schemas.openxmlformats.org/officeDocument/2006/relationships/hyperlink" Target="https://www.caixa.gov.br/Downloads/sinapi-cadernos-tecnicos/SINAPI-CT-INSTALACOES-ELETRICAS-REDE-DE-DISTRIBUICAO.pdf" TargetMode="External"/><Relationship Id="rId6273" Type="http://schemas.openxmlformats.org/officeDocument/2006/relationships/hyperlink" Target="https://www.caixa.gov.br/Downloads/sinapi-cadernos-tecnicos/SINAPI-CT-ESQUADRIAS-JANELAS.pdf" TargetMode="External"/><Relationship Id="rId7324" Type="http://schemas.openxmlformats.org/officeDocument/2006/relationships/hyperlink" Target="https://www.caixa.gov.br/Downloads/sinapi-cadernos-tecnicos/SINAPI-CT-DEPRECIACAO-JUROS-IMPOSTOS-E-SEGUROS-MANUTENCAO-E-MATERIAIS-NA-OPERACAO-DOS-EQUIPAMENTOS.pdf" TargetMode="External"/><Relationship Id="rId788" Type="http://schemas.openxmlformats.org/officeDocument/2006/relationships/hyperlink" Target="https://www.caixa.gov.br/Downloads/sinapi-cadernos-tecnicos/SINAPI-CT-SISTEMAS-DE-MEDICAO.pdf" TargetMode="External"/><Relationship Id="rId2469" Type="http://schemas.openxmlformats.org/officeDocument/2006/relationships/hyperlink" Target="https://www.caixa.gov.br/Downloads/sinapi-cadernos-tecnicos/SINAPI-CT-LUMINARIAS-EXTERNAS.pdf" TargetMode="External"/><Relationship Id="rId2883" Type="http://schemas.openxmlformats.org/officeDocument/2006/relationships/hyperlink" Target="https://www.caixa.gov.br/Downloads/sinapi-metodologia/Livro_SINAPI_Calculos_Parametros.pdf" TargetMode="External"/><Relationship Id="rId3934" Type="http://schemas.openxmlformats.org/officeDocument/2006/relationships/hyperlink" Target="https://www.caixa.gov.br/Downloads/sinapi-cadernos-tecnicos/SINAPI-CT-INSTALACOES-PREDIAIS-DE-AGUA-QUENTE-EM-CPVC.pdf" TargetMode="External"/><Relationship Id="rId6340" Type="http://schemas.openxmlformats.org/officeDocument/2006/relationships/hyperlink" Target="https://www.caixa.gov.br/Downloads/sinapi-cadernos-tecnicos/SINAPI-CT-ESCORAMENTO-E-PREPARO-DE-FUNDO-DE-VALAS.pdf" TargetMode="External"/><Relationship Id="rId9496" Type="http://schemas.openxmlformats.org/officeDocument/2006/relationships/hyperlink" Target="https://www.caixa.gov.br/Downloads/sinapi-cadernos-tecnicos/SINAPI-CT-ARGAMASSAS.pdf" TargetMode="External"/><Relationship Id="rId855" Type="http://schemas.openxmlformats.org/officeDocument/2006/relationships/hyperlink" Target="https://www.caixa.gov.br/Downloads/sinapi-cadernos-tecnicos/SINAPI-CT-SINALIZACAO-VERTICAL-VIARIA.pdf" TargetMode="External"/><Relationship Id="rId1485" Type="http://schemas.openxmlformats.org/officeDocument/2006/relationships/hyperlink" Target="https://www.caixa.gov.br/Downloads/sinapi-cadernos-tecnicos/SINAPI-CT-POCOS-DE-VISITA-E-CAIXAS-PARA-BOCAS-DE-LOBO.pdf" TargetMode="External"/><Relationship Id="rId2536" Type="http://schemas.openxmlformats.org/officeDocument/2006/relationships/hyperlink" Target="https://www.caixa.gov.br/Downloads/sinapi-cadernos-tecnicos/SINAPI-CT-LOUCAS-E-METAIS.pdf" TargetMode="External"/><Relationship Id="rId8098" Type="http://schemas.openxmlformats.org/officeDocument/2006/relationships/hyperlink" Target="https://www.caixa.gov.br/Downloads/sinapi-cadernos-tecnicos/SINAPI-CT-CUSTOS-HORARIOS-PRODUTIVO-E-IMPRODUTIVO-DOS-EQUIPAMENTOS.pdf" TargetMode="External"/><Relationship Id="rId9149" Type="http://schemas.openxmlformats.org/officeDocument/2006/relationships/hyperlink" Target="https://www.caixa.gov.br/Downloads/sinapi-cadernos-tecnicos/SINAPI-CT-ASSENTAMENTO-DE-TUBOS-DE-PVC-E-METALICOS-EM-REDES-DE-AGUA.pdf" TargetMode="External"/><Relationship Id="rId9563" Type="http://schemas.openxmlformats.org/officeDocument/2006/relationships/hyperlink" Target="https://www.caixa.gov.br/Downloads/sinapi-cadernos-tecnicos/SINAPI-CT-ARGAMASSAS.pdf" TargetMode="External"/><Relationship Id="rId508" Type="http://schemas.openxmlformats.org/officeDocument/2006/relationships/hyperlink" Target="https://www.caixa.gov.br/Downloads/sinapi-cadernos-tecnicos/SINAPI-CT-TRANSPORTE-DE-MATERIAIS-DENTRO-DO-CANTEIRO-DE-OBRAS.pdf" TargetMode="External"/><Relationship Id="rId922" Type="http://schemas.openxmlformats.org/officeDocument/2006/relationships/hyperlink" Target="https://www.caixa.gov.br/Downloads/sinapi-cadernos-tecnicos/SINAPI-CT-REVESTIMENTOS-CERAMICOS-INTERNOS.pdf" TargetMode="External"/><Relationship Id="rId1138" Type="http://schemas.openxmlformats.org/officeDocument/2006/relationships/hyperlink" Target="https://www.caixa.gov.br/Downloads/sinapi-cadernos-tecnicos/SINAPI-CT-REDES-DE-LOGICA-TELEFONIA-E-IMAGEM.pdf" TargetMode="External"/><Relationship Id="rId1552" Type="http://schemas.openxmlformats.org/officeDocument/2006/relationships/hyperlink" Target="https://www.caixa.gov.br/Downloads/sinapi-cadernos-tecnicos/SINAPI-CT-POCOS-DE-VISITA-E-CAIXAS-PARA-BOCAS-DE-LOBO.pdf" TargetMode="External"/><Relationship Id="rId2603" Type="http://schemas.openxmlformats.org/officeDocument/2006/relationships/hyperlink" Target="https://www.caixa.gov.br/Downloads/sinapi-metodologia/Livro_SINAPI_Calculos_Parametros.pdf" TargetMode="External"/><Relationship Id="rId2950" Type="http://schemas.openxmlformats.org/officeDocument/2006/relationships/hyperlink" Target="https://www.caixa.gov.br/Downloads/sinapi-metodologia/Livro_SINAPI_Calculos_Parametros.pdf" TargetMode="External"/><Relationship Id="rId5759" Type="http://schemas.openxmlformats.org/officeDocument/2006/relationships/hyperlink" Target="https://www.caixa.gov.br/Downloads/sinapi-cadernos-tecnicos/SINAPI-CT-FOSSAS-E-SUMIDOUROS.pdf" TargetMode="External"/><Relationship Id="rId8165" Type="http://schemas.openxmlformats.org/officeDocument/2006/relationships/hyperlink" Target="https://www.caixa.gov.br/Downloads/sinapi-cadernos-tecnicos/SINAPI-CT-CUSTOS-HORARIOS-PRODUTIVO-E-IMPRODUTIVO-DOS-EQUIPAMENTOS.pdf" TargetMode="External"/><Relationship Id="rId9216" Type="http://schemas.openxmlformats.org/officeDocument/2006/relationships/hyperlink" Target="https://www.caixa.gov.br/Downloads/sinapi-cadernos-tecnicos/SINAPI-CT-ASSENTAMENTO-DE-TUBOS-DE-PVC-E-METALICOS-EM-REDES-DE-AGUA.pdf" TargetMode="External"/><Relationship Id="rId9630" Type="http://schemas.openxmlformats.org/officeDocument/2006/relationships/hyperlink" Target="https://www.caixa.gov.br/Downloads/sinapi-cadernos-tecnicos/SINAPI-CT-ALVENARIAS-DIVERSAS.pdf" TargetMode="External"/><Relationship Id="rId1205" Type="http://schemas.openxmlformats.org/officeDocument/2006/relationships/hyperlink" Target="https://www.caixa.gov.br/Downloads/sinapi-cadernos-tecnicos/SINAPI-CT-RECOMPOSICAO-DE-PAVIMENTOS.pdf" TargetMode="External"/><Relationship Id="rId7181" Type="http://schemas.openxmlformats.org/officeDocument/2006/relationships/hyperlink" Target="https://www.caixa.gov.br/Downloads/sinapi-cadernos-tecnicos/SINAPI-CT-DEPRECIACAO-JUROS-IMPOSTOS-E-SEGUROS-MANUTENCAO-E-MATERIAIS-NA-OPERACAO-DOS-EQUIPAMENTOS.pdf" TargetMode="External"/><Relationship Id="rId8232" Type="http://schemas.openxmlformats.org/officeDocument/2006/relationships/hyperlink" Target="https://www.caixa.gov.br/Downloads/sinapi-cadernos-tecnicos/SINAPI-CT-CUSTOS-HORARIOS-PRODUTIVO-E-IMPRODUTIVO-DOS-EQUIPAMENTOS.pdf" TargetMode="External"/><Relationship Id="rId3377" Type="http://schemas.openxmlformats.org/officeDocument/2006/relationships/hyperlink" Target="https://www.caixa.gov.br/Downloads/sinapi-cadernos-tecnicos/SINAPI-CT-INSTALACOES-DE-AR-CONDICIONADO.pdf" TargetMode="External"/><Relationship Id="rId4775" Type="http://schemas.openxmlformats.org/officeDocument/2006/relationships/hyperlink" Target="https://www.caixa.gov.br/Downloads/sinapi-cadernos-tecnicos/SINAPI-CT-INSTALACOES-HIDRAULICAS-RESERVACAO-E-BOMBAS-DE-RECALQUE.pdf" TargetMode="External"/><Relationship Id="rId5826" Type="http://schemas.openxmlformats.org/officeDocument/2006/relationships/hyperlink" Target="https://www.caixa.gov.br/Downloads/sinapi-cadernos-tecnicos/SINAPI-CT-FACHADAS-COM-PLACAS-CERAMICAS-E-GRANITO-INSERTADAS.pdf" TargetMode="External"/><Relationship Id="rId298" Type="http://schemas.openxmlformats.org/officeDocument/2006/relationships/hyperlink" Target="https://www.caixa.gov.br/Downloads/sinapi-cadernos-tecnicos/SINAPI-CT-TUBULACAO-FLANGEADA-PARA-REDES-DE-AGUA.pdf" TargetMode="External"/><Relationship Id="rId3791" Type="http://schemas.openxmlformats.org/officeDocument/2006/relationships/hyperlink" Target="https://www.caixa.gov.br/Downloads/sinapi-cadernos-tecnicos/SINAPI-CT-INSTALACOES-DE-DIVISORIAS-DIVERSAS.pdf" TargetMode="External"/><Relationship Id="rId4428" Type="http://schemas.openxmlformats.org/officeDocument/2006/relationships/hyperlink" Target="https://www.caixa.gov.br/Downloads/sinapi-cadernos-tecnicos/SINAPI-CT-INSTALACOES-HIDRAULICAS-EM-PPR.pdf" TargetMode="External"/><Relationship Id="rId4842" Type="http://schemas.openxmlformats.org/officeDocument/2006/relationships/hyperlink" Target="https://www.caixa.gov.br/Downloads/sinapi-cadernos-tecnicos/SINAPI-CT-INSTALACOES-HIDRAULICAS-RESERVACAO-E-BOMBAS-DE-RECALQUE.pdf" TargetMode="External"/><Relationship Id="rId7998" Type="http://schemas.openxmlformats.org/officeDocument/2006/relationships/hyperlink" Target="https://www.caixa.gov.br/Downloads/sinapi-cadernos-tecnicos/SINAPI-CT-CUSTOS-HORARIOS-PRODUTIVO-E-IMPRODUTIVO-DOS-EQUIPAMENTOS.pdf" TargetMode="External"/><Relationship Id="rId2393" Type="http://schemas.openxmlformats.org/officeDocument/2006/relationships/hyperlink" Target="https://www.caixa.gov.br/Downloads/sinapi-cadernos-tecnicos/SINAPI-CT-MASSA-UNICA-EXTERNA.pdf" TargetMode="External"/><Relationship Id="rId3444" Type="http://schemas.openxmlformats.org/officeDocument/2006/relationships/hyperlink" Target="https://www.caixa.gov.br/Downloads/sinapi-cadernos-tecnicos/SINAPI-CT-INSTALACOES-DE-GAS-EM-PEX-MULTICAMADAS.pdf" TargetMode="External"/><Relationship Id="rId365" Type="http://schemas.openxmlformats.org/officeDocument/2006/relationships/hyperlink" Target="https://www.caixa.gov.br/Downloads/sinapi-cadernos-tecnicos/SINAPI-CT-TRANSPORTE-CARGA-E-DESCARGA-DE-MATERIAIS.pdf" TargetMode="External"/><Relationship Id="rId2046" Type="http://schemas.openxmlformats.org/officeDocument/2006/relationships/hyperlink" Target="https://www.caixa.gov.br/Downloads/sinapi-cadernos-tecnicos/SINAPI-CT-PAVIMENTO-INTERTRAVADO.pdf" TargetMode="External"/><Relationship Id="rId2460" Type="http://schemas.openxmlformats.org/officeDocument/2006/relationships/hyperlink" Target="https://www.caixa.gov.br/Downloads/sinapi-cadernos-tecnicos/SINAPI-CT-LUMINARIAS-EXTERNAS.pdf" TargetMode="External"/><Relationship Id="rId3511" Type="http://schemas.openxmlformats.org/officeDocument/2006/relationships/hyperlink" Target="https://www.caixa.gov.br/Downloads/sinapi-cadernos-tecnicos/SINAPI-CT-INSTALACOES-DE-GAS-E-INCENDIO-EM-ACO-E-FERRO-GALVANIZADO.pdf" TargetMode="External"/><Relationship Id="rId6667" Type="http://schemas.openxmlformats.org/officeDocument/2006/relationships/hyperlink" Target="https://www.caixa.gov.br/Downloads/sinapi-cadernos-tecnicos/SINAPI-CT-ESCADAS.pdf" TargetMode="External"/><Relationship Id="rId7718" Type="http://schemas.openxmlformats.org/officeDocument/2006/relationships/hyperlink" Target="https://www.caixa.gov.br/Downloads/sinapi-cadernos-tecnicos/SINAPI-CT-DEPRECIACAO-JUROS-IMPOSTOS-E-SEGUROS-MANUTENCAO-E-MATERIAIS-NA-OPERACAO-DOS-EQUIPAMENTOS.pdf" TargetMode="External"/><Relationship Id="rId9073" Type="http://schemas.openxmlformats.org/officeDocument/2006/relationships/hyperlink" Target="https://www.caixa.gov.br/Downloads/sinapi-cadernos-tecnicos/SINAPI-CT-ASSENTAMENTO-DE-TUBOS-DE-ESGOTO-OU-DRENAGEM-PLUVIAL-EM-CONCRETO.pdf" TargetMode="External"/><Relationship Id="rId432" Type="http://schemas.openxmlformats.org/officeDocument/2006/relationships/hyperlink" Target="https://www.caixa.gov.br/Downloads/sinapi-cadernos-tecnicos/SINAPI-CT-TRANSPORTE-CARGA-E-DESCARGA-DE-MATERIAIS.pdf" TargetMode="External"/><Relationship Id="rId1062" Type="http://schemas.openxmlformats.org/officeDocument/2006/relationships/hyperlink" Target="https://www.caixa.gov.br/Downloads/sinapi-cadernos-tecnicos/SINAPI-CT-REDES-DE-AGUA-E-ESGOTO-EM-PEAD-LISO-(TUBOS-E-CONEXOES).pdf" TargetMode="External"/><Relationship Id="rId2113" Type="http://schemas.openxmlformats.org/officeDocument/2006/relationships/hyperlink" Target="https://www.caixa.gov.br/Downloads/sinapi-cadernos-tecnicos/SINAPI-CT-PARQUINHOS-E-EQUIPAMENTOS-DE-GINASTICA-AO-AR-LIVRE.pdf" TargetMode="External"/><Relationship Id="rId5269" Type="http://schemas.openxmlformats.org/officeDocument/2006/relationships/hyperlink" Target="https://www.caixa.gov.br/Downloads/sinapi-cadernos-tecnicos/SINAPI-CT-INSTALACOES-ELETRICAS-ELETRODUTOS-EMBUTIDOS-CABOS-CAIXAS-TOMADAS-E-INTERRUPTORES.pdf" TargetMode="External"/><Relationship Id="rId5683" Type="http://schemas.openxmlformats.org/officeDocument/2006/relationships/hyperlink" Target="https://www.caixa.gov.br/Downloads/sinapi-cadernos-tecnicos/SINAPI-CT-FORMAS-PARA-ESTRUTURAS-DE-CONCRETO-ARMADO.pdf" TargetMode="External"/><Relationship Id="rId6734" Type="http://schemas.openxmlformats.org/officeDocument/2006/relationships/hyperlink" Target="https://www.caixa.gov.br/Downloads/sinapi-cadernos-tecnicos/SINAPI-CT-EQUIPAMENTOS-DE-PROTECAO-COLETIVA.pdf" TargetMode="External"/><Relationship Id="rId9140" Type="http://schemas.openxmlformats.org/officeDocument/2006/relationships/hyperlink" Target="https://www.caixa.gov.br/Downloads/sinapi-cadernos-tecnicos/SINAPI-CT-ASSENTAMENTO-DE-TUBOS-DE-PVC-E-METALICOS-EM-REDES-DE-AGUA.pdf" TargetMode="External"/><Relationship Id="rId4285" Type="http://schemas.openxmlformats.org/officeDocument/2006/relationships/hyperlink" Target="https://www.caixa.gov.br/Downloads/sinapi-cadernos-tecnicos/SINAPI-CT-INSTALACOES-PREDIAIS-DE-ESGOTO-TUBOS-E-CONEXOES.pdf" TargetMode="External"/><Relationship Id="rId5336" Type="http://schemas.openxmlformats.org/officeDocument/2006/relationships/hyperlink" Target="https://www.caixa.gov.br/Downloads/sinapi-cadernos-tecnicos/SINAPI-CT-INSTALACOES-ELETRICAS-ELETRODUTOS-EMBUTIDOS-CABOS-CAIXAS-TOMADAS-E-INTERRUPTORES.pdf" TargetMode="External"/><Relationship Id="rId1879" Type="http://schemas.openxmlformats.org/officeDocument/2006/relationships/hyperlink" Target="https://www.caixa.gov.br/Downloads/sinapi-cadernos-tecnicos/SINAPI-CT-PINTURA-INTERNA.pdf" TargetMode="External"/><Relationship Id="rId5750" Type="http://schemas.openxmlformats.org/officeDocument/2006/relationships/hyperlink" Target="https://www.caixa.gov.br/Downloads/sinapi-cadernos-tecnicos/SINAPI-CT-FUNDACOES-RASAS-(BLOCOS-SAPATAS-VIGAS-BALDRAME).pdf" TargetMode="External"/><Relationship Id="rId6801" Type="http://schemas.openxmlformats.org/officeDocument/2006/relationships/hyperlink" Target="https://www.caixa.gov.br/Downloads/sinapi-cadernos-tecnicos/SINAPI-CT-ELETROCALHAS.pdf" TargetMode="External"/><Relationship Id="rId1946" Type="http://schemas.openxmlformats.org/officeDocument/2006/relationships/hyperlink" Target="https://www.caixa.gov.br/Downloads/sinapi-cadernos-tecnicos/SINAPI-CT-PERFURACAO-HORIZONTAL-DIRECIONAL-HDD.pdf" TargetMode="External"/><Relationship Id="rId4005" Type="http://schemas.openxmlformats.org/officeDocument/2006/relationships/hyperlink" Target="https://www.caixa.gov.br/Downloads/sinapi-cadernos-tecnicos/SINAPI-CT-INSTALACOES-PREDIAIS-DE-AGUA-QUENTE-EM-CPVC.pdf" TargetMode="External"/><Relationship Id="rId4352" Type="http://schemas.openxmlformats.org/officeDocument/2006/relationships/hyperlink" Target="https://www.caixa.gov.br/Downloads/sinapi-cadernos-tecnicos/SINAPI-CT-INSTALACOES-PREDIAIS-DE-ESGOTO-TUBOS-E-CONEXOES.pdf" TargetMode="External"/><Relationship Id="rId5403" Type="http://schemas.openxmlformats.org/officeDocument/2006/relationships/hyperlink" Target="https://www.caixa.gov.br/Downloads/sinapi-cadernos-tecnicos/SINAPI-CT-ILUMINACAO-PREDIAL-E-MONITORAMENTO.pdf" TargetMode="External"/><Relationship Id="rId8559" Type="http://schemas.openxmlformats.org/officeDocument/2006/relationships/hyperlink" Target="https://www.caixa.gov.br/Downloads/sinapi-cadernos-tecnicos/SINAPI-CT-CAIXAS-DE-AGUA-PARA-EDIFICACOES.pdf" TargetMode="External"/><Relationship Id="rId8973" Type="http://schemas.openxmlformats.org/officeDocument/2006/relationships/hyperlink" Target="https://www.caixa.gov.br/Downloads/sinapi-cadernos-tecnicos/SINAPI-CT-ATERRO-E-REATERRO-DE-VALAS.pdf" TargetMode="External"/><Relationship Id="rId7575" Type="http://schemas.openxmlformats.org/officeDocument/2006/relationships/hyperlink" Target="https://www.caixa.gov.br/Downloads/sinapi-cadernos-tecnicos/SINAPI-CT-DEPRECIACAO-JUROS-IMPOSTOS-E-SEGUROS-MANUTENCAO-E-MATERIAIS-NA-OPERACAO-DOS-EQUIPAMENTOS.pdf" TargetMode="External"/><Relationship Id="rId8626" Type="http://schemas.openxmlformats.org/officeDocument/2006/relationships/hyperlink" Target="https://www.caixa.gov.br/Downloads/sinapi-cadernos-tecnicos/SINAPI-CT-CAIXAS-ENTERRADAS.pdf" TargetMode="External"/><Relationship Id="rId3021" Type="http://schemas.openxmlformats.org/officeDocument/2006/relationships/hyperlink" Target="https://www.caixa.gov.br/Downloads/sinapi-cadernos-tecnicos/SINAPI-CT-LIGACOES-PREDIAIS-DE-AGUA-E-ESGOTO.pdf" TargetMode="External"/><Relationship Id="rId6177" Type="http://schemas.openxmlformats.org/officeDocument/2006/relationships/hyperlink" Target="https://www.caixa.gov.br/Downloads/sinapi-cadernos-tecnicos/SINAPI-CT-ESQUADRIAS-PORTAS.pdf" TargetMode="External"/><Relationship Id="rId6591" Type="http://schemas.openxmlformats.org/officeDocument/2006/relationships/hyperlink" Target="https://www.caixa.gov.br/Downloads/sinapi-cadernos-tecnicos/SINAPI-CT-ESCADAS.pdf" TargetMode="External"/><Relationship Id="rId7228" Type="http://schemas.openxmlformats.org/officeDocument/2006/relationships/hyperlink" Target="https://www.caixa.gov.br/Downloads/sinapi-cadernos-tecnicos/SINAPI-CT-DEPRECIACAO-JUROS-IMPOSTOS-E-SEGUROS-MANUTENCAO-E-MATERIAIS-NA-OPERACAO-DOS-EQUIPAMENTOS.pdf" TargetMode="External"/><Relationship Id="rId7642" Type="http://schemas.openxmlformats.org/officeDocument/2006/relationships/hyperlink" Target="https://www.caixa.gov.br/Downloads/sinapi-cadernos-tecnicos/SINAPI-CT-DEPRECIACAO-JUROS-IMPOSTOS-E-SEGUROS-MANUTENCAO-E-MATERIAIS-NA-OPERACAO-DOS-EQUIPAMENTOS.pdf" TargetMode="External"/><Relationship Id="rId2787" Type="http://schemas.openxmlformats.org/officeDocument/2006/relationships/hyperlink" Target="https://www.caixa.gov.br/Downloads/sinapi-metodologia/Livro_SINAPI_Calculos_Parametros.pdf" TargetMode="External"/><Relationship Id="rId3838" Type="http://schemas.openxmlformats.org/officeDocument/2006/relationships/hyperlink" Target="https://www.caixa.gov.br/Downloads/sinapi-cadernos-tecnicos/SINAPI-CT-INSTALACOES-PREDIAIS-DE-AGUAS-PLUVIAIS-TUBOS-CONEXOES-CAIXAS-E-RALOS.pdf" TargetMode="External"/><Relationship Id="rId5193" Type="http://schemas.openxmlformats.org/officeDocument/2006/relationships/hyperlink" Target="https://www.caixa.gov.br/Downloads/sinapi-cadernos-tecnicos/SINAPI-CT-INSTALACOES-ELETRICAS-ELETRODUTOS-EMBUTIDOS-CABOS-CAIXAS-TOMADAS-E-INTERRUPTORES.pdf" TargetMode="External"/><Relationship Id="rId6244" Type="http://schemas.openxmlformats.org/officeDocument/2006/relationships/hyperlink" Target="https://www.caixa.gov.br/Downloads/sinapi-cadernos-tecnicos/SINAPI-CT-ESQUADRIAS-PORTAS.pdf" TargetMode="External"/><Relationship Id="rId759" Type="http://schemas.openxmlformats.org/officeDocument/2006/relationships/hyperlink" Target="https://www.caixa.gov.br/Downloads/sinapi-cadernos-tecnicos/SINAPI-CT-SISTEMAS-DE-MEDICAO.pdf" TargetMode="External"/><Relationship Id="rId1389" Type="http://schemas.openxmlformats.org/officeDocument/2006/relationships/hyperlink" Target="https://www.caixa.gov.br/Downloads/sinapi-cadernos-tecnicos/SINAPI-CT-QUADRAS-E-SEUS-EQUIPAMENTOS.pdf" TargetMode="External"/><Relationship Id="rId5260" Type="http://schemas.openxmlformats.org/officeDocument/2006/relationships/hyperlink" Target="https://www.caixa.gov.br/Downloads/sinapi-cadernos-tecnicos/SINAPI-CT-INSTALACOES-ELETRICAS-ELETRODUTOS-EMBUTIDOS-CABOS-CAIXAS-TOMADAS-E-INTERRUPTORES.pdf" TargetMode="External"/><Relationship Id="rId6311" Type="http://schemas.openxmlformats.org/officeDocument/2006/relationships/hyperlink" Target="https://www.caixa.gov.br/Downloads/sinapi-cadernos-tecnicos/SINAPI-CT-ESGOTAMENTO-DE-VALA-E-REBAIXAMENTO-DO-LENCOL-FREATICO.pdf" TargetMode="External"/><Relationship Id="rId9467" Type="http://schemas.openxmlformats.org/officeDocument/2006/relationships/hyperlink" Target="https://www.caixa.gov.br/Downloads/sinapi-cadernos-tecnicos/SINAPI-CT-ARGAMASSAS.pdf" TargetMode="External"/><Relationship Id="rId2854" Type="http://schemas.openxmlformats.org/officeDocument/2006/relationships/hyperlink" Target="https://www.caixa.gov.br/Downloads/sinapi-metodologia/Livro_SINAPI_Calculos_Parametros.pdf" TargetMode="External"/><Relationship Id="rId3905" Type="http://schemas.openxmlformats.org/officeDocument/2006/relationships/hyperlink" Target="https://www.caixa.gov.br/Downloads/sinapi-cadernos-tecnicos/SINAPI-CT-INSTALACOES-PREDIAIS-DE-AGUA-QUENTE-EM-CPVC.pdf" TargetMode="External"/><Relationship Id="rId8069" Type="http://schemas.openxmlformats.org/officeDocument/2006/relationships/hyperlink" Target="https://www.caixa.gov.br/Downloads/sinapi-cadernos-tecnicos/SINAPI-CT-CUSTOS-HORARIOS-PRODUTIVO-E-IMPRODUTIVO-DOS-EQUIPAMENTOS.pdf" TargetMode="External"/><Relationship Id="rId8483" Type="http://schemas.openxmlformats.org/officeDocument/2006/relationships/hyperlink" Target="https://www.caixa.gov.br/Downloads/sinapi-cadernos-tecnicos/SINAPI-CT-CERCAS-PROTETORES-E-ALAMBRADOS.pdf" TargetMode="External"/><Relationship Id="rId95" Type="http://schemas.openxmlformats.org/officeDocument/2006/relationships/hyperlink" Target="https://www.caixa.gov.br/Downloads/sinapi-cadernos-tecnicos/SINAPI-CT-VALVULAS-E-REGISTROS-PARA-SISTEMAS-PREDIAIS.pdf" TargetMode="External"/><Relationship Id="rId826" Type="http://schemas.openxmlformats.org/officeDocument/2006/relationships/hyperlink" Target="https://www.caixa.gov.br/Downloads/sinapi-cadernos-tecnicos/SINAPI-CT-SISTEMA-DE-PROTECAO-CONTRA-DESCARGAS-ATMOSFERICAS-SPDA.pdf" TargetMode="External"/><Relationship Id="rId1109" Type="http://schemas.openxmlformats.org/officeDocument/2006/relationships/hyperlink" Target="https://www.caixa.gov.br/Downloads/sinapi-cadernos-tecnicos/SINAPI-CT-REDES-DE-LOGICA-TELEFONIA-E-IMAGEM.pdf" TargetMode="External"/><Relationship Id="rId1456" Type="http://schemas.openxmlformats.org/officeDocument/2006/relationships/hyperlink" Target="https://www.caixa.gov.br/Downloads/sinapi-cadernos-tecnicos/SINAPI-CT-POCOS-DE-VISITA-E-CAIXAS-PARA-BOCAS-DE-LOBO.pdf" TargetMode="External"/><Relationship Id="rId1870" Type="http://schemas.openxmlformats.org/officeDocument/2006/relationships/hyperlink" Target="https://www.caixa.gov.br/Downloads/sinapi-cadernos-tecnicos/SINAPI-CT-PINTURA-INTERNA.pdf" TargetMode="External"/><Relationship Id="rId2507" Type="http://schemas.openxmlformats.org/officeDocument/2006/relationships/hyperlink" Target="https://www.caixa.gov.br/Downloads/sinapi-cadernos-tecnicos/SINAPI-CT-LOUCAS-E-METAIS.pdf" TargetMode="External"/><Relationship Id="rId2921" Type="http://schemas.openxmlformats.org/officeDocument/2006/relationships/hyperlink" Target="https://www.caixa.gov.br/Downloads/sinapi-metodologia/Livro_SINAPI_Calculos_Parametros.pdf" TargetMode="External"/><Relationship Id="rId7085" Type="http://schemas.openxmlformats.org/officeDocument/2006/relationships/hyperlink" Target="https://www.caixa.gov.br/Downloads/sinapi-cadernos-tecnicos/SINAPI-CT-DEPRECIACAO-JUROS-IMPOSTOS-E-SEGUROS-MANUTENCAO-E-MATERIAIS-NA-OPERACAO-DOS-EQUIPAMENTOS.pdf" TargetMode="External"/><Relationship Id="rId8136" Type="http://schemas.openxmlformats.org/officeDocument/2006/relationships/hyperlink" Target="https://www.caixa.gov.br/Downloads/sinapi-cadernos-tecnicos/SINAPI-CT-CUSTOS-HORARIOS-PRODUTIVO-E-IMPRODUTIVO-DOS-EQUIPAMENTOS.pdf" TargetMode="External"/><Relationship Id="rId9534" Type="http://schemas.openxmlformats.org/officeDocument/2006/relationships/hyperlink" Target="https://www.caixa.gov.br/Downloads/sinapi-cadernos-tecnicos/SINAPI-CT-ARGAMASSAS.pdf" TargetMode="External"/><Relationship Id="rId1523" Type="http://schemas.openxmlformats.org/officeDocument/2006/relationships/hyperlink" Target="https://www.caixa.gov.br/Downloads/sinapi-cadernos-tecnicos/SINAPI-CT-POCOS-DE-VISITA-E-CAIXAS-PARA-BOCAS-DE-LOBO.pdf" TargetMode="External"/><Relationship Id="rId4679" Type="http://schemas.openxmlformats.org/officeDocument/2006/relationships/hyperlink" Target="https://www.caixa.gov.br/Downloads/sinapi-cadernos-tecnicos/SINAPI-CT-INSTALACOES-HIDRAULICAS-RESERVACAO-E-BOMBAS-DE-RECALQUE.pdf" TargetMode="External"/><Relationship Id="rId8550" Type="http://schemas.openxmlformats.org/officeDocument/2006/relationships/hyperlink" Target="https://www.caixa.gov.br/Downloads/sinapi-cadernos-tecnicos/SINAPI-CT-CAIXAS-DE-AGUA-PARA-EDIFICACOES.pdf" TargetMode="External"/><Relationship Id="rId9601" Type="http://schemas.openxmlformats.org/officeDocument/2006/relationships/hyperlink" Target="https://www.caixa.gov.br/Downloads/sinapi-cadernos-tecnicos/SINAPI-CT-ARGAMASSAS.pdf" TargetMode="External"/><Relationship Id="rId3695" Type="http://schemas.openxmlformats.org/officeDocument/2006/relationships/hyperlink" Target="https://www.caixa.gov.br/Downloads/sinapi-cadernos-tecnicos/SINAPI-CT-INSTALACOES-DE-GAS-E-INCENDIO-EM-ACO-E-FERRO-GALVANIZADO.pdf" TargetMode="External"/><Relationship Id="rId4746" Type="http://schemas.openxmlformats.org/officeDocument/2006/relationships/hyperlink" Target="https://www.caixa.gov.br/Downloads/sinapi-cadernos-tecnicos/SINAPI-CT-INSTALACOES-HIDRAULICAS-RESERVACAO-E-BOMBAS-DE-RECALQUE.pdf" TargetMode="External"/><Relationship Id="rId7152" Type="http://schemas.openxmlformats.org/officeDocument/2006/relationships/hyperlink" Target="https://www.caixa.gov.br/Downloads/sinapi-cadernos-tecnicos/SINAPI-CT-DEPRECIACAO-JUROS-IMPOSTOS-E-SEGUROS-MANUTENCAO-E-MATERIAIS-NA-OPERACAO-DOS-EQUIPAMENTOS.pdf" TargetMode="External"/><Relationship Id="rId8203" Type="http://schemas.openxmlformats.org/officeDocument/2006/relationships/hyperlink" Target="https://www.caixa.gov.br/Downloads/sinapi-cadernos-tecnicos/SINAPI-CT-CUSTOS-HORARIOS-PRODUTIVO-E-IMPRODUTIVO-DOS-EQUIPAMENTOS.pdf" TargetMode="External"/><Relationship Id="rId2297" Type="http://schemas.openxmlformats.org/officeDocument/2006/relationships/hyperlink" Target="https://www.caixa.gov.br/Downloads/sinapi-cadernos-tecnicos/SINAPI-CT-MASSA-UNICA-INTERNA.pdf" TargetMode="External"/><Relationship Id="rId3348" Type="http://schemas.openxmlformats.org/officeDocument/2006/relationships/hyperlink" Target="https://www.caixa.gov.br/Downloads/sinapi-cadernos-tecnicos/SINAPI-CT-INSTALACOES-EM-COBRE.pdf" TargetMode="External"/><Relationship Id="rId3762" Type="http://schemas.openxmlformats.org/officeDocument/2006/relationships/hyperlink" Target="https://www.caixa.gov.br/Downloads/sinapi-cadernos-tecnicos/SINAPI-CT-INSTALACOES-DE-GAS-E-INCENDIO-EM-ACO-E-FERRO-GALVANIZADO.pdf" TargetMode="External"/><Relationship Id="rId4813" Type="http://schemas.openxmlformats.org/officeDocument/2006/relationships/hyperlink" Target="https://www.caixa.gov.br/Downloads/sinapi-cadernos-tecnicos/SINAPI-CT-INSTALACOES-HIDRAULICAS-RESERVACAO-E-BOMBAS-DE-RECALQUE.pdf" TargetMode="External"/><Relationship Id="rId7969" Type="http://schemas.openxmlformats.org/officeDocument/2006/relationships/hyperlink" Target="https://www.caixa.gov.br/Downloads/sinapi-cadernos-tecnicos/SINAPI-CT-CUSTOS-HORARIOS-PRODUTIVO-E-IMPRODUTIVO-DOS-EQUIPAMENTOS.pdf" TargetMode="External"/><Relationship Id="rId269" Type="http://schemas.openxmlformats.org/officeDocument/2006/relationships/hyperlink" Target="https://www.caixa.gov.br/Downloads/sinapi-cadernos-tecnicos/SINAPI-CT-TUBULACAO-FLANGEADA-PARA-REDES-DE-AGUA.pdf" TargetMode="External"/><Relationship Id="rId683" Type="http://schemas.openxmlformats.org/officeDocument/2006/relationships/hyperlink" Target="https://www.caixa.gov.br/Downloads/sinapi-cadernos-tecnicos/SINAPI-CT-TRANSPORTE-FLUVIAL-CARGA-E-DESCARGA.pdf" TargetMode="External"/><Relationship Id="rId2364" Type="http://schemas.openxmlformats.org/officeDocument/2006/relationships/hyperlink" Target="https://www.caixa.gov.br/Downloads/sinapi-cadernos-tecnicos/SINAPI-CT-MASSA-UNICA-EXTERNA.pdf" TargetMode="External"/><Relationship Id="rId3415" Type="http://schemas.openxmlformats.org/officeDocument/2006/relationships/hyperlink" Target="https://www.caixa.gov.br/Downloads/sinapi-cadernos-tecnicos/SINAPI-CT-INSTALACOES-DE-GAS-EM-PEX-MULTICAMADAS.pdf" TargetMode="External"/><Relationship Id="rId9391" Type="http://schemas.openxmlformats.org/officeDocument/2006/relationships/hyperlink" Target="https://www.caixa.gov.br/Downloads/sinapi-cadernos-tecnicos/SINAPI-CT-ARRASAMENTO-DE-ESTACAS.pdf" TargetMode="External"/><Relationship Id="rId336" Type="http://schemas.openxmlformats.org/officeDocument/2006/relationships/hyperlink" Target="https://www.caixa.gov.br/Downloads/sinapi-cadernos-tecnicos/SINAPI-CT-TRATAMENTOS-SUPERFICIAIS.pdf" TargetMode="External"/><Relationship Id="rId1380" Type="http://schemas.openxmlformats.org/officeDocument/2006/relationships/hyperlink" Target="https://www.caixa.gov.br/Downloads/sinapi-cadernos-tecnicos/SINAPI-CT-RADIER-PISO-DE-CONCRETO-E-LAJE-SOBRE-SOLO.pdf" TargetMode="External"/><Relationship Id="rId2017" Type="http://schemas.openxmlformats.org/officeDocument/2006/relationships/hyperlink" Target="https://www.caixa.gov.br/Downloads/sinapi-cadernos-tecnicos/SINAPI-CT-PAVIMENTO-RIGIDO-DE-CONCRETO.pdf" TargetMode="External"/><Relationship Id="rId5587" Type="http://schemas.openxmlformats.org/officeDocument/2006/relationships/hyperlink" Target="https://www.caixa.gov.br/Downloads/sinapi-cadernos-tecnicos/SINAPI-CT-GABIOES-EXECUCAO-DE-MURO-E-PROTECAO-SUPERFICIAL.pdf" TargetMode="External"/><Relationship Id="rId6985" Type="http://schemas.openxmlformats.org/officeDocument/2006/relationships/hyperlink" Target="https://www.caixa.gov.br/Downloads/sinapi-cadernos-tecnicos/SINAPI-CT-DRENAGEM-DE-AR-CONDICIONADO.pdf" TargetMode="External"/><Relationship Id="rId9044" Type="http://schemas.openxmlformats.org/officeDocument/2006/relationships/hyperlink" Target="https://www.caixa.gov.br/Downloads/sinapi-cadernos-tecnicos/SINAPI-CT-ASSENTAMENTO-DE-TUBOS-DE-ESGOTO-OU-DRENAGEM-PLUVIAL-EM-CONCRETO.pdf" TargetMode="External"/><Relationship Id="rId403" Type="http://schemas.openxmlformats.org/officeDocument/2006/relationships/hyperlink" Target="https://www.caixa.gov.br/Downloads/sinapi-cadernos-tecnicos/SINAPI-CT-TRANSPORTE-CARGA-E-DESCARGA-DE-MATERIAIS.pdf" TargetMode="External"/><Relationship Id="rId750" Type="http://schemas.openxmlformats.org/officeDocument/2006/relationships/hyperlink" Target="https://www.caixa.gov.br/Downloads/sinapi-cadernos-tecnicos/SINAPI-CT-SUPRESSAO-VEGETAL.pdf" TargetMode="External"/><Relationship Id="rId1033" Type="http://schemas.openxmlformats.org/officeDocument/2006/relationships/hyperlink" Target="https://www.caixa.gov.br/Downloads/sinapi-cadernos-tecnicos/SINAPI-CT-REDES-DE-AGUA-E-ESGOTO-EM-PEAD-LISO-(TUBOS-E-CONEXOES).pdf" TargetMode="External"/><Relationship Id="rId2431" Type="http://schemas.openxmlformats.org/officeDocument/2006/relationships/hyperlink" Target="https://www.caixa.gov.br/Downloads/sinapi-cadernos-tecnicos/SINAPI-CT-MASSA-UNICA-EXTERNA.pdf" TargetMode="External"/><Relationship Id="rId4189" Type="http://schemas.openxmlformats.org/officeDocument/2006/relationships/hyperlink" Target="https://www.caixa.gov.br/Downloads/sinapi-cadernos-tecnicos/SINAPI-CT-INSTALACOES-PREDIAIS-DE-AGUA-FRIA-EM-PVC.pdf" TargetMode="External"/><Relationship Id="rId6638" Type="http://schemas.openxmlformats.org/officeDocument/2006/relationships/hyperlink" Target="https://www.caixa.gov.br/Downloads/sinapi-cadernos-tecnicos/SINAPI-CT-ESCADAS.pdf" TargetMode="External"/><Relationship Id="rId8060" Type="http://schemas.openxmlformats.org/officeDocument/2006/relationships/hyperlink" Target="https://www.caixa.gov.br/Downloads/sinapi-cadernos-tecnicos/SINAPI-CT-CUSTOS-HORARIOS-PRODUTIVO-E-IMPRODUTIVO-DOS-EQUIPAMENTOS.pdf" TargetMode="External"/><Relationship Id="rId9111" Type="http://schemas.openxmlformats.org/officeDocument/2006/relationships/hyperlink" Target="https://www.caixa.gov.br/Downloads/sinapi-cadernos-tecnicos/SINAPI-CT-ASSENTAMENTO-DE-TUBOS-DE-PVC-E-METALICOS-EM-REDES-DE-AGUA.pdf" TargetMode="External"/><Relationship Id="rId5654" Type="http://schemas.openxmlformats.org/officeDocument/2006/relationships/hyperlink" Target="https://www.caixa.gov.br/Downloads/sinapi-cadernos-tecnicos/SINAPI-CT-FORMAS-PARA-ESTRUTURAS-DE-CONCRETO-ARMADO.pdf" TargetMode="External"/><Relationship Id="rId6705" Type="http://schemas.openxmlformats.org/officeDocument/2006/relationships/hyperlink" Target="https://www.caixa.gov.br/Downloads/sinapi-cadernos-tecnicos/SINAPI-CT-EQUIPAMENTOS-DE-PROTECAO-COLETIVA.pdf" TargetMode="External"/><Relationship Id="rId1100" Type="http://schemas.openxmlformats.org/officeDocument/2006/relationships/hyperlink" Target="https://www.caixa.gov.br/Downloads/sinapi-cadernos-tecnicos/SINAPI-CT-REDES-DE-LOGICA-TELEFONIA-E-IMAGEM.pdf" TargetMode="External"/><Relationship Id="rId4256" Type="http://schemas.openxmlformats.org/officeDocument/2006/relationships/hyperlink" Target="https://www.caixa.gov.br/Downloads/sinapi-cadernos-tecnicos/SINAPI-CT-INSTALACOES-PREDIAIS-DE-AGUA-FRIA-EM-PVC.pdf" TargetMode="External"/><Relationship Id="rId4670" Type="http://schemas.openxmlformats.org/officeDocument/2006/relationships/hyperlink" Target="https://www.caixa.gov.br/Downloads/sinapi-cadernos-tecnicos/SINAPI-CT-INSTALACOES-HIDRAULICAS-RESERVACAO-E-BOMBAS-DE-RECALQUE.pdf" TargetMode="External"/><Relationship Id="rId5307" Type="http://schemas.openxmlformats.org/officeDocument/2006/relationships/hyperlink" Target="https://www.caixa.gov.br/Downloads/sinapi-cadernos-tecnicos/SINAPI-CT-INSTALACOES-ELETRICAS-ELETRODUTOS-EMBUTIDOS-CABOS-CAIXAS-TOMADAS-E-INTERRUPTORES.pdf" TargetMode="External"/><Relationship Id="rId5721" Type="http://schemas.openxmlformats.org/officeDocument/2006/relationships/hyperlink" Target="https://www.caixa.gov.br/Downloads/sinapi-cadernos-tecnicos/SINAPI-CT-FUNDACOES-RASAS-(BLOCOS-SAPATAS-VIGAS-BALDRAME).pdf" TargetMode="External"/><Relationship Id="rId8877" Type="http://schemas.openxmlformats.org/officeDocument/2006/relationships/hyperlink" Target="https://www.caixa.gov.br/Downloads/sinapi-cadernos-tecnicos/SINAPI-CT-ATERROS-BASES-SUB-BASES-E-IMPRIMACOES.pdf" TargetMode="External"/><Relationship Id="rId1917" Type="http://schemas.openxmlformats.org/officeDocument/2006/relationships/hyperlink" Target="https://www.caixa.gov.br/Downloads/sinapi-cadernos-tecnicos/SINAPI-CT-PINTURA-EXTERNA.pdf" TargetMode="External"/><Relationship Id="rId3272" Type="http://schemas.openxmlformats.org/officeDocument/2006/relationships/hyperlink" Target="https://www.caixa.gov.br/Downloads/sinapi-cadernos-tecnicos/SINAPI-CT-INSTALACOES-EM-COBRE.pdf" TargetMode="External"/><Relationship Id="rId4323" Type="http://schemas.openxmlformats.org/officeDocument/2006/relationships/hyperlink" Target="https://www.caixa.gov.br/Downloads/sinapi-cadernos-tecnicos/SINAPI-CT-INSTALACOES-PREDIAIS-DE-ESGOTO-TUBOS-E-CONEXOES.pdf" TargetMode="External"/><Relationship Id="rId7479" Type="http://schemas.openxmlformats.org/officeDocument/2006/relationships/hyperlink" Target="https://www.caixa.gov.br/Downloads/sinapi-cadernos-tecnicos/SINAPI-CT-DEPRECIACAO-JUROS-IMPOSTOS-E-SEGUROS-MANUTENCAO-E-MATERIAIS-NA-OPERACAO-DOS-EQUIPAMENTOS.pdf" TargetMode="External"/><Relationship Id="rId7893" Type="http://schemas.openxmlformats.org/officeDocument/2006/relationships/hyperlink" Target="https://www.caixa.gov.br/Downloads/sinapi-cadernos-tecnicos/SINAPI-CT-CUSTOS-HORARIOS-PRODUTIVO-E-IMPRODUTIVO-DOS-EQUIPAMENTOS.pdf" TargetMode="External"/><Relationship Id="rId8944" Type="http://schemas.openxmlformats.org/officeDocument/2006/relationships/hyperlink" Target="https://www.caixa.gov.br/Downloads/sinapi-cadernos-tecnicos/SINAPI-CT-ATERROS-BASES-SUB-BASES-E-IMPRIMACOES.pdf" TargetMode="External"/><Relationship Id="rId193" Type="http://schemas.openxmlformats.org/officeDocument/2006/relationships/hyperlink" Target="https://www.caixa.gov.br/Downloads/sinapi-cadernos-tecnicos/SINAPI-CT-VIDROS-E-ESPELHOS.pdf" TargetMode="External"/><Relationship Id="rId6495" Type="http://schemas.openxmlformats.org/officeDocument/2006/relationships/hyperlink" Target="https://www.caixa.gov.br/Downloads/sinapi-cadernos-tecnicos/SINAPI-CT-ESCAVACAO-VERTICAL-A-CEU-ABERTO.pdf" TargetMode="External"/><Relationship Id="rId7546" Type="http://schemas.openxmlformats.org/officeDocument/2006/relationships/hyperlink" Target="https://www.caixa.gov.br/Downloads/sinapi-cadernos-tecnicos/SINAPI-CT-DEPRECIACAO-JUROS-IMPOSTOS-E-SEGUROS-MANUTENCAO-E-MATERIAIS-NA-OPERACAO-DOS-EQUIPAMENTOS.pdf" TargetMode="External"/><Relationship Id="rId260" Type="http://schemas.openxmlformats.org/officeDocument/2006/relationships/hyperlink" Target="https://www.caixa.gov.br/Downloads/sinapi-cadernos-tecnicos/SINAPI-CT-TUBULOES.pdf" TargetMode="External"/><Relationship Id="rId5097" Type="http://schemas.openxmlformats.org/officeDocument/2006/relationships/hyperlink" Target="https://www.caixa.gov.br/Downloads/sinapi-cadernos-tecnicos/SINAPI-CT-INSTALACOES-ELETRICAS-ELETRODUTOS-CONEXOES-E-CONDULETES-APARENTES.pdf" TargetMode="External"/><Relationship Id="rId6148" Type="http://schemas.openxmlformats.org/officeDocument/2006/relationships/hyperlink" Target="https://www.caixa.gov.br/Downloads/sinapi-cadernos-tecnicos/SINAPI-CT-ESQUADRIAS-PORTAS.pdf" TargetMode="External"/><Relationship Id="rId7960" Type="http://schemas.openxmlformats.org/officeDocument/2006/relationships/hyperlink" Target="https://www.caixa.gov.br/Downloads/sinapi-cadernos-tecnicos/SINAPI-CT-CUSTOS-HORARIOS-PRODUTIVO-E-IMPRODUTIVO-DOS-EQUIPAMENTOS.pdf" TargetMode="External"/><Relationship Id="rId5164" Type="http://schemas.openxmlformats.org/officeDocument/2006/relationships/hyperlink" Target="https://www.caixa.gov.br/Downloads/sinapi-cadernos-tecnicos/SINAPI-CT-INSTALACOES-ELETRICAS-ELETRODUTOS-CONEXOES-E-CONDULETES-APARENTES.pdf" TargetMode="External"/><Relationship Id="rId6215" Type="http://schemas.openxmlformats.org/officeDocument/2006/relationships/hyperlink" Target="https://www.caixa.gov.br/Downloads/sinapi-cadernos-tecnicos/SINAPI-CT-ESQUADRIAS-PORTAS.pdf" TargetMode="External"/><Relationship Id="rId6562" Type="http://schemas.openxmlformats.org/officeDocument/2006/relationships/hyperlink" Target="https://www.caixa.gov.br/Downloads/sinapi-cadernos-tecnicos/SINAPI-CT-ESCAVACAO-HORIZONTAL.pdf" TargetMode="External"/><Relationship Id="rId7613" Type="http://schemas.openxmlformats.org/officeDocument/2006/relationships/hyperlink" Target="https://www.caixa.gov.br/Downloads/sinapi-cadernos-tecnicos/SINAPI-CT-DEPRECIACAO-JUROS-IMPOSTOS-E-SEGUROS-MANUTENCAO-E-MATERIAIS-NA-OPERACAO-DOS-EQUIPAMENTOS.pdf" TargetMode="External"/><Relationship Id="rId2758" Type="http://schemas.openxmlformats.org/officeDocument/2006/relationships/hyperlink" Target="https://www.caixa.gov.br/Downloads/sinapi-metodologia/Livro_SINAPI_Calculos_Parametros.pdf" TargetMode="External"/><Relationship Id="rId3809" Type="http://schemas.openxmlformats.org/officeDocument/2006/relationships/hyperlink" Target="https://www.caixa.gov.br/Downloads/sinapi-cadernos-tecnicos/SINAPI-CT-INSTALACOES-DE-DIVISORIAS-DIVERSAS.pdf" TargetMode="External"/><Relationship Id="rId1774" Type="http://schemas.openxmlformats.org/officeDocument/2006/relationships/hyperlink" Target="https://www.caixa.gov.br/Downloads/sinapi-cadernos-tecnicos/SINAPI-CT-PINTURA-PARA-PISOS-E-PARA-SINALIZACAO-HORIZONTAL-E-VERTICAL.pdf" TargetMode="External"/><Relationship Id="rId2825" Type="http://schemas.openxmlformats.org/officeDocument/2006/relationships/hyperlink" Target="https://www.caixa.gov.br/Downloads/sinapi-metodologia/Livro_SINAPI_Calculos_Parametros.pdf" TargetMode="External"/><Relationship Id="rId4180" Type="http://schemas.openxmlformats.org/officeDocument/2006/relationships/hyperlink" Target="https://www.caixa.gov.br/Downloads/sinapi-cadernos-tecnicos/SINAPI-CT-INSTALACOES-PREDIAIS-DE-AGUA-FRIA-EM-PVC.pdf" TargetMode="External"/><Relationship Id="rId5231" Type="http://schemas.openxmlformats.org/officeDocument/2006/relationships/hyperlink" Target="https://www.caixa.gov.br/Downloads/sinapi-cadernos-tecnicos/SINAPI-CT-INSTALACOES-ELETRICAS-ELETRODUTOS-EMBUTIDOS-CABOS-CAIXAS-TOMADAS-E-INTERRUPTORES.pdf" TargetMode="External"/><Relationship Id="rId8387" Type="http://schemas.openxmlformats.org/officeDocument/2006/relationships/hyperlink" Target="https://www.caixa.gov.br/Downloads/sinapi-cadernos-tecnicos/SINAPI-CT-CONCRETO-PROJETADO.pdf" TargetMode="External"/><Relationship Id="rId9438" Type="http://schemas.openxmlformats.org/officeDocument/2006/relationships/hyperlink" Target="https://www.caixa.gov.br/Downloads/sinapi-cadernos-tecnicos/SINAPI-CT-ARMACAO-PARA-ESTRUTURAS-DE-CONCRETO-ARMADO.pdf" TargetMode="External"/><Relationship Id="rId66" Type="http://schemas.openxmlformats.org/officeDocument/2006/relationships/hyperlink" Target="https://www.caixa.gov.br/Downloads/sinapi-cadernos-tecnicos/SINAPI-CT-VALVULAS-E-REGISTROS-PARA-SISTEMAS-PREDIAIS.pdf" TargetMode="External"/><Relationship Id="rId1427" Type="http://schemas.openxmlformats.org/officeDocument/2006/relationships/hyperlink" Target="https://www.caixa.gov.br/Downloads/sinapi-cadernos-tecnicos/SINAPI-CT-PRODUCAO-DE-CONCRETO.pdf" TargetMode="External"/><Relationship Id="rId1841" Type="http://schemas.openxmlformats.org/officeDocument/2006/relationships/hyperlink" Target="https://www.caixa.gov.br/Downloads/sinapi-cadernos-tecnicos/SINAPI-CT-PINTURA-EM-MADEIRA.pdf" TargetMode="External"/><Relationship Id="rId4997" Type="http://schemas.openxmlformats.org/officeDocument/2006/relationships/hyperlink" Target="https://www.caixa.gov.br/Downloads/sinapi-cadernos-tecnicos/SINAPI-CT-INSTALACOES-ELETRICAS-QUADROS-CABOS-DISJUNTORES-CONTATORES-E-BARRAMENTOS-BLINDADOS.pdf" TargetMode="External"/><Relationship Id="rId8454" Type="http://schemas.openxmlformats.org/officeDocument/2006/relationships/hyperlink" Target="https://www.caixa.gov.br/Downloads/sinapi-cadernos-tecnicos/SINAPI-CT-CHAPISCO.pdf" TargetMode="External"/><Relationship Id="rId9505" Type="http://schemas.openxmlformats.org/officeDocument/2006/relationships/hyperlink" Target="https://www.caixa.gov.br/Downloads/sinapi-cadernos-tecnicos/SINAPI-CT-ARGAMASSAS.pdf" TargetMode="External"/><Relationship Id="rId3599" Type="http://schemas.openxmlformats.org/officeDocument/2006/relationships/hyperlink" Target="https://www.caixa.gov.br/Downloads/sinapi-cadernos-tecnicos/SINAPI-CT-INSTALACOES-DE-GAS-E-INCENDIO-EM-ACO-E-FERRO-GALVANIZADO.pdf" TargetMode="External"/><Relationship Id="rId7056" Type="http://schemas.openxmlformats.org/officeDocument/2006/relationships/hyperlink" Target="https://www.caixa.gov.br/Downloads/sinapi-cadernos-tecnicos/SINAPI-CT-DEPRECIACAO-JUROS-IMPOSTOS-E-SEGUROS-MANUTENCAO-E-MATERIAIS-NA-OPERACAO-DOS-EQUIPAMENTOS.pdf" TargetMode="External"/><Relationship Id="rId7470" Type="http://schemas.openxmlformats.org/officeDocument/2006/relationships/hyperlink" Target="https://www.caixa.gov.br/Downloads/sinapi-cadernos-tecnicos/SINAPI-CT-DEPRECIACAO-JUROS-IMPOSTOS-E-SEGUROS-MANUTENCAO-E-MATERIAIS-NA-OPERACAO-DOS-EQUIPAMENTOS.pdf" TargetMode="External"/><Relationship Id="rId8107" Type="http://schemas.openxmlformats.org/officeDocument/2006/relationships/hyperlink" Target="https://www.caixa.gov.br/Downloads/sinapi-cadernos-tecnicos/SINAPI-CT-CUSTOS-HORARIOS-PRODUTIVO-E-IMPRODUTIVO-DOS-EQUIPAMENTOS.pdf" TargetMode="External"/><Relationship Id="rId8521" Type="http://schemas.openxmlformats.org/officeDocument/2006/relationships/hyperlink" Target="https://www.caixa.gov.br/Downloads/sinapi-cadernos-tecnicos/SINAPI-CT-CANALETAS-GRELHAS-E-CAIXAS-COM-GRELHA-PARA-DRENAGEM.pdf" TargetMode="External"/><Relationship Id="rId3666" Type="http://schemas.openxmlformats.org/officeDocument/2006/relationships/hyperlink" Target="https://www.caixa.gov.br/Downloads/sinapi-cadernos-tecnicos/SINAPI-CT-INSTALACOES-DE-GAS-E-INCENDIO-EM-ACO-E-FERRO-GALVANIZADO.pdf" TargetMode="External"/><Relationship Id="rId6072" Type="http://schemas.openxmlformats.org/officeDocument/2006/relationships/hyperlink" Target="https://www.caixa.gov.br/Downloads/sinapi-cadernos-tecnicos/SINAPI-CT-ESTRUTURA-E-TRAMA-PARA-COBERTURA.pdf" TargetMode="External"/><Relationship Id="rId7123" Type="http://schemas.openxmlformats.org/officeDocument/2006/relationships/hyperlink" Target="https://www.caixa.gov.br/Downloads/sinapi-cadernos-tecnicos/SINAPI-CT-DEPRECIACAO-JUROS-IMPOSTOS-E-SEGUROS-MANUTENCAO-E-MATERIAIS-NA-OPERACAO-DOS-EQUIPAMENTOS.pdf" TargetMode="External"/><Relationship Id="rId587" Type="http://schemas.openxmlformats.org/officeDocument/2006/relationships/hyperlink" Target="https://www.caixa.gov.br/Downloads/sinapi-cadernos-tecnicos/SINAPI-CT-TRANSPORTE-FLUVIAL-CARGA-E-DESCARGA.pdf" TargetMode="External"/><Relationship Id="rId2268" Type="http://schemas.openxmlformats.org/officeDocument/2006/relationships/hyperlink" Target="https://www.caixa.gov.br/Downloads/sinapi-cadernos-tecnicos/SINAPI-CT-MONOCAPA.pdf" TargetMode="External"/><Relationship Id="rId3319" Type="http://schemas.openxmlformats.org/officeDocument/2006/relationships/hyperlink" Target="https://www.caixa.gov.br/Downloads/sinapi-cadernos-tecnicos/SINAPI-CT-INSTALACOES-EM-COBRE.pdf" TargetMode="External"/><Relationship Id="rId4717" Type="http://schemas.openxmlformats.org/officeDocument/2006/relationships/hyperlink" Target="https://www.caixa.gov.br/Downloads/sinapi-cadernos-tecnicos/SINAPI-CT-INSTALACOES-HIDRAULICAS-RESERVACAO-E-BOMBAS-DE-RECALQUE.pdf" TargetMode="External"/><Relationship Id="rId9295" Type="http://schemas.openxmlformats.org/officeDocument/2006/relationships/hyperlink" Target="https://www.caixa.gov.br/Downloads/sinapi-cadernos-tecnicos/SINAPI-CT-ASSENTAMENTO-DE-TUBOS-DE-PVC-E-METALICOS-EM-REDES-DE-AGUA.pdf" TargetMode="External"/><Relationship Id="rId2682" Type="http://schemas.openxmlformats.org/officeDocument/2006/relationships/hyperlink" Target="https://www.caixa.gov.br/Downloads/sinapi-metodologia/Livro_SINAPI_Calculos_Parametros.pdf" TargetMode="External"/><Relationship Id="rId3733" Type="http://schemas.openxmlformats.org/officeDocument/2006/relationships/hyperlink" Target="https://www.caixa.gov.br/Downloads/sinapi-cadernos-tecnicos/SINAPI-CT-INSTALACOES-DE-GAS-E-INCENDIO-EM-ACO-E-FERRO-GALVANIZADO.pdf" TargetMode="External"/><Relationship Id="rId6889" Type="http://schemas.openxmlformats.org/officeDocument/2006/relationships/hyperlink" Target="https://www.caixa.gov.br/Downloads/sinapi-cadernos-tecnicos/SINAPI-CT-DUTOS-PARA-AR-CONDICIONADO.pdf" TargetMode="External"/><Relationship Id="rId654" Type="http://schemas.openxmlformats.org/officeDocument/2006/relationships/hyperlink" Target="https://www.caixa.gov.br/Downloads/sinapi-cadernos-tecnicos/SINAPI-CT-TRANSPORTE-FLUVIAL-CARGA-E-DESCARGA.pdf" TargetMode="External"/><Relationship Id="rId1284" Type="http://schemas.openxmlformats.org/officeDocument/2006/relationships/hyperlink" Target="https://www.caixa.gov.br/Downloads/sinapi-cadernos-tecnicos/SINAPI-CT-RASGOS-E-FIXACOES.pdf" TargetMode="External"/><Relationship Id="rId2335" Type="http://schemas.openxmlformats.org/officeDocument/2006/relationships/hyperlink" Target="https://www.caixa.gov.br/Downloads/sinapi-cadernos-tecnicos/SINAPI-CT-MASSA-UNICA-INTERNA.pdf" TargetMode="External"/><Relationship Id="rId3800" Type="http://schemas.openxmlformats.org/officeDocument/2006/relationships/hyperlink" Target="https://www.caixa.gov.br/Downloads/sinapi-cadernos-tecnicos/SINAPI-CT-INSTALACOES-DE-DIVISORIAS-DIVERSAS.pdf" TargetMode="External"/><Relationship Id="rId6956" Type="http://schemas.openxmlformats.org/officeDocument/2006/relationships/hyperlink" Target="https://www.caixa.gov.br/Downloads/sinapi-cadernos-tecnicos/SINAPI-CT-DRENOS.pdf" TargetMode="External"/><Relationship Id="rId9362" Type="http://schemas.openxmlformats.org/officeDocument/2006/relationships/hyperlink" Target="https://www.caixa.gov.br/Downloads/sinapi-cadernos-tecnicos/SINAPI-CT-ASSENTAMENTO-DE-TUBOS-DE-ESGOTO-EM-PVC-E-PEAD.pdf" TargetMode="External"/><Relationship Id="rId307" Type="http://schemas.openxmlformats.org/officeDocument/2006/relationships/hyperlink" Target="https://www.caixa.gov.br/Downloads/sinapi-cadernos-tecnicos/SINAPI-CT-TUBULACAO-FLANGEADA-PARA-REDES-DE-AGUA.pdf" TargetMode="External"/><Relationship Id="rId721" Type="http://schemas.openxmlformats.org/officeDocument/2006/relationships/hyperlink" Target="https://www.caixa.gov.br/Downloads/sinapi-cadernos-tecnicos/SINAPI-CT-TELHAMENTO-PARA-COBERTURA.pdf" TargetMode="External"/><Relationship Id="rId1351" Type="http://schemas.openxmlformats.org/officeDocument/2006/relationships/hyperlink" Target="https://www.caixa.gov.br/Downloads/sinapi-cadernos-tecnicos/SINAPI-CT-RADIER-PISO-DE-CONCRETO-E-LAJE-SOBRE-SOLO.pdf" TargetMode="External"/><Relationship Id="rId2402" Type="http://schemas.openxmlformats.org/officeDocument/2006/relationships/hyperlink" Target="https://www.caixa.gov.br/Downloads/sinapi-cadernos-tecnicos/SINAPI-CT-MASSA-UNICA-EXTERNA.pdf" TargetMode="External"/><Relationship Id="rId5558" Type="http://schemas.openxmlformats.org/officeDocument/2006/relationships/hyperlink" Target="https://www.caixa.gov.br/Downloads/sinapi-cadernos-tecnicos/SINAPI-CT-GALERIAS-COM-ADUELAS-DE-CONCRETO.pdf" TargetMode="External"/><Relationship Id="rId5972" Type="http://schemas.openxmlformats.org/officeDocument/2006/relationships/hyperlink" Target="https://www.caixa.gov.br/Downloads/sinapi-cadernos-tecnicos/SINAPI-CT-ESTRUTURAS-DE-CONTENCAO-ESTACAS-PAREDES-DIAFRAGMA-E-MURETA-GUIA.pdf" TargetMode="External"/><Relationship Id="rId6609" Type="http://schemas.openxmlformats.org/officeDocument/2006/relationships/hyperlink" Target="https://www.caixa.gov.br/Downloads/sinapi-cadernos-tecnicos/SINAPI-CT-ESCADAS.pdf" TargetMode="External"/><Relationship Id="rId9015" Type="http://schemas.openxmlformats.org/officeDocument/2006/relationships/hyperlink" Target="https://www.caixa.gov.br/Downloads/sinapi-cadernos-tecnicos/SINAPI-CT-ASSENTAMENTO-DE-TUBOS-DE-ESGOTO-OU-DRENAGEM-PLUVIAL-EM-CONCRETO.pdf" TargetMode="External"/><Relationship Id="rId1004" Type="http://schemas.openxmlformats.org/officeDocument/2006/relationships/hyperlink" Target="https://www.caixa.gov.br/Downloads/sinapi-cadernos-tecnicos/SINAPI-CT-REDES-DE-AGUA-E-ESGOTO-EM-PEAD-LISO-(TUBOS-E-CONEXOES).pdf" TargetMode="External"/><Relationship Id="rId4574" Type="http://schemas.openxmlformats.org/officeDocument/2006/relationships/hyperlink" Target="https://www.caixa.gov.br/Downloads/sinapi-cadernos-tecnicos/SINAPI-CT-INSTALACOES-HIDRAULICAS-EM-PEX.pdf" TargetMode="External"/><Relationship Id="rId5625" Type="http://schemas.openxmlformats.org/officeDocument/2006/relationships/hyperlink" Target="https://www.caixa.gov.br/Downloads/sinapi-cadernos-tecnicos/SINAPI-CT-FORMAS-PARA-ESTRUTURAS-DE-CONCRETO-ARMADO.pdf" TargetMode="External"/><Relationship Id="rId8031" Type="http://schemas.openxmlformats.org/officeDocument/2006/relationships/hyperlink" Target="https://www.caixa.gov.br/Downloads/sinapi-cadernos-tecnicos/SINAPI-CT-CUSTOS-HORARIOS-PRODUTIVO-E-IMPRODUTIVO-DOS-EQUIPAMENTOS.pdf" TargetMode="External"/><Relationship Id="rId3176" Type="http://schemas.openxmlformats.org/officeDocument/2006/relationships/hyperlink" Target="https://www.caixa.gov.br/Downloads/sinapi-cadernos-tecnicos/SINAPI-CT-INSTALACOES-EM-COBRE.pdf" TargetMode="External"/><Relationship Id="rId3590" Type="http://schemas.openxmlformats.org/officeDocument/2006/relationships/hyperlink" Target="https://www.caixa.gov.br/Downloads/sinapi-cadernos-tecnicos/SINAPI-CT-INSTALACOES-DE-GAS-E-INCENDIO-EM-ACO-E-FERRO-GALVANIZADO.pdf" TargetMode="External"/><Relationship Id="rId4227" Type="http://schemas.openxmlformats.org/officeDocument/2006/relationships/hyperlink" Target="https://www.caixa.gov.br/Downloads/sinapi-cadernos-tecnicos/SINAPI-CT-INSTALACOES-PREDIAIS-DE-AGUA-FRIA-EM-PVC.pdf" TargetMode="External"/><Relationship Id="rId7797" Type="http://schemas.openxmlformats.org/officeDocument/2006/relationships/hyperlink" Target="https://www.caixa.gov.br/Downloads/sinapi-cadernos-tecnicos/SINAPI-CT-DEPRECIACAO-JUROS-IMPOSTOS-E-SEGUROS-MANUTENCAO-E-MATERIAIS-NA-OPERACAO-DOS-EQUIPAMENTOS.pdf" TargetMode="External"/><Relationship Id="rId2192" Type="http://schemas.openxmlformats.org/officeDocument/2006/relationships/hyperlink" Target="https://www.caixa.gov.br/Downloads/sinapi-cadernos-tecnicos/SINAPI-CT-PAREDES-DE-CONCRETO-ESTUCAMENTO.pdf" TargetMode="External"/><Relationship Id="rId3243" Type="http://schemas.openxmlformats.org/officeDocument/2006/relationships/hyperlink" Target="https://www.caixa.gov.br/Downloads/sinapi-cadernos-tecnicos/SINAPI-CT-INSTALACOES-EM-COBRE.pdf" TargetMode="External"/><Relationship Id="rId4641" Type="http://schemas.openxmlformats.org/officeDocument/2006/relationships/hyperlink" Target="https://www.caixa.gov.br/Downloads/sinapi-cadernos-tecnicos/SINAPI-CT-INSTALACOES-HIDRAULICAS-RESERVACAO-E-BOMBAS-DE-RECALQUE.pdf" TargetMode="External"/><Relationship Id="rId6399" Type="http://schemas.openxmlformats.org/officeDocument/2006/relationships/hyperlink" Target="https://www.caixa.gov.br/Downloads/sinapi-cadernos-tecnicos/SINAPI-CT-ESCAVACAO-DE-VALAS.pdf" TargetMode="External"/><Relationship Id="rId8848" Type="http://schemas.openxmlformats.org/officeDocument/2006/relationships/hyperlink" Target="https://www.caixa.gov.br/Downloads/sinapi-cadernos-tecnicos/SINAPI-CT-ATERROS-BASES-SUB-BASES-E-IMPRIMACOES.pdf" TargetMode="External"/><Relationship Id="rId164" Type="http://schemas.openxmlformats.org/officeDocument/2006/relationships/hyperlink" Target="https://www.caixa.gov.br/Downloads/sinapi-cadernos-tecnicos/SINAPI-CT-VIDROS-E-ESPELHOS.pdf" TargetMode="External"/><Relationship Id="rId7864" Type="http://schemas.openxmlformats.org/officeDocument/2006/relationships/hyperlink" Target="https://www.caixa.gov.br/Downloads/sinapi-cadernos-tecnicos/SINAPI-CT-DEMOLICOES-E-REMOCOES.pdf" TargetMode="External"/><Relationship Id="rId8915" Type="http://schemas.openxmlformats.org/officeDocument/2006/relationships/hyperlink" Target="https://www.caixa.gov.br/Downloads/sinapi-cadernos-tecnicos/SINAPI-CT-ATERROS-BASES-SUB-BASES-E-IMPRIMACOES.pdf" TargetMode="External"/><Relationship Id="rId3310" Type="http://schemas.openxmlformats.org/officeDocument/2006/relationships/hyperlink" Target="https://www.caixa.gov.br/Downloads/sinapi-cadernos-tecnicos/SINAPI-CT-INSTALACOES-EM-COBRE.pdf" TargetMode="External"/><Relationship Id="rId5068" Type="http://schemas.openxmlformats.org/officeDocument/2006/relationships/hyperlink" Target="https://www.caixa.gov.br/Downloads/sinapi-cadernos-tecnicos/SINAPI-CT-INSTALACOES-ELETRICAS-QUADROS-CABOS-DISJUNTORES-CONTATORES-E-BARRAMENTOS-BLINDADOS.pdf" TargetMode="External"/><Relationship Id="rId6466" Type="http://schemas.openxmlformats.org/officeDocument/2006/relationships/hyperlink" Target="https://www.caixa.gov.br/Downloads/sinapi-cadernos-tecnicos/SINAPI-CT-ESCAVACAO-VERTICAL-A-CEU-ABERTO.pdf" TargetMode="External"/><Relationship Id="rId6880" Type="http://schemas.openxmlformats.org/officeDocument/2006/relationships/hyperlink" Target="https://www.caixa.gov.br/Downloads/sinapi-cadernos-tecnicos/SINAPI-CT-DUTOS-PARA-AR-CONDICIONADO.pdf" TargetMode="External"/><Relationship Id="rId7517" Type="http://schemas.openxmlformats.org/officeDocument/2006/relationships/hyperlink" Target="https://www.caixa.gov.br/Downloads/sinapi-cadernos-tecnicos/SINAPI-CT-DEPRECIACAO-JUROS-IMPOSTOS-E-SEGUROS-MANUTENCAO-E-MATERIAIS-NA-OPERACAO-DOS-EQUIPAMENTOS.pdf" TargetMode="External"/><Relationship Id="rId7931" Type="http://schemas.openxmlformats.org/officeDocument/2006/relationships/hyperlink" Target="https://www.caixa.gov.br/Downloads/sinapi-cadernos-tecnicos/SINAPI-CT-CUSTOS-HORARIOS-PRODUTIVO-E-IMPRODUTIVO-DOS-EQUIPAMENTOS.pdf" TargetMode="External"/><Relationship Id="rId231" Type="http://schemas.openxmlformats.org/officeDocument/2006/relationships/hyperlink" Target="https://www.caixa.gov.br/Downloads/sinapi-cadernos-tecnicos/SINAPI-CT-VERGAS-CONTRAVERGAS-E-FIXACAO-DE-ALVENARIA.pdf" TargetMode="External"/><Relationship Id="rId5482" Type="http://schemas.openxmlformats.org/officeDocument/2006/relationships/hyperlink" Target="https://www.caixa.gov.br/Downloads/sinapi-cadernos-tecnicos/SINAPI-CT-GUARDA-CORPO-CORRIMAO-E-GRADE-PARA-ESQUADRIAS.pdf" TargetMode="External"/><Relationship Id="rId6119" Type="http://schemas.openxmlformats.org/officeDocument/2006/relationships/hyperlink" Target="https://www.caixa.gov.br/Downloads/sinapi-cadernos-tecnicos/SINAPI-CT-ESTACAS-PRE-MOLDADAS.pdf" TargetMode="External"/><Relationship Id="rId6533" Type="http://schemas.openxmlformats.org/officeDocument/2006/relationships/hyperlink" Target="https://www.caixa.gov.br/Downloads/sinapi-cadernos-tecnicos/SINAPI-CT-ESCAVACAO-HORIZONTAL.pdf" TargetMode="External"/><Relationship Id="rId9689" Type="http://schemas.openxmlformats.org/officeDocument/2006/relationships/hyperlink" Target="https://www.caixa.gov.br/Downloads/sinapi-cadernos-tecnicos/SINAPI-CT-ALVENARIA-DE-VEDACAO.pdf" TargetMode="External"/><Relationship Id="rId1678" Type="http://schemas.openxmlformats.org/officeDocument/2006/relationships/hyperlink" Target="https://www.caixa.gov.br/Downloads/sinapi-cadernos-tecnicos/SINAPI-CT-POSTES-DE-CONCRETO-E-METALICOS.pdf" TargetMode="External"/><Relationship Id="rId2729" Type="http://schemas.openxmlformats.org/officeDocument/2006/relationships/hyperlink" Target="https://www.caixa.gov.br/Downloads/sinapi-metodologia/Livro_SINAPI_Calculos_Parametros.pdf" TargetMode="External"/><Relationship Id="rId4084" Type="http://schemas.openxmlformats.org/officeDocument/2006/relationships/hyperlink" Target="https://www.caixa.gov.br/Downloads/sinapi-cadernos-tecnicos/SINAPI-CT-INSTALACOES-PREDIAIS-DE-AGUA-FRIA-EM-PVC.pdf" TargetMode="External"/><Relationship Id="rId5135" Type="http://schemas.openxmlformats.org/officeDocument/2006/relationships/hyperlink" Target="https://www.caixa.gov.br/Downloads/sinapi-cadernos-tecnicos/SINAPI-CT-INSTALACOES-ELETRICAS-ELETRODUTOS-CONEXOES-E-CONDULETES-APARENTES.pdf" TargetMode="External"/><Relationship Id="rId6600" Type="http://schemas.openxmlformats.org/officeDocument/2006/relationships/hyperlink" Target="https://www.caixa.gov.br/Downloads/sinapi-cadernos-tecnicos/SINAPI-CT-ESCADAS.pdf" TargetMode="External"/><Relationship Id="rId4151" Type="http://schemas.openxmlformats.org/officeDocument/2006/relationships/hyperlink" Target="https://www.caixa.gov.br/Downloads/sinapi-cadernos-tecnicos/SINAPI-CT-INSTALACOES-PREDIAIS-DE-AGUA-FRIA-EM-PVC.pdf" TargetMode="External"/><Relationship Id="rId5202" Type="http://schemas.openxmlformats.org/officeDocument/2006/relationships/hyperlink" Target="https://www.caixa.gov.br/Downloads/sinapi-cadernos-tecnicos/SINAPI-CT-INSTALACOES-ELETRICAS-ELETRODUTOS-EMBUTIDOS-CABOS-CAIXAS-TOMADAS-E-INTERRUPTORES.pdf" TargetMode="External"/><Relationship Id="rId8358" Type="http://schemas.openxmlformats.org/officeDocument/2006/relationships/hyperlink" Target="https://www.caixa.gov.br/Downloads/sinapi-cadernos-tecnicos/SINAPI-CT-CONCRETO-PROTENDIDO.pdf" TargetMode="External"/><Relationship Id="rId9409" Type="http://schemas.openxmlformats.org/officeDocument/2006/relationships/hyperlink" Target="https://www.caixa.gov.br/Downloads/sinapi-cadernos-tecnicos/SINAPI-CT-ARMACAO-PARA-ESTRUTURAS-DE-CONCRETO-ARMADO.pdf" TargetMode="External"/><Relationship Id="rId1745" Type="http://schemas.openxmlformats.org/officeDocument/2006/relationships/hyperlink" Target="https://www.caixa.gov.br/Downloads/sinapi-cadernos-tecnicos/SINAPI-CT-PINTURA-PARA-PISOS-E-PARA-SINALIZACAO-HORIZONTAL-E-VERTICAL.pdf" TargetMode="External"/><Relationship Id="rId7374" Type="http://schemas.openxmlformats.org/officeDocument/2006/relationships/hyperlink" Target="https://www.caixa.gov.br/Downloads/sinapi-cadernos-tecnicos/SINAPI-CT-DEPRECIACAO-JUROS-IMPOSTOS-E-SEGUROS-MANUTENCAO-E-MATERIAIS-NA-OPERACAO-DOS-EQUIPAMENTOS.pdf" TargetMode="External"/><Relationship Id="rId8425" Type="http://schemas.openxmlformats.org/officeDocument/2006/relationships/hyperlink" Target="https://www.caixa.gov.br/Downloads/sinapi-cadernos-tecnicos/SINAPI-CT-CONCRETAGEM-PARA-ESTRUTURAS-DE-CONCRETO-ARMADO.pdf" TargetMode="External"/><Relationship Id="rId8772" Type="http://schemas.openxmlformats.org/officeDocument/2006/relationships/hyperlink" Target="https://www.caixa.gov.br/Downloads/sinapi-cadernos-tecnicos/SINAPI-CT-ATERROS-BASES-SUB-BASES-E-IMPRIMACOES.pdf" TargetMode="External"/><Relationship Id="rId37" Type="http://schemas.openxmlformats.org/officeDocument/2006/relationships/hyperlink" Target="https://www.caixa.gov.br/Downloads/sinapi-cadernos-tecnicos/SINAPI-CT-VALVULAS-PARA-REDES-DE-SANEAMENTO.pdf" TargetMode="External"/><Relationship Id="rId1812" Type="http://schemas.openxmlformats.org/officeDocument/2006/relationships/hyperlink" Target="https://www.caixa.gov.br/Downloads/sinapi-cadernos-tecnicos/SINAPI-CT-PINTURA-EM-SUPERFICIES-METALICAS.pdf" TargetMode="External"/><Relationship Id="rId4968" Type="http://schemas.openxmlformats.org/officeDocument/2006/relationships/hyperlink" Target="https://www.caixa.gov.br/Downloads/sinapi-cadernos-tecnicos/SINAPI-CT-INSTALACOES-ELETRICAS-REDE-DE-DISTRIBUICAO.pdf" TargetMode="External"/><Relationship Id="rId7027" Type="http://schemas.openxmlformats.org/officeDocument/2006/relationships/hyperlink" Target="https://www.caixa.gov.br/Downloads/sinapi-cadernos-tecnicos/SINAPI-CT-DEPRECIACAO-JUROS-IMPOSTOS-E-SEGUROS-MANUTENCAO-E-MATERIAIS-NA-OPERACAO-DOS-EQUIPAMENTOS.pdf" TargetMode="External"/><Relationship Id="rId3984" Type="http://schemas.openxmlformats.org/officeDocument/2006/relationships/hyperlink" Target="https://www.caixa.gov.br/Downloads/sinapi-cadernos-tecnicos/SINAPI-CT-INSTALACOES-PREDIAIS-DE-AGUA-QUENTE-EM-CPVC.pdf" TargetMode="External"/><Relationship Id="rId6390" Type="http://schemas.openxmlformats.org/officeDocument/2006/relationships/hyperlink" Target="https://www.caixa.gov.br/Downloads/sinapi-cadernos-tecnicos/SINAPI-CT-ESCAVACAO-DE-VALAS.pdf" TargetMode="External"/><Relationship Id="rId7441" Type="http://schemas.openxmlformats.org/officeDocument/2006/relationships/hyperlink" Target="https://www.caixa.gov.br/Downloads/sinapi-cadernos-tecnicos/SINAPI-CT-DEPRECIACAO-JUROS-IMPOSTOS-E-SEGUROS-MANUTENCAO-E-MATERIAIS-NA-OPERACAO-DOS-EQUIPAMENTOS.pdf" TargetMode="External"/><Relationship Id="rId9199" Type="http://schemas.openxmlformats.org/officeDocument/2006/relationships/hyperlink" Target="https://www.caixa.gov.br/Downloads/sinapi-cadernos-tecnicos/SINAPI-CT-ASSENTAMENTO-DE-TUBOS-DE-PVC-E-METALICOS-EM-REDES-DE-AGUA.pdf" TargetMode="External"/><Relationship Id="rId2586" Type="http://schemas.openxmlformats.org/officeDocument/2006/relationships/hyperlink" Target="https://www.caixa.gov.br/Downloads/sinapi-cadernos-tecnicos/SINAPI-CT-LOCACAO-DE-OBRAS.pdf" TargetMode="External"/><Relationship Id="rId3637" Type="http://schemas.openxmlformats.org/officeDocument/2006/relationships/hyperlink" Target="https://www.caixa.gov.br/Downloads/sinapi-cadernos-tecnicos/SINAPI-CT-INSTALACOES-DE-GAS-E-INCENDIO-EM-ACO-E-FERRO-GALVANIZADO.pdf" TargetMode="External"/><Relationship Id="rId6043" Type="http://schemas.openxmlformats.org/officeDocument/2006/relationships/hyperlink" Target="https://www.caixa.gov.br/Downloads/sinapi-cadernos-tecnicos/SINAPI-CT-ESTRUTURA-E-TRAMA-PARA-COBERTURA.pdf" TargetMode="External"/><Relationship Id="rId558" Type="http://schemas.openxmlformats.org/officeDocument/2006/relationships/hyperlink" Target="https://www.caixa.gov.br/Downloads/sinapi-cadernos-tecnicos/SINAPI-CT-TRANSPORTE-DE-MATERIAIS-DENTRO-DO-CANTEIRO-DE-OBRAS.pdf" TargetMode="External"/><Relationship Id="rId972" Type="http://schemas.openxmlformats.org/officeDocument/2006/relationships/hyperlink" Target="https://www.caixa.gov.br/Downloads/sinapi-cadernos-tecnicos/SINAPI-CT-REDES-DE-AGUA-E-ESGOTO-EM-PEAD-LISO-(TUBOS-E-CONEXOES).pdf" TargetMode="External"/><Relationship Id="rId1188" Type="http://schemas.openxmlformats.org/officeDocument/2006/relationships/hyperlink" Target="https://www.caixa.gov.br/Downloads/sinapi-cadernos-tecnicos/SINAPI-CT-RECOMPOSICAO-DE-PAVIMENTOS.pdf" TargetMode="External"/><Relationship Id="rId2239" Type="http://schemas.openxmlformats.org/officeDocument/2006/relationships/hyperlink" Target="https://www.caixa.gov.br/Downloads/sinapi-cadernos-tecnicos/SINAPI-CT-PAISAGISMO-PLANTIO.pdf" TargetMode="External"/><Relationship Id="rId2653" Type="http://schemas.openxmlformats.org/officeDocument/2006/relationships/hyperlink" Target="https://www.caixa.gov.br/Downloads/sinapi-metodologia/Livro_SINAPI_Calculos_Parametros.pdf" TargetMode="External"/><Relationship Id="rId3704" Type="http://schemas.openxmlformats.org/officeDocument/2006/relationships/hyperlink" Target="https://www.caixa.gov.br/Downloads/sinapi-cadernos-tecnicos/SINAPI-CT-INSTALACOES-DE-GAS-E-INCENDIO-EM-ACO-E-FERRO-GALVANIZADO.pdf" TargetMode="External"/><Relationship Id="rId6110" Type="http://schemas.openxmlformats.org/officeDocument/2006/relationships/hyperlink" Target="https://www.caixa.gov.br/Downloads/sinapi-cadernos-tecnicos/SINAPI-CT-ESTACAS-EM-HELICE-CONTINUA.pdf" TargetMode="External"/><Relationship Id="rId9266" Type="http://schemas.openxmlformats.org/officeDocument/2006/relationships/hyperlink" Target="https://www.caixa.gov.br/Downloads/sinapi-cadernos-tecnicos/SINAPI-CT-ASSENTAMENTO-DE-TUBOS-DE-PVC-E-METALICOS-EM-REDES-DE-AGUA.pdf" TargetMode="External"/><Relationship Id="rId9680" Type="http://schemas.openxmlformats.org/officeDocument/2006/relationships/hyperlink" Target="https://www.caixa.gov.br/Downloads/sinapi-cadernos-tecnicos/SINAPI-CT-ALVENARIA-DE-VEDACAO.pdf" TargetMode="External"/><Relationship Id="rId625" Type="http://schemas.openxmlformats.org/officeDocument/2006/relationships/hyperlink" Target="https://www.caixa.gov.br/Downloads/sinapi-cadernos-tecnicos/SINAPI-CT-TRANSPORTE-FLUVIAL-CARGA-E-DESCARGA.pdf" TargetMode="External"/><Relationship Id="rId1255" Type="http://schemas.openxmlformats.org/officeDocument/2006/relationships/hyperlink" Target="https://www.caixa.gov.br/Downloads/sinapi-cadernos-tecnicos/SINAPI-CT-RASGOS-E-FIXACOES.pdf" TargetMode="External"/><Relationship Id="rId2306" Type="http://schemas.openxmlformats.org/officeDocument/2006/relationships/hyperlink" Target="https://www.caixa.gov.br/Downloads/sinapi-cadernos-tecnicos/SINAPI-CT-MASSA-UNICA-INTERNA.pdf" TargetMode="External"/><Relationship Id="rId5876" Type="http://schemas.openxmlformats.org/officeDocument/2006/relationships/hyperlink" Target="https://www.caixa.gov.br/Downloads/sinapi-cadernos-tecnicos/SINAPI-CT-EXECUCAO-DE-TIRANTES.pdf" TargetMode="External"/><Relationship Id="rId8282" Type="http://schemas.openxmlformats.org/officeDocument/2006/relationships/hyperlink" Target="https://www.caixa.gov.br/Downloads/sinapi-cadernos-tecnicos/SINAPI-CT-CONTRAPISO.pdf" TargetMode="External"/><Relationship Id="rId9333" Type="http://schemas.openxmlformats.org/officeDocument/2006/relationships/hyperlink" Target="https://www.caixa.gov.br/Downloads/sinapi-cadernos-tecnicos/SINAPI-CT-ASSENTAMENTO-DE-TUBOS-DE-ESGOTO-EM-PVC-E-PEAD.pdf" TargetMode="External"/><Relationship Id="rId1322" Type="http://schemas.openxmlformats.org/officeDocument/2006/relationships/hyperlink" Target="https://www.caixa.gov.br/Downloads/sinapi-cadernos-tecnicos/SINAPI-CT-RASGOS-E-FIXACOES.pdf" TargetMode="External"/><Relationship Id="rId2720" Type="http://schemas.openxmlformats.org/officeDocument/2006/relationships/hyperlink" Target="https://www.caixa.gov.br/Downloads/sinapi-metodologia/Livro_SINAPI_Calculos_Parametros.pdf" TargetMode="External"/><Relationship Id="rId4478" Type="http://schemas.openxmlformats.org/officeDocument/2006/relationships/hyperlink" Target="https://www.caixa.gov.br/Downloads/sinapi-cadernos-tecnicos/SINAPI-CT-INSTALACOES-HIDRAULICAS-EM-PEX.pdf" TargetMode="External"/><Relationship Id="rId5529" Type="http://schemas.openxmlformats.org/officeDocument/2006/relationships/hyperlink" Target="https://www.caixa.gov.br/Downloads/sinapi-cadernos-tecnicos/SINAPI-CT-GESSO.pdf" TargetMode="External"/><Relationship Id="rId6927" Type="http://schemas.openxmlformats.org/officeDocument/2006/relationships/hyperlink" Target="https://www.caixa.gov.br/Downloads/sinapi-cadernos-tecnicos/SINAPI-CT-DRENOS.pdf" TargetMode="External"/><Relationship Id="rId9400" Type="http://schemas.openxmlformats.org/officeDocument/2006/relationships/hyperlink" Target="https://www.caixa.gov.br/Downloads/sinapi-cadernos-tecnicos/SINAPI-CT-ARMACAO-PARA-ESTRUTURAS-DE-CONCRETO-ARMADO.pdf" TargetMode="External"/><Relationship Id="rId4892" Type="http://schemas.openxmlformats.org/officeDocument/2006/relationships/hyperlink" Target="https://www.caixa.gov.br/Downloads/sinapi-cadernos-tecnicos/SINAPI-CT-INSTALACOES-HIDRAULICAS-RESERVACAO-E-BOMBAS-DE-RECALQUE.pdf" TargetMode="External"/><Relationship Id="rId5943" Type="http://schemas.openxmlformats.org/officeDocument/2006/relationships/hyperlink" Target="https://www.caixa.gov.br/Downloads/sinapi-cadernos-tecnicos/SINAPI-CT-ESTRUTURAS-DE-MADEIRA.pdf" TargetMode="External"/><Relationship Id="rId8002" Type="http://schemas.openxmlformats.org/officeDocument/2006/relationships/hyperlink" Target="https://www.caixa.gov.br/Downloads/sinapi-cadernos-tecnicos/SINAPI-CT-CUSTOS-HORARIOS-PRODUTIVO-E-IMPRODUTIVO-DOS-EQUIPAMENTOS.pdf" TargetMode="External"/><Relationship Id="rId2096" Type="http://schemas.openxmlformats.org/officeDocument/2006/relationships/hyperlink" Target="https://www.caixa.gov.br/Downloads/sinapi-cadernos-tecnicos/SINAPI-CT-PARQUINHOS-E-EQUIPAMENTOS-DE-GINASTICA-AO-AR-LIVRE.pdf" TargetMode="External"/><Relationship Id="rId3494" Type="http://schemas.openxmlformats.org/officeDocument/2006/relationships/hyperlink" Target="https://www.caixa.gov.br/Downloads/sinapi-cadernos-tecnicos/SINAPI-CT-INSTALACOES-DE-GAS-E-INCENDIO-EM-ACO-E-FERRO-GALVANIZADO.pdf" TargetMode="External"/><Relationship Id="rId4545" Type="http://schemas.openxmlformats.org/officeDocument/2006/relationships/hyperlink" Target="https://www.caixa.gov.br/Downloads/sinapi-cadernos-tecnicos/SINAPI-CT-INSTALACOES-HIDRAULICAS-EM-PEX.pdf" TargetMode="External"/><Relationship Id="rId3147" Type="http://schemas.openxmlformats.org/officeDocument/2006/relationships/hyperlink" Target="https://www.caixa.gov.br/Downloads/sinapi-cadernos-tecnicos/SINAPI-CT-INSTALACOES-EM-COBRE.pdf" TargetMode="External"/><Relationship Id="rId3561" Type="http://schemas.openxmlformats.org/officeDocument/2006/relationships/hyperlink" Target="https://www.caixa.gov.br/Downloads/sinapi-cadernos-tecnicos/SINAPI-CT-INSTALACOES-DE-GAS-E-INCENDIO-EM-ACO-E-FERRO-GALVANIZADO.pdf" TargetMode="External"/><Relationship Id="rId4612" Type="http://schemas.openxmlformats.org/officeDocument/2006/relationships/hyperlink" Target="https://www.caixa.gov.br/Downloads/sinapi-cadernos-tecnicos/SINAPI-CT-INSTALACOES-HIDRAULICAS-RESERVACAO-E-BOMBAS-DE-RECALQUE.pdf" TargetMode="External"/><Relationship Id="rId7768" Type="http://schemas.openxmlformats.org/officeDocument/2006/relationships/hyperlink" Target="https://www.caixa.gov.br/Downloads/sinapi-cadernos-tecnicos/SINAPI-CT-DEPRECIACAO-JUROS-IMPOSTOS-E-SEGUROS-MANUTENCAO-E-MATERIAIS-NA-OPERACAO-DOS-EQUIPAMENTOS.pdf" TargetMode="External"/><Relationship Id="rId8819" Type="http://schemas.openxmlformats.org/officeDocument/2006/relationships/hyperlink" Target="https://www.caixa.gov.br/Downloads/sinapi-cadernos-tecnicos/SINAPI-CT-ATERROS-BASES-SUB-BASES-E-IMPRIMACOES.pdf" TargetMode="External"/><Relationship Id="rId482" Type="http://schemas.openxmlformats.org/officeDocument/2006/relationships/hyperlink" Target="https://www.caixa.gov.br/Downloads/sinapi-cadernos-tecnicos/SINAPI-CT-TRANSPORTE-CARGA-E-DESCARGA-DE-MATERIAIS.pdf" TargetMode="External"/><Relationship Id="rId2163" Type="http://schemas.openxmlformats.org/officeDocument/2006/relationships/hyperlink" Target="https://www.caixa.gov.br/Downloads/sinapi-cadernos-tecnicos/SINAPI-CT-PAREDES-DE-CONCRETO-ESTUCAMENTO.pdf" TargetMode="External"/><Relationship Id="rId3214" Type="http://schemas.openxmlformats.org/officeDocument/2006/relationships/hyperlink" Target="https://www.caixa.gov.br/Downloads/sinapi-cadernos-tecnicos/SINAPI-CT-INSTALACOES-EM-COBRE.pdf" TargetMode="External"/><Relationship Id="rId6784" Type="http://schemas.openxmlformats.org/officeDocument/2006/relationships/hyperlink" Target="https://www.caixa.gov.br/Downloads/sinapi-cadernos-tecnicos/SINAPI-CT-ELETROCALHAS.pdf" TargetMode="External"/><Relationship Id="rId7835" Type="http://schemas.openxmlformats.org/officeDocument/2006/relationships/hyperlink" Target="https://www.caixa.gov.br/Downloads/sinapi-cadernos-tecnicos/SINAPI-CT-DEMOLICOES-E-REMOCOES.pdf" TargetMode="External"/><Relationship Id="rId9190" Type="http://schemas.openxmlformats.org/officeDocument/2006/relationships/hyperlink" Target="https://www.caixa.gov.br/Downloads/sinapi-cadernos-tecnicos/SINAPI-CT-ASSENTAMENTO-DE-TUBOS-DE-PVC-E-METALICOS-EM-REDES-DE-AGUA.pdf" TargetMode="External"/><Relationship Id="rId135" Type="http://schemas.openxmlformats.org/officeDocument/2006/relationships/hyperlink" Target="https://www.caixa.gov.br/Downloads/sinapi-cadernos-tecnicos/SINAPI-CT-VALVULAS-E-REGISTROS-PARA-SISTEMAS-PREDIAIS.pdf" TargetMode="External"/><Relationship Id="rId2230" Type="http://schemas.openxmlformats.org/officeDocument/2006/relationships/hyperlink" Target="https://www.caixa.gov.br/Downloads/sinapi-cadernos-tecnicos/SINAPI-CT-PAISAGISMO-PLANTIO.pdf" TargetMode="External"/><Relationship Id="rId5386" Type="http://schemas.openxmlformats.org/officeDocument/2006/relationships/hyperlink" Target="https://www.caixa.gov.br/Downloads/sinapi-cadernos-tecnicos/SINAPI-CT-IMPERMEABILIZACAO-PROTECAO-MECANICA-E-TRATAMENTO-DE-JUNTA.pdf" TargetMode="External"/><Relationship Id="rId6437" Type="http://schemas.openxmlformats.org/officeDocument/2006/relationships/hyperlink" Target="https://www.caixa.gov.br/Downloads/sinapi-cadernos-tecnicos/SINAPI-CT-ESCAVACAO-DE-VALAS.pdf" TargetMode="External"/><Relationship Id="rId202" Type="http://schemas.openxmlformats.org/officeDocument/2006/relationships/hyperlink" Target="https://www.caixa.gov.br/Downloads/sinapi-cadernos-tecnicos/SINAPI-CT-VIDROS-E-ESPELHOS.pdf" TargetMode="External"/><Relationship Id="rId5039" Type="http://schemas.openxmlformats.org/officeDocument/2006/relationships/hyperlink" Target="https://www.caixa.gov.br/Downloads/sinapi-cadernos-tecnicos/SINAPI-CT-INSTALACOES-ELETRICAS-QUADROS-CABOS-DISJUNTORES-CONTATORES-E-BARRAMENTOS-BLINDADOS.pdf" TargetMode="External"/><Relationship Id="rId5453" Type="http://schemas.openxmlformats.org/officeDocument/2006/relationships/hyperlink" Target="https://www.caixa.gov.br/Downloads/sinapi-cadernos-tecnicos/SINAPI-CT-GUIAS-E-SARJETAS.pdf" TargetMode="External"/><Relationship Id="rId6504" Type="http://schemas.openxmlformats.org/officeDocument/2006/relationships/hyperlink" Target="https://www.caixa.gov.br/Downloads/sinapi-cadernos-tecnicos/SINAPI-CT-ESCAVACAO-VERTICAL-A-CEU-ABERTO.pdf" TargetMode="External"/><Relationship Id="rId6851" Type="http://schemas.openxmlformats.org/officeDocument/2006/relationships/hyperlink" Target="https://www.caixa.gov.br/Downloads/sinapi-cadernos-tecnicos/SINAPI-CT-ELETROCALHAS.pdf" TargetMode="External"/><Relationship Id="rId7902" Type="http://schemas.openxmlformats.org/officeDocument/2006/relationships/hyperlink" Target="https://www.caixa.gov.br/Downloads/sinapi-cadernos-tecnicos/SINAPI-CT-CUSTOS-HORARIOS-PRODUTIVO-E-IMPRODUTIVO-DOS-EQUIPAMENTOS.pdf" TargetMode="External"/><Relationship Id="rId1996" Type="http://schemas.openxmlformats.org/officeDocument/2006/relationships/hyperlink" Target="https://www.caixa.gov.br/Downloads/sinapi-cadernos-tecnicos/SINAPI-CT-PEITORIS-E-CHAPINS.pdf" TargetMode="External"/><Relationship Id="rId4055" Type="http://schemas.openxmlformats.org/officeDocument/2006/relationships/hyperlink" Target="https://www.caixa.gov.br/Downloads/sinapi-cadernos-tecnicos/SINAPI-CT-INSTALACOES-PREDIAIS-DE-AGUA-FRIA-EM-PVC.pdf" TargetMode="External"/><Relationship Id="rId5106" Type="http://schemas.openxmlformats.org/officeDocument/2006/relationships/hyperlink" Target="https://www.caixa.gov.br/Downloads/sinapi-cadernos-tecnicos/SINAPI-CT-INSTALACOES-ELETRICAS-ELETRODUTOS-CONEXOES-E-CONDULETES-APARENTES.pdf" TargetMode="External"/><Relationship Id="rId1649" Type="http://schemas.openxmlformats.org/officeDocument/2006/relationships/hyperlink" Target="https://www.caixa.gov.br/Downloads/sinapi-cadernos-tecnicos/SINAPI-CT-POSTES-DE-CONCRETO-E-METALICOS.pdf" TargetMode="External"/><Relationship Id="rId3071" Type="http://schemas.openxmlformats.org/officeDocument/2006/relationships/hyperlink" Target="https://www.caixa.gov.br/Downloads/sinapi-cadernos-tecnicos/SINAPI-CT-INSTALACOES-PARA-CANTEIROS-DE-OBRAS.pdf" TargetMode="External"/><Relationship Id="rId5520" Type="http://schemas.openxmlformats.org/officeDocument/2006/relationships/hyperlink" Target="https://www.caixa.gov.br/Downloads/sinapi-cadernos-tecnicos/SINAPI-CT-GRAUTE-E-ARMACAO.pdf" TargetMode="External"/><Relationship Id="rId7278" Type="http://schemas.openxmlformats.org/officeDocument/2006/relationships/hyperlink" Target="https://www.caixa.gov.br/Downloads/sinapi-cadernos-tecnicos/SINAPI-CT-DEPRECIACAO-JUROS-IMPOSTOS-E-SEGUROS-MANUTENCAO-E-MATERIAIS-NA-OPERACAO-DOS-EQUIPAMENTOS.pdf" TargetMode="External"/><Relationship Id="rId8676" Type="http://schemas.openxmlformats.org/officeDocument/2006/relationships/hyperlink" Target="https://www.caixa.gov.br/Downloads/sinapi-cadernos-tecnicos/SINAPI-CT-BOCAS-PARA-BUEIROS.pdf" TargetMode="External"/><Relationship Id="rId1716" Type="http://schemas.openxmlformats.org/officeDocument/2006/relationships/hyperlink" Target="https://www.caixa.gov.br/Downloads/sinapi-cadernos-tecnicos/SINAPI-CT-PISOS.pdf" TargetMode="External"/><Relationship Id="rId4122" Type="http://schemas.openxmlformats.org/officeDocument/2006/relationships/hyperlink" Target="https://www.caixa.gov.br/Downloads/sinapi-cadernos-tecnicos/SINAPI-CT-INSTALACOES-PREDIAIS-DE-AGUA-FRIA-EM-PVC.pdf" TargetMode="External"/><Relationship Id="rId7692" Type="http://schemas.openxmlformats.org/officeDocument/2006/relationships/hyperlink" Target="https://www.caixa.gov.br/Downloads/sinapi-cadernos-tecnicos/SINAPI-CT-DEPRECIACAO-JUROS-IMPOSTOS-E-SEGUROS-MANUTENCAO-E-MATERIAIS-NA-OPERACAO-DOS-EQUIPAMENTOS.pdf" TargetMode="External"/><Relationship Id="rId8329" Type="http://schemas.openxmlformats.org/officeDocument/2006/relationships/hyperlink" Target="https://www.caixa.gov.br/Downloads/sinapi-cadernos-tecnicos/SINAPI-CT-CONTRAPISO.pdf" TargetMode="External"/><Relationship Id="rId8743" Type="http://schemas.openxmlformats.org/officeDocument/2006/relationships/hyperlink" Target="https://www.caixa.gov.br/Downloads/sinapi-cadernos-tecnicos/SINAPI-CT-ATERROS-BASES-SUB-BASES-E-IMPRIMACOES.pdf" TargetMode="External"/><Relationship Id="rId3888" Type="http://schemas.openxmlformats.org/officeDocument/2006/relationships/hyperlink" Target="https://www.caixa.gov.br/Downloads/sinapi-cadernos-tecnicos/SINAPI-CT-INSTALACOES-PREDIAIS-DE-AGUAS-PLUVIAIS-TUBOS-CONEXOES-CAIXAS-E-RALOS.pdf" TargetMode="External"/><Relationship Id="rId4939" Type="http://schemas.openxmlformats.org/officeDocument/2006/relationships/hyperlink" Target="https://www.caixa.gov.br/Downloads/sinapi-cadernos-tecnicos/SINAPI-CT-INSTALACOES-ELETRICAS-REDE-DE-DISTRIBUICAO.pdf" TargetMode="External"/><Relationship Id="rId6294" Type="http://schemas.openxmlformats.org/officeDocument/2006/relationships/hyperlink" Target="https://www.caixa.gov.br/Downloads/sinapi-cadernos-tecnicos/SINAPI-CT-ESQUADRIAS-JANELAS.pdf" TargetMode="External"/><Relationship Id="rId7345" Type="http://schemas.openxmlformats.org/officeDocument/2006/relationships/hyperlink" Target="https://www.caixa.gov.br/Downloads/sinapi-cadernos-tecnicos/SINAPI-CT-DEPRECIACAO-JUROS-IMPOSTOS-E-SEGUROS-MANUTENCAO-E-MATERIAIS-NA-OPERACAO-DOS-EQUIPAMENTOS.pdf" TargetMode="External"/><Relationship Id="rId8810" Type="http://schemas.openxmlformats.org/officeDocument/2006/relationships/hyperlink" Target="https://www.caixa.gov.br/Downloads/sinapi-cadernos-tecnicos/SINAPI-CT-ATERROS-BASES-SUB-BASES-E-IMPRIMACOES.pdf" TargetMode="External"/><Relationship Id="rId6361" Type="http://schemas.openxmlformats.org/officeDocument/2006/relationships/hyperlink" Target="https://www.caixa.gov.br/Downloads/sinapi-cadernos-tecnicos/SINAPI-CT-ESCORAMENTO-E-PREPARO-DE-FUNDO-DE-VALAS.pdf" TargetMode="External"/><Relationship Id="rId7412" Type="http://schemas.openxmlformats.org/officeDocument/2006/relationships/hyperlink" Target="https://www.caixa.gov.br/Downloads/sinapi-cadernos-tecnicos/SINAPI-CT-DEPRECIACAO-JUROS-IMPOSTOS-E-SEGUROS-MANUTENCAO-E-MATERIAIS-NA-OPERACAO-DOS-EQUIPAMENTOS.pdf" TargetMode="External"/><Relationship Id="rId876" Type="http://schemas.openxmlformats.org/officeDocument/2006/relationships/hyperlink" Target="https://www.caixa.gov.br/Downloads/sinapi-cadernos-tecnicos/SINAPI-CT-SINALIZACAO-VERTICAL-VIARIA.pdf" TargetMode="External"/><Relationship Id="rId2557" Type="http://schemas.openxmlformats.org/officeDocument/2006/relationships/hyperlink" Target="https://www.caixa.gov.br/Downloads/sinapi-cadernos-tecnicos/SINAPI-CT-LOUCAS-E-METAIS.pdf" TargetMode="External"/><Relationship Id="rId3608" Type="http://schemas.openxmlformats.org/officeDocument/2006/relationships/hyperlink" Target="https://www.caixa.gov.br/Downloads/sinapi-cadernos-tecnicos/SINAPI-CT-INSTALACOES-DE-GAS-E-INCENDIO-EM-ACO-E-FERRO-GALVANIZADO.pdf" TargetMode="External"/><Relationship Id="rId3955" Type="http://schemas.openxmlformats.org/officeDocument/2006/relationships/hyperlink" Target="https://www.caixa.gov.br/Downloads/sinapi-cadernos-tecnicos/SINAPI-CT-INSTALACOES-PREDIAIS-DE-AGUA-QUENTE-EM-CPVC.pdf" TargetMode="External"/><Relationship Id="rId6014" Type="http://schemas.openxmlformats.org/officeDocument/2006/relationships/hyperlink" Target="https://www.caixa.gov.br/Downloads/sinapi-cadernos-tecnicos/SINAPI-CT-ESTRUTURA-E-TRAMA-PARA-COBERTURA.pdf" TargetMode="External"/><Relationship Id="rId9584" Type="http://schemas.openxmlformats.org/officeDocument/2006/relationships/hyperlink" Target="https://www.caixa.gov.br/Downloads/sinapi-cadernos-tecnicos/SINAPI-CT-ARGAMASSAS.pdf" TargetMode="External"/><Relationship Id="rId529" Type="http://schemas.openxmlformats.org/officeDocument/2006/relationships/hyperlink" Target="https://www.caixa.gov.br/Downloads/sinapi-cadernos-tecnicos/SINAPI-CT-TRANSPORTE-DE-MATERIAIS-DENTRO-DO-CANTEIRO-DE-OBRAS.pdf" TargetMode="External"/><Relationship Id="rId1159" Type="http://schemas.openxmlformats.org/officeDocument/2006/relationships/hyperlink" Target="https://www.caixa.gov.br/Downloads/sinapi-cadernos-tecnicos/SINAPI-CT-REDES-ENTERRADAS-DE-DISTRIBUICAO-ELETRICA.pdf" TargetMode="External"/><Relationship Id="rId2971" Type="http://schemas.openxmlformats.org/officeDocument/2006/relationships/hyperlink" Target="https://www.caixa.gov.br/Downloads/sinapi-cadernos-tecnicos/SINAPI-CT-LIMPEZA-DE-OBRA.pdf" TargetMode="External"/><Relationship Id="rId5030" Type="http://schemas.openxmlformats.org/officeDocument/2006/relationships/hyperlink" Target="https://www.caixa.gov.br/Downloads/sinapi-cadernos-tecnicos/SINAPI-CT-INSTALACOES-ELETRICAS-QUADROS-CABOS-DISJUNTORES-CONTATORES-E-BARRAMENTOS-BLINDADOS.pdf" TargetMode="External"/><Relationship Id="rId8186" Type="http://schemas.openxmlformats.org/officeDocument/2006/relationships/hyperlink" Target="https://www.caixa.gov.br/Downloads/sinapi-cadernos-tecnicos/SINAPI-CT-CUSTOS-HORARIOS-PRODUTIVO-E-IMPRODUTIVO-DOS-EQUIPAMENTOS.pdf" TargetMode="External"/><Relationship Id="rId9237" Type="http://schemas.openxmlformats.org/officeDocument/2006/relationships/hyperlink" Target="https://www.caixa.gov.br/Downloads/sinapi-cadernos-tecnicos/SINAPI-CT-ASSENTAMENTO-DE-TUBOS-DE-PVC-E-METALICOS-EM-REDES-DE-AGUA.pdf" TargetMode="External"/><Relationship Id="rId943" Type="http://schemas.openxmlformats.org/officeDocument/2006/relationships/hyperlink" Target="https://www.caixa.gov.br/Downloads/sinapi-cadernos-tecnicos/SINAPI-CT-REVESTIMENTOS-CERAMICOS-INTERNOS.pdf" TargetMode="External"/><Relationship Id="rId1573" Type="http://schemas.openxmlformats.org/officeDocument/2006/relationships/hyperlink" Target="https://www.caixa.gov.br/Downloads/sinapi-cadernos-tecnicos/SINAPI-CT-POCOS-DE-VISITA-E-CAIXAS-PARA-BOCAS-DE-LOBO.pdf" TargetMode="External"/><Relationship Id="rId2624" Type="http://schemas.openxmlformats.org/officeDocument/2006/relationships/hyperlink" Target="https://www.caixa.gov.br/Downloads/sinapi-metodologia/Livro_SINAPI_Calculos_Parametros.pdf" TargetMode="External"/><Relationship Id="rId9651" Type="http://schemas.openxmlformats.org/officeDocument/2006/relationships/hyperlink" Target="https://www.caixa.gov.br/Downloads/sinapi-cadernos-tecnicos/SINAPI-CT-ALVENARIA-DE-VEDACAO.pdf" TargetMode="External"/><Relationship Id="rId1226" Type="http://schemas.openxmlformats.org/officeDocument/2006/relationships/hyperlink" Target="https://www.caixa.gov.br/Downloads/sinapi-cadernos-tecnicos/SINAPI-CT-RECOMPOSICAO-DE-PAVIMENTOS.pdf" TargetMode="External"/><Relationship Id="rId1640" Type="http://schemas.openxmlformats.org/officeDocument/2006/relationships/hyperlink" Target="https://www.caixa.gov.br/Downloads/sinapi-cadernos-tecnicos/SINAPI-CT-POSTES-DE-CONCRETO-E-METALICOS.pdf" TargetMode="External"/><Relationship Id="rId4796" Type="http://schemas.openxmlformats.org/officeDocument/2006/relationships/hyperlink" Target="https://www.caixa.gov.br/Downloads/sinapi-cadernos-tecnicos/SINAPI-CT-INSTALACOES-HIDRAULICAS-RESERVACAO-E-BOMBAS-DE-RECALQUE.pdf" TargetMode="External"/><Relationship Id="rId5847" Type="http://schemas.openxmlformats.org/officeDocument/2006/relationships/hyperlink" Target="https://www.caixa.gov.br/Downloads/sinapi-cadernos-tecnicos/SINAPI-CT-EXECUCAO-DE-TIRANTES.pdf" TargetMode="External"/><Relationship Id="rId8253" Type="http://schemas.openxmlformats.org/officeDocument/2006/relationships/hyperlink" Target="https://www.caixa.gov.br/Downloads/sinapi-cadernos-tecnicos/SINAPI-CT-CUSTOS-HORARIOS-PRODUTIVO-E-IMPRODUTIVO-DOS-EQUIPAMENTOS.pdf" TargetMode="External"/><Relationship Id="rId9304" Type="http://schemas.openxmlformats.org/officeDocument/2006/relationships/hyperlink" Target="https://www.caixa.gov.br/Downloads/sinapi-cadernos-tecnicos/SINAPI-CT-ASSENTAMENTO-DE-TUBOS-DE-PVC-E-METALICOS-EM-REDES-DE-AGUA.pdf" TargetMode="External"/><Relationship Id="rId3398" Type="http://schemas.openxmlformats.org/officeDocument/2006/relationships/hyperlink" Target="https://www.caixa.gov.br/Downloads/sinapi-cadernos-tecnicos/SINAPI-CT-INSTALACOES-DE-AR-CONDICIONADO.pdf" TargetMode="External"/><Relationship Id="rId4449" Type="http://schemas.openxmlformats.org/officeDocument/2006/relationships/hyperlink" Target="https://www.caixa.gov.br/Downloads/sinapi-cadernos-tecnicos/SINAPI-CT-INSTALACOES-HIDRAULICAS-EM-PPR.pdf" TargetMode="External"/><Relationship Id="rId4863" Type="http://schemas.openxmlformats.org/officeDocument/2006/relationships/hyperlink" Target="https://www.caixa.gov.br/Downloads/sinapi-cadernos-tecnicos/SINAPI-CT-INSTALACOES-HIDRAULICAS-RESERVACAO-E-BOMBAS-DE-RECALQUE.pdf" TargetMode="External"/><Relationship Id="rId5914" Type="http://schemas.openxmlformats.org/officeDocument/2006/relationships/hyperlink" Target="https://www.caixa.gov.br/Downloads/sinapi-cadernos-tecnicos/SINAPI-CT-ESTRUTURAS-DE-MADEIRA.pdf" TargetMode="External"/><Relationship Id="rId8320" Type="http://schemas.openxmlformats.org/officeDocument/2006/relationships/hyperlink" Target="https://www.caixa.gov.br/Downloads/sinapi-cadernos-tecnicos/SINAPI-CT-CONTRAPISO.pdf" TargetMode="External"/><Relationship Id="rId3465" Type="http://schemas.openxmlformats.org/officeDocument/2006/relationships/hyperlink" Target="https://www.caixa.gov.br/Downloads/sinapi-cadernos-tecnicos/SINAPI-CT-INSTALACOES-DE-GAS-EM-PEX-MULTICAMADAS.pdf" TargetMode="External"/><Relationship Id="rId4516" Type="http://schemas.openxmlformats.org/officeDocument/2006/relationships/hyperlink" Target="https://www.caixa.gov.br/Downloads/sinapi-cadernos-tecnicos/SINAPI-CT-INSTALACOES-HIDRAULICAS-EM-PEX.pdf" TargetMode="External"/><Relationship Id="rId386" Type="http://schemas.openxmlformats.org/officeDocument/2006/relationships/hyperlink" Target="https://www.caixa.gov.br/Downloads/sinapi-cadernos-tecnicos/SINAPI-CT-TRANSPORTE-CARGA-E-DESCARGA-DE-MATERIAIS.pdf" TargetMode="External"/><Relationship Id="rId2067" Type="http://schemas.openxmlformats.org/officeDocument/2006/relationships/hyperlink" Target="https://www.caixa.gov.br/Downloads/sinapi-cadernos-tecnicos/SINAPI-CT-PAVIMENTO-INTERTRAVADO.pdf" TargetMode="External"/><Relationship Id="rId2481" Type="http://schemas.openxmlformats.org/officeDocument/2006/relationships/hyperlink" Target="https://www.caixa.gov.br/Downloads/sinapi-cadernos-tecnicos/SINAPI-CT-LOUCAS-E-METAIS.pdf" TargetMode="External"/><Relationship Id="rId3118" Type="http://schemas.openxmlformats.org/officeDocument/2006/relationships/hyperlink" Target="https://www.caixa.gov.br/Downloads/sinapi-cadernos-tecnicos/SINAPI-CT-INSTALACOES-EM-COBRE.pdf" TargetMode="External"/><Relationship Id="rId3532" Type="http://schemas.openxmlformats.org/officeDocument/2006/relationships/hyperlink" Target="https://www.caixa.gov.br/Downloads/sinapi-cadernos-tecnicos/SINAPI-CT-INSTALACOES-DE-GAS-E-INCENDIO-EM-ACO-E-FERRO-GALVANIZADO.pdf" TargetMode="External"/><Relationship Id="rId4930" Type="http://schemas.openxmlformats.org/officeDocument/2006/relationships/hyperlink" Target="https://www.caixa.gov.br/Downloads/sinapi-cadernos-tecnicos/SINAPI-CT-INSTALACOES-ELETRICAS-REDE-DE-DISTRIBUICAO.pdf" TargetMode="External"/><Relationship Id="rId6688" Type="http://schemas.openxmlformats.org/officeDocument/2006/relationships/hyperlink" Target="https://www.caixa.gov.br/Downloads/sinapi-cadernos-tecnicos/SINAPI-CT-EQUIPAMENTOS-DE-PROTECAO-COLETIVA.pdf" TargetMode="External"/><Relationship Id="rId7739" Type="http://schemas.openxmlformats.org/officeDocument/2006/relationships/hyperlink" Target="https://www.caixa.gov.br/Downloads/sinapi-cadernos-tecnicos/SINAPI-CT-DEPRECIACAO-JUROS-IMPOSTOS-E-SEGUROS-MANUTENCAO-E-MATERIAIS-NA-OPERACAO-DOS-EQUIPAMENTOS.pdf" TargetMode="External"/><Relationship Id="rId9094" Type="http://schemas.openxmlformats.org/officeDocument/2006/relationships/hyperlink" Target="https://www.caixa.gov.br/Downloads/sinapi-cadernos-tecnicos/SINAPI-CT-ASSENTAMENTO-DE-TUBOS-DE-ESGOTO-OU-DRENAGEM-PLUVIAL-EM-CONCRETO.pdf" TargetMode="External"/><Relationship Id="rId453" Type="http://schemas.openxmlformats.org/officeDocument/2006/relationships/hyperlink" Target="https://www.caixa.gov.br/Downloads/sinapi-cadernos-tecnicos/SINAPI-CT-TRANSPORTE-CARGA-E-DESCARGA-DE-MATERIAIS.pdf" TargetMode="External"/><Relationship Id="rId1083" Type="http://schemas.openxmlformats.org/officeDocument/2006/relationships/hyperlink" Target="https://www.caixa.gov.br/Downloads/sinapi-cadernos-tecnicos/SINAPI-CT-REDES-DE-AGUA-E-ESGOTO-EM-PEAD-LISO-(TUBOS-E-CONEXOES).pdf" TargetMode="External"/><Relationship Id="rId2134" Type="http://schemas.openxmlformats.org/officeDocument/2006/relationships/hyperlink" Target="https://www.caixa.gov.br/Downloads/sinapi-cadernos-tecnicos/SINAPI-CT-PAREDES-EM-DRYWALL.pdf" TargetMode="External"/><Relationship Id="rId9161" Type="http://schemas.openxmlformats.org/officeDocument/2006/relationships/hyperlink" Target="https://www.caixa.gov.br/Downloads/sinapi-cadernos-tecnicos/SINAPI-CT-ASSENTAMENTO-DE-TUBOS-DE-PVC-E-METALICOS-EM-REDES-DE-AGUA.pdf" TargetMode="External"/><Relationship Id="rId106" Type="http://schemas.openxmlformats.org/officeDocument/2006/relationships/hyperlink" Target="https://www.caixa.gov.br/Downloads/sinapi-cadernos-tecnicos/SINAPI-CT-VALVULAS-E-REGISTROS-PARA-SISTEMAS-PREDIAIS.pdf" TargetMode="External"/><Relationship Id="rId1150" Type="http://schemas.openxmlformats.org/officeDocument/2006/relationships/hyperlink" Target="https://www.caixa.gov.br/Downloads/sinapi-cadernos-tecnicos/SINAPI-CT-REDES-ENTERRADAS-DE-DISTRIBUICAO-ELETRICA.pdf" TargetMode="External"/><Relationship Id="rId5357" Type="http://schemas.openxmlformats.org/officeDocument/2006/relationships/hyperlink" Target="https://www.caixa.gov.br/Downloads/sinapi-cadernos-tecnicos/SINAPI-CT-INSTALACOES-ELETRICAS-ELETRODUTOS-EMBUTIDOS-CABOS-CAIXAS-TOMADAS-E-INTERRUPTORES.pdf" TargetMode="External"/><Relationship Id="rId6755" Type="http://schemas.openxmlformats.org/officeDocument/2006/relationships/hyperlink" Target="https://www.caixa.gov.br/Downloads/sinapi-cadernos-tecnicos/SINAPI-CT-ENERGIA-SOLAR-PARA-EDIFICACOES.pdf" TargetMode="External"/><Relationship Id="rId7806" Type="http://schemas.openxmlformats.org/officeDocument/2006/relationships/hyperlink" Target="https://www.caixa.gov.br/Downloads/sinapi-cadernos-tecnicos/SINAPI-CT-DEPRECIACAO-JUROS-IMPOSTOS-E-SEGUROS-MANUTENCAO-E-MATERIAIS-NA-OPERACAO-DOS-EQUIPAMENTOS.pdf" TargetMode="External"/><Relationship Id="rId520" Type="http://schemas.openxmlformats.org/officeDocument/2006/relationships/hyperlink" Target="https://www.caixa.gov.br/Downloads/sinapi-cadernos-tecnicos/SINAPI-CT-TRANSPORTE-DE-MATERIAIS-DENTRO-DO-CANTEIRO-DE-OBRAS.pdf" TargetMode="External"/><Relationship Id="rId2201" Type="http://schemas.openxmlformats.org/officeDocument/2006/relationships/hyperlink" Target="https://www.caixa.gov.br/Downloads/sinapi-cadernos-tecnicos/SINAPI-CT-PAREDES-DE-CONCRETO-CONCRETAGEM.pdf" TargetMode="External"/><Relationship Id="rId5771" Type="http://schemas.openxmlformats.org/officeDocument/2006/relationships/hyperlink" Target="https://www.caixa.gov.br/Downloads/sinapi-cadernos-tecnicos/SINAPI-CT-FOSSAS-E-SUMIDOUROS.pdf" TargetMode="External"/><Relationship Id="rId6408" Type="http://schemas.openxmlformats.org/officeDocument/2006/relationships/hyperlink" Target="https://www.caixa.gov.br/Downloads/sinapi-cadernos-tecnicos/SINAPI-CT-ESCAVACAO-DE-VALAS.pdf" TargetMode="External"/><Relationship Id="rId6822" Type="http://schemas.openxmlformats.org/officeDocument/2006/relationships/hyperlink" Target="https://www.caixa.gov.br/Downloads/sinapi-cadernos-tecnicos/SINAPI-CT-ELETROCALHAS.pdf" TargetMode="External"/><Relationship Id="rId1967" Type="http://schemas.openxmlformats.org/officeDocument/2006/relationships/hyperlink" Target="https://www.caixa.gov.br/Downloads/sinapi-cadernos-tecnicos/SINAPI-CT-PERFURACAO-HORIZONTAL-DIRECIONAL-HDD.pdf" TargetMode="External"/><Relationship Id="rId4373" Type="http://schemas.openxmlformats.org/officeDocument/2006/relationships/hyperlink" Target="https://www.caixa.gov.br/Downloads/sinapi-cadernos-tecnicos/SINAPI-CT-INSTALACOES-HIDRAULICAS-EM-PPR.pdf" TargetMode="External"/><Relationship Id="rId5424" Type="http://schemas.openxmlformats.org/officeDocument/2006/relationships/hyperlink" Target="https://www.caixa.gov.br/Downloads/sinapi-cadernos-tecnicos/SINAPI-CT-ILUMINACAO-PREDIAL-E-MONITORAMENTO.pdf" TargetMode="External"/><Relationship Id="rId8994" Type="http://schemas.openxmlformats.org/officeDocument/2006/relationships/hyperlink" Target="https://www.caixa.gov.br/Downloads/sinapi-cadernos-tecnicos/SINAPI-CT-ATERRO-E-REATERRO-DE-VALAS.pdf" TargetMode="External"/><Relationship Id="rId4026" Type="http://schemas.openxmlformats.org/officeDocument/2006/relationships/hyperlink" Target="https://www.caixa.gov.br/Downloads/sinapi-cadernos-tecnicos/SINAPI-CT-INSTALACOES-PREDIAIS-DE-AGUA-QUENTE-EM-CPVC.pdf" TargetMode="External"/><Relationship Id="rId4440" Type="http://schemas.openxmlformats.org/officeDocument/2006/relationships/hyperlink" Target="https://www.caixa.gov.br/Downloads/sinapi-cadernos-tecnicos/SINAPI-CT-INSTALACOES-HIDRAULICAS-EM-PPR.pdf" TargetMode="External"/><Relationship Id="rId7596" Type="http://schemas.openxmlformats.org/officeDocument/2006/relationships/hyperlink" Target="https://www.caixa.gov.br/Downloads/sinapi-cadernos-tecnicos/SINAPI-CT-DEPRECIACAO-JUROS-IMPOSTOS-E-SEGUROS-MANUTENCAO-E-MATERIAIS-NA-OPERACAO-DOS-EQUIPAMENTOS.pdf" TargetMode="External"/><Relationship Id="rId8647" Type="http://schemas.openxmlformats.org/officeDocument/2006/relationships/hyperlink" Target="https://www.caixa.gov.br/Downloads/sinapi-cadernos-tecnicos/SINAPI-CT-BOMBAS-HIDRAULICAS-CENTRIFUGAS-HORIZONTAIS-E-SUBMERSIVEIS.pdf" TargetMode="External"/><Relationship Id="rId3042" Type="http://schemas.openxmlformats.org/officeDocument/2006/relationships/hyperlink" Target="https://www.caixa.gov.br/Downloads/sinapi-cadernos-tecnicos/SINAPI-CT-LASTRO.pdf" TargetMode="External"/><Relationship Id="rId6198" Type="http://schemas.openxmlformats.org/officeDocument/2006/relationships/hyperlink" Target="https://www.caixa.gov.br/Downloads/sinapi-cadernos-tecnicos/SINAPI-CT-ESQUADRIAS-PORTAS.pdf" TargetMode="External"/><Relationship Id="rId7249" Type="http://schemas.openxmlformats.org/officeDocument/2006/relationships/hyperlink" Target="https://www.caixa.gov.br/Downloads/sinapi-cadernos-tecnicos/SINAPI-CT-DEPRECIACAO-JUROS-IMPOSTOS-E-SEGUROS-MANUTENCAO-E-MATERIAIS-NA-OPERACAO-DOS-EQUIPAMENTOS.pdf" TargetMode="External"/><Relationship Id="rId7663" Type="http://schemas.openxmlformats.org/officeDocument/2006/relationships/hyperlink" Target="https://www.caixa.gov.br/Downloads/sinapi-cadernos-tecnicos/SINAPI-CT-DEPRECIACAO-JUROS-IMPOSTOS-E-SEGUROS-MANUTENCAO-E-MATERIAIS-NA-OPERACAO-DOS-EQUIPAMENTOS.pdf" TargetMode="External"/><Relationship Id="rId8714" Type="http://schemas.openxmlformats.org/officeDocument/2006/relationships/hyperlink" Target="https://www.caixa.gov.br/Downloads/sinapi-cadernos-tecnicos/SINAPI-CT-BOCAS-PARA-BUEIROS.pdf" TargetMode="External"/><Relationship Id="rId6265" Type="http://schemas.openxmlformats.org/officeDocument/2006/relationships/hyperlink" Target="https://www.caixa.gov.br/Downloads/sinapi-cadernos-tecnicos/SINAPI-CT-ESQUADRIAS-PORTAS.pdf" TargetMode="External"/><Relationship Id="rId7316" Type="http://schemas.openxmlformats.org/officeDocument/2006/relationships/hyperlink" Target="https://www.caixa.gov.br/Downloads/sinapi-cadernos-tecnicos/SINAPI-CT-DEPRECIACAO-JUROS-IMPOSTOS-E-SEGUROS-MANUTENCAO-E-MATERIAIS-NA-OPERACAO-DOS-EQUIPAMENTOS.pdf" TargetMode="External"/><Relationship Id="rId3859" Type="http://schemas.openxmlformats.org/officeDocument/2006/relationships/hyperlink" Target="https://www.caixa.gov.br/Downloads/sinapi-cadernos-tecnicos/SINAPI-CT-INSTALACOES-PREDIAIS-DE-AGUAS-PLUVIAIS-TUBOS-CONEXOES-CAIXAS-E-RALOS.pdf" TargetMode="External"/><Relationship Id="rId5281" Type="http://schemas.openxmlformats.org/officeDocument/2006/relationships/hyperlink" Target="https://www.caixa.gov.br/Downloads/sinapi-cadernos-tecnicos/SINAPI-CT-INSTALACOES-ELETRICAS-ELETRODUTOS-EMBUTIDOS-CABOS-CAIXAS-TOMADAS-E-INTERRUPTORES.pdf" TargetMode="External"/><Relationship Id="rId7730" Type="http://schemas.openxmlformats.org/officeDocument/2006/relationships/hyperlink" Target="https://www.caixa.gov.br/Downloads/sinapi-cadernos-tecnicos/SINAPI-CT-DEPRECIACAO-JUROS-IMPOSTOS-E-SEGUROS-MANUTENCAO-E-MATERIAIS-NA-OPERACAO-DOS-EQUIPAMENTOS.pdf" TargetMode="External"/><Relationship Id="rId9488" Type="http://schemas.openxmlformats.org/officeDocument/2006/relationships/hyperlink" Target="https://www.caixa.gov.br/Downloads/sinapi-cadernos-tecnicos/SINAPI-CT-ARGAMASSAS.pdf" TargetMode="External"/><Relationship Id="rId2875" Type="http://schemas.openxmlformats.org/officeDocument/2006/relationships/hyperlink" Target="https://www.caixa.gov.br/Downloads/sinapi-metodologia/Livro_SINAPI_Calculos_Parametros.pdf" TargetMode="External"/><Relationship Id="rId3926" Type="http://schemas.openxmlformats.org/officeDocument/2006/relationships/hyperlink" Target="https://www.caixa.gov.br/Downloads/sinapi-cadernos-tecnicos/SINAPI-CT-INSTALACOES-PREDIAIS-DE-AGUA-QUENTE-EM-CPVC.pdf" TargetMode="External"/><Relationship Id="rId6332" Type="http://schemas.openxmlformats.org/officeDocument/2006/relationships/hyperlink" Target="https://www.caixa.gov.br/Downloads/sinapi-cadernos-tecnicos/SINAPI-CT-ESCORAMENTO-E-PREPARO-DE-FUNDO-DE-VALAS.pdf" TargetMode="External"/><Relationship Id="rId847" Type="http://schemas.openxmlformats.org/officeDocument/2006/relationships/hyperlink" Target="https://www.caixa.gov.br/Downloads/sinapi-cadernos-tecnicos/SINAPI-CT-SISTEMA-DE-PROTECAO-CONTRA-DESCARGAS-ATMOSFERICAS-SPDA.pdf" TargetMode="External"/><Relationship Id="rId1477" Type="http://schemas.openxmlformats.org/officeDocument/2006/relationships/hyperlink" Target="https://www.caixa.gov.br/Downloads/sinapi-cadernos-tecnicos/SINAPI-CT-POCOS-DE-VISITA-E-CAIXAS-PARA-BOCAS-DE-LOBO.pdf" TargetMode="External"/><Relationship Id="rId1891" Type="http://schemas.openxmlformats.org/officeDocument/2006/relationships/hyperlink" Target="https://www.caixa.gov.br/Downloads/sinapi-cadernos-tecnicos/SINAPI-CT-PINTURA-EXTERNA.pdf" TargetMode="External"/><Relationship Id="rId2528" Type="http://schemas.openxmlformats.org/officeDocument/2006/relationships/hyperlink" Target="https://www.caixa.gov.br/Downloads/sinapi-cadernos-tecnicos/SINAPI-CT-LOUCAS-E-METAIS.pdf" TargetMode="External"/><Relationship Id="rId2942" Type="http://schemas.openxmlformats.org/officeDocument/2006/relationships/hyperlink" Target="https://www.caixa.gov.br/Downloads/sinapi-metodologia/Livro_SINAPI_Calculos_Parametros.pdf" TargetMode="External"/><Relationship Id="rId9555" Type="http://schemas.openxmlformats.org/officeDocument/2006/relationships/hyperlink" Target="https://www.caixa.gov.br/Downloads/sinapi-cadernos-tecnicos/SINAPI-CT-ARGAMASSAS.pdf" TargetMode="External"/><Relationship Id="rId914" Type="http://schemas.openxmlformats.org/officeDocument/2006/relationships/hyperlink" Target="https://www.caixa.gov.br/Downloads/sinapi-cadernos-tecnicos/SINAPI-CT-SINALIZACAO-HORIZONTAL-VIARIA.pdf" TargetMode="External"/><Relationship Id="rId1544" Type="http://schemas.openxmlformats.org/officeDocument/2006/relationships/hyperlink" Target="https://www.caixa.gov.br/Downloads/sinapi-cadernos-tecnicos/SINAPI-CT-POCOS-DE-VISITA-E-CAIXAS-PARA-BOCAS-DE-LOBO.pdf" TargetMode="External"/><Relationship Id="rId5001" Type="http://schemas.openxmlformats.org/officeDocument/2006/relationships/hyperlink" Target="https://www.caixa.gov.br/Downloads/sinapi-cadernos-tecnicos/SINAPI-CT-INSTALACOES-ELETRICAS-QUADROS-CABOS-DISJUNTORES-CONTATORES-E-BARRAMENTOS-BLINDADOS.pdf" TargetMode="External"/><Relationship Id="rId8157" Type="http://schemas.openxmlformats.org/officeDocument/2006/relationships/hyperlink" Target="https://www.caixa.gov.br/Downloads/sinapi-cadernos-tecnicos/SINAPI-CT-CUSTOS-HORARIOS-PRODUTIVO-E-IMPRODUTIVO-DOS-EQUIPAMENTOS.pdf" TargetMode="External"/><Relationship Id="rId8571" Type="http://schemas.openxmlformats.org/officeDocument/2006/relationships/hyperlink" Target="https://www.caixa.gov.br/Downloads/sinapi-cadernos-tecnicos/SINAPI-CT-CAIXAS-DE-AGUA-PARA-EDIFICACOES.pdf" TargetMode="External"/><Relationship Id="rId9208" Type="http://schemas.openxmlformats.org/officeDocument/2006/relationships/hyperlink" Target="https://www.caixa.gov.br/Downloads/sinapi-cadernos-tecnicos/SINAPI-CT-ASSENTAMENTO-DE-TUBOS-DE-PVC-E-METALICOS-EM-REDES-DE-AGUA.pdf" TargetMode="External"/><Relationship Id="rId9622" Type="http://schemas.openxmlformats.org/officeDocument/2006/relationships/hyperlink" Target="https://www.caixa.gov.br/Downloads/sinapi-cadernos-tecnicos/SINAPI-CT-ARGAMASSAS.pdf" TargetMode="External"/><Relationship Id="rId1611" Type="http://schemas.openxmlformats.org/officeDocument/2006/relationships/hyperlink" Target="https://www.caixa.gov.br/Downloads/sinapi-cadernos-tecnicos/SINAPI-CT-POCOS-DE-VISITA-E-CAIXAS-PARA-BOCAS-DE-LOBO.pdf" TargetMode="External"/><Relationship Id="rId4767" Type="http://schemas.openxmlformats.org/officeDocument/2006/relationships/hyperlink" Target="https://www.caixa.gov.br/Downloads/sinapi-cadernos-tecnicos/SINAPI-CT-INSTALACOES-HIDRAULICAS-RESERVACAO-E-BOMBAS-DE-RECALQUE.pdf" TargetMode="External"/><Relationship Id="rId5818" Type="http://schemas.openxmlformats.org/officeDocument/2006/relationships/hyperlink" Target="https://www.caixa.gov.br/Downloads/sinapi-cadernos-tecnicos/SINAPI-CT-FORROS.pdf" TargetMode="External"/><Relationship Id="rId7173" Type="http://schemas.openxmlformats.org/officeDocument/2006/relationships/hyperlink" Target="https://www.caixa.gov.br/Downloads/sinapi-cadernos-tecnicos/SINAPI-CT-DEPRECIACAO-JUROS-IMPOSTOS-E-SEGUROS-MANUTENCAO-E-MATERIAIS-NA-OPERACAO-DOS-EQUIPAMENTOS.pdf" TargetMode="External"/><Relationship Id="rId8224" Type="http://schemas.openxmlformats.org/officeDocument/2006/relationships/hyperlink" Target="https://www.caixa.gov.br/Downloads/sinapi-cadernos-tecnicos/SINAPI-CT-CUSTOS-HORARIOS-PRODUTIVO-E-IMPRODUTIVO-DOS-EQUIPAMENTOS.pdf" TargetMode="External"/><Relationship Id="rId3369" Type="http://schemas.openxmlformats.org/officeDocument/2006/relationships/hyperlink" Target="https://www.caixa.gov.br/Downloads/sinapi-cadernos-tecnicos/SINAPI-CT-INSTALACOES-DE-AR-CONDICIONADO.pdf" TargetMode="External"/><Relationship Id="rId7240" Type="http://schemas.openxmlformats.org/officeDocument/2006/relationships/hyperlink" Target="https://www.caixa.gov.br/Downloads/sinapi-cadernos-tecnicos/SINAPI-CT-DEPRECIACAO-JUROS-IMPOSTOS-E-SEGUROS-MANUTENCAO-E-MATERIAIS-NA-OPERACAO-DOS-EQUIPAMENTOS.pdf" TargetMode="External"/><Relationship Id="rId2385" Type="http://schemas.openxmlformats.org/officeDocument/2006/relationships/hyperlink" Target="https://www.caixa.gov.br/Downloads/sinapi-cadernos-tecnicos/SINAPI-CT-MASSA-UNICA-EXTERNA.pdf" TargetMode="External"/><Relationship Id="rId3783" Type="http://schemas.openxmlformats.org/officeDocument/2006/relationships/hyperlink" Target="https://www.caixa.gov.br/Downloads/sinapi-cadernos-tecnicos/SINAPI-CT-INSTALACOES-DE-GAS-E-INCENDIO-EM-ACO-E-FERRO-GALVANIZADO.pdf" TargetMode="External"/><Relationship Id="rId4834" Type="http://schemas.openxmlformats.org/officeDocument/2006/relationships/hyperlink" Target="https://www.caixa.gov.br/Downloads/sinapi-cadernos-tecnicos/SINAPI-CT-INSTALACOES-HIDRAULICAS-RESERVACAO-E-BOMBAS-DE-RECALQUE.pdf" TargetMode="External"/><Relationship Id="rId357" Type="http://schemas.openxmlformats.org/officeDocument/2006/relationships/hyperlink" Target="https://www.caixa.gov.br/Downloads/sinapi-cadernos-tecnicos/SINAPI-CT-TRANSPORTE-CARGA-E-DESCARGA-DE-MATERIAIS.pdf" TargetMode="External"/><Relationship Id="rId2038" Type="http://schemas.openxmlformats.org/officeDocument/2006/relationships/hyperlink" Target="https://www.caixa.gov.br/Downloads/sinapi-cadernos-tecnicos/SINAPI-CT-PAVIMENTO-INTERTRAVADO.pdf" TargetMode="External"/><Relationship Id="rId3436" Type="http://schemas.openxmlformats.org/officeDocument/2006/relationships/hyperlink" Target="https://www.caixa.gov.br/Downloads/sinapi-cadernos-tecnicos/SINAPI-CT-INSTALACOES-DE-GAS-EM-PEX-MULTICAMADAS.pdf" TargetMode="External"/><Relationship Id="rId3850" Type="http://schemas.openxmlformats.org/officeDocument/2006/relationships/hyperlink" Target="https://www.caixa.gov.br/Downloads/sinapi-cadernos-tecnicos/SINAPI-CT-INSTALACOES-PREDIAIS-DE-AGUAS-PLUVIAIS-TUBOS-CONEXOES-CAIXAS-E-RALOS.pdf" TargetMode="External"/><Relationship Id="rId4901" Type="http://schemas.openxmlformats.org/officeDocument/2006/relationships/hyperlink" Target="https://www.caixa.gov.br/Downloads/sinapi-cadernos-tecnicos/SINAPI-CT-INSTALACOES-HIDRAULICAS-RESERVACAO-E-BOMBAS-DE-RECALQUE.pdf" TargetMode="External"/><Relationship Id="rId9065" Type="http://schemas.openxmlformats.org/officeDocument/2006/relationships/hyperlink" Target="https://www.caixa.gov.br/Downloads/sinapi-cadernos-tecnicos/SINAPI-CT-ASSENTAMENTO-DE-TUBOS-DE-ESGOTO-OU-DRENAGEM-PLUVIAL-EM-CONCRETO.pdf" TargetMode="External"/><Relationship Id="rId771" Type="http://schemas.openxmlformats.org/officeDocument/2006/relationships/hyperlink" Target="https://www.caixa.gov.br/Downloads/sinapi-cadernos-tecnicos/SINAPI-CT-SISTEMAS-DE-MEDICAO.pdf" TargetMode="External"/><Relationship Id="rId2452" Type="http://schemas.openxmlformats.org/officeDocument/2006/relationships/hyperlink" Target="https://www.caixa.gov.br/Downloads/sinapi-cadernos-tecnicos/SINAPI-CT-LUMINARIAS-EXTERNAS.pdf" TargetMode="External"/><Relationship Id="rId3503" Type="http://schemas.openxmlformats.org/officeDocument/2006/relationships/hyperlink" Target="https://www.caixa.gov.br/Downloads/sinapi-cadernos-tecnicos/SINAPI-CT-INSTALACOES-DE-GAS-E-INCENDIO-EM-ACO-E-FERRO-GALVANIZADO.pdf" TargetMode="External"/><Relationship Id="rId6659" Type="http://schemas.openxmlformats.org/officeDocument/2006/relationships/hyperlink" Target="https://www.caixa.gov.br/Downloads/sinapi-cadernos-tecnicos/SINAPI-CT-ESCADAS.pdf" TargetMode="External"/><Relationship Id="rId424" Type="http://schemas.openxmlformats.org/officeDocument/2006/relationships/hyperlink" Target="https://www.caixa.gov.br/Downloads/sinapi-cadernos-tecnicos/SINAPI-CT-TRANSPORTE-CARGA-E-DESCARGA-DE-MATERIAIS.pdf" TargetMode="External"/><Relationship Id="rId1054" Type="http://schemas.openxmlformats.org/officeDocument/2006/relationships/hyperlink" Target="https://www.caixa.gov.br/Downloads/sinapi-cadernos-tecnicos/SINAPI-CT-REDES-DE-AGUA-E-ESGOTO-EM-PEAD-LISO-(TUBOS-E-CONEXOES).pdf" TargetMode="External"/><Relationship Id="rId2105" Type="http://schemas.openxmlformats.org/officeDocument/2006/relationships/hyperlink" Target="https://www.caixa.gov.br/Downloads/sinapi-cadernos-tecnicos/SINAPI-CT-PARQUINHOS-E-EQUIPAMENTOS-DE-GINASTICA-AO-AR-LIVRE.pdf" TargetMode="External"/><Relationship Id="rId5675" Type="http://schemas.openxmlformats.org/officeDocument/2006/relationships/hyperlink" Target="https://www.caixa.gov.br/Downloads/sinapi-cadernos-tecnicos/SINAPI-CT-FORMAS-PARA-ESTRUTURAS-DE-CONCRETO-ARMADO.pdf" TargetMode="External"/><Relationship Id="rId6726" Type="http://schemas.openxmlformats.org/officeDocument/2006/relationships/hyperlink" Target="https://www.caixa.gov.br/Downloads/sinapi-cadernos-tecnicos/SINAPI-CT-EQUIPAMENTOS-DE-PROTECAO-COLETIVA.pdf" TargetMode="External"/><Relationship Id="rId8081" Type="http://schemas.openxmlformats.org/officeDocument/2006/relationships/hyperlink" Target="https://www.caixa.gov.br/Downloads/sinapi-cadernos-tecnicos/SINAPI-CT-CUSTOS-HORARIOS-PRODUTIVO-E-IMPRODUTIVO-DOS-EQUIPAMENTOS.pdf" TargetMode="External"/><Relationship Id="rId9132" Type="http://schemas.openxmlformats.org/officeDocument/2006/relationships/hyperlink" Target="https://www.caixa.gov.br/Downloads/sinapi-cadernos-tecnicos/SINAPI-CT-ASSENTAMENTO-DE-TUBOS-DE-PVC-E-METALICOS-EM-REDES-DE-AGUA.pdf" TargetMode="External"/><Relationship Id="rId1121" Type="http://schemas.openxmlformats.org/officeDocument/2006/relationships/hyperlink" Target="https://www.caixa.gov.br/Downloads/sinapi-cadernos-tecnicos/SINAPI-CT-REDES-DE-LOGICA-TELEFONIA-E-IMAGEM.pdf" TargetMode="External"/><Relationship Id="rId4277" Type="http://schemas.openxmlformats.org/officeDocument/2006/relationships/hyperlink" Target="https://www.caixa.gov.br/Downloads/sinapi-cadernos-tecnicos/SINAPI-CT-INSTALACOES-PREDIAIS-DE-ESGOTO-TUBOS-E-CONEXOES.pdf" TargetMode="External"/><Relationship Id="rId4691" Type="http://schemas.openxmlformats.org/officeDocument/2006/relationships/hyperlink" Target="https://www.caixa.gov.br/Downloads/sinapi-cadernos-tecnicos/SINAPI-CT-INSTALACOES-HIDRAULICAS-RESERVACAO-E-BOMBAS-DE-RECALQUE.pdf" TargetMode="External"/><Relationship Id="rId5328" Type="http://schemas.openxmlformats.org/officeDocument/2006/relationships/hyperlink" Target="https://www.caixa.gov.br/Downloads/sinapi-cadernos-tecnicos/SINAPI-CT-INSTALACOES-ELETRICAS-ELETRODUTOS-EMBUTIDOS-CABOS-CAIXAS-TOMADAS-E-INTERRUPTORES.pdf" TargetMode="External"/><Relationship Id="rId5742" Type="http://schemas.openxmlformats.org/officeDocument/2006/relationships/hyperlink" Target="https://www.caixa.gov.br/Downloads/sinapi-cadernos-tecnicos/SINAPI-CT-FUNDACOES-RASAS-(BLOCOS-SAPATAS-VIGAS-BALDRAME).pdf" TargetMode="External"/><Relationship Id="rId8898" Type="http://schemas.openxmlformats.org/officeDocument/2006/relationships/hyperlink" Target="https://www.caixa.gov.br/Downloads/sinapi-cadernos-tecnicos/SINAPI-CT-ATERROS-BASES-SUB-BASES-E-IMPRIMACOES.pdf" TargetMode="External"/><Relationship Id="rId3293" Type="http://schemas.openxmlformats.org/officeDocument/2006/relationships/hyperlink" Target="https://www.caixa.gov.br/Downloads/sinapi-cadernos-tecnicos/SINAPI-CT-INSTALACOES-EM-COBRE.pdf" TargetMode="External"/><Relationship Id="rId4344" Type="http://schemas.openxmlformats.org/officeDocument/2006/relationships/hyperlink" Target="https://www.caixa.gov.br/Downloads/sinapi-cadernos-tecnicos/SINAPI-CT-INSTALACOES-PREDIAIS-DE-ESGOTO-TUBOS-E-CONEXOES.pdf" TargetMode="External"/><Relationship Id="rId1938" Type="http://schemas.openxmlformats.org/officeDocument/2006/relationships/hyperlink" Target="https://www.caixa.gov.br/Downloads/sinapi-cadernos-tecnicos/SINAPI-CT-PERFURACAO-HORIZONTAL-DIRECIONAL-HDD.pdf" TargetMode="External"/><Relationship Id="rId3360" Type="http://schemas.openxmlformats.org/officeDocument/2006/relationships/hyperlink" Target="https://www.caixa.gov.br/Downloads/sinapi-cadernos-tecnicos/SINAPI-CT-INSTALACOES-DE-AR-CONDICIONADO.pdf" TargetMode="External"/><Relationship Id="rId7567" Type="http://schemas.openxmlformats.org/officeDocument/2006/relationships/hyperlink" Target="https://www.caixa.gov.br/Downloads/sinapi-cadernos-tecnicos/SINAPI-CT-DEPRECIACAO-JUROS-IMPOSTOS-E-SEGUROS-MANUTENCAO-E-MATERIAIS-NA-OPERACAO-DOS-EQUIPAMENTOS.pdf" TargetMode="External"/><Relationship Id="rId8965" Type="http://schemas.openxmlformats.org/officeDocument/2006/relationships/hyperlink" Target="https://www.caixa.gov.br/Downloads/sinapi-cadernos-tecnicos/SINAPI-CT-ATERROS-BASES-SUB-BASES-E-IMPRIMACOES.pdf" TargetMode="External"/><Relationship Id="rId281" Type="http://schemas.openxmlformats.org/officeDocument/2006/relationships/hyperlink" Target="https://www.caixa.gov.br/Downloads/sinapi-cadernos-tecnicos/SINAPI-CT-TUBULACAO-FLANGEADA-PARA-REDES-DE-AGUA.pdf" TargetMode="External"/><Relationship Id="rId3013" Type="http://schemas.openxmlformats.org/officeDocument/2006/relationships/hyperlink" Target="https://www.caixa.gov.br/Downloads/sinapi-cadernos-tecnicos/SINAPI-CT-LIGACOES-PREDIAIS-DE-AGUA-E-ESGOTO.pdf" TargetMode="External"/><Relationship Id="rId4411" Type="http://schemas.openxmlformats.org/officeDocument/2006/relationships/hyperlink" Target="https://www.caixa.gov.br/Downloads/sinapi-cadernos-tecnicos/SINAPI-CT-INSTALACOES-HIDRAULICAS-EM-PPR.pdf" TargetMode="External"/><Relationship Id="rId6169" Type="http://schemas.openxmlformats.org/officeDocument/2006/relationships/hyperlink" Target="https://www.caixa.gov.br/Downloads/sinapi-cadernos-tecnicos/SINAPI-CT-ESQUADRIAS-PORTAS.pdf" TargetMode="External"/><Relationship Id="rId7981" Type="http://schemas.openxmlformats.org/officeDocument/2006/relationships/hyperlink" Target="https://www.caixa.gov.br/Downloads/sinapi-cadernos-tecnicos/SINAPI-CT-CUSTOS-HORARIOS-PRODUTIVO-E-IMPRODUTIVO-DOS-EQUIPAMENTOS.pdf" TargetMode="External"/><Relationship Id="rId8618" Type="http://schemas.openxmlformats.org/officeDocument/2006/relationships/hyperlink" Target="https://www.caixa.gov.br/Downloads/sinapi-cadernos-tecnicos/SINAPI-CT-CAIXAS-ENTERRADAS.pdf" TargetMode="External"/><Relationship Id="rId6583" Type="http://schemas.openxmlformats.org/officeDocument/2006/relationships/hyperlink" Target="https://www.caixa.gov.br/Downloads/sinapi-cadernos-tecnicos/SINAPI-CT-ESCADAS.pdf" TargetMode="External"/><Relationship Id="rId7634" Type="http://schemas.openxmlformats.org/officeDocument/2006/relationships/hyperlink" Target="https://www.caixa.gov.br/Downloads/sinapi-cadernos-tecnicos/SINAPI-CT-DEPRECIACAO-JUROS-IMPOSTOS-E-SEGUROS-MANUTENCAO-E-MATERIAIS-NA-OPERACAO-DOS-EQUIPAMENTOS.pdf" TargetMode="External"/><Relationship Id="rId2779" Type="http://schemas.openxmlformats.org/officeDocument/2006/relationships/hyperlink" Target="https://www.caixa.gov.br/Downloads/sinapi-metodologia/Livro_SINAPI_Calculos_Parametros.pdf" TargetMode="External"/><Relationship Id="rId5185" Type="http://schemas.openxmlformats.org/officeDocument/2006/relationships/hyperlink" Target="https://www.caixa.gov.br/Downloads/sinapi-cadernos-tecnicos/SINAPI-CT-INSTALACOES-ELETRICAS-ELETRODUTOS-EMBUTIDOS-CABOS-CAIXAS-TOMADAS-E-INTERRUPTORES.pdf" TargetMode="External"/><Relationship Id="rId6236" Type="http://schemas.openxmlformats.org/officeDocument/2006/relationships/hyperlink" Target="https://www.caixa.gov.br/Downloads/sinapi-cadernos-tecnicos/SINAPI-CT-ESQUADRIAS-PORTAS.pdf" TargetMode="External"/><Relationship Id="rId6650" Type="http://schemas.openxmlformats.org/officeDocument/2006/relationships/hyperlink" Target="https://www.caixa.gov.br/Downloads/sinapi-cadernos-tecnicos/SINAPI-CT-ESCADAS.pdf" TargetMode="External"/><Relationship Id="rId7701" Type="http://schemas.openxmlformats.org/officeDocument/2006/relationships/hyperlink" Target="https://www.caixa.gov.br/Downloads/sinapi-cadernos-tecnicos/SINAPI-CT-DEPRECIACAO-JUROS-IMPOSTOS-E-SEGUROS-MANUTENCAO-E-MATERIAIS-NA-OPERACAO-DOS-EQUIPAMENTOS.pdf" TargetMode="External"/><Relationship Id="rId1795" Type="http://schemas.openxmlformats.org/officeDocument/2006/relationships/hyperlink" Target="https://www.caixa.gov.br/Downloads/sinapi-cadernos-tecnicos/SINAPI-CT-PINTURA-EM-SUPERFICIES-METALICAS.pdf" TargetMode="External"/><Relationship Id="rId2846" Type="http://schemas.openxmlformats.org/officeDocument/2006/relationships/hyperlink" Target="https://www.caixa.gov.br/Downloads/sinapi-metodologia/Livro_SINAPI_Calculos_Parametros.pdf" TargetMode="External"/><Relationship Id="rId5252" Type="http://schemas.openxmlformats.org/officeDocument/2006/relationships/hyperlink" Target="https://www.caixa.gov.br/Downloads/sinapi-cadernos-tecnicos/SINAPI-CT-INSTALACOES-ELETRICAS-ELETRODUTOS-EMBUTIDOS-CABOS-CAIXAS-TOMADAS-E-INTERRUPTORES.pdf" TargetMode="External"/><Relationship Id="rId6303" Type="http://schemas.openxmlformats.org/officeDocument/2006/relationships/hyperlink" Target="https://www.caixa.gov.br/Downloads/sinapi-cadernos-tecnicos/SINAPI-CT-ESGOTAMENTO-DE-VALA-E-REBAIXAMENTO-DO-LENCOL-FREATICO.pdf" TargetMode="External"/><Relationship Id="rId9459" Type="http://schemas.openxmlformats.org/officeDocument/2006/relationships/hyperlink" Target="https://www.caixa.gov.br/Downloads/sinapi-cadernos-tecnicos/SINAPI-CT-ARMACAO-DE-ESTACAS.pdf" TargetMode="External"/><Relationship Id="rId87" Type="http://schemas.openxmlformats.org/officeDocument/2006/relationships/hyperlink" Target="https://www.caixa.gov.br/Downloads/sinapi-cadernos-tecnicos/SINAPI-CT-VALVULAS-E-REGISTROS-PARA-SISTEMAS-PREDIAIS.pdf" TargetMode="External"/><Relationship Id="rId818" Type="http://schemas.openxmlformats.org/officeDocument/2006/relationships/hyperlink" Target="https://www.caixa.gov.br/Downloads/sinapi-cadernos-tecnicos/SINAPI-CT-SISTEMA-DE-PROTECAO-CONTRA-DESCARGAS-ATMOSFERICAS-SPDA.pdf" TargetMode="External"/><Relationship Id="rId1448" Type="http://schemas.openxmlformats.org/officeDocument/2006/relationships/hyperlink" Target="https://www.caixa.gov.br/Downloads/sinapi-cadernos-tecnicos/SINAPI-CT-POCOS-DE-VISITA-E-CAIXAS-PARA-BOCAS-DE-LOBO.pdf" TargetMode="External"/><Relationship Id="rId8475" Type="http://schemas.openxmlformats.org/officeDocument/2006/relationships/hyperlink" Target="https://www.caixa.gov.br/Downloads/sinapi-cadernos-tecnicos/SINAPI-CT-CERCAS-PROTETORES-E-ALAMBRADOS.pdf" TargetMode="External"/><Relationship Id="rId9526" Type="http://schemas.openxmlformats.org/officeDocument/2006/relationships/hyperlink" Target="https://www.caixa.gov.br/Downloads/sinapi-cadernos-tecnicos/SINAPI-CT-ARGAMASSAS.pdf" TargetMode="External"/><Relationship Id="rId1862" Type="http://schemas.openxmlformats.org/officeDocument/2006/relationships/hyperlink" Target="https://www.caixa.gov.br/Downloads/sinapi-cadernos-tecnicos/SINAPI-CT-PINTURA-EM-MADEIRA.pdf" TargetMode="External"/><Relationship Id="rId2913" Type="http://schemas.openxmlformats.org/officeDocument/2006/relationships/hyperlink" Target="https://www.caixa.gov.br/Downloads/sinapi-metodologia/Livro_SINAPI_Calculos_Parametros.pdf" TargetMode="External"/><Relationship Id="rId7077" Type="http://schemas.openxmlformats.org/officeDocument/2006/relationships/hyperlink" Target="https://www.caixa.gov.br/Downloads/sinapi-cadernos-tecnicos/SINAPI-CT-DEPRECIACAO-JUROS-IMPOSTOS-E-SEGUROS-MANUTENCAO-E-MATERIAIS-NA-OPERACAO-DOS-EQUIPAMENTOS.pdf" TargetMode="External"/><Relationship Id="rId7491" Type="http://schemas.openxmlformats.org/officeDocument/2006/relationships/hyperlink" Target="https://www.caixa.gov.br/Downloads/sinapi-cadernos-tecnicos/SINAPI-CT-DEPRECIACAO-JUROS-IMPOSTOS-E-SEGUROS-MANUTENCAO-E-MATERIAIS-NA-OPERACAO-DOS-EQUIPAMENTOS.pdf" TargetMode="External"/><Relationship Id="rId8128" Type="http://schemas.openxmlformats.org/officeDocument/2006/relationships/hyperlink" Target="https://www.caixa.gov.br/Downloads/sinapi-cadernos-tecnicos/SINAPI-CT-CUSTOS-HORARIOS-PRODUTIVO-E-IMPRODUTIVO-DOS-EQUIPAMENTOS.pdf" TargetMode="External"/><Relationship Id="rId1515" Type="http://schemas.openxmlformats.org/officeDocument/2006/relationships/hyperlink" Target="https://www.caixa.gov.br/Downloads/sinapi-cadernos-tecnicos/SINAPI-CT-POCOS-DE-VISITA-E-CAIXAS-PARA-BOCAS-DE-LOBO.pdf" TargetMode="External"/><Relationship Id="rId6093" Type="http://schemas.openxmlformats.org/officeDocument/2006/relationships/hyperlink" Target="https://www.caixa.gov.br/Downloads/sinapi-cadernos-tecnicos/SINAPI-CT-ESTRUTURA-E-TRAMA-PARA-COBERTURA.pdf" TargetMode="External"/><Relationship Id="rId7144" Type="http://schemas.openxmlformats.org/officeDocument/2006/relationships/hyperlink" Target="https://www.caixa.gov.br/Downloads/sinapi-cadernos-tecnicos/SINAPI-CT-DEPRECIACAO-JUROS-IMPOSTOS-E-SEGUROS-MANUTENCAO-E-MATERIAIS-NA-OPERACAO-DOS-EQUIPAMENTOS.pdf" TargetMode="External"/><Relationship Id="rId8542" Type="http://schemas.openxmlformats.org/officeDocument/2006/relationships/hyperlink" Target="https://www.caixa.gov.br/Downloads/sinapi-cadernos-tecnicos/SINAPI-CT-CAIXAS-DE-AGUA-PARA-EDIFICACOES.pdf" TargetMode="External"/><Relationship Id="rId3687" Type="http://schemas.openxmlformats.org/officeDocument/2006/relationships/hyperlink" Target="https://www.caixa.gov.br/Downloads/sinapi-cadernos-tecnicos/SINAPI-CT-INSTALACOES-DE-GAS-E-INCENDIO-EM-ACO-E-FERRO-GALVANIZADO.pdf" TargetMode="External"/><Relationship Id="rId4738" Type="http://schemas.openxmlformats.org/officeDocument/2006/relationships/hyperlink" Target="https://www.caixa.gov.br/Downloads/sinapi-cadernos-tecnicos/SINAPI-CT-INSTALACOES-HIDRAULICAS-RESERVACAO-E-BOMBAS-DE-RECALQUE.pdf" TargetMode="External"/><Relationship Id="rId2289" Type="http://schemas.openxmlformats.org/officeDocument/2006/relationships/hyperlink" Target="https://www.caixa.gov.br/Downloads/sinapi-cadernos-tecnicos/SINAPI-CT-MOBILIARIO-URBANO.pdf" TargetMode="External"/><Relationship Id="rId3754" Type="http://schemas.openxmlformats.org/officeDocument/2006/relationships/hyperlink" Target="https://www.caixa.gov.br/Downloads/sinapi-cadernos-tecnicos/SINAPI-CT-INSTALACOES-DE-GAS-E-INCENDIO-EM-ACO-E-FERRO-GALVANIZADO.pdf" TargetMode="External"/><Relationship Id="rId4805" Type="http://schemas.openxmlformats.org/officeDocument/2006/relationships/hyperlink" Target="https://www.caixa.gov.br/Downloads/sinapi-cadernos-tecnicos/SINAPI-CT-INSTALACOES-HIDRAULICAS-RESERVACAO-E-BOMBAS-DE-RECALQUE.pdf" TargetMode="External"/><Relationship Id="rId6160" Type="http://schemas.openxmlformats.org/officeDocument/2006/relationships/hyperlink" Target="https://www.caixa.gov.br/Downloads/sinapi-cadernos-tecnicos/SINAPI-CT-ESQUADRIAS-PORTAS.pdf" TargetMode="External"/><Relationship Id="rId7211" Type="http://schemas.openxmlformats.org/officeDocument/2006/relationships/hyperlink" Target="https://www.caixa.gov.br/Downloads/sinapi-cadernos-tecnicos/SINAPI-CT-DEPRECIACAO-JUROS-IMPOSTOS-E-SEGUROS-MANUTENCAO-E-MATERIAIS-NA-OPERACAO-DOS-EQUIPAMENTOS.pdf" TargetMode="External"/><Relationship Id="rId675" Type="http://schemas.openxmlformats.org/officeDocument/2006/relationships/hyperlink" Target="https://www.caixa.gov.br/Downloads/sinapi-cadernos-tecnicos/SINAPI-CT-TRANSPORTE-FLUVIAL-CARGA-E-DESCARGA.pdf" TargetMode="External"/><Relationship Id="rId2356" Type="http://schemas.openxmlformats.org/officeDocument/2006/relationships/hyperlink" Target="https://www.caixa.gov.br/Downloads/sinapi-cadernos-tecnicos/SINAPI-CT-MASSA-UNICA-EXTERNA.pdf" TargetMode="External"/><Relationship Id="rId2770" Type="http://schemas.openxmlformats.org/officeDocument/2006/relationships/hyperlink" Target="https://www.caixa.gov.br/Downloads/sinapi-metodologia/Livro_SINAPI_Calculos_Parametros.pdf" TargetMode="External"/><Relationship Id="rId3407" Type="http://schemas.openxmlformats.org/officeDocument/2006/relationships/hyperlink" Target="https://www.caixa.gov.br/Downloads/sinapi-cadernos-tecnicos/SINAPI-CT-INSTALACOES-DE-AR-CONDICIONADO.pdf" TargetMode="External"/><Relationship Id="rId3821" Type="http://schemas.openxmlformats.org/officeDocument/2006/relationships/hyperlink" Target="https://www.caixa.gov.br/Downloads/sinapi-cadernos-tecnicos/SINAPI-CT-INSTALACOES-PREDIAIS-DE-AGUAS-PLUVIAIS-TUBOS-CONEXOES-CAIXAS-E-RALOS.pdf" TargetMode="External"/><Relationship Id="rId6977" Type="http://schemas.openxmlformats.org/officeDocument/2006/relationships/hyperlink" Target="https://www.caixa.gov.br/Downloads/sinapi-cadernos-tecnicos/SINAPI-CT-DRENAGEM-DE-AR-CONDICIONADO.pdf" TargetMode="External"/><Relationship Id="rId9383" Type="http://schemas.openxmlformats.org/officeDocument/2006/relationships/hyperlink" Target="https://www.caixa.gov.br/Downloads/sinapi-cadernos-tecnicos/SINAPI-CT-ARRASAMENTO-DE-ESTACAS.pdf" TargetMode="External"/><Relationship Id="rId328" Type="http://schemas.openxmlformats.org/officeDocument/2006/relationships/hyperlink" Target="https://www.caixa.gov.br/Downloads/sinapi-cadernos-tecnicos/SINAPI-CT-TUBULACAO-FLANGEADA-PARA-REDES-DE-AGUA.pdf" TargetMode="External"/><Relationship Id="rId742" Type="http://schemas.openxmlformats.org/officeDocument/2006/relationships/hyperlink" Target="https://www.caixa.gov.br/Downloads/sinapi-cadernos-tecnicos/SINAPI-CT-SUPRESSAO-VEGETAL.pdf" TargetMode="External"/><Relationship Id="rId1372" Type="http://schemas.openxmlformats.org/officeDocument/2006/relationships/hyperlink" Target="https://www.caixa.gov.br/Downloads/sinapi-cadernos-tecnicos/SINAPI-CT-RADIER-PISO-DE-CONCRETO-E-LAJE-SOBRE-SOLO.pdf" TargetMode="External"/><Relationship Id="rId2009" Type="http://schemas.openxmlformats.org/officeDocument/2006/relationships/hyperlink" Target="https://www.caixa.gov.br/Downloads/sinapi-cadernos-tecnicos/SINAPI-CT-PAVIMENTO-RIGIDO-DE-CONCRETO.pdf" TargetMode="External"/><Relationship Id="rId2423" Type="http://schemas.openxmlformats.org/officeDocument/2006/relationships/hyperlink" Target="https://www.caixa.gov.br/Downloads/sinapi-cadernos-tecnicos/SINAPI-CT-MASSA-UNICA-EXTERNA.pdf" TargetMode="External"/><Relationship Id="rId5579" Type="http://schemas.openxmlformats.org/officeDocument/2006/relationships/hyperlink" Target="https://www.caixa.gov.br/Downloads/sinapi-cadernos-tecnicos/SINAPI-CT-GABIOES-EXECUCAO-DE-MURO-E-PROTECAO-SUPERFICIAL.pdf" TargetMode="External"/><Relationship Id="rId9036" Type="http://schemas.openxmlformats.org/officeDocument/2006/relationships/hyperlink" Target="https://www.caixa.gov.br/Downloads/sinapi-cadernos-tecnicos/SINAPI-CT-ASSENTAMENTO-DE-TUBOS-DE-ESGOTO-OU-DRENAGEM-PLUVIAL-EM-CONCRETO.pdf" TargetMode="External"/><Relationship Id="rId9450" Type="http://schemas.openxmlformats.org/officeDocument/2006/relationships/hyperlink" Target="https://www.caixa.gov.br/Downloads/sinapi-cadernos-tecnicos/SINAPI-CT-ARMACAO-DE-ESTACAS.pdf" TargetMode="External"/><Relationship Id="rId1025" Type="http://schemas.openxmlformats.org/officeDocument/2006/relationships/hyperlink" Target="https://www.caixa.gov.br/Downloads/sinapi-cadernos-tecnicos/SINAPI-CT-REDES-DE-AGUA-E-ESGOTO-EM-PEAD-LISO-(TUBOS-E-CONEXOES).pdf" TargetMode="External"/><Relationship Id="rId4595" Type="http://schemas.openxmlformats.org/officeDocument/2006/relationships/hyperlink" Target="https://www.caixa.gov.br/Downloads/sinapi-cadernos-tecnicos/SINAPI-CT-INSTALACOES-HIDRAULICAS-EM-PEX.pdf" TargetMode="External"/><Relationship Id="rId5646" Type="http://schemas.openxmlformats.org/officeDocument/2006/relationships/hyperlink" Target="https://www.caixa.gov.br/Downloads/sinapi-cadernos-tecnicos/SINAPI-CT-FORMAS-PARA-ESTRUTURAS-DE-CONCRETO-ARMADO.pdf" TargetMode="External"/><Relationship Id="rId5993" Type="http://schemas.openxmlformats.org/officeDocument/2006/relationships/hyperlink" Target="https://www.caixa.gov.br/Downloads/sinapi-cadernos-tecnicos/SINAPI-CT-ESTRUTURAS-PRE-FABRICADAS-E-PRE-MOLDADAS.pdf" TargetMode="External"/><Relationship Id="rId8052" Type="http://schemas.openxmlformats.org/officeDocument/2006/relationships/hyperlink" Target="https://www.caixa.gov.br/Downloads/sinapi-cadernos-tecnicos/SINAPI-CT-CUSTOS-HORARIOS-PRODUTIVO-E-IMPRODUTIVO-DOS-EQUIPAMENTOS.pdf" TargetMode="External"/><Relationship Id="rId9103" Type="http://schemas.openxmlformats.org/officeDocument/2006/relationships/hyperlink" Target="https://www.caixa.gov.br/Downloads/sinapi-cadernos-tecnicos/SINAPI-CT-ASSENTAMENTO-DE-TUBOS-DE-PVC-E-METALICOS-EM-REDES-DE-AGUA.pdf" TargetMode="External"/><Relationship Id="rId3197" Type="http://schemas.openxmlformats.org/officeDocument/2006/relationships/hyperlink" Target="https://www.caixa.gov.br/Downloads/sinapi-cadernos-tecnicos/SINAPI-CT-INSTALACOES-EM-COBRE.pdf" TargetMode="External"/><Relationship Id="rId4248" Type="http://schemas.openxmlformats.org/officeDocument/2006/relationships/hyperlink" Target="https://www.caixa.gov.br/Downloads/sinapi-cadernos-tecnicos/SINAPI-CT-INSTALACOES-PREDIAIS-DE-AGUA-FRIA-EM-PVC.pdf" TargetMode="External"/><Relationship Id="rId4662" Type="http://schemas.openxmlformats.org/officeDocument/2006/relationships/hyperlink" Target="https://www.caixa.gov.br/Downloads/sinapi-cadernos-tecnicos/SINAPI-CT-INSTALACOES-HIDRAULICAS-RESERVACAO-E-BOMBAS-DE-RECALQUE.pdf" TargetMode="External"/><Relationship Id="rId5713" Type="http://schemas.openxmlformats.org/officeDocument/2006/relationships/hyperlink" Target="https://www.caixa.gov.br/Downloads/sinapi-cadernos-tecnicos/SINAPI-CT-FUNDACOES-RASAS-(BLOCOS-SAPATAS-VIGAS-BALDRAME).pdf" TargetMode="External"/><Relationship Id="rId8869" Type="http://schemas.openxmlformats.org/officeDocument/2006/relationships/hyperlink" Target="https://www.caixa.gov.br/Downloads/sinapi-cadernos-tecnicos/SINAPI-CT-ATERROS-BASES-SUB-BASES-E-IMPRIMACOES.pdf" TargetMode="External"/><Relationship Id="rId185" Type="http://schemas.openxmlformats.org/officeDocument/2006/relationships/hyperlink" Target="https://www.caixa.gov.br/Downloads/sinapi-cadernos-tecnicos/SINAPI-CT-VIDROS-E-ESPELHOS.pdf" TargetMode="External"/><Relationship Id="rId1909" Type="http://schemas.openxmlformats.org/officeDocument/2006/relationships/hyperlink" Target="https://www.caixa.gov.br/Downloads/sinapi-cadernos-tecnicos/SINAPI-CT-PINTURA-EXTERNA.pdf" TargetMode="External"/><Relationship Id="rId3264" Type="http://schemas.openxmlformats.org/officeDocument/2006/relationships/hyperlink" Target="https://www.caixa.gov.br/Downloads/sinapi-cadernos-tecnicos/SINAPI-CT-INSTALACOES-EM-COBRE.pdf" TargetMode="External"/><Relationship Id="rId4315" Type="http://schemas.openxmlformats.org/officeDocument/2006/relationships/hyperlink" Target="https://www.caixa.gov.br/Downloads/sinapi-cadernos-tecnicos/SINAPI-CT-INSTALACOES-PREDIAIS-DE-ESGOTO-TUBOS-E-CONEXOES.pdf" TargetMode="External"/><Relationship Id="rId7885" Type="http://schemas.openxmlformats.org/officeDocument/2006/relationships/hyperlink" Target="https://www.caixa.gov.br/Downloads/sinapi-cadernos-tecnicos/SINAPI-CT-CUSTOS-HORARIOS-PRODUTIVO-E-IMPRODUTIVO-DOS-EQUIPAMENTOS.pdf" TargetMode="External"/><Relationship Id="rId8936" Type="http://schemas.openxmlformats.org/officeDocument/2006/relationships/hyperlink" Target="https://www.caixa.gov.br/Downloads/sinapi-cadernos-tecnicos/SINAPI-CT-ATERROS-BASES-SUB-BASES-E-IMPRIMACOES.pdf" TargetMode="External"/><Relationship Id="rId2280" Type="http://schemas.openxmlformats.org/officeDocument/2006/relationships/hyperlink" Target="https://www.caixa.gov.br/Downloads/sinapi-cadernos-tecnicos/SINAPI-CT-MOBILIARIO-URBANO.pdf" TargetMode="External"/><Relationship Id="rId3331" Type="http://schemas.openxmlformats.org/officeDocument/2006/relationships/hyperlink" Target="https://www.caixa.gov.br/Downloads/sinapi-cadernos-tecnicos/SINAPI-CT-INSTALACOES-EM-COBRE.pdf" TargetMode="External"/><Relationship Id="rId6487" Type="http://schemas.openxmlformats.org/officeDocument/2006/relationships/hyperlink" Target="https://www.caixa.gov.br/Downloads/sinapi-cadernos-tecnicos/SINAPI-CT-ESCAVACAO-VERTICAL-A-CEU-ABERTO.pdf" TargetMode="External"/><Relationship Id="rId7538" Type="http://schemas.openxmlformats.org/officeDocument/2006/relationships/hyperlink" Target="https://www.caixa.gov.br/Downloads/sinapi-cadernos-tecnicos/SINAPI-CT-DEPRECIACAO-JUROS-IMPOSTOS-E-SEGUROS-MANUTENCAO-E-MATERIAIS-NA-OPERACAO-DOS-EQUIPAMENTOS.pdf" TargetMode="External"/><Relationship Id="rId7952" Type="http://schemas.openxmlformats.org/officeDocument/2006/relationships/hyperlink" Target="https://www.caixa.gov.br/Downloads/sinapi-cadernos-tecnicos/SINAPI-CT-CUSTOS-HORARIOS-PRODUTIVO-E-IMPRODUTIVO-DOS-EQUIPAMENTOS.pdf" TargetMode="External"/><Relationship Id="rId252" Type="http://schemas.openxmlformats.org/officeDocument/2006/relationships/hyperlink" Target="https://www.caixa.gov.br/Downloads/sinapi-cadernos-tecnicos/SINAPI-CT-TUBULOES.pdf" TargetMode="External"/><Relationship Id="rId5089" Type="http://schemas.openxmlformats.org/officeDocument/2006/relationships/hyperlink" Target="https://www.caixa.gov.br/Downloads/sinapi-cadernos-tecnicos/SINAPI-CT-INSTALACOES-ELETRICAS-ELETRODUTOS-CONEXOES-E-CONDULETES-APARENTES.pdf" TargetMode="External"/><Relationship Id="rId6554" Type="http://schemas.openxmlformats.org/officeDocument/2006/relationships/hyperlink" Target="https://www.caixa.gov.br/Downloads/sinapi-cadernos-tecnicos/SINAPI-CT-ESCAVACAO-HORIZONTAL.pdf" TargetMode="External"/><Relationship Id="rId7605" Type="http://schemas.openxmlformats.org/officeDocument/2006/relationships/hyperlink" Target="https://www.caixa.gov.br/Downloads/sinapi-cadernos-tecnicos/SINAPI-CT-DEPRECIACAO-JUROS-IMPOSTOS-E-SEGUROS-MANUTENCAO-E-MATERIAIS-NA-OPERACAO-DOS-EQUIPAMENTOS.pdf" TargetMode="External"/><Relationship Id="rId1699" Type="http://schemas.openxmlformats.org/officeDocument/2006/relationships/hyperlink" Target="https://www.caixa.gov.br/Downloads/sinapi-cadernos-tecnicos/SINAPI-CT-PISOS.pdf" TargetMode="External"/><Relationship Id="rId2000" Type="http://schemas.openxmlformats.org/officeDocument/2006/relationships/hyperlink" Target="https://www.caixa.gov.br/Downloads/sinapi-cadernos-tecnicos/SINAPI-CT-PEITORIS-E-CHAPINS.pdf" TargetMode="External"/><Relationship Id="rId5156" Type="http://schemas.openxmlformats.org/officeDocument/2006/relationships/hyperlink" Target="https://www.caixa.gov.br/Downloads/sinapi-cadernos-tecnicos/SINAPI-CT-INSTALACOES-ELETRICAS-ELETRODUTOS-CONEXOES-E-CONDULETES-APARENTES.pdf" TargetMode="External"/><Relationship Id="rId5570" Type="http://schemas.openxmlformats.org/officeDocument/2006/relationships/hyperlink" Target="https://www.caixa.gov.br/Downloads/sinapi-cadernos-tecnicos/SINAPI-CT-GALERIAS-COM-ADUELAS-DE-CONCRETO.pdf" TargetMode="External"/><Relationship Id="rId6207" Type="http://schemas.openxmlformats.org/officeDocument/2006/relationships/hyperlink" Target="https://www.caixa.gov.br/Downloads/sinapi-cadernos-tecnicos/SINAPI-CT-ESQUADRIAS-PORTAS.pdf" TargetMode="External"/><Relationship Id="rId4172" Type="http://schemas.openxmlformats.org/officeDocument/2006/relationships/hyperlink" Target="https://www.caixa.gov.br/Downloads/sinapi-cadernos-tecnicos/SINAPI-CT-INSTALACOES-PREDIAIS-DE-AGUA-FRIA-EM-PVC.pdf" TargetMode="External"/><Relationship Id="rId5223" Type="http://schemas.openxmlformats.org/officeDocument/2006/relationships/hyperlink" Target="https://www.caixa.gov.br/Downloads/sinapi-cadernos-tecnicos/SINAPI-CT-INSTALACOES-ELETRICAS-ELETRODUTOS-EMBUTIDOS-CABOS-CAIXAS-TOMADAS-E-INTERRUPTORES.pdf" TargetMode="External"/><Relationship Id="rId6621" Type="http://schemas.openxmlformats.org/officeDocument/2006/relationships/hyperlink" Target="https://www.caixa.gov.br/Downloads/sinapi-cadernos-tecnicos/SINAPI-CT-ESCADAS.pdf" TargetMode="External"/><Relationship Id="rId8379" Type="http://schemas.openxmlformats.org/officeDocument/2006/relationships/hyperlink" Target="https://www.caixa.gov.br/Downloads/sinapi-cadernos-tecnicos/SINAPI-CT-CONCRETO-PROTENDIDO.pdf" TargetMode="External"/><Relationship Id="rId1766" Type="http://schemas.openxmlformats.org/officeDocument/2006/relationships/hyperlink" Target="https://www.caixa.gov.br/Downloads/sinapi-cadernos-tecnicos/SINAPI-CT-PINTURA-PARA-PISOS-E-PARA-SINALIZACAO-HORIZONTAL-E-VERTICAL.pdf" TargetMode="External"/><Relationship Id="rId2817" Type="http://schemas.openxmlformats.org/officeDocument/2006/relationships/hyperlink" Target="https://www.caixa.gov.br/Downloads/sinapi-metodologia/Livro_SINAPI_Calculos_Parametros.pdf" TargetMode="External"/><Relationship Id="rId8793" Type="http://schemas.openxmlformats.org/officeDocument/2006/relationships/hyperlink" Target="https://www.caixa.gov.br/Downloads/sinapi-cadernos-tecnicos/SINAPI-CT-ATERROS-BASES-SUB-BASES-E-IMPRIMACOES.pdf" TargetMode="External"/><Relationship Id="rId58" Type="http://schemas.openxmlformats.org/officeDocument/2006/relationships/hyperlink" Target="https://www.caixa.gov.br/Downloads/sinapi-cadernos-tecnicos/SINAPI-CT-VALVULAS-PARA-REDES-DE-SANEAMENTO.pdf" TargetMode="External"/><Relationship Id="rId1419" Type="http://schemas.openxmlformats.org/officeDocument/2006/relationships/hyperlink" Target="https://www.caixa.gov.br/Downloads/sinapi-cadernos-tecnicos/SINAPI-CT-PRODUCAO-DE-CONCRETO.pdf" TargetMode="External"/><Relationship Id="rId1833" Type="http://schemas.openxmlformats.org/officeDocument/2006/relationships/hyperlink" Target="https://www.caixa.gov.br/Downloads/sinapi-cadernos-tecnicos/SINAPI-CT-PINTURA-EM-MADEIRA.pdf" TargetMode="External"/><Relationship Id="rId4989" Type="http://schemas.openxmlformats.org/officeDocument/2006/relationships/hyperlink" Target="https://www.caixa.gov.br/Downloads/sinapi-cadernos-tecnicos/SINAPI-CT-INSTALACOES-ELETRICAS-QUADROS-CABOS-DISJUNTORES-CONTATORES-E-BARRAMENTOS-BLINDADOS.pdf" TargetMode="External"/><Relationship Id="rId7048" Type="http://schemas.openxmlformats.org/officeDocument/2006/relationships/hyperlink" Target="https://www.caixa.gov.br/Downloads/sinapi-cadernos-tecnicos/SINAPI-CT-DEPRECIACAO-JUROS-IMPOSTOS-E-SEGUROS-MANUTENCAO-E-MATERIAIS-NA-OPERACAO-DOS-EQUIPAMENTOS.pdf" TargetMode="External"/><Relationship Id="rId7395" Type="http://schemas.openxmlformats.org/officeDocument/2006/relationships/hyperlink" Target="https://www.caixa.gov.br/Downloads/sinapi-cadernos-tecnicos/SINAPI-CT-DEPRECIACAO-JUROS-IMPOSTOS-E-SEGUROS-MANUTENCAO-E-MATERIAIS-NA-OPERACAO-DOS-EQUIPAMENTOS.pdf" TargetMode="External"/><Relationship Id="rId8446" Type="http://schemas.openxmlformats.org/officeDocument/2006/relationships/hyperlink" Target="https://www.caixa.gov.br/Downloads/sinapi-cadernos-tecnicos/SINAPI-CT-CHAPISCO.pdf" TargetMode="External"/><Relationship Id="rId8860" Type="http://schemas.openxmlformats.org/officeDocument/2006/relationships/hyperlink" Target="https://www.caixa.gov.br/Downloads/sinapi-cadernos-tecnicos/SINAPI-CT-ATERROS-BASES-SUB-BASES-E-IMPRIMACOES.pdf" TargetMode="External"/><Relationship Id="rId1900" Type="http://schemas.openxmlformats.org/officeDocument/2006/relationships/hyperlink" Target="https://www.caixa.gov.br/Downloads/sinapi-cadernos-tecnicos/SINAPI-CT-PINTURA-EXTERNA.pdf" TargetMode="External"/><Relationship Id="rId7462" Type="http://schemas.openxmlformats.org/officeDocument/2006/relationships/hyperlink" Target="https://www.caixa.gov.br/Downloads/sinapi-cadernos-tecnicos/SINAPI-CT-DEPRECIACAO-JUROS-IMPOSTOS-E-SEGUROS-MANUTENCAO-E-MATERIAIS-NA-OPERACAO-DOS-EQUIPAMENTOS.pdf" TargetMode="External"/><Relationship Id="rId8513" Type="http://schemas.openxmlformats.org/officeDocument/2006/relationships/hyperlink" Target="https://www.caixa.gov.br/Downloads/sinapi-cadernos-tecnicos/SINAPI-CT-CANALETAS-GRELHAS-E-CAIXAS-COM-GRELHA-PARA-DRENAGEM.pdf" TargetMode="External"/><Relationship Id="rId3658" Type="http://schemas.openxmlformats.org/officeDocument/2006/relationships/hyperlink" Target="https://www.caixa.gov.br/Downloads/sinapi-cadernos-tecnicos/SINAPI-CT-INSTALACOES-DE-GAS-E-INCENDIO-EM-ACO-E-FERRO-GALVANIZADO.pdf" TargetMode="External"/><Relationship Id="rId4709" Type="http://schemas.openxmlformats.org/officeDocument/2006/relationships/hyperlink" Target="https://www.caixa.gov.br/Downloads/sinapi-cadernos-tecnicos/SINAPI-CT-INSTALACOES-HIDRAULICAS-RESERVACAO-E-BOMBAS-DE-RECALQUE.pdf" TargetMode="External"/><Relationship Id="rId6064" Type="http://schemas.openxmlformats.org/officeDocument/2006/relationships/hyperlink" Target="https://www.caixa.gov.br/Downloads/sinapi-cadernos-tecnicos/SINAPI-CT-ESTRUTURA-E-TRAMA-PARA-COBERTURA.pdf" TargetMode="External"/><Relationship Id="rId7115" Type="http://schemas.openxmlformats.org/officeDocument/2006/relationships/hyperlink" Target="https://www.caixa.gov.br/Downloads/sinapi-cadernos-tecnicos/SINAPI-CT-DEPRECIACAO-JUROS-IMPOSTOS-E-SEGUROS-MANUTENCAO-E-MATERIAIS-NA-OPERACAO-DOS-EQUIPAMENTOS.pdf" TargetMode="External"/><Relationship Id="rId579" Type="http://schemas.openxmlformats.org/officeDocument/2006/relationships/hyperlink" Target="https://www.caixa.gov.br/Downloads/sinapi-cadernos-tecnicos/SINAPI-CT-TRANSPORTE-FLUVIAL-MOMENTO-DE-TRANSPORTE.pdf" TargetMode="External"/><Relationship Id="rId993" Type="http://schemas.openxmlformats.org/officeDocument/2006/relationships/hyperlink" Target="https://www.caixa.gov.br/Downloads/sinapi-cadernos-tecnicos/SINAPI-CT-REDES-DE-AGUA-E-ESGOTO-EM-PEAD-LISO-(TUBOS-E-CONEXOES).pdf" TargetMode="External"/><Relationship Id="rId2674" Type="http://schemas.openxmlformats.org/officeDocument/2006/relationships/hyperlink" Target="https://www.caixa.gov.br/Downloads/sinapi-metodologia/Livro_SINAPI_Calculos_Parametros.pdf" TargetMode="External"/><Relationship Id="rId5080" Type="http://schemas.openxmlformats.org/officeDocument/2006/relationships/hyperlink" Target="https://www.caixa.gov.br/Downloads/sinapi-cadernos-tecnicos/SINAPI-CT-INSTALACOES-ELETRICAS-QUADROS-CABOS-DISJUNTORES-CONTATORES-E-BARRAMENTOS-BLINDADOS.pdf" TargetMode="External"/><Relationship Id="rId6131" Type="http://schemas.openxmlformats.org/officeDocument/2006/relationships/hyperlink" Target="https://www.caixa.gov.br/Downloads/sinapi-cadernos-tecnicos/SINAPI-CT-ESTACAS-ESCAVADAS-SEM-FLUIDO-ESTABILIZANTE.pdf" TargetMode="External"/><Relationship Id="rId9287" Type="http://schemas.openxmlformats.org/officeDocument/2006/relationships/hyperlink" Target="https://www.caixa.gov.br/Downloads/sinapi-cadernos-tecnicos/SINAPI-CT-ASSENTAMENTO-DE-TUBOS-DE-PVC-E-METALICOS-EM-REDES-DE-AGUA.pdf" TargetMode="External"/><Relationship Id="rId646" Type="http://schemas.openxmlformats.org/officeDocument/2006/relationships/hyperlink" Target="https://www.caixa.gov.br/Downloads/sinapi-cadernos-tecnicos/SINAPI-CT-TRANSPORTE-FLUVIAL-CARGA-E-DESCARGA.pdf" TargetMode="External"/><Relationship Id="rId1276" Type="http://schemas.openxmlformats.org/officeDocument/2006/relationships/hyperlink" Target="https://www.caixa.gov.br/Downloads/sinapi-cadernos-tecnicos/SINAPI-CT-RASGOS-E-FIXACOES.pdf" TargetMode="External"/><Relationship Id="rId2327" Type="http://schemas.openxmlformats.org/officeDocument/2006/relationships/hyperlink" Target="https://www.caixa.gov.br/Downloads/sinapi-cadernos-tecnicos/SINAPI-CT-MASSA-UNICA-INTERNA.pdf" TargetMode="External"/><Relationship Id="rId3725" Type="http://schemas.openxmlformats.org/officeDocument/2006/relationships/hyperlink" Target="https://www.caixa.gov.br/Downloads/sinapi-cadernos-tecnicos/SINAPI-CT-INSTALACOES-DE-GAS-E-INCENDIO-EM-ACO-E-FERRO-GALVANIZADO.pdf" TargetMode="External"/><Relationship Id="rId9354" Type="http://schemas.openxmlformats.org/officeDocument/2006/relationships/hyperlink" Target="https://www.caixa.gov.br/Downloads/sinapi-cadernos-tecnicos/SINAPI-CT-ASSENTAMENTO-DE-TUBOS-DE-ESGOTO-EM-PVC-E-PEAD.pdf" TargetMode="External"/><Relationship Id="rId1690" Type="http://schemas.openxmlformats.org/officeDocument/2006/relationships/hyperlink" Target="https://www.caixa.gov.br/Downloads/sinapi-cadernos-tecnicos/SINAPI-CT-POSTES-DE-CONCRETO-E-METALICOS.pdf" TargetMode="External"/><Relationship Id="rId2741" Type="http://schemas.openxmlformats.org/officeDocument/2006/relationships/hyperlink" Target="https://www.caixa.gov.br/Downloads/sinapi-metodologia/Livro_SINAPI_Calculos_Parametros.pdf" TargetMode="External"/><Relationship Id="rId5897" Type="http://schemas.openxmlformats.org/officeDocument/2006/relationships/hyperlink" Target="https://www.caixa.gov.br/Downloads/sinapi-cadernos-tecnicos/SINAPI-CT-ESTRUTURAS-DE-MADEIRA.pdf" TargetMode="External"/><Relationship Id="rId6948" Type="http://schemas.openxmlformats.org/officeDocument/2006/relationships/hyperlink" Target="https://www.caixa.gov.br/Downloads/sinapi-cadernos-tecnicos/SINAPI-CT-DRENOS.pdf" TargetMode="External"/><Relationship Id="rId9007" Type="http://schemas.openxmlformats.org/officeDocument/2006/relationships/hyperlink" Target="https://www.caixa.gov.br/Downloads/sinapi-cadernos-tecnicos/SINAPI-CT-ATERRO-E-REATERRO-DE-VALAS.pdf" TargetMode="External"/><Relationship Id="rId713" Type="http://schemas.openxmlformats.org/officeDocument/2006/relationships/hyperlink" Target="https://www.caixa.gov.br/Downloads/sinapi-cadernos-tecnicos/SINAPI-CT-TELHAMENTO-PARA-COBERTURA.pdf" TargetMode="External"/><Relationship Id="rId1343" Type="http://schemas.openxmlformats.org/officeDocument/2006/relationships/hyperlink" Target="https://www.caixa.gov.br/Downloads/sinapi-cadernos-tecnicos/SINAPI-CT-RADIER-PISO-DE-CONCRETO-E-LAJE-SOBRE-SOLO.pdf" TargetMode="External"/><Relationship Id="rId4499" Type="http://schemas.openxmlformats.org/officeDocument/2006/relationships/hyperlink" Target="https://www.caixa.gov.br/Downloads/sinapi-cadernos-tecnicos/SINAPI-CT-INSTALACOES-HIDRAULICAS-EM-PEX.pdf" TargetMode="External"/><Relationship Id="rId5964" Type="http://schemas.openxmlformats.org/officeDocument/2006/relationships/hyperlink" Target="https://www.caixa.gov.br/Downloads/sinapi-cadernos-tecnicos/SINAPI-CT-ESTRUTURAS-DE-CONTENCAO-PERFIS-PRANCHADOS-CORTINAS-E-MUROS-DE-ARRIMO.pdf" TargetMode="External"/><Relationship Id="rId8370" Type="http://schemas.openxmlformats.org/officeDocument/2006/relationships/hyperlink" Target="https://www.caixa.gov.br/Downloads/sinapi-cadernos-tecnicos/SINAPI-CT-CONCRETO-PROTENDIDO.pdf" TargetMode="External"/><Relationship Id="rId9421" Type="http://schemas.openxmlformats.org/officeDocument/2006/relationships/hyperlink" Target="https://www.caixa.gov.br/Downloads/sinapi-cadernos-tecnicos/SINAPI-CT-ARMACAO-PARA-ESTRUTURAS-DE-CONCRETO-ARMADO.pdf" TargetMode="External"/><Relationship Id="rId1410" Type="http://schemas.openxmlformats.org/officeDocument/2006/relationships/hyperlink" Target="https://www.caixa.gov.br/Downloads/sinapi-cadernos-tecnicos/SINAPI-CT-PRODUCAO-DE-CONCRETOS-E-ARGAMASSAS-UTILIZANDO-AGREGADO-RECICLADO.pdf" TargetMode="External"/><Relationship Id="rId4566" Type="http://schemas.openxmlformats.org/officeDocument/2006/relationships/hyperlink" Target="https://www.caixa.gov.br/Downloads/sinapi-cadernos-tecnicos/SINAPI-CT-INSTALACOES-HIDRAULICAS-EM-PEX.pdf" TargetMode="External"/><Relationship Id="rId4980" Type="http://schemas.openxmlformats.org/officeDocument/2006/relationships/hyperlink" Target="https://www.caixa.gov.br/Downloads/sinapi-cadernos-tecnicos/SINAPI-CT-INSTALACOES-ELETRICAS-REDE-DE-DISTRIBUICAO.pdf" TargetMode="External"/><Relationship Id="rId5617" Type="http://schemas.openxmlformats.org/officeDocument/2006/relationships/hyperlink" Target="https://www.caixa.gov.br/Downloads/sinapi-cadernos-tecnicos/SINAPI-CT-FORMAS-PARA-ESTRUTURAS-DE-CONCRETO-ARMADO.pdf" TargetMode="External"/><Relationship Id="rId8023" Type="http://schemas.openxmlformats.org/officeDocument/2006/relationships/hyperlink" Target="https://www.caixa.gov.br/Downloads/sinapi-cadernos-tecnicos/SINAPI-CT-CUSTOS-HORARIOS-PRODUTIVO-E-IMPRODUTIVO-DOS-EQUIPAMENTOS.pdf" TargetMode="External"/><Relationship Id="rId3168" Type="http://schemas.openxmlformats.org/officeDocument/2006/relationships/hyperlink" Target="https://www.caixa.gov.br/Downloads/sinapi-cadernos-tecnicos/SINAPI-CT-INSTALACOES-EM-COBRE.pdf" TargetMode="External"/><Relationship Id="rId3582" Type="http://schemas.openxmlformats.org/officeDocument/2006/relationships/hyperlink" Target="https://www.caixa.gov.br/Downloads/sinapi-cadernos-tecnicos/SINAPI-CT-INSTALACOES-DE-GAS-E-INCENDIO-EM-ACO-E-FERRO-GALVANIZADO.pdf" TargetMode="External"/><Relationship Id="rId4219" Type="http://schemas.openxmlformats.org/officeDocument/2006/relationships/hyperlink" Target="https://www.caixa.gov.br/Downloads/sinapi-cadernos-tecnicos/SINAPI-CT-INSTALACOES-PREDIAIS-DE-AGUA-FRIA-EM-PVC.pdf" TargetMode="External"/><Relationship Id="rId4633" Type="http://schemas.openxmlformats.org/officeDocument/2006/relationships/hyperlink" Target="https://www.caixa.gov.br/Downloads/sinapi-cadernos-tecnicos/SINAPI-CT-INSTALACOES-HIDRAULICAS-RESERVACAO-E-BOMBAS-DE-RECALQUE.pdf" TargetMode="External"/><Relationship Id="rId7789" Type="http://schemas.openxmlformats.org/officeDocument/2006/relationships/hyperlink" Target="https://www.caixa.gov.br/Downloads/sinapi-cadernos-tecnicos/SINAPI-CT-DEPRECIACAO-JUROS-IMPOSTOS-E-SEGUROS-MANUTENCAO-E-MATERIAIS-NA-OPERACAO-DOS-EQUIPAMENTOS.pdf" TargetMode="External"/><Relationship Id="rId2184" Type="http://schemas.openxmlformats.org/officeDocument/2006/relationships/hyperlink" Target="https://www.caixa.gov.br/Downloads/sinapi-cadernos-tecnicos/SINAPI-CT-PAREDES-DE-CONCRETO-ESTUCAMENTO.pdf" TargetMode="External"/><Relationship Id="rId3235" Type="http://schemas.openxmlformats.org/officeDocument/2006/relationships/hyperlink" Target="https://www.caixa.gov.br/Downloads/sinapi-cadernos-tecnicos/SINAPI-CT-INSTALACOES-EM-COBRE.pdf" TargetMode="External"/><Relationship Id="rId7856" Type="http://schemas.openxmlformats.org/officeDocument/2006/relationships/hyperlink" Target="https://www.caixa.gov.br/Downloads/sinapi-cadernos-tecnicos/SINAPI-CT-DEMOLICOES-E-REMOCOES.pdf" TargetMode="External"/><Relationship Id="rId156" Type="http://schemas.openxmlformats.org/officeDocument/2006/relationships/hyperlink" Target="https://www.caixa.gov.br/Downloads/sinapi-cadernos-tecnicos/SINAPI-CT-VALVULAS-E-REGISTROS-PARA-SISTEMAS-PREDIAIS.pdf" TargetMode="External"/><Relationship Id="rId570" Type="http://schemas.openxmlformats.org/officeDocument/2006/relationships/hyperlink" Target="https://www.caixa.gov.br/Downloads/sinapi-cadernos-tecnicos/SINAPI-CT-TRANSPORTE-DE-MATERIAIS-DENTRO-DO-CANTEIRO-DE-OBRAS.pdf" TargetMode="External"/><Relationship Id="rId2251" Type="http://schemas.openxmlformats.org/officeDocument/2006/relationships/hyperlink" Target="https://www.caixa.gov.br/Downloads/sinapi-cadernos-tecnicos/SINAPI-CT-MONTAGEM-DE-GRUAS-E-CREMALHEIRAS.pdf" TargetMode="External"/><Relationship Id="rId3302" Type="http://schemas.openxmlformats.org/officeDocument/2006/relationships/hyperlink" Target="https://www.caixa.gov.br/Downloads/sinapi-cadernos-tecnicos/SINAPI-CT-INSTALACOES-EM-COBRE.pdf" TargetMode="External"/><Relationship Id="rId4700" Type="http://schemas.openxmlformats.org/officeDocument/2006/relationships/hyperlink" Target="https://www.caixa.gov.br/Downloads/sinapi-cadernos-tecnicos/SINAPI-CT-INSTALACOES-HIDRAULICAS-RESERVACAO-E-BOMBAS-DE-RECALQUE.pdf" TargetMode="External"/><Relationship Id="rId6458" Type="http://schemas.openxmlformats.org/officeDocument/2006/relationships/hyperlink" Target="https://www.caixa.gov.br/Downloads/sinapi-cadernos-tecnicos/SINAPI-CT-ESCAVACAO-DE-VALAS.pdf" TargetMode="External"/><Relationship Id="rId7509" Type="http://schemas.openxmlformats.org/officeDocument/2006/relationships/hyperlink" Target="https://www.caixa.gov.br/Downloads/sinapi-cadernos-tecnicos/SINAPI-CT-DEPRECIACAO-JUROS-IMPOSTOS-E-SEGUROS-MANUTENCAO-E-MATERIAIS-NA-OPERACAO-DOS-EQUIPAMENTOS.pdf" TargetMode="External"/><Relationship Id="rId8907" Type="http://schemas.openxmlformats.org/officeDocument/2006/relationships/hyperlink" Target="https://www.caixa.gov.br/Downloads/sinapi-cadernos-tecnicos/SINAPI-CT-ATERROS-BASES-SUB-BASES-E-IMPRIMACOES.pdf" TargetMode="External"/><Relationship Id="rId223" Type="http://schemas.openxmlformats.org/officeDocument/2006/relationships/hyperlink" Target="https://www.caixa.gov.br/Downloads/sinapi-cadernos-tecnicos/SINAPI-CT-VERGAS-CONTRAVERGAS-E-FIXACAO-DE-ALVENARIA.pdf" TargetMode="External"/><Relationship Id="rId6872" Type="http://schemas.openxmlformats.org/officeDocument/2006/relationships/hyperlink" Target="https://www.caixa.gov.br/Downloads/sinapi-cadernos-tecnicos/SINAPI-CT-ELETROCALHAS.pdf" TargetMode="External"/><Relationship Id="rId7923" Type="http://schemas.openxmlformats.org/officeDocument/2006/relationships/hyperlink" Target="https://www.caixa.gov.br/Downloads/sinapi-cadernos-tecnicos/SINAPI-CT-CUSTOS-HORARIOS-PRODUTIVO-E-IMPRODUTIVO-DOS-EQUIPAMENTOS.pdf" TargetMode="External"/><Relationship Id="rId4076" Type="http://schemas.openxmlformats.org/officeDocument/2006/relationships/hyperlink" Target="https://www.caixa.gov.br/Downloads/sinapi-cadernos-tecnicos/SINAPI-CT-INSTALACOES-PREDIAIS-DE-AGUA-FRIA-EM-PVC.pdf" TargetMode="External"/><Relationship Id="rId5474" Type="http://schemas.openxmlformats.org/officeDocument/2006/relationships/hyperlink" Target="https://www.caixa.gov.br/Downloads/sinapi-cadernos-tecnicos/SINAPI-CT-GUIAS-E-SARJETAS.pdf" TargetMode="External"/><Relationship Id="rId6525" Type="http://schemas.openxmlformats.org/officeDocument/2006/relationships/hyperlink" Target="https://www.caixa.gov.br/Downloads/sinapi-cadernos-tecnicos/SINAPI-CT-ESCAVACAO-VERTICAL-A-CEU-ABERTO.pdf" TargetMode="External"/><Relationship Id="rId4490" Type="http://schemas.openxmlformats.org/officeDocument/2006/relationships/hyperlink" Target="https://www.caixa.gov.br/Downloads/sinapi-cadernos-tecnicos/SINAPI-CT-INSTALACOES-HIDRAULICAS-EM-PEX.pdf" TargetMode="External"/><Relationship Id="rId5127" Type="http://schemas.openxmlformats.org/officeDocument/2006/relationships/hyperlink" Target="https://www.caixa.gov.br/Downloads/sinapi-cadernos-tecnicos/SINAPI-CT-INSTALACOES-ELETRICAS-ELETRODUTOS-CONEXOES-E-CONDULETES-APARENTES.pdf" TargetMode="External"/><Relationship Id="rId5541" Type="http://schemas.openxmlformats.org/officeDocument/2006/relationships/hyperlink" Target="https://www.caixa.gov.br/Downloads/sinapi-cadernos-tecnicos/SINAPI-CT-GESSO.pdf" TargetMode="External"/><Relationship Id="rId8697" Type="http://schemas.openxmlformats.org/officeDocument/2006/relationships/hyperlink" Target="https://www.caixa.gov.br/Downloads/sinapi-cadernos-tecnicos/SINAPI-CT-BOCAS-PARA-BUEIROS.pdf" TargetMode="External"/><Relationship Id="rId1737" Type="http://schemas.openxmlformats.org/officeDocument/2006/relationships/hyperlink" Target="https://www.caixa.gov.br/Downloads/sinapi-cadernos-tecnicos/SINAPI-CT-PISOS.pdf" TargetMode="External"/><Relationship Id="rId3092" Type="http://schemas.openxmlformats.org/officeDocument/2006/relationships/hyperlink" Target="https://www.caixa.gov.br/Downloads/sinapi-cadernos-tecnicos/SINAPI-CT-INSTALACOES-PARA-CANTEIROS-DE-OBRAS.pdf" TargetMode="External"/><Relationship Id="rId4143" Type="http://schemas.openxmlformats.org/officeDocument/2006/relationships/hyperlink" Target="https://www.caixa.gov.br/Downloads/sinapi-cadernos-tecnicos/SINAPI-CT-INSTALACOES-PREDIAIS-DE-AGUA-FRIA-EM-PVC.pdf" TargetMode="External"/><Relationship Id="rId7299" Type="http://schemas.openxmlformats.org/officeDocument/2006/relationships/hyperlink" Target="https://www.caixa.gov.br/Downloads/sinapi-cadernos-tecnicos/SINAPI-CT-DEPRECIACAO-JUROS-IMPOSTOS-E-SEGUROS-MANUTENCAO-E-MATERIAIS-NA-OPERACAO-DOS-EQUIPAMENTOS.pdf" TargetMode="External"/><Relationship Id="rId8764" Type="http://schemas.openxmlformats.org/officeDocument/2006/relationships/hyperlink" Target="https://www.caixa.gov.br/Downloads/sinapi-cadernos-tecnicos/SINAPI-CT-ATERROS-BASES-SUB-BASES-E-IMPRIMACOES.pdf" TargetMode="External"/><Relationship Id="rId29" Type="http://schemas.openxmlformats.org/officeDocument/2006/relationships/hyperlink" Target="https://www.caixa.gov.br/Downloads/sinapi-cadernos-tecnicos/SINAPI-CT-VALVULAS-PARA-REDES-DE-SANEAMENTO.pdf" TargetMode="External"/><Relationship Id="rId4210" Type="http://schemas.openxmlformats.org/officeDocument/2006/relationships/hyperlink" Target="https://www.caixa.gov.br/Downloads/sinapi-cadernos-tecnicos/SINAPI-CT-INSTALACOES-PREDIAIS-DE-AGUA-FRIA-EM-PVC.pdf" TargetMode="External"/><Relationship Id="rId7366" Type="http://schemas.openxmlformats.org/officeDocument/2006/relationships/hyperlink" Target="https://www.caixa.gov.br/Downloads/sinapi-cadernos-tecnicos/SINAPI-CT-DEPRECIACAO-JUROS-IMPOSTOS-E-SEGUROS-MANUTENCAO-E-MATERIAIS-NA-OPERACAO-DOS-EQUIPAMENTOS.pdf" TargetMode="External"/><Relationship Id="rId7780" Type="http://schemas.openxmlformats.org/officeDocument/2006/relationships/hyperlink" Target="https://www.caixa.gov.br/Downloads/sinapi-cadernos-tecnicos/SINAPI-CT-DEPRECIACAO-JUROS-IMPOSTOS-E-SEGUROS-MANUTENCAO-E-MATERIAIS-NA-OPERACAO-DOS-EQUIPAMENTOS.pdf" TargetMode="External"/><Relationship Id="rId8417" Type="http://schemas.openxmlformats.org/officeDocument/2006/relationships/hyperlink" Target="https://www.caixa.gov.br/Downloads/sinapi-cadernos-tecnicos/SINAPI-CT-CONCRETO-PROJETADO.pdf" TargetMode="External"/><Relationship Id="rId1804" Type="http://schemas.openxmlformats.org/officeDocument/2006/relationships/hyperlink" Target="https://www.caixa.gov.br/Downloads/sinapi-cadernos-tecnicos/SINAPI-CT-PINTURA-EM-SUPERFICIES-METALICAS.pdf" TargetMode="External"/><Relationship Id="rId6382" Type="http://schemas.openxmlformats.org/officeDocument/2006/relationships/hyperlink" Target="https://www.caixa.gov.br/Downloads/sinapi-cadernos-tecnicos/SINAPI-CT-ESCAVACAO-EM-MATERIAL-DE-3&#170;-CATEGORIA.pdf" TargetMode="External"/><Relationship Id="rId7019" Type="http://schemas.openxmlformats.org/officeDocument/2006/relationships/hyperlink" Target="https://www.caixa.gov.br/Downloads/sinapi-cadernos-tecnicos/SINAPI-CT-DEPRECIACAO-JUROS-IMPOSTOS-E-SEGUROS-MANUTENCAO-E-MATERIAIS-NA-OPERACAO-DOS-EQUIPAMENTOS.pdf" TargetMode="External"/><Relationship Id="rId7433" Type="http://schemas.openxmlformats.org/officeDocument/2006/relationships/hyperlink" Target="https://www.caixa.gov.br/Downloads/sinapi-cadernos-tecnicos/SINAPI-CT-DEPRECIACAO-JUROS-IMPOSTOS-E-SEGUROS-MANUTENCAO-E-MATERIAIS-NA-OPERACAO-DOS-EQUIPAMENTOS.pdf" TargetMode="External"/><Relationship Id="rId8831" Type="http://schemas.openxmlformats.org/officeDocument/2006/relationships/hyperlink" Target="https://www.caixa.gov.br/Downloads/sinapi-cadernos-tecnicos/SINAPI-CT-ATERROS-BASES-SUB-BASES-E-IMPRIMACOES.pdf" TargetMode="External"/><Relationship Id="rId3976" Type="http://schemas.openxmlformats.org/officeDocument/2006/relationships/hyperlink" Target="https://www.caixa.gov.br/Downloads/sinapi-cadernos-tecnicos/SINAPI-CT-INSTALACOES-PREDIAIS-DE-AGUA-QUENTE-EM-CPVC.pdf" TargetMode="External"/><Relationship Id="rId6035" Type="http://schemas.openxmlformats.org/officeDocument/2006/relationships/hyperlink" Target="https://www.caixa.gov.br/Downloads/sinapi-cadernos-tecnicos/SINAPI-CT-ESTRUTURA-E-TRAMA-PARA-COBERTURA.pdf" TargetMode="External"/><Relationship Id="rId897" Type="http://schemas.openxmlformats.org/officeDocument/2006/relationships/hyperlink" Target="https://www.caixa.gov.br/Downloads/sinapi-cadernos-tecnicos/SINAPI-CT-SINALIZACAO-HORIZONTAL-VIARIA.pdf" TargetMode="External"/><Relationship Id="rId2578" Type="http://schemas.openxmlformats.org/officeDocument/2006/relationships/hyperlink" Target="https://www.caixa.gov.br/Downloads/sinapi-cadernos-tecnicos/SINAPI-CT-LOCACAO-DE-OBRAS.pdf" TargetMode="External"/><Relationship Id="rId2992" Type="http://schemas.openxmlformats.org/officeDocument/2006/relationships/hyperlink" Target="https://www.caixa.gov.br/Downloads/sinapi-cadernos-tecnicos/SINAPI-CT-LIMPEZA-DE-OBRA.pdf" TargetMode="External"/><Relationship Id="rId3629" Type="http://schemas.openxmlformats.org/officeDocument/2006/relationships/hyperlink" Target="https://www.caixa.gov.br/Downloads/sinapi-cadernos-tecnicos/SINAPI-CT-INSTALACOES-DE-GAS-E-INCENDIO-EM-ACO-E-FERRO-GALVANIZADO.pdf" TargetMode="External"/><Relationship Id="rId5051" Type="http://schemas.openxmlformats.org/officeDocument/2006/relationships/hyperlink" Target="https://www.caixa.gov.br/Downloads/sinapi-cadernos-tecnicos/SINAPI-CT-INSTALACOES-ELETRICAS-QUADROS-CABOS-DISJUNTORES-CONTATORES-E-BARRAMENTOS-BLINDADOS.pdf" TargetMode="External"/><Relationship Id="rId7500" Type="http://schemas.openxmlformats.org/officeDocument/2006/relationships/hyperlink" Target="https://www.caixa.gov.br/Downloads/sinapi-cadernos-tecnicos/SINAPI-CT-DEPRECIACAO-JUROS-IMPOSTOS-E-SEGUROS-MANUTENCAO-E-MATERIAIS-NA-OPERACAO-DOS-EQUIPAMENTOS.pdf" TargetMode="External"/><Relationship Id="rId9258" Type="http://schemas.openxmlformats.org/officeDocument/2006/relationships/hyperlink" Target="https://www.caixa.gov.br/Downloads/sinapi-cadernos-tecnicos/SINAPI-CT-ASSENTAMENTO-DE-TUBOS-DE-PVC-E-METALICOS-EM-REDES-DE-AGUA.pdf" TargetMode="External"/><Relationship Id="rId964" Type="http://schemas.openxmlformats.org/officeDocument/2006/relationships/hyperlink" Target="https://www.caixa.gov.br/Downloads/sinapi-cadernos-tecnicos/SINAPI-CT-REVESTIMENTOS-CERAMICOS-EXTERNOS.pdf" TargetMode="External"/><Relationship Id="rId1594" Type="http://schemas.openxmlformats.org/officeDocument/2006/relationships/hyperlink" Target="https://www.caixa.gov.br/Downloads/sinapi-cadernos-tecnicos/SINAPI-CT-POCOS-DE-VISITA-E-CAIXAS-PARA-BOCAS-DE-LOBO.pdf" TargetMode="External"/><Relationship Id="rId2645" Type="http://schemas.openxmlformats.org/officeDocument/2006/relationships/hyperlink" Target="https://www.caixa.gov.br/Downloads/sinapi-metodologia/Livro_SINAPI_Calculos_Parametros.pdf" TargetMode="External"/><Relationship Id="rId6102" Type="http://schemas.openxmlformats.org/officeDocument/2006/relationships/hyperlink" Target="https://www.caixa.gov.br/Downloads/sinapi-cadernos-tecnicos/SINAPI-CT-ESTRUTURA-E-TRAMA-PARA-COBERTURA.pdf" TargetMode="External"/><Relationship Id="rId9672" Type="http://schemas.openxmlformats.org/officeDocument/2006/relationships/hyperlink" Target="https://www.caixa.gov.br/Downloads/sinapi-cadernos-tecnicos/SINAPI-CT-ALVENARIA-DE-VEDACAO.pdf" TargetMode="External"/><Relationship Id="rId617" Type="http://schemas.openxmlformats.org/officeDocument/2006/relationships/hyperlink" Target="https://www.caixa.gov.br/Downloads/sinapi-cadernos-tecnicos/SINAPI-CT-TRANSPORTE-FLUVIAL-CARGA-E-DESCARGA.pdf" TargetMode="External"/><Relationship Id="rId1247" Type="http://schemas.openxmlformats.org/officeDocument/2006/relationships/hyperlink" Target="https://www.caixa.gov.br/Downloads/sinapi-cadernos-tecnicos/SINAPI-CT-RASGOS-E-FIXACOES.pdf" TargetMode="External"/><Relationship Id="rId1661" Type="http://schemas.openxmlformats.org/officeDocument/2006/relationships/hyperlink" Target="https://www.caixa.gov.br/Downloads/sinapi-cadernos-tecnicos/SINAPI-CT-POSTES-DE-CONCRETO-E-METALICOS.pdf" TargetMode="External"/><Relationship Id="rId2712" Type="http://schemas.openxmlformats.org/officeDocument/2006/relationships/hyperlink" Target="https://www.caixa.gov.br/Downloads/sinapi-metodologia/Livro_SINAPI_Calculos_Parametros.pdf" TargetMode="External"/><Relationship Id="rId5868" Type="http://schemas.openxmlformats.org/officeDocument/2006/relationships/hyperlink" Target="https://www.caixa.gov.br/Downloads/sinapi-cadernos-tecnicos/SINAPI-CT-EXECUCAO-DE-TIRANTES.pdf" TargetMode="External"/><Relationship Id="rId6919" Type="http://schemas.openxmlformats.org/officeDocument/2006/relationships/hyperlink" Target="https://www.caixa.gov.br/Downloads/sinapi-cadernos-tecnicos/SINAPI-CT-DUTOS-PARA-AR-CONDICIONADO.pdf" TargetMode="External"/><Relationship Id="rId8274" Type="http://schemas.openxmlformats.org/officeDocument/2006/relationships/hyperlink" Target="https://www.caixa.gov.br/Downloads/sinapi-cadernos-tecnicos/SINAPI-CT-CUSTOS-HORARIOS-PRODUTIVO-E-IMPRODUTIVO-DOS-EQUIPAMENTOS.pdf" TargetMode="External"/><Relationship Id="rId9325" Type="http://schemas.openxmlformats.org/officeDocument/2006/relationships/hyperlink" Target="https://www.caixa.gov.br/Downloads/sinapi-cadernos-tecnicos/SINAPI-CT-ASSENTAMENTO-DE-TUBOS-DE-ESGOTO-EM-PVC-E-PEAD.pdf" TargetMode="External"/><Relationship Id="rId1314" Type="http://schemas.openxmlformats.org/officeDocument/2006/relationships/hyperlink" Target="https://www.caixa.gov.br/Downloads/sinapi-cadernos-tecnicos/SINAPI-CT-RASGOS-E-FIXACOES.pdf" TargetMode="External"/><Relationship Id="rId4884" Type="http://schemas.openxmlformats.org/officeDocument/2006/relationships/hyperlink" Target="https://www.caixa.gov.br/Downloads/sinapi-cadernos-tecnicos/SINAPI-CT-INSTALACOES-HIDRAULICAS-RESERVACAO-E-BOMBAS-DE-RECALQUE.pdf" TargetMode="External"/><Relationship Id="rId5935" Type="http://schemas.openxmlformats.org/officeDocument/2006/relationships/hyperlink" Target="https://www.caixa.gov.br/Downloads/sinapi-cadernos-tecnicos/SINAPI-CT-ESTRUTURAS-DE-MADEIRA.pdf" TargetMode="External"/><Relationship Id="rId7290" Type="http://schemas.openxmlformats.org/officeDocument/2006/relationships/hyperlink" Target="https://www.caixa.gov.br/Downloads/sinapi-cadernos-tecnicos/SINAPI-CT-DEPRECIACAO-JUROS-IMPOSTOS-E-SEGUROS-MANUTENCAO-E-MATERIAIS-NA-OPERACAO-DOS-EQUIPAMENTOS.pdf" TargetMode="External"/><Relationship Id="rId8341" Type="http://schemas.openxmlformats.org/officeDocument/2006/relationships/hyperlink" Target="https://www.caixa.gov.br/Downloads/sinapi-cadernos-tecnicos/SINAPI-CT-CONCRETO-PROTENDIDO.pdf" TargetMode="External"/><Relationship Id="rId3486" Type="http://schemas.openxmlformats.org/officeDocument/2006/relationships/hyperlink" Target="https://www.caixa.gov.br/Downloads/sinapi-cadernos-tecnicos/SINAPI-CT-INSTALACOES-DE-GAS-E-INCENDIO-EM-ACO-E-FERRO-GALVANIZADO.pdf" TargetMode="External"/><Relationship Id="rId4537" Type="http://schemas.openxmlformats.org/officeDocument/2006/relationships/hyperlink" Target="https://www.caixa.gov.br/Downloads/sinapi-cadernos-tecnicos/SINAPI-CT-INSTALACOES-HIDRAULICAS-EM-PEX.pdf" TargetMode="External"/><Relationship Id="rId20" Type="http://schemas.openxmlformats.org/officeDocument/2006/relationships/hyperlink" Target="https://www.caixa.gov.br/Downloads/sinapi-cadernos-tecnicos/SINAPI-CT-VALVULAS-PARA-REDES-DE-SANEAMENTO.pdf" TargetMode="External"/><Relationship Id="rId2088" Type="http://schemas.openxmlformats.org/officeDocument/2006/relationships/hyperlink" Target="https://www.caixa.gov.br/Downloads/sinapi-cadernos-tecnicos/SINAPI-CT-PASSEIOS-DE-CONCRETO.pdf" TargetMode="External"/><Relationship Id="rId3139" Type="http://schemas.openxmlformats.org/officeDocument/2006/relationships/hyperlink" Target="https://www.caixa.gov.br/Downloads/sinapi-cadernos-tecnicos/SINAPI-CT-INSTALACOES-EM-COBRE.pdf" TargetMode="External"/><Relationship Id="rId4951" Type="http://schemas.openxmlformats.org/officeDocument/2006/relationships/hyperlink" Target="https://www.caixa.gov.br/Downloads/sinapi-cadernos-tecnicos/SINAPI-CT-INSTALACOES-ELETRICAS-REDE-DE-DISTRIBUICAO.pdf" TargetMode="External"/><Relationship Id="rId7010" Type="http://schemas.openxmlformats.org/officeDocument/2006/relationships/hyperlink" Target="https://www.caixa.gov.br/Downloads/sinapi-cadernos-tecnicos/SINAPI-CT-DEPRECIACAO-JUROS-IMPOSTOS-E-SEGUROS-MANUTENCAO-E-MATERIAIS-NA-OPERACAO-DOS-EQUIPAMENTOS.pdf" TargetMode="External"/><Relationship Id="rId474" Type="http://schemas.openxmlformats.org/officeDocument/2006/relationships/hyperlink" Target="https://www.caixa.gov.br/Downloads/sinapi-cadernos-tecnicos/SINAPI-CT-TRANSPORTE-CARGA-E-DESCARGA-DE-MATERIAIS.pdf" TargetMode="External"/><Relationship Id="rId2155" Type="http://schemas.openxmlformats.org/officeDocument/2006/relationships/hyperlink" Target="https://www.caixa.gov.br/Downloads/sinapi-cadernos-tecnicos/SINAPI-CT-PAREDES-DE-CONCRETO-FORMAS.pdf" TargetMode="External"/><Relationship Id="rId3553" Type="http://schemas.openxmlformats.org/officeDocument/2006/relationships/hyperlink" Target="https://www.caixa.gov.br/Downloads/sinapi-cadernos-tecnicos/SINAPI-CT-INSTALACOES-DE-GAS-E-INCENDIO-EM-ACO-E-FERRO-GALVANIZADO.pdf" TargetMode="External"/><Relationship Id="rId4604" Type="http://schemas.openxmlformats.org/officeDocument/2006/relationships/hyperlink" Target="https://www.caixa.gov.br/Downloads/sinapi-cadernos-tecnicos/SINAPI-CT-INSTALACOES-HIDRAULICAS-RESERVACAO-E-BOMBAS-DE-RECALQUE.pdf" TargetMode="External"/><Relationship Id="rId9182" Type="http://schemas.openxmlformats.org/officeDocument/2006/relationships/hyperlink" Target="https://www.caixa.gov.br/Downloads/sinapi-cadernos-tecnicos/SINAPI-CT-ASSENTAMENTO-DE-TUBOS-DE-PVC-E-METALICOS-EM-REDES-DE-AGUA.pdf" TargetMode="External"/><Relationship Id="rId127" Type="http://schemas.openxmlformats.org/officeDocument/2006/relationships/hyperlink" Target="https://www.caixa.gov.br/Downloads/sinapi-cadernos-tecnicos/SINAPI-CT-VALVULAS-E-REGISTROS-PARA-SISTEMAS-PREDIAIS.pdf" TargetMode="External"/><Relationship Id="rId3206" Type="http://schemas.openxmlformats.org/officeDocument/2006/relationships/hyperlink" Target="https://www.caixa.gov.br/Downloads/sinapi-cadernos-tecnicos/SINAPI-CT-INSTALACOES-EM-COBRE.pdf" TargetMode="External"/><Relationship Id="rId3620" Type="http://schemas.openxmlformats.org/officeDocument/2006/relationships/hyperlink" Target="https://www.caixa.gov.br/Downloads/sinapi-cadernos-tecnicos/SINAPI-CT-INSTALACOES-DE-GAS-E-INCENDIO-EM-ACO-E-FERRO-GALVANIZADO.pdf" TargetMode="External"/><Relationship Id="rId6776" Type="http://schemas.openxmlformats.org/officeDocument/2006/relationships/hyperlink" Target="https://www.caixa.gov.br/Downloads/sinapi-cadernos-tecnicos/SINAPI-CT-ENERGIA-SOLAR-PARA-EDIFICACOES.pdf" TargetMode="External"/><Relationship Id="rId7827" Type="http://schemas.openxmlformats.org/officeDocument/2006/relationships/hyperlink" Target="https://www.caixa.gov.br/Downloads/sinapi-cadernos-tecnicos/SINAPI-CT-DEMOLICOES-E-REMOCOES.pdf" TargetMode="External"/><Relationship Id="rId541" Type="http://schemas.openxmlformats.org/officeDocument/2006/relationships/hyperlink" Target="https://www.caixa.gov.br/Downloads/sinapi-cadernos-tecnicos/SINAPI-CT-TRANSPORTE-DE-MATERIAIS-DENTRO-DO-CANTEIRO-DE-OBRAS.pdf" TargetMode="External"/><Relationship Id="rId1171" Type="http://schemas.openxmlformats.org/officeDocument/2006/relationships/hyperlink" Target="https://www.caixa.gov.br/Downloads/sinapi-cadernos-tecnicos/SINAPI-CT-REDES-ENTERRADAS-DE-DISTRIBUICAO-ELETRICA.pdf" TargetMode="External"/><Relationship Id="rId2222" Type="http://schemas.openxmlformats.org/officeDocument/2006/relationships/hyperlink" Target="https://www.caixa.gov.br/Downloads/sinapi-cadernos-tecnicos/SINAPI-CT-PAREDES-DE-CONCRETO-ARMACAO.pdf" TargetMode="External"/><Relationship Id="rId5378" Type="http://schemas.openxmlformats.org/officeDocument/2006/relationships/hyperlink" Target="https://www.caixa.gov.br/Downloads/sinapi-cadernos-tecnicos/SINAPI-CT-IMPERMEABILIZACAO-PROTECAO-MECANICA-E-TRATAMENTO-DE-JUNTA.pdf" TargetMode="External"/><Relationship Id="rId5792" Type="http://schemas.openxmlformats.org/officeDocument/2006/relationships/hyperlink" Target="https://www.caixa.gov.br/Downloads/sinapi-cadernos-tecnicos/SINAPI-CT-FOSSAS-E-SUMIDOUROS.pdf" TargetMode="External"/><Relationship Id="rId6429" Type="http://schemas.openxmlformats.org/officeDocument/2006/relationships/hyperlink" Target="https://www.caixa.gov.br/Downloads/sinapi-cadernos-tecnicos/SINAPI-CT-ESCAVACAO-DE-VALAS.pdf" TargetMode="External"/><Relationship Id="rId6843" Type="http://schemas.openxmlformats.org/officeDocument/2006/relationships/hyperlink" Target="https://www.caixa.gov.br/Downloads/sinapi-cadernos-tecnicos/SINAPI-CT-ELETROCALHAS.pdf" TargetMode="External"/><Relationship Id="rId1988" Type="http://schemas.openxmlformats.org/officeDocument/2006/relationships/hyperlink" Target="https://www.caixa.gov.br/Downloads/sinapi-cadernos-tecnicos/SINAPI-CT-PENEIRAMENTO-E-ENSACAMENTO-DE-AREIA-EM-OBRA.pdf" TargetMode="External"/><Relationship Id="rId4394" Type="http://schemas.openxmlformats.org/officeDocument/2006/relationships/hyperlink" Target="https://www.caixa.gov.br/Downloads/sinapi-cadernos-tecnicos/SINAPI-CT-INSTALACOES-HIDRAULICAS-EM-PPR.pdf" TargetMode="External"/><Relationship Id="rId5445" Type="http://schemas.openxmlformats.org/officeDocument/2006/relationships/hyperlink" Target="https://www.caixa.gov.br/Downloads/sinapi-cadernos-tecnicos/SINAPI-CT-ILUMINACAO-PREDIAL-E-MONITORAMENTO.pdf" TargetMode="External"/><Relationship Id="rId4047" Type="http://schemas.openxmlformats.org/officeDocument/2006/relationships/hyperlink" Target="https://www.caixa.gov.br/Downloads/sinapi-cadernos-tecnicos/SINAPI-CT-INSTALACOES-PREDIAIS-DE-AGUA-FRIA-EM-PVC.pdf" TargetMode="External"/><Relationship Id="rId4461" Type="http://schemas.openxmlformats.org/officeDocument/2006/relationships/hyperlink" Target="https://www.caixa.gov.br/Downloads/sinapi-cadernos-tecnicos/SINAPI-CT-INSTALACOES-HIDRAULICAS-EM-PPR.pdf" TargetMode="External"/><Relationship Id="rId5512" Type="http://schemas.openxmlformats.org/officeDocument/2006/relationships/hyperlink" Target="https://www.caixa.gov.br/Downloads/sinapi-cadernos-tecnicos/SINAPI-CT-GRAUTE-E-ARMACAO.pdf" TargetMode="External"/><Relationship Id="rId6910" Type="http://schemas.openxmlformats.org/officeDocument/2006/relationships/hyperlink" Target="https://www.caixa.gov.br/Downloads/sinapi-cadernos-tecnicos/SINAPI-CT-DUTOS-PARA-AR-CONDICIONADO.pdf" TargetMode="External"/><Relationship Id="rId8668" Type="http://schemas.openxmlformats.org/officeDocument/2006/relationships/hyperlink" Target="https://www.caixa.gov.br/Downloads/sinapi-cadernos-tecnicos/SINAPI-CT-BOCAS-PARA-BUEIROS.pdf" TargetMode="External"/><Relationship Id="rId9719" Type="http://schemas.openxmlformats.org/officeDocument/2006/relationships/hyperlink" Target="https://www.caixa.gov.br/Downloads/sinapi-cadernos-tecnicos/SINAPI-CT-ACESSIBILIDADE.pdf" TargetMode="External"/><Relationship Id="rId3063" Type="http://schemas.openxmlformats.org/officeDocument/2006/relationships/hyperlink" Target="https://www.caixa.gov.br/Downloads/sinapi-cadernos-tecnicos/SINAPI-CT-LAJES-PRE-MOLDADAS.pdf" TargetMode="External"/><Relationship Id="rId4114" Type="http://schemas.openxmlformats.org/officeDocument/2006/relationships/hyperlink" Target="https://www.caixa.gov.br/Downloads/sinapi-cadernos-tecnicos/SINAPI-CT-INSTALACOES-PREDIAIS-DE-AGUA-FRIA-EM-PVC.pdf" TargetMode="External"/><Relationship Id="rId1708" Type="http://schemas.openxmlformats.org/officeDocument/2006/relationships/hyperlink" Target="https://www.caixa.gov.br/Downloads/sinapi-cadernos-tecnicos/SINAPI-CT-PISOS.pdf" TargetMode="External"/><Relationship Id="rId3130" Type="http://schemas.openxmlformats.org/officeDocument/2006/relationships/hyperlink" Target="https://www.caixa.gov.br/Downloads/sinapi-cadernos-tecnicos/SINAPI-CT-INSTALACOES-EM-COBRE.pdf" TargetMode="External"/><Relationship Id="rId6286" Type="http://schemas.openxmlformats.org/officeDocument/2006/relationships/hyperlink" Target="https://www.caixa.gov.br/Downloads/sinapi-cadernos-tecnicos/SINAPI-CT-ESQUADRIAS-JANELAS.pdf" TargetMode="External"/><Relationship Id="rId7337" Type="http://schemas.openxmlformats.org/officeDocument/2006/relationships/hyperlink" Target="https://www.caixa.gov.br/Downloads/sinapi-cadernos-tecnicos/SINAPI-CT-DEPRECIACAO-JUROS-IMPOSTOS-E-SEGUROS-MANUTENCAO-E-MATERIAIS-NA-OPERACAO-DOS-EQUIPAMENTOS.pdf" TargetMode="External"/><Relationship Id="rId7684" Type="http://schemas.openxmlformats.org/officeDocument/2006/relationships/hyperlink" Target="https://www.caixa.gov.br/Downloads/sinapi-cadernos-tecnicos/SINAPI-CT-DEPRECIACAO-JUROS-IMPOSTOS-E-SEGUROS-MANUTENCAO-E-MATERIAIS-NA-OPERACAO-DOS-EQUIPAMENTOS.pdf" TargetMode="External"/><Relationship Id="rId8735" Type="http://schemas.openxmlformats.org/officeDocument/2006/relationships/hyperlink" Target="https://www.caixa.gov.br/Downloads/sinapi-cadernos-tecnicos/SINAPI-CT-BOCAS-PARA-BUEIROS.pdf" TargetMode="External"/><Relationship Id="rId7751" Type="http://schemas.openxmlformats.org/officeDocument/2006/relationships/hyperlink" Target="https://www.caixa.gov.br/Downloads/sinapi-cadernos-tecnicos/SINAPI-CT-DEPRECIACAO-JUROS-IMPOSTOS-E-SEGUROS-MANUTENCAO-E-MATERIAIS-NA-OPERACAO-DOS-EQUIPAMENTOS.pdf" TargetMode="External"/><Relationship Id="rId8802" Type="http://schemas.openxmlformats.org/officeDocument/2006/relationships/hyperlink" Target="https://www.caixa.gov.br/Downloads/sinapi-cadernos-tecnicos/SINAPI-CT-ATERROS-BASES-SUB-BASES-E-IMPRIMACOES.pdf" TargetMode="External"/><Relationship Id="rId2896" Type="http://schemas.openxmlformats.org/officeDocument/2006/relationships/hyperlink" Target="https://www.caixa.gov.br/Downloads/sinapi-metodologia/Livro_SINAPI_Calculos_Parametros.pdf" TargetMode="External"/><Relationship Id="rId3947" Type="http://schemas.openxmlformats.org/officeDocument/2006/relationships/hyperlink" Target="https://www.caixa.gov.br/Downloads/sinapi-cadernos-tecnicos/SINAPI-CT-INSTALACOES-PREDIAIS-DE-AGUA-QUENTE-EM-CPVC.pdf" TargetMode="External"/><Relationship Id="rId6353" Type="http://schemas.openxmlformats.org/officeDocument/2006/relationships/hyperlink" Target="https://www.caixa.gov.br/Downloads/sinapi-cadernos-tecnicos/SINAPI-CT-ESCORAMENTO-E-PREPARO-DE-FUNDO-DE-VALAS.pdf" TargetMode="External"/><Relationship Id="rId7404" Type="http://schemas.openxmlformats.org/officeDocument/2006/relationships/hyperlink" Target="https://www.caixa.gov.br/Downloads/sinapi-cadernos-tecnicos/SINAPI-CT-DEPRECIACAO-JUROS-IMPOSTOS-E-SEGUROS-MANUTENCAO-E-MATERIAIS-NA-OPERACAO-DOS-EQUIPAMENTOS.pdf" TargetMode="External"/><Relationship Id="rId868" Type="http://schemas.openxmlformats.org/officeDocument/2006/relationships/hyperlink" Target="https://www.caixa.gov.br/Downloads/sinapi-cadernos-tecnicos/SINAPI-CT-SINALIZACAO-VERTICAL-VIARIA.pdf" TargetMode="External"/><Relationship Id="rId1498" Type="http://schemas.openxmlformats.org/officeDocument/2006/relationships/hyperlink" Target="https://www.caixa.gov.br/Downloads/sinapi-cadernos-tecnicos/SINAPI-CT-POCOS-DE-VISITA-E-CAIXAS-PARA-BOCAS-DE-LOBO.pdf" TargetMode="External"/><Relationship Id="rId2549" Type="http://schemas.openxmlformats.org/officeDocument/2006/relationships/hyperlink" Target="https://www.caixa.gov.br/Downloads/sinapi-cadernos-tecnicos/SINAPI-CT-LOUCAS-E-METAIS.pdf" TargetMode="External"/><Relationship Id="rId2963" Type="http://schemas.openxmlformats.org/officeDocument/2006/relationships/hyperlink" Target="https://www.caixa.gov.br/Downloads/sinapi-metodologia/Livro_SINAPI_Calculos_Parametros.pdf" TargetMode="External"/><Relationship Id="rId6006" Type="http://schemas.openxmlformats.org/officeDocument/2006/relationships/hyperlink" Target="https://www.caixa.gov.br/Downloads/sinapi-cadernos-tecnicos/SINAPI-CT-ESTRUTURA-E-TRAMA-PARA-COBERTURA.pdf" TargetMode="External"/><Relationship Id="rId6420" Type="http://schemas.openxmlformats.org/officeDocument/2006/relationships/hyperlink" Target="https://www.caixa.gov.br/Downloads/sinapi-cadernos-tecnicos/SINAPI-CT-ESCAVACAO-DE-VALAS.pdf" TargetMode="External"/><Relationship Id="rId9576" Type="http://schemas.openxmlformats.org/officeDocument/2006/relationships/hyperlink" Target="https://www.caixa.gov.br/Downloads/sinapi-cadernos-tecnicos/SINAPI-CT-ARGAMASSAS.pdf" TargetMode="External"/><Relationship Id="rId935" Type="http://schemas.openxmlformats.org/officeDocument/2006/relationships/hyperlink" Target="https://www.caixa.gov.br/Downloads/sinapi-cadernos-tecnicos/SINAPI-CT-REVESTIMENTOS-CERAMICOS-INTERNOS.pdf" TargetMode="External"/><Relationship Id="rId1565" Type="http://schemas.openxmlformats.org/officeDocument/2006/relationships/hyperlink" Target="https://www.caixa.gov.br/Downloads/sinapi-cadernos-tecnicos/SINAPI-CT-POCOS-DE-VISITA-E-CAIXAS-PARA-BOCAS-DE-LOBO.pdf" TargetMode="External"/><Relationship Id="rId2616" Type="http://schemas.openxmlformats.org/officeDocument/2006/relationships/hyperlink" Target="https://www.caixa.gov.br/Downloads/sinapi-metodologia/Livro_SINAPI_Calculos_Parametros.pdf" TargetMode="External"/><Relationship Id="rId5022" Type="http://schemas.openxmlformats.org/officeDocument/2006/relationships/hyperlink" Target="https://www.caixa.gov.br/Downloads/sinapi-cadernos-tecnicos/SINAPI-CT-INSTALACOES-ELETRICAS-QUADROS-CABOS-DISJUNTORES-CONTATORES-E-BARRAMENTOS-BLINDADOS.pdf" TargetMode="External"/><Relationship Id="rId8178" Type="http://schemas.openxmlformats.org/officeDocument/2006/relationships/hyperlink" Target="https://www.caixa.gov.br/Downloads/sinapi-cadernos-tecnicos/SINAPI-CT-CUSTOS-HORARIOS-PRODUTIVO-E-IMPRODUTIVO-DOS-EQUIPAMENTOS.pdf" TargetMode="External"/><Relationship Id="rId8592" Type="http://schemas.openxmlformats.org/officeDocument/2006/relationships/hyperlink" Target="https://www.caixa.gov.br/Downloads/sinapi-cadernos-tecnicos/SINAPI-CT-CAIXAS-ENTERRADAS.pdf" TargetMode="External"/><Relationship Id="rId9229" Type="http://schemas.openxmlformats.org/officeDocument/2006/relationships/hyperlink" Target="https://www.caixa.gov.br/Downloads/sinapi-cadernos-tecnicos/SINAPI-CT-ASSENTAMENTO-DE-TUBOS-DE-PVC-E-METALICOS-EM-REDES-DE-AGUA.pdf" TargetMode="External"/><Relationship Id="rId9643" Type="http://schemas.openxmlformats.org/officeDocument/2006/relationships/hyperlink" Target="https://www.caixa.gov.br/Downloads/sinapi-cadernos-tecnicos/SINAPI-CT-ALVENARIA-DE-VEDACAO.pdf" TargetMode="External"/><Relationship Id="rId1218" Type="http://schemas.openxmlformats.org/officeDocument/2006/relationships/hyperlink" Target="https://www.caixa.gov.br/Downloads/sinapi-cadernos-tecnicos/SINAPI-CT-RECOMPOSICAO-DE-PAVIMENTOS.pdf" TargetMode="External"/><Relationship Id="rId7194" Type="http://schemas.openxmlformats.org/officeDocument/2006/relationships/hyperlink" Target="https://www.caixa.gov.br/Downloads/sinapi-cadernos-tecnicos/SINAPI-CT-DEPRECIACAO-JUROS-IMPOSTOS-E-SEGUROS-MANUTENCAO-E-MATERIAIS-NA-OPERACAO-DOS-EQUIPAMENTOS.pdf" TargetMode="External"/><Relationship Id="rId8245" Type="http://schemas.openxmlformats.org/officeDocument/2006/relationships/hyperlink" Target="https://www.caixa.gov.br/Downloads/sinapi-cadernos-tecnicos/SINAPI-CT-CUSTOS-HORARIOS-PRODUTIVO-E-IMPRODUTIVO-DOS-EQUIPAMENTOS.pdf" TargetMode="External"/><Relationship Id="rId1632" Type="http://schemas.openxmlformats.org/officeDocument/2006/relationships/hyperlink" Target="https://www.caixa.gov.br/Downloads/sinapi-cadernos-tecnicos/SINAPI-CT-POSTES-DE-CONCRETO-E-METALICOS.pdf" TargetMode="External"/><Relationship Id="rId4788" Type="http://schemas.openxmlformats.org/officeDocument/2006/relationships/hyperlink" Target="https://www.caixa.gov.br/Downloads/sinapi-cadernos-tecnicos/SINAPI-CT-INSTALACOES-HIDRAULICAS-RESERVACAO-E-BOMBAS-DE-RECALQUE.pdf" TargetMode="External"/><Relationship Id="rId5839" Type="http://schemas.openxmlformats.org/officeDocument/2006/relationships/hyperlink" Target="https://www.caixa.gov.br/Downloads/sinapi-cadernos-tecnicos/SINAPI-CT-EXECUCAO-DE-TIRANTES.pdf" TargetMode="External"/><Relationship Id="rId7261" Type="http://schemas.openxmlformats.org/officeDocument/2006/relationships/hyperlink" Target="https://www.caixa.gov.br/Downloads/sinapi-cadernos-tecnicos/SINAPI-CT-DEPRECIACAO-JUROS-IMPOSTOS-E-SEGUROS-MANUTENCAO-E-MATERIAIS-NA-OPERACAO-DOS-EQUIPAMENTOS.pdf" TargetMode="External"/><Relationship Id="rId9710" Type="http://schemas.openxmlformats.org/officeDocument/2006/relationships/hyperlink" Target="https://www.caixa.gov.br/Downloads/sinapi-cadernos-tecnicos/SINAPI-CT-ALVENARIA-ESTRUTURAL-BLOCOS-CERAMICOS.pdf" TargetMode="External"/><Relationship Id="rId4855" Type="http://schemas.openxmlformats.org/officeDocument/2006/relationships/hyperlink" Target="https://www.caixa.gov.br/Downloads/sinapi-cadernos-tecnicos/SINAPI-CT-INSTALACOES-HIDRAULICAS-RESERVACAO-E-BOMBAS-DE-RECALQUE.pdf" TargetMode="External"/><Relationship Id="rId5906" Type="http://schemas.openxmlformats.org/officeDocument/2006/relationships/hyperlink" Target="https://www.caixa.gov.br/Downloads/sinapi-cadernos-tecnicos/SINAPI-CT-ESTRUTURAS-DE-MADEIRA.pdf" TargetMode="External"/><Relationship Id="rId8312" Type="http://schemas.openxmlformats.org/officeDocument/2006/relationships/hyperlink" Target="https://www.caixa.gov.br/Downloads/sinapi-cadernos-tecnicos/SINAPI-CT-CONTRAPISO.pdf" TargetMode="External"/><Relationship Id="rId3457" Type="http://schemas.openxmlformats.org/officeDocument/2006/relationships/hyperlink" Target="https://www.caixa.gov.br/Downloads/sinapi-cadernos-tecnicos/SINAPI-CT-INSTALACOES-DE-GAS-EM-PEX-MULTICAMADAS.pdf" TargetMode="External"/><Relationship Id="rId3871" Type="http://schemas.openxmlformats.org/officeDocument/2006/relationships/hyperlink" Target="https://www.caixa.gov.br/Downloads/sinapi-cadernos-tecnicos/SINAPI-CT-INSTALACOES-PREDIAIS-DE-AGUAS-PLUVIAIS-TUBOS-CONEXOES-CAIXAS-E-RALOS.pdf" TargetMode="External"/><Relationship Id="rId4508" Type="http://schemas.openxmlformats.org/officeDocument/2006/relationships/hyperlink" Target="https://www.caixa.gov.br/Downloads/sinapi-cadernos-tecnicos/SINAPI-CT-INSTALACOES-HIDRAULICAS-EM-PEX.pdf" TargetMode="External"/><Relationship Id="rId4922" Type="http://schemas.openxmlformats.org/officeDocument/2006/relationships/hyperlink" Target="https://www.caixa.gov.br/Downloads/sinapi-cadernos-tecnicos/SINAPI-CT-INSTALACOES-ELETRICAS-REDE-DE-DISTRIBUICAO.pdf" TargetMode="External"/><Relationship Id="rId378" Type="http://schemas.openxmlformats.org/officeDocument/2006/relationships/hyperlink" Target="https://www.caixa.gov.br/Downloads/sinapi-cadernos-tecnicos/SINAPI-CT-TRANSPORTE-CARGA-E-DESCARGA-DE-MATERIAIS.pdf" TargetMode="External"/><Relationship Id="rId792" Type="http://schemas.openxmlformats.org/officeDocument/2006/relationships/hyperlink" Target="https://www.caixa.gov.br/Downloads/sinapi-cadernos-tecnicos/SINAPI-CT-SISTEMAS-DE-MEDICAO.pdf" TargetMode="External"/><Relationship Id="rId2059" Type="http://schemas.openxmlformats.org/officeDocument/2006/relationships/hyperlink" Target="https://www.caixa.gov.br/Downloads/sinapi-cadernos-tecnicos/SINAPI-CT-PAVIMENTO-INTERTRAVADO.pdf" TargetMode="External"/><Relationship Id="rId2473" Type="http://schemas.openxmlformats.org/officeDocument/2006/relationships/hyperlink" Target="https://www.caixa.gov.br/Downloads/sinapi-cadernos-tecnicos/SINAPI-CT-LUMINARIAS-EXTERNAS.pdf" TargetMode="External"/><Relationship Id="rId3524" Type="http://schemas.openxmlformats.org/officeDocument/2006/relationships/hyperlink" Target="https://www.caixa.gov.br/Downloads/sinapi-cadernos-tecnicos/SINAPI-CT-INSTALACOES-DE-GAS-E-INCENDIO-EM-ACO-E-FERRO-GALVANIZADO.pdf" TargetMode="External"/><Relationship Id="rId9086" Type="http://schemas.openxmlformats.org/officeDocument/2006/relationships/hyperlink" Target="https://www.caixa.gov.br/Downloads/sinapi-cadernos-tecnicos/SINAPI-CT-ASSENTAMENTO-DE-TUBOS-DE-ESGOTO-OU-DRENAGEM-PLUVIAL-EM-CONCRETO.pdf" TargetMode="External"/><Relationship Id="rId445" Type="http://schemas.openxmlformats.org/officeDocument/2006/relationships/hyperlink" Target="https://www.caixa.gov.br/Downloads/sinapi-cadernos-tecnicos/SINAPI-CT-TRANSPORTE-CARGA-E-DESCARGA-DE-MATERIAIS.pdf" TargetMode="External"/><Relationship Id="rId1075" Type="http://schemas.openxmlformats.org/officeDocument/2006/relationships/hyperlink" Target="https://www.caixa.gov.br/Downloads/sinapi-cadernos-tecnicos/SINAPI-CT-REDES-DE-AGUA-E-ESGOTO-EM-PEAD-LISO-(TUBOS-E-CONEXOES).pdf" TargetMode="External"/><Relationship Id="rId2126" Type="http://schemas.openxmlformats.org/officeDocument/2006/relationships/hyperlink" Target="https://www.caixa.gov.br/Downloads/sinapi-cadernos-tecnicos/SINAPI-CT-PARQUINHOS-E-EQUIPAMENTOS-DE-GINASTICA-AO-AR-LIVRE.pdf" TargetMode="External"/><Relationship Id="rId2540" Type="http://schemas.openxmlformats.org/officeDocument/2006/relationships/hyperlink" Target="https://www.caixa.gov.br/Downloads/sinapi-cadernos-tecnicos/SINAPI-CT-LOUCAS-E-METAIS.pdf" TargetMode="External"/><Relationship Id="rId5696" Type="http://schemas.openxmlformats.org/officeDocument/2006/relationships/hyperlink" Target="https://www.caixa.gov.br/Downloads/sinapi-cadernos-tecnicos/SINAPI-CT-FORMAS-PARA-ESTRUTURAS-DE-CONCRETO-ARMADO.pdf" TargetMode="External"/><Relationship Id="rId6747" Type="http://schemas.openxmlformats.org/officeDocument/2006/relationships/hyperlink" Target="https://www.caixa.gov.br/Downloads/sinapi-cadernos-tecnicos/SINAPI-CT-EQUIPAMENTOS-DE-PROTECAO-COLETIVA.pdf" TargetMode="External"/><Relationship Id="rId9153" Type="http://schemas.openxmlformats.org/officeDocument/2006/relationships/hyperlink" Target="https://www.caixa.gov.br/Downloads/sinapi-cadernos-tecnicos/SINAPI-CT-ASSENTAMENTO-DE-TUBOS-DE-PVC-E-METALICOS-EM-REDES-DE-AGUA.pdf" TargetMode="External"/><Relationship Id="rId512" Type="http://schemas.openxmlformats.org/officeDocument/2006/relationships/hyperlink" Target="https://www.caixa.gov.br/Downloads/sinapi-cadernos-tecnicos/SINAPI-CT-TRANSPORTE-DE-MATERIAIS-DENTRO-DO-CANTEIRO-DE-OBRAS.pdf" TargetMode="External"/><Relationship Id="rId1142" Type="http://schemas.openxmlformats.org/officeDocument/2006/relationships/hyperlink" Target="https://www.caixa.gov.br/Downloads/sinapi-cadernos-tecnicos/SINAPI-CT-REDES-DE-LOGICA-TELEFONIA-E-IMAGEM.pdf" TargetMode="External"/><Relationship Id="rId4298" Type="http://schemas.openxmlformats.org/officeDocument/2006/relationships/hyperlink" Target="https://www.caixa.gov.br/Downloads/sinapi-cadernos-tecnicos/SINAPI-CT-INSTALACOES-PREDIAIS-DE-ESGOTO-TUBOS-E-CONEXOES.pdf" TargetMode="External"/><Relationship Id="rId5349" Type="http://schemas.openxmlformats.org/officeDocument/2006/relationships/hyperlink" Target="https://www.caixa.gov.br/Downloads/sinapi-cadernos-tecnicos/SINAPI-CT-INSTALACOES-ELETRICAS-ELETRODUTOS-EMBUTIDOS-CABOS-CAIXAS-TOMADAS-E-INTERRUPTORES.pdf" TargetMode="External"/><Relationship Id="rId9220" Type="http://schemas.openxmlformats.org/officeDocument/2006/relationships/hyperlink" Target="https://www.caixa.gov.br/Downloads/sinapi-cadernos-tecnicos/SINAPI-CT-ASSENTAMENTO-DE-TUBOS-DE-PVC-E-METALICOS-EM-REDES-DE-AGUA.pdf" TargetMode="External"/><Relationship Id="rId4365" Type="http://schemas.openxmlformats.org/officeDocument/2006/relationships/hyperlink" Target="https://www.caixa.gov.br/Downloads/sinapi-cadernos-tecnicos/SINAPI-CT-INSTALACOES-PREDIAIS-DE-ESGOTO-CAIXAS-E-RALOS.pdf" TargetMode="External"/><Relationship Id="rId5763" Type="http://schemas.openxmlformats.org/officeDocument/2006/relationships/hyperlink" Target="https://www.caixa.gov.br/Downloads/sinapi-cadernos-tecnicos/SINAPI-CT-FOSSAS-E-SUMIDOUROS.pdf" TargetMode="External"/><Relationship Id="rId6814" Type="http://schemas.openxmlformats.org/officeDocument/2006/relationships/hyperlink" Target="https://www.caixa.gov.br/Downloads/sinapi-cadernos-tecnicos/SINAPI-CT-ELETROCALHAS.pdf" TargetMode="External"/><Relationship Id="rId1959" Type="http://schemas.openxmlformats.org/officeDocument/2006/relationships/hyperlink" Target="https://www.caixa.gov.br/Downloads/sinapi-cadernos-tecnicos/SINAPI-CT-PERFURACAO-HORIZONTAL-DIRECIONAL-HDD.pdf" TargetMode="External"/><Relationship Id="rId4018" Type="http://schemas.openxmlformats.org/officeDocument/2006/relationships/hyperlink" Target="https://www.caixa.gov.br/Downloads/sinapi-cadernos-tecnicos/SINAPI-CT-INSTALACOES-PREDIAIS-DE-AGUA-QUENTE-EM-CPVC.pdf" TargetMode="External"/><Relationship Id="rId5416" Type="http://schemas.openxmlformats.org/officeDocument/2006/relationships/hyperlink" Target="https://www.caixa.gov.br/Downloads/sinapi-cadernos-tecnicos/SINAPI-CT-ILUMINACAO-PREDIAL-E-MONITORAMENTO.pdf" TargetMode="External"/><Relationship Id="rId5830" Type="http://schemas.openxmlformats.org/officeDocument/2006/relationships/hyperlink" Target="https://www.caixa.gov.br/Downloads/sinapi-cadernos-tecnicos/SINAPI-CT-EXECUCAO-DE-TIRANTES.pdf" TargetMode="External"/><Relationship Id="rId8986" Type="http://schemas.openxmlformats.org/officeDocument/2006/relationships/hyperlink" Target="https://www.caixa.gov.br/Downloads/sinapi-cadernos-tecnicos/SINAPI-CT-ATERRO-E-REATERRO-DE-VALAS.pdf" TargetMode="External"/><Relationship Id="rId3381" Type="http://schemas.openxmlformats.org/officeDocument/2006/relationships/hyperlink" Target="https://www.caixa.gov.br/Downloads/sinapi-cadernos-tecnicos/SINAPI-CT-INSTALACOES-DE-AR-CONDICIONADO.pdf" TargetMode="External"/><Relationship Id="rId4432" Type="http://schemas.openxmlformats.org/officeDocument/2006/relationships/hyperlink" Target="https://www.caixa.gov.br/Downloads/sinapi-cadernos-tecnicos/SINAPI-CT-INSTALACOES-HIDRAULICAS-EM-PPR.pdf" TargetMode="External"/><Relationship Id="rId7588" Type="http://schemas.openxmlformats.org/officeDocument/2006/relationships/hyperlink" Target="https://www.caixa.gov.br/Downloads/sinapi-cadernos-tecnicos/SINAPI-CT-DEPRECIACAO-JUROS-IMPOSTOS-E-SEGUROS-MANUTENCAO-E-MATERIAIS-NA-OPERACAO-DOS-EQUIPAMENTOS.pdf" TargetMode="External"/><Relationship Id="rId8639" Type="http://schemas.openxmlformats.org/officeDocument/2006/relationships/hyperlink" Target="https://www.caixa.gov.br/Downloads/sinapi-cadernos-tecnicos/SINAPI-CT-BOMBAS-HIDRAULICAS-CENTRIFUGAS-HORIZONTAIS-E-SUBMERSIVEIS.pdf" TargetMode="External"/><Relationship Id="rId3034" Type="http://schemas.openxmlformats.org/officeDocument/2006/relationships/hyperlink" Target="https://www.caixa.gov.br/Downloads/sinapi-cadernos-tecnicos/SINAPI-CT-LIGACOES-PREDIAIS-DE-AGUA-E-ESGOTO.pdf" TargetMode="External"/><Relationship Id="rId7655" Type="http://schemas.openxmlformats.org/officeDocument/2006/relationships/hyperlink" Target="https://www.caixa.gov.br/Downloads/sinapi-cadernos-tecnicos/SINAPI-CT-DEPRECIACAO-JUROS-IMPOSTOS-E-SEGUROS-MANUTENCAO-E-MATERIAIS-NA-OPERACAO-DOS-EQUIPAMENTOS.pdf" TargetMode="External"/><Relationship Id="rId8706" Type="http://schemas.openxmlformats.org/officeDocument/2006/relationships/hyperlink" Target="https://www.caixa.gov.br/Downloads/sinapi-cadernos-tecnicos/SINAPI-CT-BOCAS-PARA-BUEIROS.pdf" TargetMode="External"/><Relationship Id="rId2050" Type="http://schemas.openxmlformats.org/officeDocument/2006/relationships/hyperlink" Target="https://www.caixa.gov.br/Downloads/sinapi-cadernos-tecnicos/SINAPI-CT-PAVIMENTO-INTERTRAVADO.pdf" TargetMode="External"/><Relationship Id="rId3101" Type="http://schemas.openxmlformats.org/officeDocument/2006/relationships/hyperlink" Target="https://www.caixa.gov.br/Downloads/sinapi-cadernos-tecnicos/SINAPI-CT-INSTALACOES-PARA-CANTEIROS-DE-OBRAS.pdf" TargetMode="External"/><Relationship Id="rId6257" Type="http://schemas.openxmlformats.org/officeDocument/2006/relationships/hyperlink" Target="https://www.caixa.gov.br/Downloads/sinapi-cadernos-tecnicos/SINAPI-CT-ESQUADRIAS-PORTAS.pdf" TargetMode="External"/><Relationship Id="rId6671" Type="http://schemas.openxmlformats.org/officeDocument/2006/relationships/hyperlink" Target="https://www.caixa.gov.br/Downloads/sinapi-cadernos-tecnicos/SINAPI-CT-EQUIPAMENTOS-DE-PROTECAO-COLETIVA.pdf" TargetMode="External"/><Relationship Id="rId7308" Type="http://schemas.openxmlformats.org/officeDocument/2006/relationships/hyperlink" Target="https://www.caixa.gov.br/Downloads/sinapi-cadernos-tecnicos/SINAPI-CT-DEPRECIACAO-JUROS-IMPOSTOS-E-SEGUROS-MANUTENCAO-E-MATERIAIS-NA-OPERACAO-DOS-EQUIPAMENTOS.pdf" TargetMode="External"/><Relationship Id="rId7722" Type="http://schemas.openxmlformats.org/officeDocument/2006/relationships/hyperlink" Target="https://www.caixa.gov.br/Downloads/sinapi-cadernos-tecnicos/SINAPI-CT-DEPRECIACAO-JUROS-IMPOSTOS-E-SEGUROS-MANUTENCAO-E-MATERIAIS-NA-OPERACAO-DOS-EQUIPAMENTOS.pdf" TargetMode="External"/><Relationship Id="rId5273" Type="http://schemas.openxmlformats.org/officeDocument/2006/relationships/hyperlink" Target="https://www.caixa.gov.br/Downloads/sinapi-cadernos-tecnicos/SINAPI-CT-INSTALACOES-ELETRICAS-ELETRODUTOS-EMBUTIDOS-CABOS-CAIXAS-TOMADAS-E-INTERRUPTORES.pdf" TargetMode="External"/><Relationship Id="rId6324" Type="http://schemas.openxmlformats.org/officeDocument/2006/relationships/hyperlink" Target="https://www.caixa.gov.br/Downloads/sinapi-cadernos-tecnicos/SINAPI-CT-ESCORAMENTO-E-PREPARO-DE-FUNDO-DE-VALAS.pdf" TargetMode="External"/><Relationship Id="rId839" Type="http://schemas.openxmlformats.org/officeDocument/2006/relationships/hyperlink" Target="https://www.caixa.gov.br/Downloads/sinapi-cadernos-tecnicos/SINAPI-CT-SISTEMA-DE-PROTECAO-CONTRA-DESCARGAS-ATMOSFERICAS-SPDA.pdf" TargetMode="External"/><Relationship Id="rId1469" Type="http://schemas.openxmlformats.org/officeDocument/2006/relationships/hyperlink" Target="https://www.caixa.gov.br/Downloads/sinapi-cadernos-tecnicos/SINAPI-CT-POCOS-DE-VISITA-E-CAIXAS-PARA-BOCAS-DE-LOBO.pdf" TargetMode="External"/><Relationship Id="rId2867" Type="http://schemas.openxmlformats.org/officeDocument/2006/relationships/hyperlink" Target="https://www.caixa.gov.br/Downloads/sinapi-metodologia/Livro_SINAPI_Calculos_Parametros.pdf" TargetMode="External"/><Relationship Id="rId3918" Type="http://schemas.openxmlformats.org/officeDocument/2006/relationships/hyperlink" Target="https://www.caixa.gov.br/Downloads/sinapi-cadernos-tecnicos/SINAPI-CT-INSTALACOES-PREDIAIS-DE-AGUA-QUENTE-EM-CPVC.pdf" TargetMode="External"/><Relationship Id="rId5340" Type="http://schemas.openxmlformats.org/officeDocument/2006/relationships/hyperlink" Target="https://www.caixa.gov.br/Downloads/sinapi-cadernos-tecnicos/SINAPI-CT-INSTALACOES-ELETRICAS-ELETRODUTOS-EMBUTIDOS-CABOS-CAIXAS-TOMADAS-E-INTERRUPTORES.pdf" TargetMode="External"/><Relationship Id="rId8496" Type="http://schemas.openxmlformats.org/officeDocument/2006/relationships/hyperlink" Target="https://www.caixa.gov.br/Downloads/sinapi-cadernos-tecnicos/SINAPI-CT-CANALETAS-GRELHAS-E-CAIXAS-COM-GRELHA-PARA-DRENAGEM.pdf" TargetMode="External"/><Relationship Id="rId9547" Type="http://schemas.openxmlformats.org/officeDocument/2006/relationships/hyperlink" Target="https://www.caixa.gov.br/Downloads/sinapi-cadernos-tecnicos/SINAPI-CT-ARGAMASSAS.pdf" TargetMode="External"/><Relationship Id="rId1883" Type="http://schemas.openxmlformats.org/officeDocument/2006/relationships/hyperlink" Target="https://www.caixa.gov.br/Downloads/sinapi-cadernos-tecnicos/SINAPI-CT-PINTURA-INTERNA.pdf" TargetMode="External"/><Relationship Id="rId2934" Type="http://schemas.openxmlformats.org/officeDocument/2006/relationships/hyperlink" Target="https://www.caixa.gov.br/Downloads/sinapi-metodologia/Livro_SINAPI_Calculos_Parametros.pdf" TargetMode="External"/><Relationship Id="rId7098" Type="http://schemas.openxmlformats.org/officeDocument/2006/relationships/hyperlink" Target="https://www.caixa.gov.br/Downloads/sinapi-cadernos-tecnicos/SINAPI-CT-DEPRECIACAO-JUROS-IMPOSTOS-E-SEGUROS-MANUTENCAO-E-MATERIAIS-NA-OPERACAO-DOS-EQUIPAMENTOS.pdf" TargetMode="External"/><Relationship Id="rId8149" Type="http://schemas.openxmlformats.org/officeDocument/2006/relationships/hyperlink" Target="https://www.caixa.gov.br/Downloads/sinapi-cadernos-tecnicos/SINAPI-CT-CUSTOS-HORARIOS-PRODUTIVO-E-IMPRODUTIVO-DOS-EQUIPAMENTOS.pdf" TargetMode="External"/><Relationship Id="rId906" Type="http://schemas.openxmlformats.org/officeDocument/2006/relationships/hyperlink" Target="https://www.caixa.gov.br/Downloads/sinapi-cadernos-tecnicos/SINAPI-CT-SINALIZACAO-HORIZONTAL-VIARIA.pdf" TargetMode="External"/><Relationship Id="rId1536" Type="http://schemas.openxmlformats.org/officeDocument/2006/relationships/hyperlink" Target="https://www.caixa.gov.br/Downloads/sinapi-cadernos-tecnicos/SINAPI-CT-POCOS-DE-VISITA-E-CAIXAS-PARA-BOCAS-DE-LOBO.pdf" TargetMode="External"/><Relationship Id="rId1950" Type="http://schemas.openxmlformats.org/officeDocument/2006/relationships/hyperlink" Target="https://www.caixa.gov.br/Downloads/sinapi-cadernos-tecnicos/SINAPI-CT-PERFURACAO-HORIZONTAL-DIRECIONAL-HDD.pdf" TargetMode="External"/><Relationship Id="rId8563" Type="http://schemas.openxmlformats.org/officeDocument/2006/relationships/hyperlink" Target="https://www.caixa.gov.br/Downloads/sinapi-cadernos-tecnicos/SINAPI-CT-CAIXAS-DE-AGUA-PARA-EDIFICACOES.pdf" TargetMode="External"/><Relationship Id="rId9614" Type="http://schemas.openxmlformats.org/officeDocument/2006/relationships/hyperlink" Target="https://www.caixa.gov.br/Downloads/sinapi-cadernos-tecnicos/SINAPI-CT-ARGAMASSAS.pdf" TargetMode="External"/><Relationship Id="rId1603" Type="http://schemas.openxmlformats.org/officeDocument/2006/relationships/hyperlink" Target="https://www.caixa.gov.br/Downloads/sinapi-cadernos-tecnicos/SINAPI-CT-POCOS-DE-VISITA-E-CAIXAS-PARA-BOCAS-DE-LOBO.pdf" TargetMode="External"/><Relationship Id="rId4759" Type="http://schemas.openxmlformats.org/officeDocument/2006/relationships/hyperlink" Target="https://www.caixa.gov.br/Downloads/sinapi-cadernos-tecnicos/SINAPI-CT-INSTALACOES-HIDRAULICAS-RESERVACAO-E-BOMBAS-DE-RECALQUE.pdf" TargetMode="External"/><Relationship Id="rId7165" Type="http://schemas.openxmlformats.org/officeDocument/2006/relationships/hyperlink" Target="https://www.caixa.gov.br/Downloads/sinapi-cadernos-tecnicos/SINAPI-CT-DEPRECIACAO-JUROS-IMPOSTOS-E-SEGUROS-MANUTENCAO-E-MATERIAIS-NA-OPERACAO-DOS-EQUIPAMENTOS.pdf" TargetMode="External"/><Relationship Id="rId8216" Type="http://schemas.openxmlformats.org/officeDocument/2006/relationships/hyperlink" Target="https://www.caixa.gov.br/Downloads/sinapi-cadernos-tecnicos/SINAPI-CT-CUSTOS-HORARIOS-PRODUTIVO-E-IMPRODUTIVO-DOS-EQUIPAMENTOS.pdf" TargetMode="External"/><Relationship Id="rId8630" Type="http://schemas.openxmlformats.org/officeDocument/2006/relationships/hyperlink" Target="https://www.caixa.gov.br/Downloads/sinapi-cadernos-tecnicos/SINAPI-CT-CAIXAS-ENTERRADAS.pdf" TargetMode="External"/><Relationship Id="rId3775" Type="http://schemas.openxmlformats.org/officeDocument/2006/relationships/hyperlink" Target="https://www.caixa.gov.br/Downloads/sinapi-cadernos-tecnicos/SINAPI-CT-INSTALACOES-DE-GAS-E-INCENDIO-EM-ACO-E-FERRO-GALVANIZADO.pdf" TargetMode="External"/><Relationship Id="rId4826" Type="http://schemas.openxmlformats.org/officeDocument/2006/relationships/hyperlink" Target="https://www.caixa.gov.br/Downloads/sinapi-cadernos-tecnicos/SINAPI-CT-INSTALACOES-HIDRAULICAS-RESERVACAO-E-BOMBAS-DE-RECALQUE.pdf" TargetMode="External"/><Relationship Id="rId6181" Type="http://schemas.openxmlformats.org/officeDocument/2006/relationships/hyperlink" Target="https://www.caixa.gov.br/Downloads/sinapi-cadernos-tecnicos/SINAPI-CT-ESQUADRIAS-PORTAS.pdf" TargetMode="External"/><Relationship Id="rId7232" Type="http://schemas.openxmlformats.org/officeDocument/2006/relationships/hyperlink" Target="https://www.caixa.gov.br/Downloads/sinapi-cadernos-tecnicos/SINAPI-CT-DEPRECIACAO-JUROS-IMPOSTOS-E-SEGUROS-MANUTENCAO-E-MATERIAIS-NA-OPERACAO-DOS-EQUIPAMENTOS.pdf" TargetMode="External"/><Relationship Id="rId696" Type="http://schemas.openxmlformats.org/officeDocument/2006/relationships/hyperlink" Target="https://www.caixa.gov.br/Downloads/sinapi-cadernos-tecnicos/SINAPI-CT-TRANSFORMADORES.pdf" TargetMode="External"/><Relationship Id="rId2377" Type="http://schemas.openxmlformats.org/officeDocument/2006/relationships/hyperlink" Target="https://www.caixa.gov.br/Downloads/sinapi-cadernos-tecnicos/SINAPI-CT-MASSA-UNICA-EXTERNA.pdf" TargetMode="External"/><Relationship Id="rId2791" Type="http://schemas.openxmlformats.org/officeDocument/2006/relationships/hyperlink" Target="https://www.caixa.gov.br/Downloads/sinapi-metodologia/Livro_SINAPI_Calculos_Parametros.pdf" TargetMode="External"/><Relationship Id="rId3428" Type="http://schemas.openxmlformats.org/officeDocument/2006/relationships/hyperlink" Target="https://www.caixa.gov.br/Downloads/sinapi-cadernos-tecnicos/SINAPI-CT-INSTALACOES-DE-GAS-EM-PEX-MULTICAMADAS.pdf" TargetMode="External"/><Relationship Id="rId349" Type="http://schemas.openxmlformats.org/officeDocument/2006/relationships/hyperlink" Target="https://www.caixa.gov.br/Downloads/sinapi-cadernos-tecnicos/SINAPI-CT-TRANSPORTE-CARGA-E-DESCARGA-DE-MATERIAIS.pdf" TargetMode="External"/><Relationship Id="rId763" Type="http://schemas.openxmlformats.org/officeDocument/2006/relationships/hyperlink" Target="https://www.caixa.gov.br/Downloads/sinapi-cadernos-tecnicos/SINAPI-CT-SISTEMAS-DE-MEDICAO.pdf" TargetMode="External"/><Relationship Id="rId1393" Type="http://schemas.openxmlformats.org/officeDocument/2006/relationships/hyperlink" Target="https://www.caixa.gov.br/Downloads/sinapi-cadernos-tecnicos/SINAPI-CT-QUADRAS-E-SEUS-EQUIPAMENTOS.pdf" TargetMode="External"/><Relationship Id="rId2444" Type="http://schemas.openxmlformats.org/officeDocument/2006/relationships/hyperlink" Target="https://www.caixa.gov.br/Downloads/sinapi-cadernos-tecnicos/SINAPI-CT-MASSA-UNICA-EXTERNA.pdf" TargetMode="External"/><Relationship Id="rId3842" Type="http://schemas.openxmlformats.org/officeDocument/2006/relationships/hyperlink" Target="https://www.caixa.gov.br/Downloads/sinapi-cadernos-tecnicos/SINAPI-CT-INSTALACOES-PREDIAIS-DE-AGUAS-PLUVIAIS-TUBOS-CONEXOES-CAIXAS-E-RALOS.pdf" TargetMode="External"/><Relationship Id="rId6998" Type="http://schemas.openxmlformats.org/officeDocument/2006/relationships/hyperlink" Target="https://www.caixa.gov.br/Downloads/sinapi-cadernos-tecnicos/SINAPI-CT-DISSIPADORES-DE-ENERGIA.pdf" TargetMode="External"/><Relationship Id="rId9057" Type="http://schemas.openxmlformats.org/officeDocument/2006/relationships/hyperlink" Target="https://www.caixa.gov.br/Downloads/sinapi-cadernos-tecnicos/SINAPI-CT-ASSENTAMENTO-DE-TUBOS-DE-ESGOTO-OU-DRENAGEM-PLUVIAL-EM-CONCRETO.pdf" TargetMode="External"/><Relationship Id="rId9471" Type="http://schemas.openxmlformats.org/officeDocument/2006/relationships/hyperlink" Target="https://www.caixa.gov.br/Downloads/sinapi-cadernos-tecnicos/SINAPI-CT-ARGAMASSAS.pdf" TargetMode="External"/><Relationship Id="rId416" Type="http://schemas.openxmlformats.org/officeDocument/2006/relationships/hyperlink" Target="https://www.caixa.gov.br/Downloads/sinapi-cadernos-tecnicos/SINAPI-CT-TRANSPORTE-CARGA-E-DESCARGA-DE-MATERIAIS.pdf" TargetMode="External"/><Relationship Id="rId1046" Type="http://schemas.openxmlformats.org/officeDocument/2006/relationships/hyperlink" Target="https://www.caixa.gov.br/Downloads/sinapi-cadernos-tecnicos/SINAPI-CT-REDES-DE-AGUA-E-ESGOTO-EM-PEAD-LISO-(TUBOS-E-CONEXOES).pdf" TargetMode="External"/><Relationship Id="rId8073" Type="http://schemas.openxmlformats.org/officeDocument/2006/relationships/hyperlink" Target="https://www.caixa.gov.br/Downloads/sinapi-cadernos-tecnicos/SINAPI-CT-CUSTOS-HORARIOS-PRODUTIVO-E-IMPRODUTIVO-DOS-EQUIPAMENTOS.pdf" TargetMode="External"/><Relationship Id="rId9124" Type="http://schemas.openxmlformats.org/officeDocument/2006/relationships/hyperlink" Target="https://www.caixa.gov.br/Downloads/sinapi-cadernos-tecnicos/SINAPI-CT-ASSENTAMENTO-DE-TUBOS-DE-PVC-E-METALICOS-EM-REDES-DE-AGUA.pdf" TargetMode="External"/><Relationship Id="rId830" Type="http://schemas.openxmlformats.org/officeDocument/2006/relationships/hyperlink" Target="https://www.caixa.gov.br/Downloads/sinapi-cadernos-tecnicos/SINAPI-CT-SISTEMA-DE-PROTECAO-CONTRA-DESCARGAS-ATMOSFERICAS-SPDA.pdf" TargetMode="External"/><Relationship Id="rId1460" Type="http://schemas.openxmlformats.org/officeDocument/2006/relationships/hyperlink" Target="https://www.caixa.gov.br/Downloads/sinapi-cadernos-tecnicos/SINAPI-CT-POCOS-DE-VISITA-E-CAIXAS-PARA-BOCAS-DE-LOBO.pdf" TargetMode="External"/><Relationship Id="rId2511" Type="http://schemas.openxmlformats.org/officeDocument/2006/relationships/hyperlink" Target="https://www.caixa.gov.br/Downloads/sinapi-cadernos-tecnicos/SINAPI-CT-LOUCAS-E-METAIS.pdf" TargetMode="External"/><Relationship Id="rId5667" Type="http://schemas.openxmlformats.org/officeDocument/2006/relationships/hyperlink" Target="https://www.caixa.gov.br/Downloads/sinapi-cadernos-tecnicos/SINAPI-CT-FORMAS-PARA-ESTRUTURAS-DE-CONCRETO-ARMADO.pdf" TargetMode="External"/><Relationship Id="rId6718" Type="http://schemas.openxmlformats.org/officeDocument/2006/relationships/hyperlink" Target="https://www.caixa.gov.br/Downloads/sinapi-cadernos-tecnicos/SINAPI-CT-EQUIPAMENTOS-DE-PROTECAO-COLETIVA.pdf" TargetMode="External"/><Relationship Id="rId1113" Type="http://schemas.openxmlformats.org/officeDocument/2006/relationships/hyperlink" Target="https://www.caixa.gov.br/Downloads/sinapi-cadernos-tecnicos/SINAPI-CT-REDES-DE-LOGICA-TELEFONIA-E-IMAGEM.pdf" TargetMode="External"/><Relationship Id="rId4269" Type="http://schemas.openxmlformats.org/officeDocument/2006/relationships/hyperlink" Target="https://www.caixa.gov.br/Downloads/sinapi-cadernos-tecnicos/SINAPI-CT-INSTALACOES-PREDIAIS-DE-AGUA-FRIA-EM-PVC.pdf" TargetMode="External"/><Relationship Id="rId4683" Type="http://schemas.openxmlformats.org/officeDocument/2006/relationships/hyperlink" Target="https://www.caixa.gov.br/Downloads/sinapi-cadernos-tecnicos/SINAPI-CT-INSTALACOES-HIDRAULICAS-RESERVACAO-E-BOMBAS-DE-RECALQUE.pdf" TargetMode="External"/><Relationship Id="rId5734" Type="http://schemas.openxmlformats.org/officeDocument/2006/relationships/hyperlink" Target="https://www.caixa.gov.br/Downloads/sinapi-cadernos-tecnicos/SINAPI-CT-FUNDACOES-RASAS-(BLOCOS-SAPATAS-VIGAS-BALDRAME).pdf" TargetMode="External"/><Relationship Id="rId8140" Type="http://schemas.openxmlformats.org/officeDocument/2006/relationships/hyperlink" Target="https://www.caixa.gov.br/Downloads/sinapi-cadernos-tecnicos/SINAPI-CT-CUSTOS-HORARIOS-PRODUTIVO-E-IMPRODUTIVO-DOS-EQUIPAMENTOS.pdf" TargetMode="External"/><Relationship Id="rId3285" Type="http://schemas.openxmlformats.org/officeDocument/2006/relationships/hyperlink" Target="https://www.caixa.gov.br/Downloads/sinapi-cadernos-tecnicos/SINAPI-CT-INSTALACOES-EM-COBRE.pdf" TargetMode="External"/><Relationship Id="rId4336" Type="http://schemas.openxmlformats.org/officeDocument/2006/relationships/hyperlink" Target="https://www.caixa.gov.br/Downloads/sinapi-cadernos-tecnicos/SINAPI-CT-INSTALACOES-PREDIAIS-DE-ESGOTO-TUBOS-E-CONEXOES.pdf" TargetMode="External"/><Relationship Id="rId4750" Type="http://schemas.openxmlformats.org/officeDocument/2006/relationships/hyperlink" Target="https://www.caixa.gov.br/Downloads/sinapi-cadernos-tecnicos/SINAPI-CT-INSTALACOES-HIDRAULICAS-RESERVACAO-E-BOMBAS-DE-RECALQUE.pdf" TargetMode="External"/><Relationship Id="rId5801" Type="http://schemas.openxmlformats.org/officeDocument/2006/relationships/hyperlink" Target="https://www.caixa.gov.br/Downloads/sinapi-cadernos-tecnicos/SINAPI-CT-FOSSAS-E-SUMIDOUROS.pdf" TargetMode="External"/><Relationship Id="rId8957" Type="http://schemas.openxmlformats.org/officeDocument/2006/relationships/hyperlink" Target="https://www.caixa.gov.br/Downloads/sinapi-cadernos-tecnicos/SINAPI-CT-ATERROS-BASES-SUB-BASES-E-IMPRIMACOES.pdf" TargetMode="External"/><Relationship Id="rId3352" Type="http://schemas.openxmlformats.org/officeDocument/2006/relationships/hyperlink" Target="https://www.caixa.gov.br/Downloads/sinapi-cadernos-tecnicos/SINAPI-CT-INSTALACOES-DE-AR-CONDICIONADO-EM-COBRE.pdf" TargetMode="External"/><Relationship Id="rId4403" Type="http://schemas.openxmlformats.org/officeDocument/2006/relationships/hyperlink" Target="https://www.caixa.gov.br/Downloads/sinapi-cadernos-tecnicos/SINAPI-CT-INSTALACOES-HIDRAULICAS-EM-PPR.pdf" TargetMode="External"/><Relationship Id="rId7559" Type="http://schemas.openxmlformats.org/officeDocument/2006/relationships/hyperlink" Target="https://www.caixa.gov.br/Downloads/sinapi-cadernos-tecnicos/SINAPI-CT-DEPRECIACAO-JUROS-IMPOSTOS-E-SEGUROS-MANUTENCAO-E-MATERIAIS-NA-OPERACAO-DOS-EQUIPAMENTOS.pdf" TargetMode="External"/><Relationship Id="rId273" Type="http://schemas.openxmlformats.org/officeDocument/2006/relationships/hyperlink" Target="https://www.caixa.gov.br/Downloads/sinapi-cadernos-tecnicos/SINAPI-CT-TUBULACAO-FLANGEADA-PARA-REDES-DE-AGUA.pdf" TargetMode="External"/><Relationship Id="rId3005" Type="http://schemas.openxmlformats.org/officeDocument/2006/relationships/hyperlink" Target="https://www.caixa.gov.br/Downloads/sinapi-cadernos-tecnicos/SINAPI-CT-LIGACOES-PREDIAIS-DE-AGUA-E-ESGOTO.pdf" TargetMode="External"/><Relationship Id="rId6575" Type="http://schemas.openxmlformats.org/officeDocument/2006/relationships/hyperlink" Target="https://www.caixa.gov.br/Downloads/sinapi-cadernos-tecnicos/SINAPI-CT-ESCADAS.pdf" TargetMode="External"/><Relationship Id="rId7626" Type="http://schemas.openxmlformats.org/officeDocument/2006/relationships/hyperlink" Target="https://www.caixa.gov.br/Downloads/sinapi-cadernos-tecnicos/SINAPI-CT-DEPRECIACAO-JUROS-IMPOSTOS-E-SEGUROS-MANUTENCAO-E-MATERIAIS-NA-OPERACAO-DOS-EQUIPAMENTOS.pdf" TargetMode="External"/><Relationship Id="rId7973" Type="http://schemas.openxmlformats.org/officeDocument/2006/relationships/hyperlink" Target="https://www.caixa.gov.br/Downloads/sinapi-cadernos-tecnicos/SINAPI-CT-CUSTOS-HORARIOS-PRODUTIVO-E-IMPRODUTIVO-DOS-EQUIPAMENTOS.pdf" TargetMode="External"/><Relationship Id="rId340" Type="http://schemas.openxmlformats.org/officeDocument/2006/relationships/hyperlink" Target="https://www.caixa.gov.br/Downloads/sinapi-cadernos-tecnicos/SINAPI-CT-TRATAMENTOS-SUPERFICIAIS.pdf" TargetMode="External"/><Relationship Id="rId2021" Type="http://schemas.openxmlformats.org/officeDocument/2006/relationships/hyperlink" Target="https://www.caixa.gov.br/Downloads/sinapi-cadernos-tecnicos/SINAPI-CT-PAVIMENTO-RIGIDO-DE-CONCRETO.pdf" TargetMode="External"/><Relationship Id="rId5177" Type="http://schemas.openxmlformats.org/officeDocument/2006/relationships/hyperlink" Target="https://www.caixa.gov.br/Downloads/sinapi-cadernos-tecnicos/SINAPI-CT-INSTALACOES-ELETRICAS-ELETRODUTOS-EMBUTIDOS-CABOS-CAIXAS-TOMADAS-E-INTERRUPTORES.pdf" TargetMode="External"/><Relationship Id="rId6228" Type="http://schemas.openxmlformats.org/officeDocument/2006/relationships/hyperlink" Target="https://www.caixa.gov.br/Downloads/sinapi-cadernos-tecnicos/SINAPI-CT-ESQUADRIAS-PORTAS.pdf" TargetMode="External"/><Relationship Id="rId4193" Type="http://schemas.openxmlformats.org/officeDocument/2006/relationships/hyperlink" Target="https://www.caixa.gov.br/Downloads/sinapi-cadernos-tecnicos/SINAPI-CT-INSTALACOES-PREDIAIS-DE-AGUA-FRIA-EM-PVC.pdf" TargetMode="External"/><Relationship Id="rId5591" Type="http://schemas.openxmlformats.org/officeDocument/2006/relationships/hyperlink" Target="https://www.caixa.gov.br/Downloads/sinapi-cadernos-tecnicos/SINAPI-CT-GABIOES-EXECUCAO-DE-MURO-E-PROTECAO-SUPERFICIAL.pdf" TargetMode="External"/><Relationship Id="rId6642" Type="http://schemas.openxmlformats.org/officeDocument/2006/relationships/hyperlink" Target="https://www.caixa.gov.br/Downloads/sinapi-cadernos-tecnicos/SINAPI-CT-ESCADAS.pdf" TargetMode="External"/><Relationship Id="rId1787" Type="http://schemas.openxmlformats.org/officeDocument/2006/relationships/hyperlink" Target="https://www.caixa.gov.br/Downloads/sinapi-cadernos-tecnicos/SINAPI-CT-PINTURA-EM-SUPERFICIES-METALICAS.pdf" TargetMode="External"/><Relationship Id="rId2838" Type="http://schemas.openxmlformats.org/officeDocument/2006/relationships/hyperlink" Target="https://www.caixa.gov.br/Downloads/sinapi-metodologia/Livro_SINAPI_Calculos_Parametros.pdf" TargetMode="External"/><Relationship Id="rId5244" Type="http://schemas.openxmlformats.org/officeDocument/2006/relationships/hyperlink" Target="https://www.caixa.gov.br/Downloads/sinapi-cadernos-tecnicos/SINAPI-CT-INSTALACOES-ELETRICAS-ELETRODUTOS-EMBUTIDOS-CABOS-CAIXAS-TOMADAS-E-INTERRUPTORES.pdf" TargetMode="External"/><Relationship Id="rId79" Type="http://schemas.openxmlformats.org/officeDocument/2006/relationships/hyperlink" Target="https://www.caixa.gov.br/Downloads/sinapi-cadernos-tecnicos/SINAPI-CT-VALVULAS-E-REGISTROS-PARA-SISTEMAS-PREDIAIS.pdf" TargetMode="External"/><Relationship Id="rId1854" Type="http://schemas.openxmlformats.org/officeDocument/2006/relationships/hyperlink" Target="https://www.caixa.gov.br/Downloads/sinapi-cadernos-tecnicos/SINAPI-CT-PINTURA-EM-MADEIRA.pdf" TargetMode="External"/><Relationship Id="rId2905" Type="http://schemas.openxmlformats.org/officeDocument/2006/relationships/hyperlink" Target="https://www.caixa.gov.br/Downloads/sinapi-metodologia/Livro_SINAPI_Calculos_Parametros.pdf" TargetMode="External"/><Relationship Id="rId4260" Type="http://schemas.openxmlformats.org/officeDocument/2006/relationships/hyperlink" Target="https://www.caixa.gov.br/Downloads/sinapi-cadernos-tecnicos/SINAPI-CT-INSTALACOES-PREDIAIS-DE-AGUA-FRIA-EM-PVC.pdf" TargetMode="External"/><Relationship Id="rId5311" Type="http://schemas.openxmlformats.org/officeDocument/2006/relationships/hyperlink" Target="https://www.caixa.gov.br/Downloads/sinapi-cadernos-tecnicos/SINAPI-CT-INSTALACOES-ELETRICAS-ELETRODUTOS-EMBUTIDOS-CABOS-CAIXAS-TOMADAS-E-INTERRUPTORES.pdf" TargetMode="External"/><Relationship Id="rId8467" Type="http://schemas.openxmlformats.org/officeDocument/2006/relationships/hyperlink" Target="https://www.caixa.gov.br/Downloads/sinapi-cadernos-tecnicos/SINAPI-CT-CERCAS-PROTETORES-E-ALAMBRADOS.pdf" TargetMode="External"/><Relationship Id="rId8881" Type="http://schemas.openxmlformats.org/officeDocument/2006/relationships/hyperlink" Target="https://www.caixa.gov.br/Downloads/sinapi-cadernos-tecnicos/SINAPI-CT-ATERROS-BASES-SUB-BASES-E-IMPRIMACOES.pdf" TargetMode="External"/><Relationship Id="rId9518" Type="http://schemas.openxmlformats.org/officeDocument/2006/relationships/hyperlink" Target="https://www.caixa.gov.br/Downloads/sinapi-cadernos-tecnicos/SINAPI-CT-ARGAMASSAS.pdf" TargetMode="External"/><Relationship Id="rId1507" Type="http://schemas.openxmlformats.org/officeDocument/2006/relationships/hyperlink" Target="https://www.caixa.gov.br/Downloads/sinapi-cadernos-tecnicos/SINAPI-CT-POCOS-DE-VISITA-E-CAIXAS-PARA-BOCAS-DE-LOBO.pdf" TargetMode="External"/><Relationship Id="rId7069" Type="http://schemas.openxmlformats.org/officeDocument/2006/relationships/hyperlink" Target="https://www.caixa.gov.br/Downloads/sinapi-cadernos-tecnicos/SINAPI-CT-DEPRECIACAO-JUROS-IMPOSTOS-E-SEGUROS-MANUTENCAO-E-MATERIAIS-NA-OPERACAO-DOS-EQUIPAMENTOS.pdf" TargetMode="External"/><Relationship Id="rId7483" Type="http://schemas.openxmlformats.org/officeDocument/2006/relationships/hyperlink" Target="https://www.caixa.gov.br/Downloads/sinapi-cadernos-tecnicos/SINAPI-CT-DEPRECIACAO-JUROS-IMPOSTOS-E-SEGUROS-MANUTENCAO-E-MATERIAIS-NA-OPERACAO-DOS-EQUIPAMENTOS.pdf" TargetMode="External"/><Relationship Id="rId8534" Type="http://schemas.openxmlformats.org/officeDocument/2006/relationships/hyperlink" Target="https://www.caixa.gov.br/Downloads/sinapi-cadernos-tecnicos/SINAPI-CT-CANALETAS-GRELHAS-E-CAIXAS-COM-GRELHA-PARA-DRENAGEM.pdf" TargetMode="External"/><Relationship Id="rId1921" Type="http://schemas.openxmlformats.org/officeDocument/2006/relationships/hyperlink" Target="https://www.caixa.gov.br/Downloads/sinapi-cadernos-tecnicos/SINAPI-CT-PERFURACAO-HORIZONTAL-DIRECIONAL-HDD.pdf" TargetMode="External"/><Relationship Id="rId3679" Type="http://schemas.openxmlformats.org/officeDocument/2006/relationships/hyperlink" Target="https://www.caixa.gov.br/Downloads/sinapi-cadernos-tecnicos/SINAPI-CT-INSTALACOES-DE-GAS-E-INCENDIO-EM-ACO-E-FERRO-GALVANIZADO.pdf" TargetMode="External"/><Relationship Id="rId6085" Type="http://schemas.openxmlformats.org/officeDocument/2006/relationships/hyperlink" Target="https://www.caixa.gov.br/Downloads/sinapi-cadernos-tecnicos/SINAPI-CT-ESTRUTURA-E-TRAMA-PARA-COBERTURA.pdf" TargetMode="External"/><Relationship Id="rId7136" Type="http://schemas.openxmlformats.org/officeDocument/2006/relationships/hyperlink" Target="https://www.caixa.gov.br/Downloads/sinapi-cadernos-tecnicos/SINAPI-CT-DEPRECIACAO-JUROS-IMPOSTOS-E-SEGUROS-MANUTENCAO-E-MATERIAIS-NA-OPERACAO-DOS-EQUIPAMENTOS.pdf" TargetMode="External"/><Relationship Id="rId7550" Type="http://schemas.openxmlformats.org/officeDocument/2006/relationships/hyperlink" Target="https://www.caixa.gov.br/Downloads/sinapi-cadernos-tecnicos/SINAPI-CT-DEPRECIACAO-JUROS-IMPOSTOS-E-SEGUROS-MANUTENCAO-E-MATERIAIS-NA-OPERACAO-DOS-EQUIPAMENTOS.pdf" TargetMode="External"/><Relationship Id="rId6152" Type="http://schemas.openxmlformats.org/officeDocument/2006/relationships/hyperlink" Target="https://www.caixa.gov.br/Downloads/sinapi-cadernos-tecnicos/SINAPI-CT-ESQUADRIAS-PORTAS.pdf" TargetMode="External"/><Relationship Id="rId7203" Type="http://schemas.openxmlformats.org/officeDocument/2006/relationships/hyperlink" Target="https://www.caixa.gov.br/Downloads/sinapi-cadernos-tecnicos/SINAPI-CT-DEPRECIACAO-JUROS-IMPOSTOS-E-SEGUROS-MANUTENCAO-E-MATERIAIS-NA-OPERACAO-DOS-EQUIPAMENTOS.pdf" TargetMode="External"/><Relationship Id="rId8601" Type="http://schemas.openxmlformats.org/officeDocument/2006/relationships/hyperlink" Target="https://www.caixa.gov.br/Downloads/sinapi-cadernos-tecnicos/SINAPI-CT-CAIXAS-ENTERRADAS.pdf" TargetMode="External"/><Relationship Id="rId1297" Type="http://schemas.openxmlformats.org/officeDocument/2006/relationships/hyperlink" Target="https://www.caixa.gov.br/Downloads/sinapi-cadernos-tecnicos/SINAPI-CT-RASGOS-E-FIXACOES.pdf" TargetMode="External"/><Relationship Id="rId2695" Type="http://schemas.openxmlformats.org/officeDocument/2006/relationships/hyperlink" Target="https://www.caixa.gov.br/Downloads/sinapi-metodologia/Livro_SINAPI_Calculos_Parametros.pdf" TargetMode="External"/><Relationship Id="rId3746" Type="http://schemas.openxmlformats.org/officeDocument/2006/relationships/hyperlink" Target="https://www.caixa.gov.br/Downloads/sinapi-cadernos-tecnicos/SINAPI-CT-INSTALACOES-DE-GAS-E-INCENDIO-EM-ACO-E-FERRO-GALVANIZADO.pdf" TargetMode="External"/><Relationship Id="rId667" Type="http://schemas.openxmlformats.org/officeDocument/2006/relationships/hyperlink" Target="https://www.caixa.gov.br/Downloads/sinapi-cadernos-tecnicos/SINAPI-CT-TRANSPORTE-FLUVIAL-CARGA-E-DESCARGA.pdf" TargetMode="External"/><Relationship Id="rId2348" Type="http://schemas.openxmlformats.org/officeDocument/2006/relationships/hyperlink" Target="https://www.caixa.gov.br/Downloads/sinapi-cadernos-tecnicos/SINAPI-CT-MASSA-UNICA-EXTERNA.pdf" TargetMode="External"/><Relationship Id="rId2762" Type="http://schemas.openxmlformats.org/officeDocument/2006/relationships/hyperlink" Target="https://www.caixa.gov.br/Downloads/sinapi-metodologia/Livro_SINAPI_Calculos_Parametros.pdf" TargetMode="External"/><Relationship Id="rId3813" Type="http://schemas.openxmlformats.org/officeDocument/2006/relationships/hyperlink" Target="https://www.caixa.gov.br/Downloads/sinapi-cadernos-tecnicos/SINAPI-CT-INSTALACOES-PREDIAIS-DE-AGUAS-PLUVIAIS-TUBOS-CONEXOES-CAIXAS-E-RALOS.pdf" TargetMode="External"/><Relationship Id="rId6969" Type="http://schemas.openxmlformats.org/officeDocument/2006/relationships/hyperlink" Target="https://www.caixa.gov.br/Downloads/sinapi-cadernos-tecnicos/SINAPI-CT-DRENOS.pdf" TargetMode="External"/><Relationship Id="rId9028" Type="http://schemas.openxmlformats.org/officeDocument/2006/relationships/hyperlink" Target="https://www.caixa.gov.br/Downloads/sinapi-cadernos-tecnicos/SINAPI-CT-ASSENTAMENTO-DE-TUBOS-DE-ESGOTO-OU-DRENAGEM-PLUVIAL-EM-CONCRETO.pdf" TargetMode="External"/><Relationship Id="rId9375" Type="http://schemas.openxmlformats.org/officeDocument/2006/relationships/hyperlink" Target="https://www.caixa.gov.br/Downloads/sinapi-cadernos-tecnicos/SINAPI-CT-ASSENTAMENTO-DE-TUBOS-DE-ESGOTO-EM-PVC-E-PEAD.pdf" TargetMode="External"/><Relationship Id="rId734" Type="http://schemas.openxmlformats.org/officeDocument/2006/relationships/hyperlink" Target="https://www.caixa.gov.br/Downloads/sinapi-cadernos-tecnicos/SINAPI-CT-TELHAMENTO-PARA-COBERTURA.pdf" TargetMode="External"/><Relationship Id="rId1364" Type="http://schemas.openxmlformats.org/officeDocument/2006/relationships/hyperlink" Target="https://www.caixa.gov.br/Downloads/sinapi-cadernos-tecnicos/SINAPI-CT-RADIER-PISO-DE-CONCRETO-E-LAJE-SOBRE-SOLO.pdf" TargetMode="External"/><Relationship Id="rId2415" Type="http://schemas.openxmlformats.org/officeDocument/2006/relationships/hyperlink" Target="https://www.caixa.gov.br/Downloads/sinapi-cadernos-tecnicos/SINAPI-CT-MASSA-UNICA-EXTERNA.pdf" TargetMode="External"/><Relationship Id="rId5985" Type="http://schemas.openxmlformats.org/officeDocument/2006/relationships/hyperlink" Target="https://www.caixa.gov.br/Downloads/sinapi-cadernos-tecnicos/SINAPI-CT-ESTRUTURAS-PRE-FABRICADAS-E-PRE-MOLDADAS.pdf" TargetMode="External"/><Relationship Id="rId8391" Type="http://schemas.openxmlformats.org/officeDocument/2006/relationships/hyperlink" Target="https://www.caixa.gov.br/Downloads/sinapi-cadernos-tecnicos/SINAPI-CT-CONCRETO-PROJETADO.pdf" TargetMode="External"/><Relationship Id="rId9442" Type="http://schemas.openxmlformats.org/officeDocument/2006/relationships/hyperlink" Target="https://www.caixa.gov.br/Downloads/sinapi-cadernos-tecnicos/SINAPI-CT-ARMACAO-PARA-ESTRUTURAS-DE-CONCRETO-ARMADO.pdf" TargetMode="External"/><Relationship Id="rId70" Type="http://schemas.openxmlformats.org/officeDocument/2006/relationships/hyperlink" Target="https://www.caixa.gov.br/Downloads/sinapi-cadernos-tecnicos/SINAPI-CT-VALVULAS-E-REGISTROS-PARA-SISTEMAS-PREDIAIS.pdf" TargetMode="External"/><Relationship Id="rId801" Type="http://schemas.openxmlformats.org/officeDocument/2006/relationships/hyperlink" Target="https://www.caixa.gov.br/Downloads/sinapi-cadernos-tecnicos/SINAPI-CT-SISTEMAS-DE-MEDICAO.pdf" TargetMode="External"/><Relationship Id="rId1017" Type="http://schemas.openxmlformats.org/officeDocument/2006/relationships/hyperlink" Target="https://www.caixa.gov.br/Downloads/sinapi-cadernos-tecnicos/SINAPI-CT-REDES-DE-AGUA-E-ESGOTO-EM-PEAD-LISO-(TUBOS-E-CONEXOES).pdf" TargetMode="External"/><Relationship Id="rId1431" Type="http://schemas.openxmlformats.org/officeDocument/2006/relationships/hyperlink" Target="https://www.caixa.gov.br/Downloads/sinapi-cadernos-tecnicos/SINAPI-CT-PRODUCAO-DE-CONCRETO.pdf" TargetMode="External"/><Relationship Id="rId4587" Type="http://schemas.openxmlformats.org/officeDocument/2006/relationships/hyperlink" Target="https://www.caixa.gov.br/Downloads/sinapi-cadernos-tecnicos/SINAPI-CT-INSTALACOES-HIDRAULICAS-EM-PEX.pdf" TargetMode="External"/><Relationship Id="rId5638" Type="http://schemas.openxmlformats.org/officeDocument/2006/relationships/hyperlink" Target="https://www.caixa.gov.br/Downloads/sinapi-cadernos-tecnicos/SINAPI-CT-FORMAS-PARA-ESTRUTURAS-DE-CONCRETO-ARMADO.pdf" TargetMode="External"/><Relationship Id="rId8044" Type="http://schemas.openxmlformats.org/officeDocument/2006/relationships/hyperlink" Target="https://www.caixa.gov.br/Downloads/sinapi-cadernos-tecnicos/SINAPI-CT-CUSTOS-HORARIOS-PRODUTIVO-E-IMPRODUTIVO-DOS-EQUIPAMENTOS.pdf" TargetMode="External"/><Relationship Id="rId3189" Type="http://schemas.openxmlformats.org/officeDocument/2006/relationships/hyperlink" Target="https://www.caixa.gov.br/Downloads/sinapi-cadernos-tecnicos/SINAPI-CT-INSTALACOES-EM-COBRE.pdf" TargetMode="External"/><Relationship Id="rId4654" Type="http://schemas.openxmlformats.org/officeDocument/2006/relationships/hyperlink" Target="https://www.caixa.gov.br/Downloads/sinapi-cadernos-tecnicos/SINAPI-CT-INSTALACOES-HIDRAULICAS-RESERVACAO-E-BOMBAS-DE-RECALQUE.pdf" TargetMode="External"/><Relationship Id="rId7060" Type="http://schemas.openxmlformats.org/officeDocument/2006/relationships/hyperlink" Target="https://www.caixa.gov.br/Downloads/sinapi-cadernos-tecnicos/SINAPI-CT-DEPRECIACAO-JUROS-IMPOSTOS-E-SEGUROS-MANUTENCAO-E-MATERIAIS-NA-OPERACAO-DOS-EQUIPAMENTOS.pdf" TargetMode="External"/><Relationship Id="rId8111" Type="http://schemas.openxmlformats.org/officeDocument/2006/relationships/hyperlink" Target="https://www.caixa.gov.br/Downloads/sinapi-cadernos-tecnicos/SINAPI-CT-CUSTOS-HORARIOS-PRODUTIVO-E-IMPRODUTIVO-DOS-EQUIPAMENTOS.pdf" TargetMode="External"/><Relationship Id="rId3256" Type="http://schemas.openxmlformats.org/officeDocument/2006/relationships/hyperlink" Target="https://www.caixa.gov.br/Downloads/sinapi-cadernos-tecnicos/SINAPI-CT-INSTALACOES-EM-COBRE.pdf" TargetMode="External"/><Relationship Id="rId4307" Type="http://schemas.openxmlformats.org/officeDocument/2006/relationships/hyperlink" Target="https://www.caixa.gov.br/Downloads/sinapi-cadernos-tecnicos/SINAPI-CT-INSTALACOES-PREDIAIS-DE-ESGOTO-TUBOS-E-CONEXOES.pdf" TargetMode="External"/><Relationship Id="rId5705" Type="http://schemas.openxmlformats.org/officeDocument/2006/relationships/hyperlink" Target="https://www.caixa.gov.br/Downloads/sinapi-cadernos-tecnicos/SINAPI-CT-FORMAS-CURVAS-PARA-PAREDES-DE-RESERVATORIOS-DE-CONCRETO.pdf" TargetMode="External"/><Relationship Id="rId177" Type="http://schemas.openxmlformats.org/officeDocument/2006/relationships/hyperlink" Target="https://www.caixa.gov.br/Downloads/sinapi-cadernos-tecnicos/SINAPI-CT-VIDROS-E-ESPELHOS.pdf" TargetMode="External"/><Relationship Id="rId591" Type="http://schemas.openxmlformats.org/officeDocument/2006/relationships/hyperlink" Target="https://www.caixa.gov.br/Downloads/sinapi-cadernos-tecnicos/SINAPI-CT-TRANSPORTE-FLUVIAL-CARGA-E-DESCARGA.pdf" TargetMode="External"/><Relationship Id="rId2272" Type="http://schemas.openxmlformats.org/officeDocument/2006/relationships/hyperlink" Target="https://www.caixa.gov.br/Downloads/sinapi-cadernos-tecnicos/SINAPI-CT-MOBILIARIO-URBANO.pdf" TargetMode="External"/><Relationship Id="rId3670" Type="http://schemas.openxmlformats.org/officeDocument/2006/relationships/hyperlink" Target="https://www.caixa.gov.br/Downloads/sinapi-cadernos-tecnicos/SINAPI-CT-INSTALACOES-DE-GAS-E-INCENDIO-EM-ACO-E-FERRO-GALVANIZADO.pdf" TargetMode="External"/><Relationship Id="rId4721" Type="http://schemas.openxmlformats.org/officeDocument/2006/relationships/hyperlink" Target="https://www.caixa.gov.br/Downloads/sinapi-cadernos-tecnicos/SINAPI-CT-INSTALACOES-HIDRAULICAS-RESERVACAO-E-BOMBAS-DE-RECALQUE.pdf" TargetMode="External"/><Relationship Id="rId7877" Type="http://schemas.openxmlformats.org/officeDocument/2006/relationships/hyperlink" Target="https://www.caixa.gov.br/Downloads/sinapi-cadernos-tecnicos/SINAPI-CT-DEMOLICOES-E-REMOCOES.pdf" TargetMode="External"/><Relationship Id="rId8928" Type="http://schemas.openxmlformats.org/officeDocument/2006/relationships/hyperlink" Target="https://www.caixa.gov.br/Downloads/sinapi-cadernos-tecnicos/SINAPI-CT-ATERROS-BASES-SUB-BASES-E-IMPRIMACOES.pdf" TargetMode="External"/><Relationship Id="rId244" Type="http://schemas.openxmlformats.org/officeDocument/2006/relationships/hyperlink" Target="https://www.caixa.gov.br/Downloads/sinapi-cadernos-tecnicos/SINAPI-CT-USINAGENS.pdf" TargetMode="External"/><Relationship Id="rId3323" Type="http://schemas.openxmlformats.org/officeDocument/2006/relationships/hyperlink" Target="https://www.caixa.gov.br/Downloads/sinapi-cadernos-tecnicos/SINAPI-CT-INSTALACOES-EM-COBRE.pdf" TargetMode="External"/><Relationship Id="rId6479" Type="http://schemas.openxmlformats.org/officeDocument/2006/relationships/hyperlink" Target="https://www.caixa.gov.br/Downloads/sinapi-cadernos-tecnicos/SINAPI-CT-ESCAVACAO-VERTICAL-A-CEU-ABERTO.pdf" TargetMode="External"/><Relationship Id="rId6893" Type="http://schemas.openxmlformats.org/officeDocument/2006/relationships/hyperlink" Target="https://www.caixa.gov.br/Downloads/sinapi-cadernos-tecnicos/SINAPI-CT-DUTOS-PARA-AR-CONDICIONADO.pdf" TargetMode="External"/><Relationship Id="rId7944" Type="http://schemas.openxmlformats.org/officeDocument/2006/relationships/hyperlink" Target="https://www.caixa.gov.br/Downloads/sinapi-cadernos-tecnicos/SINAPI-CT-CUSTOS-HORARIOS-PRODUTIVO-E-IMPRODUTIVO-DOS-EQUIPAMENTOS.pdf" TargetMode="External"/><Relationship Id="rId5495" Type="http://schemas.openxmlformats.org/officeDocument/2006/relationships/hyperlink" Target="https://www.caixa.gov.br/Downloads/sinapi-cadernos-tecnicos/SINAPI-CT-GUARDA-CORPO-CORRIMAO-E-GRADE-PARA-ESQUADRIAS.pdf" TargetMode="External"/><Relationship Id="rId6546" Type="http://schemas.openxmlformats.org/officeDocument/2006/relationships/hyperlink" Target="https://www.caixa.gov.br/Downloads/sinapi-cadernos-tecnicos/SINAPI-CT-ESCAVACAO-HORIZONTAL.pdf" TargetMode="External"/><Relationship Id="rId6960" Type="http://schemas.openxmlformats.org/officeDocument/2006/relationships/hyperlink" Target="https://www.caixa.gov.br/Downloads/sinapi-cadernos-tecnicos/SINAPI-CT-DRENOS.pdf" TargetMode="External"/><Relationship Id="rId311" Type="http://schemas.openxmlformats.org/officeDocument/2006/relationships/hyperlink" Target="https://www.caixa.gov.br/Downloads/sinapi-cadernos-tecnicos/SINAPI-CT-TUBULACAO-FLANGEADA-PARA-REDES-DE-AGUA.pdf" TargetMode="External"/><Relationship Id="rId4097" Type="http://schemas.openxmlformats.org/officeDocument/2006/relationships/hyperlink" Target="https://www.caixa.gov.br/Downloads/sinapi-cadernos-tecnicos/SINAPI-CT-INSTALACOES-PREDIAIS-DE-AGUA-FRIA-EM-PVC.pdf" TargetMode="External"/><Relationship Id="rId5148" Type="http://schemas.openxmlformats.org/officeDocument/2006/relationships/hyperlink" Target="https://www.caixa.gov.br/Downloads/sinapi-cadernos-tecnicos/SINAPI-CT-INSTALACOES-ELETRICAS-ELETRODUTOS-CONEXOES-E-CONDULETES-APARENTES.pdf" TargetMode="External"/><Relationship Id="rId5562" Type="http://schemas.openxmlformats.org/officeDocument/2006/relationships/hyperlink" Target="https://www.caixa.gov.br/Downloads/sinapi-cadernos-tecnicos/SINAPI-CT-GALERIAS-COM-ADUELAS-DE-CONCRETO.pdf" TargetMode="External"/><Relationship Id="rId6613" Type="http://schemas.openxmlformats.org/officeDocument/2006/relationships/hyperlink" Target="https://www.caixa.gov.br/Downloads/sinapi-cadernos-tecnicos/SINAPI-CT-ESCADAS.pdf" TargetMode="External"/><Relationship Id="rId1758" Type="http://schemas.openxmlformats.org/officeDocument/2006/relationships/hyperlink" Target="https://www.caixa.gov.br/Downloads/sinapi-cadernos-tecnicos/SINAPI-CT-PINTURA-PARA-PISOS-E-PARA-SINALIZACAO-HORIZONTAL-E-VERTICAL.pdf" TargetMode="External"/><Relationship Id="rId2809" Type="http://schemas.openxmlformats.org/officeDocument/2006/relationships/hyperlink" Target="https://www.caixa.gov.br/Downloads/sinapi-metodologia/Livro_SINAPI_Calculos_Parametros.pdf" TargetMode="External"/><Relationship Id="rId4164" Type="http://schemas.openxmlformats.org/officeDocument/2006/relationships/hyperlink" Target="https://www.caixa.gov.br/Downloads/sinapi-cadernos-tecnicos/SINAPI-CT-INSTALACOES-PREDIAIS-DE-AGUA-FRIA-EM-PVC.pdf" TargetMode="External"/><Relationship Id="rId5215" Type="http://schemas.openxmlformats.org/officeDocument/2006/relationships/hyperlink" Target="https://www.caixa.gov.br/Downloads/sinapi-cadernos-tecnicos/SINAPI-CT-INSTALACOES-ELETRICAS-ELETRODUTOS-EMBUTIDOS-CABOS-CAIXAS-TOMADAS-E-INTERRUPTORES.pdf" TargetMode="External"/><Relationship Id="rId8785" Type="http://schemas.openxmlformats.org/officeDocument/2006/relationships/hyperlink" Target="https://www.caixa.gov.br/Downloads/sinapi-cadernos-tecnicos/SINAPI-CT-ATERROS-BASES-SUB-BASES-E-IMPRIMACOES.pdf" TargetMode="External"/><Relationship Id="rId3180" Type="http://schemas.openxmlformats.org/officeDocument/2006/relationships/hyperlink" Target="https://www.caixa.gov.br/Downloads/sinapi-cadernos-tecnicos/SINAPI-CT-INSTALACOES-EM-COBRE.pdf" TargetMode="External"/><Relationship Id="rId4231" Type="http://schemas.openxmlformats.org/officeDocument/2006/relationships/hyperlink" Target="https://www.caixa.gov.br/Downloads/sinapi-cadernos-tecnicos/SINAPI-CT-INSTALACOES-PREDIAIS-DE-AGUA-FRIA-EM-PVC.pdf" TargetMode="External"/><Relationship Id="rId7387" Type="http://schemas.openxmlformats.org/officeDocument/2006/relationships/hyperlink" Target="https://www.caixa.gov.br/Downloads/sinapi-cadernos-tecnicos/SINAPI-CT-DEPRECIACAO-JUROS-IMPOSTOS-E-SEGUROS-MANUTENCAO-E-MATERIAIS-NA-OPERACAO-DOS-EQUIPAMENTOS.pdf" TargetMode="External"/><Relationship Id="rId8438" Type="http://schemas.openxmlformats.org/officeDocument/2006/relationships/hyperlink" Target="https://www.caixa.gov.br/Downloads/sinapi-cadernos-tecnicos/SINAPI-CT-CHAPISCO.pdf" TargetMode="External"/><Relationship Id="rId1825" Type="http://schemas.openxmlformats.org/officeDocument/2006/relationships/hyperlink" Target="https://www.caixa.gov.br/Downloads/sinapi-cadernos-tecnicos/SINAPI-CT-PINTURA-EM-MADEIRA.pdf" TargetMode="External"/><Relationship Id="rId8852" Type="http://schemas.openxmlformats.org/officeDocument/2006/relationships/hyperlink" Target="https://www.caixa.gov.br/Downloads/sinapi-cadernos-tecnicos/SINAPI-CT-ATERROS-BASES-SUB-BASES-E-IMPRIMACOES.pdf" TargetMode="External"/><Relationship Id="rId3997" Type="http://schemas.openxmlformats.org/officeDocument/2006/relationships/hyperlink" Target="https://www.caixa.gov.br/Downloads/sinapi-cadernos-tecnicos/SINAPI-CT-INSTALACOES-PREDIAIS-DE-AGUA-QUENTE-EM-CPVC.pdf" TargetMode="External"/><Relationship Id="rId6056" Type="http://schemas.openxmlformats.org/officeDocument/2006/relationships/hyperlink" Target="https://www.caixa.gov.br/Downloads/sinapi-cadernos-tecnicos/SINAPI-CT-ESTRUTURA-E-TRAMA-PARA-COBERTURA.pdf" TargetMode="External"/><Relationship Id="rId7454" Type="http://schemas.openxmlformats.org/officeDocument/2006/relationships/hyperlink" Target="https://www.caixa.gov.br/Downloads/sinapi-cadernos-tecnicos/SINAPI-CT-DEPRECIACAO-JUROS-IMPOSTOS-E-SEGUROS-MANUTENCAO-E-MATERIAIS-NA-OPERACAO-DOS-EQUIPAMENTOS.pdf" TargetMode="External"/><Relationship Id="rId8505" Type="http://schemas.openxmlformats.org/officeDocument/2006/relationships/hyperlink" Target="https://www.caixa.gov.br/Downloads/sinapi-cadernos-tecnicos/SINAPI-CT-CANALETAS-GRELHAS-E-CAIXAS-COM-GRELHA-PARA-DRENAGEM.pdf" TargetMode="External"/><Relationship Id="rId2599" Type="http://schemas.openxmlformats.org/officeDocument/2006/relationships/hyperlink" Target="https://www.caixa.gov.br/Downloads/sinapi-metodologia/Livro_SINAPI_Calculos_Parametros.pdf" TargetMode="External"/><Relationship Id="rId6470" Type="http://schemas.openxmlformats.org/officeDocument/2006/relationships/hyperlink" Target="https://www.caixa.gov.br/Downloads/sinapi-cadernos-tecnicos/SINAPI-CT-ESCAVACAO-VERTICAL-A-CEU-ABERTO.pdf" TargetMode="External"/><Relationship Id="rId7107" Type="http://schemas.openxmlformats.org/officeDocument/2006/relationships/hyperlink" Target="https://www.caixa.gov.br/Downloads/sinapi-cadernos-tecnicos/SINAPI-CT-DEPRECIACAO-JUROS-IMPOSTOS-E-SEGUROS-MANUTENCAO-E-MATERIAIS-NA-OPERACAO-DOS-EQUIPAMENTOS.pdf" TargetMode="External"/><Relationship Id="rId7521" Type="http://schemas.openxmlformats.org/officeDocument/2006/relationships/hyperlink" Target="https://www.caixa.gov.br/Downloads/sinapi-cadernos-tecnicos/SINAPI-CT-DEPRECIACAO-JUROS-IMPOSTOS-E-SEGUROS-MANUTENCAO-E-MATERIAIS-NA-OPERACAO-DOS-EQUIPAMENTOS.pdf" TargetMode="External"/><Relationship Id="rId985" Type="http://schemas.openxmlformats.org/officeDocument/2006/relationships/hyperlink" Target="https://www.caixa.gov.br/Downloads/sinapi-cadernos-tecnicos/SINAPI-CT-REDES-DE-AGUA-E-ESGOTO-EM-PEAD-LISO-(TUBOS-E-CONEXOES).pdf" TargetMode="External"/><Relationship Id="rId2666" Type="http://schemas.openxmlformats.org/officeDocument/2006/relationships/hyperlink" Target="https://www.caixa.gov.br/Downloads/sinapi-metodologia/Livro_SINAPI_Calculos_Parametros.pdf" TargetMode="External"/><Relationship Id="rId3717" Type="http://schemas.openxmlformats.org/officeDocument/2006/relationships/hyperlink" Target="https://www.caixa.gov.br/Downloads/sinapi-cadernos-tecnicos/SINAPI-CT-INSTALACOES-DE-GAS-E-INCENDIO-EM-ACO-E-FERRO-GALVANIZADO.pdf" TargetMode="External"/><Relationship Id="rId5072" Type="http://schemas.openxmlformats.org/officeDocument/2006/relationships/hyperlink" Target="https://www.caixa.gov.br/Downloads/sinapi-cadernos-tecnicos/SINAPI-CT-INSTALACOES-ELETRICAS-QUADROS-CABOS-DISJUNTORES-CONTATORES-E-BARRAMENTOS-BLINDADOS.pdf" TargetMode="External"/><Relationship Id="rId6123" Type="http://schemas.openxmlformats.org/officeDocument/2006/relationships/hyperlink" Target="https://www.caixa.gov.br/Downloads/sinapi-cadernos-tecnicos/SINAPI-CT-ESTACAS-METALICAS.pdf" TargetMode="External"/><Relationship Id="rId9279" Type="http://schemas.openxmlformats.org/officeDocument/2006/relationships/hyperlink" Target="https://www.caixa.gov.br/Downloads/sinapi-cadernos-tecnicos/SINAPI-CT-ASSENTAMENTO-DE-TUBOS-DE-PVC-E-METALICOS-EM-REDES-DE-AGUA.pdf" TargetMode="External"/><Relationship Id="rId9693" Type="http://schemas.openxmlformats.org/officeDocument/2006/relationships/hyperlink" Target="https://www.caixa.gov.br/Downloads/sinapi-cadernos-tecnicos/SINAPI-CT-ALVENARIA-DE-VEDACAO.pdf" TargetMode="External"/><Relationship Id="rId638" Type="http://schemas.openxmlformats.org/officeDocument/2006/relationships/hyperlink" Target="https://www.caixa.gov.br/Downloads/sinapi-cadernos-tecnicos/SINAPI-CT-TRANSPORTE-FLUVIAL-CARGA-E-DESCARGA.pdf" TargetMode="External"/><Relationship Id="rId1268" Type="http://schemas.openxmlformats.org/officeDocument/2006/relationships/hyperlink" Target="https://www.caixa.gov.br/Downloads/sinapi-cadernos-tecnicos/SINAPI-CT-RASGOS-E-FIXACOES.pdf" TargetMode="External"/><Relationship Id="rId1682" Type="http://schemas.openxmlformats.org/officeDocument/2006/relationships/hyperlink" Target="https://www.caixa.gov.br/Downloads/sinapi-cadernos-tecnicos/SINAPI-CT-POSTES-DE-CONCRETO-E-METALICOS.pdf" TargetMode="External"/><Relationship Id="rId2319" Type="http://schemas.openxmlformats.org/officeDocument/2006/relationships/hyperlink" Target="https://www.caixa.gov.br/Downloads/sinapi-cadernos-tecnicos/SINAPI-CT-MASSA-UNICA-INTERNA.pdf" TargetMode="External"/><Relationship Id="rId2733" Type="http://schemas.openxmlformats.org/officeDocument/2006/relationships/hyperlink" Target="https://www.caixa.gov.br/Downloads/sinapi-metodologia/Livro_SINAPI_Calculos_Parametros.pdf" TargetMode="External"/><Relationship Id="rId5889" Type="http://schemas.openxmlformats.org/officeDocument/2006/relationships/hyperlink" Target="https://www.caixa.gov.br/Downloads/sinapi-cadernos-tecnicos/SINAPI-CT-ESTRUTURAS-DE-MADEIRA.pdf" TargetMode="External"/><Relationship Id="rId8295" Type="http://schemas.openxmlformats.org/officeDocument/2006/relationships/hyperlink" Target="https://www.caixa.gov.br/Downloads/sinapi-cadernos-tecnicos/SINAPI-CT-CONTRAPISO.pdf" TargetMode="External"/><Relationship Id="rId9346" Type="http://schemas.openxmlformats.org/officeDocument/2006/relationships/hyperlink" Target="https://www.caixa.gov.br/Downloads/sinapi-cadernos-tecnicos/SINAPI-CT-ASSENTAMENTO-DE-TUBOS-DE-ESGOTO-EM-PVC-E-PEAD.pdf" TargetMode="External"/><Relationship Id="rId705" Type="http://schemas.openxmlformats.org/officeDocument/2006/relationships/hyperlink" Target="https://www.caixa.gov.br/Downloads/sinapi-cadernos-tecnicos/SINAPI-CT-TELHAMENTO-PARA-COBERTURA.pdf" TargetMode="External"/><Relationship Id="rId1335" Type="http://schemas.openxmlformats.org/officeDocument/2006/relationships/hyperlink" Target="https://www.caixa.gov.br/Downloads/sinapi-cadernos-tecnicos/SINAPI-CT-RADIER-PISO-DE-CONCRETO-E-LAJE-SOBRE-SOLO.pdf" TargetMode="External"/><Relationship Id="rId8362" Type="http://schemas.openxmlformats.org/officeDocument/2006/relationships/hyperlink" Target="https://www.caixa.gov.br/Downloads/sinapi-cadernos-tecnicos/SINAPI-CT-CONCRETO-PROTENDIDO.pdf" TargetMode="External"/><Relationship Id="rId9413" Type="http://schemas.openxmlformats.org/officeDocument/2006/relationships/hyperlink" Target="https://www.caixa.gov.br/Downloads/sinapi-cadernos-tecnicos/SINAPI-CT-ARMACAO-PARA-ESTRUTURAS-DE-CONCRETO-ARMADO.pdf" TargetMode="External"/><Relationship Id="rId2800" Type="http://schemas.openxmlformats.org/officeDocument/2006/relationships/hyperlink" Target="https://www.caixa.gov.br/Downloads/sinapi-metodologia/Livro_SINAPI_Calculos_Parametros.pdf" TargetMode="External"/><Relationship Id="rId5956" Type="http://schemas.openxmlformats.org/officeDocument/2006/relationships/hyperlink" Target="https://www.caixa.gov.br/Downloads/sinapi-cadernos-tecnicos/SINAPI-CT-ESTRUTURAS-DE-CONTENCAO-PERFIS-PRANCHADOS-CORTINAS-E-MUROS-DE-ARRIMO.pdf" TargetMode="External"/><Relationship Id="rId8015" Type="http://schemas.openxmlformats.org/officeDocument/2006/relationships/hyperlink" Target="https://www.caixa.gov.br/Downloads/sinapi-cadernos-tecnicos/SINAPI-CT-CUSTOS-HORARIOS-PRODUTIVO-E-IMPRODUTIVO-DOS-EQUIPAMENTOS.pdf" TargetMode="External"/><Relationship Id="rId41" Type="http://schemas.openxmlformats.org/officeDocument/2006/relationships/hyperlink" Target="https://www.caixa.gov.br/Downloads/sinapi-cadernos-tecnicos/SINAPI-CT-VALVULAS-PARA-REDES-DE-SANEAMENTO.pdf" TargetMode="External"/><Relationship Id="rId1402" Type="http://schemas.openxmlformats.org/officeDocument/2006/relationships/hyperlink" Target="https://www.caixa.gov.br/Downloads/sinapi-cadernos-tecnicos/SINAPI-CT-PRODUCAO-DE-CONCRETOS-E-ARGAMASSAS-UTILIZANDO-AGREGADO-RECICLADO.pdf" TargetMode="External"/><Relationship Id="rId4558" Type="http://schemas.openxmlformats.org/officeDocument/2006/relationships/hyperlink" Target="https://www.caixa.gov.br/Downloads/sinapi-cadernos-tecnicos/SINAPI-CT-INSTALACOES-HIDRAULICAS-EM-PEX.pdf" TargetMode="External"/><Relationship Id="rId4972" Type="http://schemas.openxmlformats.org/officeDocument/2006/relationships/hyperlink" Target="https://www.caixa.gov.br/Downloads/sinapi-cadernos-tecnicos/SINAPI-CT-INSTALACOES-ELETRICAS-REDE-DE-DISTRIBUICAO.pdf" TargetMode="External"/><Relationship Id="rId5609" Type="http://schemas.openxmlformats.org/officeDocument/2006/relationships/hyperlink" Target="https://www.caixa.gov.br/Downloads/sinapi-cadernos-tecnicos/SINAPI-CT-FORMAS-PARA-ESTRUTURAS-DE-CONCRETO-ARMADO.pdf" TargetMode="External"/><Relationship Id="rId7031" Type="http://schemas.openxmlformats.org/officeDocument/2006/relationships/hyperlink" Target="https://www.caixa.gov.br/Downloads/sinapi-cadernos-tecnicos/SINAPI-CT-DEPRECIACAO-JUROS-IMPOSTOS-E-SEGUROS-MANUTENCAO-E-MATERIAIS-NA-OPERACAO-DOS-EQUIPAMENTOS.pdf" TargetMode="External"/><Relationship Id="rId3574" Type="http://schemas.openxmlformats.org/officeDocument/2006/relationships/hyperlink" Target="https://www.caixa.gov.br/Downloads/sinapi-cadernos-tecnicos/SINAPI-CT-INSTALACOES-DE-GAS-E-INCENDIO-EM-ACO-E-FERRO-GALVANIZADO.pdf" TargetMode="External"/><Relationship Id="rId4625" Type="http://schemas.openxmlformats.org/officeDocument/2006/relationships/hyperlink" Target="https://www.caixa.gov.br/Downloads/sinapi-cadernos-tecnicos/SINAPI-CT-INSTALACOES-HIDRAULICAS-RESERVACAO-E-BOMBAS-DE-RECALQUE.pdf" TargetMode="External"/><Relationship Id="rId495" Type="http://schemas.openxmlformats.org/officeDocument/2006/relationships/hyperlink" Target="https://www.caixa.gov.br/Downloads/sinapi-cadernos-tecnicos/SINAPI-CT-TRANSPORTE-DE-MATERIAIS-DENTRO-DO-CANTEIRO-DE-OBRAS.pdf" TargetMode="External"/><Relationship Id="rId2176" Type="http://schemas.openxmlformats.org/officeDocument/2006/relationships/hyperlink" Target="https://www.caixa.gov.br/Downloads/sinapi-cadernos-tecnicos/SINAPI-CT-PAREDES-DE-CONCRETO-ESTUCAMENTO.pdf" TargetMode="External"/><Relationship Id="rId2590" Type="http://schemas.openxmlformats.org/officeDocument/2006/relationships/hyperlink" Target="https://www.caixa.gov.br/Downloads/sinapi-metodologia/Livro_SINAPI_Calculos_Parametros.pdf" TargetMode="External"/><Relationship Id="rId3227" Type="http://schemas.openxmlformats.org/officeDocument/2006/relationships/hyperlink" Target="https://www.caixa.gov.br/Downloads/sinapi-cadernos-tecnicos/SINAPI-CT-INSTALACOES-EM-COBRE.pdf" TargetMode="External"/><Relationship Id="rId3641" Type="http://schemas.openxmlformats.org/officeDocument/2006/relationships/hyperlink" Target="https://www.caixa.gov.br/Downloads/sinapi-cadernos-tecnicos/SINAPI-CT-INSTALACOES-DE-GAS-E-INCENDIO-EM-ACO-E-FERRO-GALVANIZADO.pdf" TargetMode="External"/><Relationship Id="rId6797" Type="http://schemas.openxmlformats.org/officeDocument/2006/relationships/hyperlink" Target="https://www.caixa.gov.br/Downloads/sinapi-cadernos-tecnicos/SINAPI-CT-ELETROCALHAS.pdf" TargetMode="External"/><Relationship Id="rId7848" Type="http://schemas.openxmlformats.org/officeDocument/2006/relationships/hyperlink" Target="https://www.caixa.gov.br/Downloads/sinapi-cadernos-tecnicos/SINAPI-CT-DEMOLICOES-E-REMOCOES.pdf" TargetMode="External"/><Relationship Id="rId148" Type="http://schemas.openxmlformats.org/officeDocument/2006/relationships/hyperlink" Target="https://www.caixa.gov.br/Downloads/sinapi-cadernos-tecnicos/SINAPI-CT-VALVULAS-E-REGISTROS-PARA-SISTEMAS-PREDIAIS.pdf" TargetMode="External"/><Relationship Id="rId562" Type="http://schemas.openxmlformats.org/officeDocument/2006/relationships/hyperlink" Target="https://www.caixa.gov.br/Downloads/sinapi-cadernos-tecnicos/SINAPI-CT-TRANSPORTE-DE-MATERIAIS-DENTRO-DO-CANTEIRO-DE-OBRAS.pdf" TargetMode="External"/><Relationship Id="rId1192" Type="http://schemas.openxmlformats.org/officeDocument/2006/relationships/hyperlink" Target="https://www.caixa.gov.br/Downloads/sinapi-cadernos-tecnicos/SINAPI-CT-RECOMPOSICAO-DE-PAVIMENTOS.pdf" TargetMode="External"/><Relationship Id="rId2243" Type="http://schemas.openxmlformats.org/officeDocument/2006/relationships/hyperlink" Target="https://www.caixa.gov.br/Downloads/sinapi-cadernos-tecnicos/SINAPI-CT-PAISAGISMO-PLANTIO.pdf" TargetMode="External"/><Relationship Id="rId5399" Type="http://schemas.openxmlformats.org/officeDocument/2006/relationships/hyperlink" Target="https://www.caixa.gov.br/Downloads/sinapi-cadernos-tecnicos/SINAPI-CT-IMPERMEABILIZACAO-PROTECAO-MECANICA-E-TRATAMENTO-DE-JUNTA.pdf" TargetMode="External"/><Relationship Id="rId6864" Type="http://schemas.openxmlformats.org/officeDocument/2006/relationships/hyperlink" Target="https://www.caixa.gov.br/Downloads/sinapi-cadernos-tecnicos/SINAPI-CT-ELETROCALHAS.pdf" TargetMode="External"/><Relationship Id="rId7915" Type="http://schemas.openxmlformats.org/officeDocument/2006/relationships/hyperlink" Target="https://www.caixa.gov.br/Downloads/sinapi-cadernos-tecnicos/SINAPI-CT-CUSTOS-HORARIOS-PRODUTIVO-E-IMPRODUTIVO-DOS-EQUIPAMENTOS.pdf" TargetMode="External"/><Relationship Id="rId9270" Type="http://schemas.openxmlformats.org/officeDocument/2006/relationships/hyperlink" Target="https://www.caixa.gov.br/Downloads/sinapi-cadernos-tecnicos/SINAPI-CT-ASSENTAMENTO-DE-TUBOS-DE-PVC-E-METALICOS-EM-REDES-DE-AGUA.pdf" TargetMode="External"/><Relationship Id="rId215" Type="http://schemas.openxmlformats.org/officeDocument/2006/relationships/hyperlink" Target="https://www.caixa.gov.br/Downloads/sinapi-cadernos-tecnicos/SINAPI-CT-VERGAS-CONTRAVERGAS-E-FIXACAO-DE-ALVENARIA.pdf" TargetMode="External"/><Relationship Id="rId2310" Type="http://schemas.openxmlformats.org/officeDocument/2006/relationships/hyperlink" Target="https://www.caixa.gov.br/Downloads/sinapi-cadernos-tecnicos/SINAPI-CT-MASSA-UNICA-INTERNA.pdf" TargetMode="External"/><Relationship Id="rId5466" Type="http://schemas.openxmlformats.org/officeDocument/2006/relationships/hyperlink" Target="https://www.caixa.gov.br/Downloads/sinapi-cadernos-tecnicos/SINAPI-CT-GUIAS-E-SARJETAS.pdf" TargetMode="External"/><Relationship Id="rId6517" Type="http://schemas.openxmlformats.org/officeDocument/2006/relationships/hyperlink" Target="https://www.caixa.gov.br/Downloads/sinapi-cadernos-tecnicos/SINAPI-CT-ESCAVACAO-VERTICAL-A-CEU-ABERTO.pdf" TargetMode="External"/><Relationship Id="rId4068" Type="http://schemas.openxmlformats.org/officeDocument/2006/relationships/hyperlink" Target="https://www.caixa.gov.br/Downloads/sinapi-cadernos-tecnicos/SINAPI-CT-INSTALACOES-PREDIAIS-DE-AGUA-FRIA-EM-PVC.pdf" TargetMode="External"/><Relationship Id="rId4482" Type="http://schemas.openxmlformats.org/officeDocument/2006/relationships/hyperlink" Target="https://www.caixa.gov.br/Downloads/sinapi-cadernos-tecnicos/SINAPI-CT-INSTALACOES-HIDRAULICAS-EM-PEX.pdf" TargetMode="External"/><Relationship Id="rId5119" Type="http://schemas.openxmlformats.org/officeDocument/2006/relationships/hyperlink" Target="https://www.caixa.gov.br/Downloads/sinapi-cadernos-tecnicos/SINAPI-CT-INSTALACOES-ELETRICAS-ELETRODUTOS-CONEXOES-E-CONDULETES-APARENTES.pdf" TargetMode="External"/><Relationship Id="rId5880" Type="http://schemas.openxmlformats.org/officeDocument/2006/relationships/hyperlink" Target="https://www.caixa.gov.br/Downloads/sinapi-cadernos-tecnicos/SINAPI-CT-EXECUCAO-DE-GRAMPO-PARA-SOLO-GRAMPEADO.pdf" TargetMode="External"/><Relationship Id="rId6931" Type="http://schemas.openxmlformats.org/officeDocument/2006/relationships/hyperlink" Target="https://www.caixa.gov.br/Downloads/sinapi-cadernos-tecnicos/SINAPI-CT-DRENOS.pdf" TargetMode="External"/><Relationship Id="rId3084" Type="http://schemas.openxmlformats.org/officeDocument/2006/relationships/hyperlink" Target="https://www.caixa.gov.br/Downloads/sinapi-cadernos-tecnicos/SINAPI-CT-INSTALACOES-PARA-CANTEIROS-DE-OBRAS.pdf" TargetMode="External"/><Relationship Id="rId4135" Type="http://schemas.openxmlformats.org/officeDocument/2006/relationships/hyperlink" Target="https://www.caixa.gov.br/Downloads/sinapi-cadernos-tecnicos/SINAPI-CT-INSTALACOES-PREDIAIS-DE-AGUA-FRIA-EM-PVC.pdf" TargetMode="External"/><Relationship Id="rId5533" Type="http://schemas.openxmlformats.org/officeDocument/2006/relationships/hyperlink" Target="https://www.caixa.gov.br/Downloads/sinapi-cadernos-tecnicos/SINAPI-CT-GESSO.pdf" TargetMode="External"/><Relationship Id="rId8689" Type="http://schemas.openxmlformats.org/officeDocument/2006/relationships/hyperlink" Target="https://www.caixa.gov.br/Downloads/sinapi-cadernos-tecnicos/SINAPI-CT-BOCAS-PARA-BUEIROS.pdf" TargetMode="External"/><Relationship Id="rId1729" Type="http://schemas.openxmlformats.org/officeDocument/2006/relationships/hyperlink" Target="https://www.caixa.gov.br/Downloads/sinapi-cadernos-tecnicos/SINAPI-CT-PISOS.pdf" TargetMode="External"/><Relationship Id="rId5600" Type="http://schemas.openxmlformats.org/officeDocument/2006/relationships/hyperlink" Target="https://www.caixa.gov.br/Downloads/sinapi-cadernos-tecnicos/SINAPI-CT-FORMAS-PARA-PILARES-CIRCULARES.pdf" TargetMode="External"/><Relationship Id="rId8756" Type="http://schemas.openxmlformats.org/officeDocument/2006/relationships/hyperlink" Target="https://www.caixa.gov.br/Downloads/sinapi-cadernos-tecnicos/SINAPI-CT-ATERROS-BASES-SUB-BASES-E-IMPRIMACOES.pdf" TargetMode="External"/><Relationship Id="rId3151" Type="http://schemas.openxmlformats.org/officeDocument/2006/relationships/hyperlink" Target="https://www.caixa.gov.br/Downloads/sinapi-cadernos-tecnicos/SINAPI-CT-INSTALACOES-EM-COBRE.pdf" TargetMode="External"/><Relationship Id="rId4202" Type="http://schemas.openxmlformats.org/officeDocument/2006/relationships/hyperlink" Target="https://www.caixa.gov.br/Downloads/sinapi-cadernos-tecnicos/SINAPI-CT-INSTALACOES-PREDIAIS-DE-AGUA-FRIA-EM-PVC.pdf" TargetMode="External"/><Relationship Id="rId7358" Type="http://schemas.openxmlformats.org/officeDocument/2006/relationships/hyperlink" Target="https://www.caixa.gov.br/Downloads/sinapi-cadernos-tecnicos/SINAPI-CT-DEPRECIACAO-JUROS-IMPOSTOS-E-SEGUROS-MANUTENCAO-E-MATERIAIS-NA-OPERACAO-DOS-EQUIPAMENTOS.pdf" TargetMode="External"/><Relationship Id="rId7772" Type="http://schemas.openxmlformats.org/officeDocument/2006/relationships/hyperlink" Target="https://www.caixa.gov.br/Downloads/sinapi-cadernos-tecnicos/SINAPI-CT-DEPRECIACAO-JUROS-IMPOSTOS-E-SEGUROS-MANUTENCAO-E-MATERIAIS-NA-OPERACAO-DOS-EQUIPAMENTOS.pdf" TargetMode="External"/><Relationship Id="rId8409" Type="http://schemas.openxmlformats.org/officeDocument/2006/relationships/hyperlink" Target="https://www.caixa.gov.br/Downloads/sinapi-cadernos-tecnicos/SINAPI-CT-CONCRETO-PROJETADO.pdf" TargetMode="External"/><Relationship Id="rId8823" Type="http://schemas.openxmlformats.org/officeDocument/2006/relationships/hyperlink" Target="https://www.caixa.gov.br/Downloads/sinapi-cadernos-tecnicos/SINAPI-CT-ATERROS-BASES-SUB-BASES-E-IMPRIMACOES.pdf" TargetMode="External"/><Relationship Id="rId3968" Type="http://schemas.openxmlformats.org/officeDocument/2006/relationships/hyperlink" Target="https://www.caixa.gov.br/Downloads/sinapi-cadernos-tecnicos/SINAPI-CT-INSTALACOES-PREDIAIS-DE-AGUA-QUENTE-EM-CPVC.pdf" TargetMode="External"/><Relationship Id="rId6374" Type="http://schemas.openxmlformats.org/officeDocument/2006/relationships/hyperlink" Target="https://www.caixa.gov.br/Downloads/sinapi-cadernos-tecnicos/SINAPI-CT-ESCAVACAO-EM-MATERIAL-DE-3&#170;-CATEGORIA.pdf" TargetMode="External"/><Relationship Id="rId7425" Type="http://schemas.openxmlformats.org/officeDocument/2006/relationships/hyperlink" Target="https://www.caixa.gov.br/Downloads/sinapi-cadernos-tecnicos/SINAPI-CT-DEPRECIACAO-JUROS-IMPOSTOS-E-SEGUROS-MANUTENCAO-E-MATERIAIS-NA-OPERACAO-DOS-EQUIPAMENTOS.pdf" TargetMode="External"/><Relationship Id="rId5" Type="http://schemas.openxmlformats.org/officeDocument/2006/relationships/hyperlink" Target="https://www.caixa.gov.br/Downloads/sinapi-cadernos-tecnicos/SINAPI-CT-VALVULAS-PARA-REDES-DE-SANEAMENTO.pdf" TargetMode="External"/><Relationship Id="rId889" Type="http://schemas.openxmlformats.org/officeDocument/2006/relationships/hyperlink" Target="https://www.caixa.gov.br/Downloads/sinapi-cadernos-tecnicos/SINAPI-CT-SINALIZACAO-VERTICAL-VIARIA.pdf" TargetMode="External"/><Relationship Id="rId5390" Type="http://schemas.openxmlformats.org/officeDocument/2006/relationships/hyperlink" Target="https://www.caixa.gov.br/Downloads/sinapi-cadernos-tecnicos/SINAPI-CT-IMPERMEABILIZACAO-PROTECAO-MECANICA-E-TRATAMENTO-DE-JUNTA.pdf" TargetMode="External"/><Relationship Id="rId6027" Type="http://schemas.openxmlformats.org/officeDocument/2006/relationships/hyperlink" Target="https://www.caixa.gov.br/Downloads/sinapi-cadernos-tecnicos/SINAPI-CT-ESTRUTURA-E-TRAMA-PARA-COBERTURA.pdf" TargetMode="External"/><Relationship Id="rId6441" Type="http://schemas.openxmlformats.org/officeDocument/2006/relationships/hyperlink" Target="https://www.caixa.gov.br/Downloads/sinapi-cadernos-tecnicos/SINAPI-CT-ESCAVACAO-DE-VALAS.pdf" TargetMode="External"/><Relationship Id="rId9597" Type="http://schemas.openxmlformats.org/officeDocument/2006/relationships/hyperlink" Target="https://www.caixa.gov.br/Downloads/sinapi-cadernos-tecnicos/SINAPI-CT-ARGAMASSAS.pdf" TargetMode="External"/><Relationship Id="rId1586" Type="http://schemas.openxmlformats.org/officeDocument/2006/relationships/hyperlink" Target="https://www.caixa.gov.br/Downloads/sinapi-cadernos-tecnicos/SINAPI-CT-POCOS-DE-VISITA-E-CAIXAS-PARA-BOCAS-DE-LOBO.pdf" TargetMode="External"/><Relationship Id="rId2984" Type="http://schemas.openxmlformats.org/officeDocument/2006/relationships/hyperlink" Target="https://www.caixa.gov.br/Downloads/sinapi-cadernos-tecnicos/SINAPI-CT-LIMPEZA-DE-OBRA.pdf" TargetMode="External"/><Relationship Id="rId5043" Type="http://schemas.openxmlformats.org/officeDocument/2006/relationships/hyperlink" Target="https://www.caixa.gov.br/Downloads/sinapi-cadernos-tecnicos/SINAPI-CT-INSTALACOES-ELETRICAS-QUADROS-CABOS-DISJUNTORES-CONTATORES-E-BARRAMENTOS-BLINDADOS.pdf" TargetMode="External"/><Relationship Id="rId8199" Type="http://schemas.openxmlformats.org/officeDocument/2006/relationships/hyperlink" Target="https://www.caixa.gov.br/Downloads/sinapi-cadernos-tecnicos/SINAPI-CT-CUSTOS-HORARIOS-PRODUTIVO-E-IMPRODUTIVO-DOS-EQUIPAMENTOS.pdf" TargetMode="External"/><Relationship Id="rId609" Type="http://schemas.openxmlformats.org/officeDocument/2006/relationships/hyperlink" Target="https://www.caixa.gov.br/Downloads/sinapi-cadernos-tecnicos/SINAPI-CT-TRANSPORTE-FLUVIAL-CARGA-E-DESCARGA.pdf" TargetMode="External"/><Relationship Id="rId956" Type="http://schemas.openxmlformats.org/officeDocument/2006/relationships/hyperlink" Target="https://www.caixa.gov.br/Downloads/sinapi-cadernos-tecnicos/SINAPI-CT-REVESTIMENTOS-CERAMICOS-INTERNOS.pdf" TargetMode="External"/><Relationship Id="rId1239" Type="http://schemas.openxmlformats.org/officeDocument/2006/relationships/hyperlink" Target="https://www.caixa.gov.br/Downloads/sinapi-cadernos-tecnicos/SINAPI-CT-RECOMPOSICAO-DE-PAVIMENTOS.pdf" TargetMode="External"/><Relationship Id="rId2637" Type="http://schemas.openxmlformats.org/officeDocument/2006/relationships/hyperlink" Target="https://www.caixa.gov.br/Downloads/sinapi-metodologia/Livro_SINAPI_Calculos_Parametros.pdf" TargetMode="External"/><Relationship Id="rId5110" Type="http://schemas.openxmlformats.org/officeDocument/2006/relationships/hyperlink" Target="https://www.caixa.gov.br/Downloads/sinapi-cadernos-tecnicos/SINAPI-CT-INSTALACOES-ELETRICAS-ELETRODUTOS-CONEXOES-E-CONDULETES-APARENTES.pdf" TargetMode="External"/><Relationship Id="rId8266" Type="http://schemas.openxmlformats.org/officeDocument/2006/relationships/hyperlink" Target="https://www.caixa.gov.br/Downloads/sinapi-cadernos-tecnicos/SINAPI-CT-CUSTOS-HORARIOS-PRODUTIVO-E-IMPRODUTIVO-DOS-EQUIPAMENTOS.pdf" TargetMode="External"/><Relationship Id="rId9317" Type="http://schemas.openxmlformats.org/officeDocument/2006/relationships/hyperlink" Target="https://www.caixa.gov.br/Downloads/sinapi-cadernos-tecnicos/SINAPI-CT-ASSENTAMENTO-DE-TUBOS-DE-PVC-E-METALICOS-EM-REDES-DE-AGUA.pdf" TargetMode="External"/><Relationship Id="rId9664" Type="http://schemas.openxmlformats.org/officeDocument/2006/relationships/hyperlink" Target="https://www.caixa.gov.br/Downloads/sinapi-cadernos-tecnicos/SINAPI-CT-ALVENARIA-DE-VEDACAO.pdf" TargetMode="External"/><Relationship Id="rId1653" Type="http://schemas.openxmlformats.org/officeDocument/2006/relationships/hyperlink" Target="https://www.caixa.gov.br/Downloads/sinapi-cadernos-tecnicos/SINAPI-CT-POSTES-DE-CONCRETO-E-METALICOS.pdf" TargetMode="External"/><Relationship Id="rId2704" Type="http://schemas.openxmlformats.org/officeDocument/2006/relationships/hyperlink" Target="https://www.caixa.gov.br/Downloads/sinapi-metodologia/Livro_SINAPI_Calculos_Parametros.pdf" TargetMode="External"/><Relationship Id="rId8680" Type="http://schemas.openxmlformats.org/officeDocument/2006/relationships/hyperlink" Target="https://www.caixa.gov.br/Downloads/sinapi-cadernos-tecnicos/SINAPI-CT-BOCAS-PARA-BUEIROS.pdf" TargetMode="External"/><Relationship Id="rId1306" Type="http://schemas.openxmlformats.org/officeDocument/2006/relationships/hyperlink" Target="https://www.caixa.gov.br/Downloads/sinapi-cadernos-tecnicos/SINAPI-CT-RASGOS-E-FIXACOES.pdf" TargetMode="External"/><Relationship Id="rId1720" Type="http://schemas.openxmlformats.org/officeDocument/2006/relationships/hyperlink" Target="https://www.caixa.gov.br/Downloads/sinapi-cadernos-tecnicos/SINAPI-CT-PISOS.pdf" TargetMode="External"/><Relationship Id="rId4876" Type="http://schemas.openxmlformats.org/officeDocument/2006/relationships/hyperlink" Target="https://www.caixa.gov.br/Downloads/sinapi-cadernos-tecnicos/SINAPI-CT-INSTALACOES-HIDRAULICAS-RESERVACAO-E-BOMBAS-DE-RECALQUE.pdf" TargetMode="External"/><Relationship Id="rId5927" Type="http://schemas.openxmlformats.org/officeDocument/2006/relationships/hyperlink" Target="https://www.caixa.gov.br/Downloads/sinapi-cadernos-tecnicos/SINAPI-CT-ESTRUTURAS-DE-MADEIRA.pdf" TargetMode="External"/><Relationship Id="rId7282" Type="http://schemas.openxmlformats.org/officeDocument/2006/relationships/hyperlink" Target="https://www.caixa.gov.br/Downloads/sinapi-cadernos-tecnicos/SINAPI-CT-DEPRECIACAO-JUROS-IMPOSTOS-E-SEGUROS-MANUTENCAO-E-MATERIAIS-NA-OPERACAO-DOS-EQUIPAMENTOS.pdf" TargetMode="External"/><Relationship Id="rId8333" Type="http://schemas.openxmlformats.org/officeDocument/2006/relationships/hyperlink" Target="https://www.caixa.gov.br/Downloads/sinapi-cadernos-tecnicos/SINAPI-CT-CONTRAPISO.pdf" TargetMode="External"/><Relationship Id="rId12" Type="http://schemas.openxmlformats.org/officeDocument/2006/relationships/hyperlink" Target="https://www.caixa.gov.br/Downloads/sinapi-cadernos-tecnicos/SINAPI-CT-VALVULAS-PARA-REDES-DE-SANEAMENTO.pdf" TargetMode="External"/><Relationship Id="rId3478" Type="http://schemas.openxmlformats.org/officeDocument/2006/relationships/hyperlink" Target="https://www.caixa.gov.br/Downloads/sinapi-cadernos-tecnicos/SINAPI-CT-INSTALACOES-DE-GAS-E-INCENDIO-EM-ACO-E-FERRO-GALVANIZADO.pdf" TargetMode="External"/><Relationship Id="rId3892" Type="http://schemas.openxmlformats.org/officeDocument/2006/relationships/hyperlink" Target="https://www.caixa.gov.br/Downloads/sinapi-cadernos-tecnicos/SINAPI-CT-INSTALACOES-PREDIAIS-DE-AGUAS-PLUVIAIS-TUBOS-CONEXOES-CAIXAS-E-RALOS.pdf" TargetMode="External"/><Relationship Id="rId4529" Type="http://schemas.openxmlformats.org/officeDocument/2006/relationships/hyperlink" Target="https://www.caixa.gov.br/Downloads/sinapi-cadernos-tecnicos/SINAPI-CT-INSTALACOES-HIDRAULICAS-EM-PEX.pdf" TargetMode="External"/><Relationship Id="rId4943" Type="http://schemas.openxmlformats.org/officeDocument/2006/relationships/hyperlink" Target="https://www.caixa.gov.br/Downloads/sinapi-cadernos-tecnicos/SINAPI-CT-INSTALACOES-ELETRICAS-REDE-DE-DISTRIBUICAO.pdf" TargetMode="External"/><Relationship Id="rId8400" Type="http://schemas.openxmlformats.org/officeDocument/2006/relationships/hyperlink" Target="https://www.caixa.gov.br/Downloads/sinapi-cadernos-tecnicos/SINAPI-CT-CONCRETO-PROJETADO.pdf" TargetMode="External"/><Relationship Id="rId399" Type="http://schemas.openxmlformats.org/officeDocument/2006/relationships/hyperlink" Target="https://www.caixa.gov.br/Downloads/sinapi-cadernos-tecnicos/SINAPI-CT-TRANSPORTE-CARGA-E-DESCARGA-DE-MATERIAIS.pdf" TargetMode="External"/><Relationship Id="rId2494" Type="http://schemas.openxmlformats.org/officeDocument/2006/relationships/hyperlink" Target="https://www.caixa.gov.br/Downloads/sinapi-cadernos-tecnicos/SINAPI-CT-LOUCAS-E-METAIS.pdf" TargetMode="External"/><Relationship Id="rId3545" Type="http://schemas.openxmlformats.org/officeDocument/2006/relationships/hyperlink" Target="https://www.caixa.gov.br/Downloads/sinapi-cadernos-tecnicos/SINAPI-CT-INSTALACOES-DE-GAS-E-INCENDIO-EM-ACO-E-FERRO-GALVANIZADO.pdf" TargetMode="External"/><Relationship Id="rId7002" Type="http://schemas.openxmlformats.org/officeDocument/2006/relationships/hyperlink" Target="https://www.caixa.gov.br/Downloads/sinapi-cadernos-tecnicos/SINAPI-CT-DISSIPADORES-DE-ENERGIA.pdf" TargetMode="External"/><Relationship Id="rId466" Type="http://schemas.openxmlformats.org/officeDocument/2006/relationships/hyperlink" Target="https://www.caixa.gov.br/Downloads/sinapi-cadernos-tecnicos/SINAPI-CT-TRANSPORTE-CARGA-E-DESCARGA-DE-MATERIAIS.pdf" TargetMode="External"/><Relationship Id="rId880" Type="http://schemas.openxmlformats.org/officeDocument/2006/relationships/hyperlink" Target="https://www.caixa.gov.br/Downloads/sinapi-cadernos-tecnicos/SINAPI-CT-SINALIZACAO-VERTICAL-VIARIA.pdf" TargetMode="External"/><Relationship Id="rId1096" Type="http://schemas.openxmlformats.org/officeDocument/2006/relationships/hyperlink" Target="https://www.caixa.gov.br/Downloads/sinapi-cadernos-tecnicos/SINAPI-CT-REDES-DE-LOGICA-TELEFONIA-E-IMAGEM.pdf" TargetMode="External"/><Relationship Id="rId2147" Type="http://schemas.openxmlformats.org/officeDocument/2006/relationships/hyperlink" Target="https://www.caixa.gov.br/Downloads/sinapi-cadernos-tecnicos/SINAPI-CT-PAREDES-EM-DRYWALL.pdf" TargetMode="External"/><Relationship Id="rId2561" Type="http://schemas.openxmlformats.org/officeDocument/2006/relationships/hyperlink" Target="https://www.caixa.gov.br/Downloads/sinapi-cadernos-tecnicos/SINAPI-CT-LOUCAS-E-METAIS.pdf" TargetMode="External"/><Relationship Id="rId9174" Type="http://schemas.openxmlformats.org/officeDocument/2006/relationships/hyperlink" Target="https://www.caixa.gov.br/Downloads/sinapi-cadernos-tecnicos/SINAPI-CT-ASSENTAMENTO-DE-TUBOS-DE-PVC-E-METALICOS-EM-REDES-DE-AGUA.pdf" TargetMode="External"/><Relationship Id="rId119" Type="http://schemas.openxmlformats.org/officeDocument/2006/relationships/hyperlink" Target="https://www.caixa.gov.br/Downloads/sinapi-cadernos-tecnicos/SINAPI-CT-VALVULAS-E-REGISTROS-PARA-SISTEMAS-PREDIAIS.pdf" TargetMode="External"/><Relationship Id="rId533" Type="http://schemas.openxmlformats.org/officeDocument/2006/relationships/hyperlink" Target="https://www.caixa.gov.br/Downloads/sinapi-cadernos-tecnicos/SINAPI-CT-TRANSPORTE-DE-MATERIAIS-DENTRO-DO-CANTEIRO-DE-OBRAS.pdf" TargetMode="External"/><Relationship Id="rId1163" Type="http://schemas.openxmlformats.org/officeDocument/2006/relationships/hyperlink" Target="https://www.caixa.gov.br/Downloads/sinapi-cadernos-tecnicos/SINAPI-CT-REDES-ENTERRADAS-DE-DISTRIBUICAO-ELETRICA.pdf" TargetMode="External"/><Relationship Id="rId2214" Type="http://schemas.openxmlformats.org/officeDocument/2006/relationships/hyperlink" Target="https://www.caixa.gov.br/Downloads/sinapi-cadernos-tecnicos/SINAPI-CT-PAREDES-DE-CONCRETO-ARMACAO.pdf" TargetMode="External"/><Relationship Id="rId3612" Type="http://schemas.openxmlformats.org/officeDocument/2006/relationships/hyperlink" Target="https://www.caixa.gov.br/Downloads/sinapi-cadernos-tecnicos/SINAPI-CT-INSTALACOES-DE-GAS-E-INCENDIO-EM-ACO-E-FERRO-GALVANIZADO.pdf" TargetMode="External"/><Relationship Id="rId6768" Type="http://schemas.openxmlformats.org/officeDocument/2006/relationships/hyperlink" Target="https://www.caixa.gov.br/Downloads/sinapi-cadernos-tecnicos/SINAPI-CT-ENERGIA-SOLAR-PARA-EDIFICACOES.pdf" TargetMode="External"/><Relationship Id="rId7819" Type="http://schemas.openxmlformats.org/officeDocument/2006/relationships/hyperlink" Target="https://www.caixa.gov.br/Downloads/sinapi-cadernos-tecnicos/SINAPI-CT-DEPRECIACAO-JUROS-IMPOSTOS-E-SEGUROS-MANUTENCAO-E-MATERIAIS-NA-OPERACAO-DOS-EQUIPAMENTOS.pdf" TargetMode="External"/><Relationship Id="rId8190" Type="http://schemas.openxmlformats.org/officeDocument/2006/relationships/hyperlink" Target="https://www.caixa.gov.br/Downloads/sinapi-cadernos-tecnicos/SINAPI-CT-CUSTOS-HORARIOS-PRODUTIVO-E-IMPRODUTIVO-DOS-EQUIPAMENTOS.pdf" TargetMode="External"/><Relationship Id="rId9241" Type="http://schemas.openxmlformats.org/officeDocument/2006/relationships/hyperlink" Target="https://www.caixa.gov.br/Downloads/sinapi-cadernos-tecnicos/SINAPI-CT-ASSENTAMENTO-DE-TUBOS-DE-PVC-E-METALICOS-EM-REDES-DE-AGUA.pdf" TargetMode="External"/><Relationship Id="rId5784" Type="http://schemas.openxmlformats.org/officeDocument/2006/relationships/hyperlink" Target="https://www.caixa.gov.br/Downloads/sinapi-cadernos-tecnicos/SINAPI-CT-FOSSAS-E-SUMIDOUROS.pdf" TargetMode="External"/><Relationship Id="rId6835" Type="http://schemas.openxmlformats.org/officeDocument/2006/relationships/hyperlink" Target="https://www.caixa.gov.br/Downloads/sinapi-cadernos-tecnicos/SINAPI-CT-ELETROCALHAS.pdf" TargetMode="External"/><Relationship Id="rId600" Type="http://schemas.openxmlformats.org/officeDocument/2006/relationships/hyperlink" Target="https://www.caixa.gov.br/Downloads/sinapi-cadernos-tecnicos/SINAPI-CT-TRANSPORTE-FLUVIAL-CARGA-E-DESCARGA.pdf" TargetMode="External"/><Relationship Id="rId1230" Type="http://schemas.openxmlformats.org/officeDocument/2006/relationships/hyperlink" Target="https://www.caixa.gov.br/Downloads/sinapi-cadernos-tecnicos/SINAPI-CT-RECOMPOSICAO-DE-PAVIMENTOS.pdf" TargetMode="External"/><Relationship Id="rId4386" Type="http://schemas.openxmlformats.org/officeDocument/2006/relationships/hyperlink" Target="https://www.caixa.gov.br/Downloads/sinapi-cadernos-tecnicos/SINAPI-CT-INSTALACOES-HIDRAULICAS-EM-PPR.pdf" TargetMode="External"/><Relationship Id="rId5437" Type="http://schemas.openxmlformats.org/officeDocument/2006/relationships/hyperlink" Target="https://www.caixa.gov.br/Downloads/sinapi-cadernos-tecnicos/SINAPI-CT-ILUMINACAO-PREDIAL-E-MONITORAMENTO.pdf" TargetMode="External"/><Relationship Id="rId5851" Type="http://schemas.openxmlformats.org/officeDocument/2006/relationships/hyperlink" Target="https://www.caixa.gov.br/Downloads/sinapi-cadernos-tecnicos/SINAPI-CT-EXECUCAO-DE-TIRANTES.pdf" TargetMode="External"/><Relationship Id="rId6902" Type="http://schemas.openxmlformats.org/officeDocument/2006/relationships/hyperlink" Target="https://www.caixa.gov.br/Downloads/sinapi-cadernos-tecnicos/SINAPI-CT-DUTOS-PARA-AR-CONDICIONADO.pdf" TargetMode="External"/><Relationship Id="rId4039" Type="http://schemas.openxmlformats.org/officeDocument/2006/relationships/hyperlink" Target="https://www.caixa.gov.br/Downloads/sinapi-cadernos-tecnicos/SINAPI-CT-INSTALACOES-PREDIAIS-DE-AGUA-FRIA-EM-PVC.pdf" TargetMode="External"/><Relationship Id="rId4453" Type="http://schemas.openxmlformats.org/officeDocument/2006/relationships/hyperlink" Target="https://www.caixa.gov.br/Downloads/sinapi-cadernos-tecnicos/SINAPI-CT-INSTALACOES-HIDRAULICAS-EM-PPR.pdf" TargetMode="External"/><Relationship Id="rId5504" Type="http://schemas.openxmlformats.org/officeDocument/2006/relationships/hyperlink" Target="https://www.caixa.gov.br/Downloads/sinapi-cadernos-tecnicos/SINAPI-CT-GUARDA-CORPO-CORRIMAO-E-GRADE-PARA-ESQUADRIAS.pdf" TargetMode="External"/><Relationship Id="rId3055" Type="http://schemas.openxmlformats.org/officeDocument/2006/relationships/hyperlink" Target="https://www.caixa.gov.br/Downloads/sinapi-cadernos-tecnicos/SINAPI-CT-LAJES-PRE-MOLDADAS.pdf" TargetMode="External"/><Relationship Id="rId4106" Type="http://schemas.openxmlformats.org/officeDocument/2006/relationships/hyperlink" Target="https://www.caixa.gov.br/Downloads/sinapi-cadernos-tecnicos/SINAPI-CT-INSTALACOES-PREDIAIS-DE-AGUA-FRIA-EM-PVC.pdf" TargetMode="External"/><Relationship Id="rId4520" Type="http://schemas.openxmlformats.org/officeDocument/2006/relationships/hyperlink" Target="https://www.caixa.gov.br/Downloads/sinapi-cadernos-tecnicos/SINAPI-CT-INSTALACOES-HIDRAULICAS-EM-PEX.pdf" TargetMode="External"/><Relationship Id="rId7676" Type="http://schemas.openxmlformats.org/officeDocument/2006/relationships/hyperlink" Target="https://www.caixa.gov.br/Downloads/sinapi-cadernos-tecnicos/SINAPI-CT-DEPRECIACAO-JUROS-IMPOSTOS-E-SEGUROS-MANUTENCAO-E-MATERIAIS-NA-OPERACAO-DOS-EQUIPAMENTOS.pdf" TargetMode="External"/><Relationship Id="rId8727" Type="http://schemas.openxmlformats.org/officeDocument/2006/relationships/hyperlink" Target="https://www.caixa.gov.br/Downloads/sinapi-cadernos-tecnicos/SINAPI-CT-BOCAS-PARA-BUEIROS.pdf" TargetMode="External"/><Relationship Id="rId390" Type="http://schemas.openxmlformats.org/officeDocument/2006/relationships/hyperlink" Target="https://www.caixa.gov.br/Downloads/sinapi-cadernos-tecnicos/SINAPI-CT-TRANSPORTE-CARGA-E-DESCARGA-DE-MATERIAIS.pdf" TargetMode="External"/><Relationship Id="rId2071" Type="http://schemas.openxmlformats.org/officeDocument/2006/relationships/hyperlink" Target="https://www.caixa.gov.br/Downloads/sinapi-cadernos-tecnicos/SINAPI-CT-PAVIMENTACOES-DIVERSAS-PARALELEPIPEDOS-E-PEDRAS-POLIEDRICAS.pdf" TargetMode="External"/><Relationship Id="rId3122" Type="http://schemas.openxmlformats.org/officeDocument/2006/relationships/hyperlink" Target="https://www.caixa.gov.br/Downloads/sinapi-cadernos-tecnicos/SINAPI-CT-INSTALACOES-EM-COBRE.pdf" TargetMode="External"/><Relationship Id="rId6278" Type="http://schemas.openxmlformats.org/officeDocument/2006/relationships/hyperlink" Target="https://www.caixa.gov.br/Downloads/sinapi-cadernos-tecnicos/SINAPI-CT-ESQUADRIAS-JANELAS.pdf" TargetMode="External"/><Relationship Id="rId6692" Type="http://schemas.openxmlformats.org/officeDocument/2006/relationships/hyperlink" Target="https://www.caixa.gov.br/Downloads/sinapi-cadernos-tecnicos/SINAPI-CT-EQUIPAMENTOS-DE-PROTECAO-COLETIVA.pdf" TargetMode="External"/><Relationship Id="rId7329" Type="http://schemas.openxmlformats.org/officeDocument/2006/relationships/hyperlink" Target="https://www.caixa.gov.br/Downloads/sinapi-cadernos-tecnicos/SINAPI-CT-DEPRECIACAO-JUROS-IMPOSTOS-E-SEGUROS-MANUTENCAO-E-MATERIAIS-NA-OPERACAO-DOS-EQUIPAMENTOS.pdf" TargetMode="External"/><Relationship Id="rId5294" Type="http://schemas.openxmlformats.org/officeDocument/2006/relationships/hyperlink" Target="https://www.caixa.gov.br/Downloads/sinapi-cadernos-tecnicos/SINAPI-CT-INSTALACOES-ELETRICAS-ELETRODUTOS-EMBUTIDOS-CABOS-CAIXAS-TOMADAS-E-INTERRUPTORES.pdf" TargetMode="External"/><Relationship Id="rId6345" Type="http://schemas.openxmlformats.org/officeDocument/2006/relationships/hyperlink" Target="https://www.caixa.gov.br/Downloads/sinapi-cadernos-tecnicos/SINAPI-CT-ESCORAMENTO-E-PREPARO-DE-FUNDO-DE-VALAS.pdf" TargetMode="External"/><Relationship Id="rId7743" Type="http://schemas.openxmlformats.org/officeDocument/2006/relationships/hyperlink" Target="https://www.caixa.gov.br/Downloads/sinapi-cadernos-tecnicos/SINAPI-CT-DEPRECIACAO-JUROS-IMPOSTOS-E-SEGUROS-MANUTENCAO-E-MATERIAIS-NA-OPERACAO-DOS-EQUIPAMENTOS.pdf" TargetMode="External"/><Relationship Id="rId110" Type="http://schemas.openxmlformats.org/officeDocument/2006/relationships/hyperlink" Target="https://www.caixa.gov.br/Downloads/sinapi-cadernos-tecnicos/SINAPI-CT-VALVULAS-E-REGISTROS-PARA-SISTEMAS-PREDIAIS.pdf" TargetMode="External"/><Relationship Id="rId2888" Type="http://schemas.openxmlformats.org/officeDocument/2006/relationships/hyperlink" Target="https://www.caixa.gov.br/Downloads/sinapi-metodologia/Livro_SINAPI_Calculos_Parametros.pdf" TargetMode="External"/><Relationship Id="rId3939" Type="http://schemas.openxmlformats.org/officeDocument/2006/relationships/hyperlink" Target="https://www.caixa.gov.br/Downloads/sinapi-cadernos-tecnicos/SINAPI-CT-INSTALACOES-PREDIAIS-DE-AGUA-QUENTE-EM-CPVC.pdf" TargetMode="External"/><Relationship Id="rId7810" Type="http://schemas.openxmlformats.org/officeDocument/2006/relationships/hyperlink" Target="https://www.caixa.gov.br/Downloads/sinapi-cadernos-tecnicos/SINAPI-CT-DEPRECIACAO-JUROS-IMPOSTOS-E-SEGUROS-MANUTENCAO-E-MATERIAIS-NA-OPERACAO-DOS-EQUIPAMENTOS.pdf" TargetMode="External"/><Relationship Id="rId2955" Type="http://schemas.openxmlformats.org/officeDocument/2006/relationships/hyperlink" Target="https://www.caixa.gov.br/Downloads/sinapi-metodologia/Livro_SINAPI_Calculos_Parametros.pdf" TargetMode="External"/><Relationship Id="rId5361" Type="http://schemas.openxmlformats.org/officeDocument/2006/relationships/hyperlink" Target="https://www.caixa.gov.br/Downloads/sinapi-cadernos-tecnicos/SINAPI-CT-INSTALACOES-ELETRICAS-ELETRODUTOS-EMBUTIDOS-CABOS-CAIXAS-TOMADAS-E-INTERRUPTORES.pdf" TargetMode="External"/><Relationship Id="rId6412" Type="http://schemas.openxmlformats.org/officeDocument/2006/relationships/hyperlink" Target="https://www.caixa.gov.br/Downloads/sinapi-cadernos-tecnicos/SINAPI-CT-ESCAVACAO-DE-VALAS.pdf" TargetMode="External"/><Relationship Id="rId9568" Type="http://schemas.openxmlformats.org/officeDocument/2006/relationships/hyperlink" Target="https://www.caixa.gov.br/Downloads/sinapi-cadernos-tecnicos/SINAPI-CT-ARGAMASSAS.pdf" TargetMode="External"/><Relationship Id="rId927" Type="http://schemas.openxmlformats.org/officeDocument/2006/relationships/hyperlink" Target="https://www.caixa.gov.br/Downloads/sinapi-cadernos-tecnicos/SINAPI-CT-REVESTIMENTOS-CERAMICOS-INTERNOS.pdf" TargetMode="External"/><Relationship Id="rId1557" Type="http://schemas.openxmlformats.org/officeDocument/2006/relationships/hyperlink" Target="https://www.caixa.gov.br/Downloads/sinapi-cadernos-tecnicos/SINAPI-CT-POCOS-DE-VISITA-E-CAIXAS-PARA-BOCAS-DE-LOBO.pdf" TargetMode="External"/><Relationship Id="rId1971" Type="http://schemas.openxmlformats.org/officeDocument/2006/relationships/hyperlink" Target="https://www.caixa.gov.br/Downloads/sinapi-cadernos-tecnicos/SINAPI-CT-PERFURACAO-HORIZONTAL-DIRECIONAL-HDD.pdf" TargetMode="External"/><Relationship Id="rId2608" Type="http://schemas.openxmlformats.org/officeDocument/2006/relationships/hyperlink" Target="https://www.caixa.gov.br/Downloads/sinapi-metodologia/Livro_SINAPI_Calculos_Parametros.pdf" TargetMode="External"/><Relationship Id="rId5014" Type="http://schemas.openxmlformats.org/officeDocument/2006/relationships/hyperlink" Target="https://www.caixa.gov.br/Downloads/sinapi-cadernos-tecnicos/SINAPI-CT-INSTALACOES-ELETRICAS-QUADROS-CABOS-DISJUNTORES-CONTATORES-E-BARRAMENTOS-BLINDADOS.pdf" TargetMode="External"/><Relationship Id="rId8584" Type="http://schemas.openxmlformats.org/officeDocument/2006/relationships/hyperlink" Target="https://www.caixa.gov.br/Downloads/sinapi-cadernos-tecnicos/SINAPI-CT-CAIXAS-ENTERRADAS.pdf" TargetMode="External"/><Relationship Id="rId9635" Type="http://schemas.openxmlformats.org/officeDocument/2006/relationships/hyperlink" Target="https://www.caixa.gov.br/Downloads/sinapi-cadernos-tecnicos/SINAPI-CT-ALVENARIAS-DIVERSAS.pdf" TargetMode="External"/><Relationship Id="rId1624" Type="http://schemas.openxmlformats.org/officeDocument/2006/relationships/hyperlink" Target="https://www.caixa.gov.br/Downloads/sinapi-cadernos-tecnicos/SINAPI-CT-POSTES-DE-CONCRETO-E-METALICOS.pdf" TargetMode="External"/><Relationship Id="rId4030" Type="http://schemas.openxmlformats.org/officeDocument/2006/relationships/hyperlink" Target="https://www.caixa.gov.br/Downloads/sinapi-cadernos-tecnicos/SINAPI-CT-INSTALACOES-PREDIAIS-DE-AGUA-QUENTE-EM-CPVC.pdf" TargetMode="External"/><Relationship Id="rId7186" Type="http://schemas.openxmlformats.org/officeDocument/2006/relationships/hyperlink" Target="https://www.caixa.gov.br/Downloads/sinapi-cadernos-tecnicos/SINAPI-CT-DEPRECIACAO-JUROS-IMPOSTOS-E-SEGUROS-MANUTENCAO-E-MATERIAIS-NA-OPERACAO-DOS-EQUIPAMENTOS.pdf" TargetMode="External"/><Relationship Id="rId8237" Type="http://schemas.openxmlformats.org/officeDocument/2006/relationships/hyperlink" Target="https://www.caixa.gov.br/Downloads/sinapi-cadernos-tecnicos/SINAPI-CT-CUSTOS-HORARIOS-PRODUTIVO-E-IMPRODUTIVO-DOS-EQUIPAMENTOS.pdf" TargetMode="External"/><Relationship Id="rId8651" Type="http://schemas.openxmlformats.org/officeDocument/2006/relationships/hyperlink" Target="https://www.caixa.gov.br/Downloads/sinapi-cadernos-tecnicos/SINAPI-CT-BOMBAS-HIDRAULICAS-CENTRIFUGAS-HORIZONTAIS-E-SUBMERSIVEIS.pdf" TargetMode="External"/><Relationship Id="rId9702" Type="http://schemas.openxmlformats.org/officeDocument/2006/relationships/hyperlink" Target="https://www.caixa.gov.br/Downloads/sinapi-cadernos-tecnicos/SINAPI-CT-ALVENARIA-ESTRUTURAL-BLOCOS-DE-CONCRETO.pdf" TargetMode="External"/><Relationship Id="rId3796" Type="http://schemas.openxmlformats.org/officeDocument/2006/relationships/hyperlink" Target="https://www.caixa.gov.br/Downloads/sinapi-cadernos-tecnicos/SINAPI-CT-INSTALACOES-DE-DIVISORIAS-DIVERSAS.pdf" TargetMode="External"/><Relationship Id="rId7253" Type="http://schemas.openxmlformats.org/officeDocument/2006/relationships/hyperlink" Target="https://www.caixa.gov.br/Downloads/sinapi-cadernos-tecnicos/SINAPI-CT-DEPRECIACAO-JUROS-IMPOSTOS-E-SEGUROS-MANUTENCAO-E-MATERIAIS-NA-OPERACAO-DOS-EQUIPAMENTOS.pdf" TargetMode="External"/><Relationship Id="rId8304" Type="http://schemas.openxmlformats.org/officeDocument/2006/relationships/hyperlink" Target="https://www.caixa.gov.br/Downloads/sinapi-cadernos-tecnicos/SINAPI-CT-CONTRAPISO.pdf" TargetMode="External"/><Relationship Id="rId2398" Type="http://schemas.openxmlformats.org/officeDocument/2006/relationships/hyperlink" Target="https://www.caixa.gov.br/Downloads/sinapi-cadernos-tecnicos/SINAPI-CT-MASSA-UNICA-EXTERNA.pdf" TargetMode="External"/><Relationship Id="rId3449" Type="http://schemas.openxmlformats.org/officeDocument/2006/relationships/hyperlink" Target="https://www.caixa.gov.br/Downloads/sinapi-cadernos-tecnicos/SINAPI-CT-INSTALACOES-DE-GAS-EM-PEX-MULTICAMADAS.pdf" TargetMode="External"/><Relationship Id="rId4847" Type="http://schemas.openxmlformats.org/officeDocument/2006/relationships/hyperlink" Target="https://www.caixa.gov.br/Downloads/sinapi-cadernos-tecnicos/SINAPI-CT-INSTALACOES-HIDRAULICAS-RESERVACAO-E-BOMBAS-DE-RECALQUE.pdf" TargetMode="External"/><Relationship Id="rId7320" Type="http://schemas.openxmlformats.org/officeDocument/2006/relationships/hyperlink" Target="https://www.caixa.gov.br/Downloads/sinapi-cadernos-tecnicos/SINAPI-CT-DEPRECIACAO-JUROS-IMPOSTOS-E-SEGUROS-MANUTENCAO-E-MATERIAIS-NA-OPERACAO-DOS-EQUIPAMENTOS.pdf" TargetMode="External"/><Relationship Id="rId3863" Type="http://schemas.openxmlformats.org/officeDocument/2006/relationships/hyperlink" Target="https://www.caixa.gov.br/Downloads/sinapi-cadernos-tecnicos/SINAPI-CT-INSTALACOES-PREDIAIS-DE-AGUAS-PLUVIAIS-TUBOS-CONEXOES-CAIXAS-E-RALOS.pdf" TargetMode="External"/><Relationship Id="rId4914" Type="http://schemas.openxmlformats.org/officeDocument/2006/relationships/hyperlink" Target="https://www.caixa.gov.br/Downloads/sinapi-cadernos-tecnicos/SINAPI-CT-INSTALACOES-ELETRICAS-REDE-DE-DISTRIBUICAO.pdf" TargetMode="External"/><Relationship Id="rId9078" Type="http://schemas.openxmlformats.org/officeDocument/2006/relationships/hyperlink" Target="https://www.caixa.gov.br/Downloads/sinapi-cadernos-tecnicos/SINAPI-CT-ASSENTAMENTO-DE-TUBOS-DE-ESGOTO-OU-DRENAGEM-PLUVIAL-EM-CONCRETO.pdf" TargetMode="External"/><Relationship Id="rId784" Type="http://schemas.openxmlformats.org/officeDocument/2006/relationships/hyperlink" Target="https://www.caixa.gov.br/Downloads/sinapi-cadernos-tecnicos/SINAPI-CT-SISTEMAS-DE-MEDICAO.pdf" TargetMode="External"/><Relationship Id="rId1067" Type="http://schemas.openxmlformats.org/officeDocument/2006/relationships/hyperlink" Target="https://www.caixa.gov.br/Downloads/sinapi-cadernos-tecnicos/SINAPI-CT-REDES-DE-AGUA-E-ESGOTO-EM-PEAD-LISO-(TUBOS-E-CONEXOES).pdf" TargetMode="External"/><Relationship Id="rId2465" Type="http://schemas.openxmlformats.org/officeDocument/2006/relationships/hyperlink" Target="https://www.caixa.gov.br/Downloads/sinapi-cadernos-tecnicos/SINAPI-CT-LUMINARIAS-EXTERNAS.pdf" TargetMode="External"/><Relationship Id="rId3516" Type="http://schemas.openxmlformats.org/officeDocument/2006/relationships/hyperlink" Target="https://www.caixa.gov.br/Downloads/sinapi-cadernos-tecnicos/SINAPI-CT-INSTALACOES-DE-GAS-E-INCENDIO-EM-ACO-E-FERRO-GALVANIZADO.pdf" TargetMode="External"/><Relationship Id="rId3930" Type="http://schemas.openxmlformats.org/officeDocument/2006/relationships/hyperlink" Target="https://www.caixa.gov.br/Downloads/sinapi-cadernos-tecnicos/SINAPI-CT-INSTALACOES-PREDIAIS-DE-AGUA-QUENTE-EM-CPVC.pdf" TargetMode="External"/><Relationship Id="rId8094" Type="http://schemas.openxmlformats.org/officeDocument/2006/relationships/hyperlink" Target="https://www.caixa.gov.br/Downloads/sinapi-cadernos-tecnicos/SINAPI-CT-CUSTOS-HORARIOS-PRODUTIVO-E-IMPRODUTIVO-DOS-EQUIPAMENTOS.pdf" TargetMode="External"/><Relationship Id="rId9492" Type="http://schemas.openxmlformats.org/officeDocument/2006/relationships/hyperlink" Target="https://www.caixa.gov.br/Downloads/sinapi-cadernos-tecnicos/SINAPI-CT-ARGAMASSAS.pdf" TargetMode="External"/><Relationship Id="rId437" Type="http://schemas.openxmlformats.org/officeDocument/2006/relationships/hyperlink" Target="https://www.caixa.gov.br/Downloads/sinapi-cadernos-tecnicos/SINAPI-CT-TRANSPORTE-CARGA-E-DESCARGA-DE-MATERIAIS.pdf" TargetMode="External"/><Relationship Id="rId851" Type="http://schemas.openxmlformats.org/officeDocument/2006/relationships/hyperlink" Target="https://www.caixa.gov.br/Downloads/sinapi-cadernos-tecnicos/SINAPI-CT-SINALIZACAO-VERTICAL-VIARIA.pdf" TargetMode="External"/><Relationship Id="rId1481" Type="http://schemas.openxmlformats.org/officeDocument/2006/relationships/hyperlink" Target="https://www.caixa.gov.br/Downloads/sinapi-cadernos-tecnicos/SINAPI-CT-POCOS-DE-VISITA-E-CAIXAS-PARA-BOCAS-DE-LOBO.pdf" TargetMode="External"/><Relationship Id="rId2118" Type="http://schemas.openxmlformats.org/officeDocument/2006/relationships/hyperlink" Target="https://www.caixa.gov.br/Downloads/sinapi-cadernos-tecnicos/SINAPI-CT-PARQUINHOS-E-EQUIPAMENTOS-DE-GINASTICA-AO-AR-LIVRE.pdf" TargetMode="External"/><Relationship Id="rId2532" Type="http://schemas.openxmlformats.org/officeDocument/2006/relationships/hyperlink" Target="https://www.caixa.gov.br/Downloads/sinapi-cadernos-tecnicos/SINAPI-CT-LOUCAS-E-METAIS.pdf" TargetMode="External"/><Relationship Id="rId5688" Type="http://schemas.openxmlformats.org/officeDocument/2006/relationships/hyperlink" Target="https://www.caixa.gov.br/Downloads/sinapi-cadernos-tecnicos/SINAPI-CT-FORMAS-PARA-ESTRUTURAS-DE-CONCRETO-ARMADO.pdf" TargetMode="External"/><Relationship Id="rId6739" Type="http://schemas.openxmlformats.org/officeDocument/2006/relationships/hyperlink" Target="https://www.caixa.gov.br/Downloads/sinapi-cadernos-tecnicos/SINAPI-CT-EQUIPAMENTOS-DE-PROTECAO-COLETIVA.pdf" TargetMode="External"/><Relationship Id="rId9145" Type="http://schemas.openxmlformats.org/officeDocument/2006/relationships/hyperlink" Target="https://www.caixa.gov.br/Downloads/sinapi-cadernos-tecnicos/SINAPI-CT-ASSENTAMENTO-DE-TUBOS-DE-PVC-E-METALICOS-EM-REDES-DE-AGUA.pdf" TargetMode="External"/><Relationship Id="rId504" Type="http://schemas.openxmlformats.org/officeDocument/2006/relationships/hyperlink" Target="https://www.caixa.gov.br/Downloads/sinapi-cadernos-tecnicos/SINAPI-CT-TRANSPORTE-DE-MATERIAIS-DENTRO-DO-CANTEIRO-DE-OBRAS.pdf" TargetMode="External"/><Relationship Id="rId1134" Type="http://schemas.openxmlformats.org/officeDocument/2006/relationships/hyperlink" Target="https://www.caixa.gov.br/Downloads/sinapi-cadernos-tecnicos/SINAPI-CT-REDES-DE-LOGICA-TELEFONIA-E-IMAGEM.pdf" TargetMode="External"/><Relationship Id="rId5755" Type="http://schemas.openxmlformats.org/officeDocument/2006/relationships/hyperlink" Target="https://www.caixa.gov.br/Downloads/sinapi-cadernos-tecnicos/SINAPI-CT-FOSSAS-E-SUMIDOUROS.pdf" TargetMode="External"/><Relationship Id="rId6806" Type="http://schemas.openxmlformats.org/officeDocument/2006/relationships/hyperlink" Target="https://www.caixa.gov.br/Downloads/sinapi-cadernos-tecnicos/SINAPI-CT-ELETROCALHAS.pdf" TargetMode="External"/><Relationship Id="rId8161" Type="http://schemas.openxmlformats.org/officeDocument/2006/relationships/hyperlink" Target="https://www.caixa.gov.br/Downloads/sinapi-cadernos-tecnicos/SINAPI-CT-CUSTOS-HORARIOS-PRODUTIVO-E-IMPRODUTIVO-DOS-EQUIPAMENTOS.pdf" TargetMode="External"/><Relationship Id="rId9212" Type="http://schemas.openxmlformats.org/officeDocument/2006/relationships/hyperlink" Target="https://www.caixa.gov.br/Downloads/sinapi-cadernos-tecnicos/SINAPI-CT-ASSENTAMENTO-DE-TUBOS-DE-PVC-E-METALICOS-EM-REDES-DE-AGUA.pdf" TargetMode="External"/><Relationship Id="rId1201" Type="http://schemas.openxmlformats.org/officeDocument/2006/relationships/hyperlink" Target="https://www.caixa.gov.br/Downloads/sinapi-cadernos-tecnicos/SINAPI-CT-RECOMPOSICAO-DE-PAVIMENTOS.pdf" TargetMode="External"/><Relationship Id="rId4357" Type="http://schemas.openxmlformats.org/officeDocument/2006/relationships/hyperlink" Target="https://www.caixa.gov.br/Downloads/sinapi-cadernos-tecnicos/SINAPI-CT-INSTALACOES-PREDIAIS-DE-ESGOTO-TUBOS-E-CONEXOES.pdf" TargetMode="External"/><Relationship Id="rId4771" Type="http://schemas.openxmlformats.org/officeDocument/2006/relationships/hyperlink" Target="https://www.caixa.gov.br/Downloads/sinapi-cadernos-tecnicos/SINAPI-CT-INSTALACOES-HIDRAULICAS-RESERVACAO-E-BOMBAS-DE-RECALQUE.pdf" TargetMode="External"/><Relationship Id="rId5408" Type="http://schemas.openxmlformats.org/officeDocument/2006/relationships/hyperlink" Target="https://www.caixa.gov.br/Downloads/sinapi-cadernos-tecnicos/SINAPI-CT-ILUMINACAO-PREDIAL-E-MONITORAMENTO.pdf" TargetMode="External"/><Relationship Id="rId3373" Type="http://schemas.openxmlformats.org/officeDocument/2006/relationships/hyperlink" Target="https://www.caixa.gov.br/Downloads/sinapi-cadernos-tecnicos/SINAPI-CT-INSTALACOES-DE-AR-CONDICIONADO.pdf" TargetMode="External"/><Relationship Id="rId4424" Type="http://schemas.openxmlformats.org/officeDocument/2006/relationships/hyperlink" Target="https://www.caixa.gov.br/Downloads/sinapi-cadernos-tecnicos/SINAPI-CT-INSTALACOES-HIDRAULICAS-EM-PPR.pdf" TargetMode="External"/><Relationship Id="rId5822" Type="http://schemas.openxmlformats.org/officeDocument/2006/relationships/hyperlink" Target="https://www.caixa.gov.br/Downloads/sinapi-cadernos-tecnicos/SINAPI-CT-FACHADAS-COM-PLACAS-CERAMICAS-E-GRANITO-INSERTADAS.pdf" TargetMode="External"/><Relationship Id="rId8978" Type="http://schemas.openxmlformats.org/officeDocument/2006/relationships/hyperlink" Target="https://www.caixa.gov.br/Downloads/sinapi-cadernos-tecnicos/SINAPI-CT-ATERRO-E-REATERRO-DE-VALAS.pdf" TargetMode="External"/><Relationship Id="rId294" Type="http://schemas.openxmlformats.org/officeDocument/2006/relationships/hyperlink" Target="https://www.caixa.gov.br/Downloads/sinapi-cadernos-tecnicos/SINAPI-CT-TUBULACAO-FLANGEADA-PARA-REDES-DE-AGUA.pdf" TargetMode="External"/><Relationship Id="rId3026" Type="http://schemas.openxmlformats.org/officeDocument/2006/relationships/hyperlink" Target="https://www.caixa.gov.br/Downloads/sinapi-cadernos-tecnicos/SINAPI-CT-LIGACOES-PREDIAIS-DE-AGUA-E-ESGOTO.pdf" TargetMode="External"/><Relationship Id="rId7994" Type="http://schemas.openxmlformats.org/officeDocument/2006/relationships/hyperlink" Target="https://www.caixa.gov.br/Downloads/sinapi-cadernos-tecnicos/SINAPI-CT-CUSTOS-HORARIOS-PRODUTIVO-E-IMPRODUTIVO-DOS-EQUIPAMENTOS.pdf" TargetMode="External"/><Relationship Id="rId361" Type="http://schemas.openxmlformats.org/officeDocument/2006/relationships/hyperlink" Target="https://www.caixa.gov.br/Downloads/sinapi-cadernos-tecnicos/SINAPI-CT-TRANSPORTE-CARGA-E-DESCARGA-DE-MATERIAIS.pdf" TargetMode="External"/><Relationship Id="rId2042" Type="http://schemas.openxmlformats.org/officeDocument/2006/relationships/hyperlink" Target="https://www.caixa.gov.br/Downloads/sinapi-cadernos-tecnicos/SINAPI-CT-PAVIMENTO-INTERTRAVADO.pdf" TargetMode="External"/><Relationship Id="rId3440" Type="http://schemas.openxmlformats.org/officeDocument/2006/relationships/hyperlink" Target="https://www.caixa.gov.br/Downloads/sinapi-cadernos-tecnicos/SINAPI-CT-INSTALACOES-DE-GAS-EM-PEX-MULTICAMADAS.pdf" TargetMode="External"/><Relationship Id="rId5198" Type="http://schemas.openxmlformats.org/officeDocument/2006/relationships/hyperlink" Target="https://www.caixa.gov.br/Downloads/sinapi-cadernos-tecnicos/SINAPI-CT-INSTALACOES-ELETRICAS-ELETRODUTOS-EMBUTIDOS-CABOS-CAIXAS-TOMADAS-E-INTERRUPTORES.pdf" TargetMode="External"/><Relationship Id="rId6596" Type="http://schemas.openxmlformats.org/officeDocument/2006/relationships/hyperlink" Target="https://www.caixa.gov.br/Downloads/sinapi-cadernos-tecnicos/SINAPI-CT-ESCADAS.pdf" TargetMode="External"/><Relationship Id="rId7647" Type="http://schemas.openxmlformats.org/officeDocument/2006/relationships/hyperlink" Target="https://www.caixa.gov.br/Downloads/sinapi-cadernos-tecnicos/SINAPI-CT-DEPRECIACAO-JUROS-IMPOSTOS-E-SEGUROS-MANUTENCAO-E-MATERIAIS-NA-OPERACAO-DOS-EQUIPAMENTOS.pdf" TargetMode="External"/><Relationship Id="rId6249" Type="http://schemas.openxmlformats.org/officeDocument/2006/relationships/hyperlink" Target="https://www.caixa.gov.br/Downloads/sinapi-cadernos-tecnicos/SINAPI-CT-ESQUADRIAS-PORTAS.pdf" TargetMode="External"/><Relationship Id="rId6663" Type="http://schemas.openxmlformats.org/officeDocument/2006/relationships/hyperlink" Target="https://www.caixa.gov.br/Downloads/sinapi-cadernos-tecnicos/SINAPI-CT-ESCADAS.pdf" TargetMode="External"/><Relationship Id="rId7714" Type="http://schemas.openxmlformats.org/officeDocument/2006/relationships/hyperlink" Target="https://www.caixa.gov.br/Downloads/sinapi-cadernos-tecnicos/SINAPI-CT-DEPRECIACAO-JUROS-IMPOSTOS-E-SEGUROS-MANUTENCAO-E-MATERIAIS-NA-OPERACAO-DOS-EQUIPAMENTOS.pdf" TargetMode="External"/><Relationship Id="rId2859" Type="http://schemas.openxmlformats.org/officeDocument/2006/relationships/hyperlink" Target="https://www.caixa.gov.br/Downloads/sinapi-metodologia/Livro_SINAPI_Calculos_Parametros.pdf" TargetMode="External"/><Relationship Id="rId5265" Type="http://schemas.openxmlformats.org/officeDocument/2006/relationships/hyperlink" Target="https://www.caixa.gov.br/Downloads/sinapi-cadernos-tecnicos/SINAPI-CT-INSTALACOES-ELETRICAS-ELETRODUTOS-EMBUTIDOS-CABOS-CAIXAS-TOMADAS-E-INTERRUPTORES.pdf" TargetMode="External"/><Relationship Id="rId6316" Type="http://schemas.openxmlformats.org/officeDocument/2006/relationships/hyperlink" Target="https://www.caixa.gov.br/Downloads/sinapi-cadernos-tecnicos/SINAPI-CT-ESGOTAMENTO-DE-VALA-E-REBAIXAMENTO-DO-LENCOL-FREATICO.pdf" TargetMode="External"/><Relationship Id="rId6730" Type="http://schemas.openxmlformats.org/officeDocument/2006/relationships/hyperlink" Target="https://www.caixa.gov.br/Downloads/sinapi-cadernos-tecnicos/SINAPI-CT-EQUIPAMENTOS-DE-PROTECAO-COLETIVA.pdf" TargetMode="External"/><Relationship Id="rId1875" Type="http://schemas.openxmlformats.org/officeDocument/2006/relationships/hyperlink" Target="https://www.caixa.gov.br/Downloads/sinapi-cadernos-tecnicos/SINAPI-CT-PINTURA-INTERNA.pdf" TargetMode="External"/><Relationship Id="rId4281" Type="http://schemas.openxmlformats.org/officeDocument/2006/relationships/hyperlink" Target="https://www.caixa.gov.br/Downloads/sinapi-cadernos-tecnicos/SINAPI-CT-INSTALACOES-PREDIAIS-DE-ESGOTO-TUBOS-E-CONEXOES.pdf" TargetMode="External"/><Relationship Id="rId5332" Type="http://schemas.openxmlformats.org/officeDocument/2006/relationships/hyperlink" Target="https://www.caixa.gov.br/Downloads/sinapi-cadernos-tecnicos/SINAPI-CT-INSTALACOES-ELETRICAS-ELETRODUTOS-EMBUTIDOS-CABOS-CAIXAS-TOMADAS-E-INTERRUPTORES.pdf" TargetMode="External"/><Relationship Id="rId8488" Type="http://schemas.openxmlformats.org/officeDocument/2006/relationships/hyperlink" Target="https://www.caixa.gov.br/Downloads/sinapi-cadernos-tecnicos/SINAPI-CT-CERCAS-PROTETORES-E-ALAMBRADOS.pdf" TargetMode="External"/><Relationship Id="rId9539" Type="http://schemas.openxmlformats.org/officeDocument/2006/relationships/hyperlink" Target="https://www.caixa.gov.br/Downloads/sinapi-cadernos-tecnicos/SINAPI-CT-ARGAMASSAS.pdf" TargetMode="External"/><Relationship Id="rId1528" Type="http://schemas.openxmlformats.org/officeDocument/2006/relationships/hyperlink" Target="https://www.caixa.gov.br/Downloads/sinapi-cadernos-tecnicos/SINAPI-CT-POCOS-DE-VISITA-E-CAIXAS-PARA-BOCAS-DE-LOBO.pdf" TargetMode="External"/><Relationship Id="rId2926" Type="http://schemas.openxmlformats.org/officeDocument/2006/relationships/hyperlink" Target="https://www.caixa.gov.br/Downloads/sinapi-metodologia/Livro_SINAPI_Calculos_Parametros.pdf" TargetMode="External"/><Relationship Id="rId8555" Type="http://schemas.openxmlformats.org/officeDocument/2006/relationships/hyperlink" Target="https://www.caixa.gov.br/Downloads/sinapi-cadernos-tecnicos/SINAPI-CT-CAIXAS-DE-AGUA-PARA-EDIFICACOES.pdf" TargetMode="External"/><Relationship Id="rId9606" Type="http://schemas.openxmlformats.org/officeDocument/2006/relationships/hyperlink" Target="https://www.caixa.gov.br/Downloads/sinapi-cadernos-tecnicos/SINAPI-CT-ARGAMASSAS.pdf" TargetMode="External"/><Relationship Id="rId1942" Type="http://schemas.openxmlformats.org/officeDocument/2006/relationships/hyperlink" Target="https://www.caixa.gov.br/Downloads/sinapi-cadernos-tecnicos/SINAPI-CT-PERFURACAO-HORIZONTAL-DIRECIONAL-HDD.pdf" TargetMode="External"/><Relationship Id="rId4001" Type="http://schemas.openxmlformats.org/officeDocument/2006/relationships/hyperlink" Target="https://www.caixa.gov.br/Downloads/sinapi-cadernos-tecnicos/SINAPI-CT-INSTALACOES-PREDIAIS-DE-AGUA-QUENTE-EM-CPVC.pdf" TargetMode="External"/><Relationship Id="rId7157" Type="http://schemas.openxmlformats.org/officeDocument/2006/relationships/hyperlink" Target="https://www.caixa.gov.br/Downloads/sinapi-cadernos-tecnicos/SINAPI-CT-DEPRECIACAO-JUROS-IMPOSTOS-E-SEGUROS-MANUTENCAO-E-MATERIAIS-NA-OPERACAO-DOS-EQUIPAMENTOS.pdf" TargetMode="External"/><Relationship Id="rId8208" Type="http://schemas.openxmlformats.org/officeDocument/2006/relationships/hyperlink" Target="https://www.caixa.gov.br/Downloads/sinapi-cadernos-tecnicos/SINAPI-CT-CUSTOS-HORARIOS-PRODUTIVO-E-IMPRODUTIVO-DOS-EQUIPAMENTOS.pdf" TargetMode="External"/><Relationship Id="rId6173" Type="http://schemas.openxmlformats.org/officeDocument/2006/relationships/hyperlink" Target="https://www.caixa.gov.br/Downloads/sinapi-cadernos-tecnicos/SINAPI-CT-ESQUADRIAS-PORTAS.pdf" TargetMode="External"/><Relationship Id="rId7571" Type="http://schemas.openxmlformats.org/officeDocument/2006/relationships/hyperlink" Target="https://www.caixa.gov.br/Downloads/sinapi-cadernos-tecnicos/SINAPI-CT-DEPRECIACAO-JUROS-IMPOSTOS-E-SEGUROS-MANUTENCAO-E-MATERIAIS-NA-OPERACAO-DOS-EQUIPAMENTOS.pdf" TargetMode="External"/><Relationship Id="rId8622" Type="http://schemas.openxmlformats.org/officeDocument/2006/relationships/hyperlink" Target="https://www.caixa.gov.br/Downloads/sinapi-cadernos-tecnicos/SINAPI-CT-CAIXAS-ENTERRADAS.pdf" TargetMode="External"/><Relationship Id="rId3767" Type="http://schemas.openxmlformats.org/officeDocument/2006/relationships/hyperlink" Target="https://www.caixa.gov.br/Downloads/sinapi-cadernos-tecnicos/SINAPI-CT-INSTALACOES-DE-GAS-E-INCENDIO-EM-ACO-E-FERRO-GALVANIZADO.pdf" TargetMode="External"/><Relationship Id="rId4818" Type="http://schemas.openxmlformats.org/officeDocument/2006/relationships/hyperlink" Target="https://www.caixa.gov.br/Downloads/sinapi-cadernos-tecnicos/SINAPI-CT-INSTALACOES-HIDRAULICAS-RESERVACAO-E-BOMBAS-DE-RECALQUE.pdf" TargetMode="External"/><Relationship Id="rId7224" Type="http://schemas.openxmlformats.org/officeDocument/2006/relationships/hyperlink" Target="https://www.caixa.gov.br/Downloads/sinapi-cadernos-tecnicos/SINAPI-CT-DEPRECIACAO-JUROS-IMPOSTOS-E-SEGUROS-MANUTENCAO-E-MATERIAIS-NA-OPERACAO-DOS-EQUIPAMENTOS.pdf" TargetMode="External"/><Relationship Id="rId688" Type="http://schemas.openxmlformats.org/officeDocument/2006/relationships/hyperlink" Target="https://www.caixa.gov.br/Downloads/sinapi-cadernos-tecnicos/SINAPI-CT-TRANSFORMADORES.pdf" TargetMode="External"/><Relationship Id="rId2369" Type="http://schemas.openxmlformats.org/officeDocument/2006/relationships/hyperlink" Target="https://www.caixa.gov.br/Downloads/sinapi-cadernos-tecnicos/SINAPI-CT-MASSA-UNICA-EXTERNA.pdf" TargetMode="External"/><Relationship Id="rId2783" Type="http://schemas.openxmlformats.org/officeDocument/2006/relationships/hyperlink" Target="https://www.caixa.gov.br/Downloads/sinapi-metodologia/Livro_SINAPI_Calculos_Parametros.pdf" TargetMode="External"/><Relationship Id="rId3834" Type="http://schemas.openxmlformats.org/officeDocument/2006/relationships/hyperlink" Target="https://www.caixa.gov.br/Downloads/sinapi-cadernos-tecnicos/SINAPI-CT-INSTALACOES-PREDIAIS-DE-AGUAS-PLUVIAIS-TUBOS-CONEXOES-CAIXAS-E-RALOS.pdf" TargetMode="External"/><Relationship Id="rId6240" Type="http://schemas.openxmlformats.org/officeDocument/2006/relationships/hyperlink" Target="https://www.caixa.gov.br/Downloads/sinapi-cadernos-tecnicos/SINAPI-CT-ESQUADRIAS-PORTAS.pdf" TargetMode="External"/><Relationship Id="rId9396" Type="http://schemas.openxmlformats.org/officeDocument/2006/relationships/hyperlink" Target="https://www.caixa.gov.br/Downloads/sinapi-cadernos-tecnicos/SINAPI-CT-ARMACAO-PARA-ESTRUTURAS-DE-CONCRETO-ARMADO.pdf" TargetMode="External"/><Relationship Id="rId755" Type="http://schemas.openxmlformats.org/officeDocument/2006/relationships/hyperlink" Target="https://www.caixa.gov.br/Downloads/sinapi-cadernos-tecnicos/SINAPI-CT-SOLDA-DE-TOPO-EM-ELEMENTOS-DE-ACO.pdf" TargetMode="External"/><Relationship Id="rId1385" Type="http://schemas.openxmlformats.org/officeDocument/2006/relationships/hyperlink" Target="https://www.caixa.gov.br/Downloads/sinapi-cadernos-tecnicos/SINAPI-CT-QUADRAS-E-SEUS-EQUIPAMENTOS.pdf" TargetMode="External"/><Relationship Id="rId2436" Type="http://schemas.openxmlformats.org/officeDocument/2006/relationships/hyperlink" Target="https://www.caixa.gov.br/Downloads/sinapi-cadernos-tecnicos/SINAPI-CT-MASSA-UNICA-EXTERNA.pdf" TargetMode="External"/><Relationship Id="rId2850" Type="http://schemas.openxmlformats.org/officeDocument/2006/relationships/hyperlink" Target="https://www.caixa.gov.br/Downloads/sinapi-metodologia/Livro_SINAPI_Calculos_Parametros.pdf" TargetMode="External"/><Relationship Id="rId9049" Type="http://schemas.openxmlformats.org/officeDocument/2006/relationships/hyperlink" Target="https://www.caixa.gov.br/Downloads/sinapi-cadernos-tecnicos/SINAPI-CT-ASSENTAMENTO-DE-TUBOS-DE-ESGOTO-OU-DRENAGEM-PLUVIAL-EM-CONCRETO.pdf" TargetMode="External"/><Relationship Id="rId9463" Type="http://schemas.openxmlformats.org/officeDocument/2006/relationships/hyperlink" Target="https://www.caixa.gov.br/Downloads/sinapi-cadernos-tecnicos/SINAPI-CT-ARGAMASSAS.pdf" TargetMode="External"/><Relationship Id="rId91" Type="http://schemas.openxmlformats.org/officeDocument/2006/relationships/hyperlink" Target="https://www.caixa.gov.br/Downloads/sinapi-cadernos-tecnicos/SINAPI-CT-VALVULAS-E-REGISTROS-PARA-SISTEMAS-PREDIAIS.pdf" TargetMode="External"/><Relationship Id="rId408" Type="http://schemas.openxmlformats.org/officeDocument/2006/relationships/hyperlink" Target="https://www.caixa.gov.br/Downloads/sinapi-cadernos-tecnicos/SINAPI-CT-TRANSPORTE-CARGA-E-DESCARGA-DE-MATERIAIS.pdf" TargetMode="External"/><Relationship Id="rId822" Type="http://schemas.openxmlformats.org/officeDocument/2006/relationships/hyperlink" Target="https://www.caixa.gov.br/Downloads/sinapi-cadernos-tecnicos/SINAPI-CT-SISTEMA-DE-PROTECAO-CONTRA-DESCARGAS-ATMOSFERICAS-SPDA.pdf" TargetMode="External"/><Relationship Id="rId1038" Type="http://schemas.openxmlformats.org/officeDocument/2006/relationships/hyperlink" Target="https://www.caixa.gov.br/Downloads/sinapi-cadernos-tecnicos/SINAPI-CT-REDES-DE-AGUA-E-ESGOTO-EM-PEAD-LISO-(TUBOS-E-CONEXOES).pdf" TargetMode="External"/><Relationship Id="rId1452" Type="http://schemas.openxmlformats.org/officeDocument/2006/relationships/hyperlink" Target="https://www.caixa.gov.br/Downloads/sinapi-cadernos-tecnicos/SINAPI-CT-POCOS-DE-VISITA-E-CAIXAS-PARA-BOCAS-DE-LOBO.pdf" TargetMode="External"/><Relationship Id="rId2503" Type="http://schemas.openxmlformats.org/officeDocument/2006/relationships/hyperlink" Target="https://www.caixa.gov.br/Downloads/sinapi-cadernos-tecnicos/SINAPI-CT-LOUCAS-E-METAIS.pdf" TargetMode="External"/><Relationship Id="rId3901" Type="http://schemas.openxmlformats.org/officeDocument/2006/relationships/hyperlink" Target="https://www.caixa.gov.br/Downloads/sinapi-cadernos-tecnicos/SINAPI-CT-INSTALACOES-PREDIAIS-DE-AGUA-QUENTE-EM-CPVC.pdf" TargetMode="External"/><Relationship Id="rId5659" Type="http://schemas.openxmlformats.org/officeDocument/2006/relationships/hyperlink" Target="https://www.caixa.gov.br/Downloads/sinapi-cadernos-tecnicos/SINAPI-CT-FORMAS-PARA-ESTRUTURAS-DE-CONCRETO-ARMADO.pdf" TargetMode="External"/><Relationship Id="rId8065" Type="http://schemas.openxmlformats.org/officeDocument/2006/relationships/hyperlink" Target="https://www.caixa.gov.br/Downloads/sinapi-cadernos-tecnicos/SINAPI-CT-CUSTOS-HORARIOS-PRODUTIVO-E-IMPRODUTIVO-DOS-EQUIPAMENTOS.pdf" TargetMode="External"/><Relationship Id="rId9116" Type="http://schemas.openxmlformats.org/officeDocument/2006/relationships/hyperlink" Target="https://www.caixa.gov.br/Downloads/sinapi-cadernos-tecnicos/SINAPI-CT-ASSENTAMENTO-DE-TUBOS-DE-PVC-E-METALICOS-EM-REDES-DE-AGUA.pdf" TargetMode="External"/><Relationship Id="rId9530" Type="http://schemas.openxmlformats.org/officeDocument/2006/relationships/hyperlink" Target="https://www.caixa.gov.br/Downloads/sinapi-cadernos-tecnicos/SINAPI-CT-ARGAMASSAS.pdf" TargetMode="External"/><Relationship Id="rId1105" Type="http://schemas.openxmlformats.org/officeDocument/2006/relationships/hyperlink" Target="https://www.caixa.gov.br/Downloads/sinapi-cadernos-tecnicos/SINAPI-CT-REDES-DE-LOGICA-TELEFONIA-E-IMAGEM.pdf" TargetMode="External"/><Relationship Id="rId7081" Type="http://schemas.openxmlformats.org/officeDocument/2006/relationships/hyperlink" Target="https://www.caixa.gov.br/Downloads/sinapi-cadernos-tecnicos/SINAPI-CT-DEPRECIACAO-JUROS-IMPOSTOS-E-SEGUROS-MANUTENCAO-E-MATERIAIS-NA-OPERACAO-DOS-EQUIPAMENTOS.pdf" TargetMode="External"/><Relationship Id="rId8132" Type="http://schemas.openxmlformats.org/officeDocument/2006/relationships/hyperlink" Target="https://www.caixa.gov.br/Downloads/sinapi-cadernos-tecnicos/SINAPI-CT-CUSTOS-HORARIOS-PRODUTIVO-E-IMPRODUTIVO-DOS-EQUIPAMENTOS.pdf" TargetMode="External"/><Relationship Id="rId3277" Type="http://schemas.openxmlformats.org/officeDocument/2006/relationships/hyperlink" Target="https://www.caixa.gov.br/Downloads/sinapi-cadernos-tecnicos/SINAPI-CT-INSTALACOES-EM-COBRE.pdf" TargetMode="External"/><Relationship Id="rId4675" Type="http://schemas.openxmlformats.org/officeDocument/2006/relationships/hyperlink" Target="https://www.caixa.gov.br/Downloads/sinapi-cadernos-tecnicos/SINAPI-CT-INSTALACOES-HIDRAULICAS-RESERVACAO-E-BOMBAS-DE-RECALQUE.pdf" TargetMode="External"/><Relationship Id="rId5726" Type="http://schemas.openxmlformats.org/officeDocument/2006/relationships/hyperlink" Target="https://www.caixa.gov.br/Downloads/sinapi-cadernos-tecnicos/SINAPI-CT-FUNDACOES-RASAS-(BLOCOS-SAPATAS-VIGAS-BALDRAME).pdf" TargetMode="External"/><Relationship Id="rId198" Type="http://schemas.openxmlformats.org/officeDocument/2006/relationships/hyperlink" Target="https://www.caixa.gov.br/Downloads/sinapi-cadernos-tecnicos/SINAPI-CT-VIDROS-E-ESPELHOS.pdf" TargetMode="External"/><Relationship Id="rId3691" Type="http://schemas.openxmlformats.org/officeDocument/2006/relationships/hyperlink" Target="https://www.caixa.gov.br/Downloads/sinapi-cadernos-tecnicos/SINAPI-CT-INSTALACOES-DE-GAS-E-INCENDIO-EM-ACO-E-FERRO-GALVANIZADO.pdf" TargetMode="External"/><Relationship Id="rId4328" Type="http://schemas.openxmlformats.org/officeDocument/2006/relationships/hyperlink" Target="https://www.caixa.gov.br/Downloads/sinapi-cadernos-tecnicos/SINAPI-CT-INSTALACOES-PREDIAIS-DE-ESGOTO-TUBOS-E-CONEXOES.pdf" TargetMode="External"/><Relationship Id="rId4742" Type="http://schemas.openxmlformats.org/officeDocument/2006/relationships/hyperlink" Target="https://www.caixa.gov.br/Downloads/sinapi-cadernos-tecnicos/SINAPI-CT-INSTALACOES-HIDRAULICAS-RESERVACAO-E-BOMBAS-DE-RECALQUE.pdf" TargetMode="External"/><Relationship Id="rId7898" Type="http://schemas.openxmlformats.org/officeDocument/2006/relationships/hyperlink" Target="https://www.caixa.gov.br/Downloads/sinapi-cadernos-tecnicos/SINAPI-CT-CUSTOS-HORARIOS-PRODUTIVO-E-IMPRODUTIVO-DOS-EQUIPAMENTOS.pdf" TargetMode="External"/><Relationship Id="rId8949" Type="http://schemas.openxmlformats.org/officeDocument/2006/relationships/hyperlink" Target="https://www.caixa.gov.br/Downloads/sinapi-cadernos-tecnicos/SINAPI-CT-ATERROS-BASES-SUB-BASES-E-IMPRIMACOES.pdf" TargetMode="External"/><Relationship Id="rId2293" Type="http://schemas.openxmlformats.org/officeDocument/2006/relationships/hyperlink" Target="https://www.caixa.gov.br/Downloads/sinapi-cadernos-tecnicos/SINAPI-CT-MOBILIARIO-URBANO.pdf" TargetMode="External"/><Relationship Id="rId3344" Type="http://schemas.openxmlformats.org/officeDocument/2006/relationships/hyperlink" Target="https://www.caixa.gov.br/Downloads/sinapi-cadernos-tecnicos/SINAPI-CT-INSTALACOES-EM-COBRE.pdf" TargetMode="External"/><Relationship Id="rId7965" Type="http://schemas.openxmlformats.org/officeDocument/2006/relationships/hyperlink" Target="https://www.caixa.gov.br/Downloads/sinapi-cadernos-tecnicos/SINAPI-CT-CUSTOS-HORARIOS-PRODUTIVO-E-IMPRODUTIVO-DOS-EQUIPAMENTOS.pdf" TargetMode="External"/><Relationship Id="rId265" Type="http://schemas.openxmlformats.org/officeDocument/2006/relationships/hyperlink" Target="https://www.caixa.gov.br/Downloads/sinapi-cadernos-tecnicos/SINAPI-CT-TUBULOES.pdf" TargetMode="External"/><Relationship Id="rId2360" Type="http://schemas.openxmlformats.org/officeDocument/2006/relationships/hyperlink" Target="https://www.caixa.gov.br/Downloads/sinapi-cadernos-tecnicos/SINAPI-CT-MASSA-UNICA-EXTERNA.pdf" TargetMode="External"/><Relationship Id="rId3411" Type="http://schemas.openxmlformats.org/officeDocument/2006/relationships/hyperlink" Target="https://www.caixa.gov.br/Downloads/sinapi-cadernos-tecnicos/SINAPI-CT-INSTALACOES-DE-GAS-EM-PEX-MULTICAMADAS.pdf" TargetMode="External"/><Relationship Id="rId6567" Type="http://schemas.openxmlformats.org/officeDocument/2006/relationships/hyperlink" Target="https://www.caixa.gov.br/Downloads/sinapi-cadernos-tecnicos/SINAPI-CT-ESCAVACAO-HORIZONTAL.pdf" TargetMode="External"/><Relationship Id="rId6981" Type="http://schemas.openxmlformats.org/officeDocument/2006/relationships/hyperlink" Target="https://www.caixa.gov.br/Downloads/sinapi-cadernos-tecnicos/SINAPI-CT-DRENAGEM-DE-AR-CONDICIONADO.pdf" TargetMode="External"/><Relationship Id="rId7618" Type="http://schemas.openxmlformats.org/officeDocument/2006/relationships/hyperlink" Target="https://www.caixa.gov.br/Downloads/sinapi-cadernos-tecnicos/SINAPI-CT-DEPRECIACAO-JUROS-IMPOSTOS-E-SEGUROS-MANUTENCAO-E-MATERIAIS-NA-OPERACAO-DOS-EQUIPAMENTOS.pdf" TargetMode="External"/><Relationship Id="rId332" Type="http://schemas.openxmlformats.org/officeDocument/2006/relationships/hyperlink" Target="https://www.caixa.gov.br/Downloads/sinapi-cadernos-tecnicos/SINAPI-CT-TUBULACAO-FLANGEADA-PARA-REDES-DE-AGUA.pdf" TargetMode="External"/><Relationship Id="rId2013" Type="http://schemas.openxmlformats.org/officeDocument/2006/relationships/hyperlink" Target="https://www.caixa.gov.br/Downloads/sinapi-cadernos-tecnicos/SINAPI-CT-PAVIMENTO-RIGIDO-DE-CONCRETO.pdf" TargetMode="External"/><Relationship Id="rId5169" Type="http://schemas.openxmlformats.org/officeDocument/2006/relationships/hyperlink" Target="https://www.caixa.gov.br/Downloads/sinapi-cadernos-tecnicos/SINAPI-CT-INSTALACOES-ELETRICAS-ELETRODUTOS-CONEXOES-E-CONDULETES-APARENTES.pdf" TargetMode="External"/><Relationship Id="rId5583" Type="http://schemas.openxmlformats.org/officeDocument/2006/relationships/hyperlink" Target="https://www.caixa.gov.br/Downloads/sinapi-cadernos-tecnicos/SINAPI-CT-GABIOES-EXECUCAO-DE-MURO-E-PROTECAO-SUPERFICIAL.pdf" TargetMode="External"/><Relationship Id="rId6634" Type="http://schemas.openxmlformats.org/officeDocument/2006/relationships/hyperlink" Target="https://www.caixa.gov.br/Downloads/sinapi-cadernos-tecnicos/SINAPI-CT-ESCADAS.pdf" TargetMode="External"/><Relationship Id="rId9040" Type="http://schemas.openxmlformats.org/officeDocument/2006/relationships/hyperlink" Target="https://www.caixa.gov.br/Downloads/sinapi-cadernos-tecnicos/SINAPI-CT-ASSENTAMENTO-DE-TUBOS-DE-ESGOTO-OU-DRENAGEM-PLUVIAL-EM-CONCRETO.pdf" TargetMode="External"/><Relationship Id="rId4185" Type="http://schemas.openxmlformats.org/officeDocument/2006/relationships/hyperlink" Target="https://www.caixa.gov.br/Downloads/sinapi-cadernos-tecnicos/SINAPI-CT-INSTALACOES-PREDIAIS-DE-AGUA-FRIA-EM-PVC.pdf" TargetMode="External"/><Relationship Id="rId5236" Type="http://schemas.openxmlformats.org/officeDocument/2006/relationships/hyperlink" Target="https://www.caixa.gov.br/Downloads/sinapi-cadernos-tecnicos/SINAPI-CT-INSTALACOES-ELETRICAS-ELETRODUTOS-EMBUTIDOS-CABOS-CAIXAS-TOMADAS-E-INTERRUPTORES.pdf" TargetMode="External"/><Relationship Id="rId1779" Type="http://schemas.openxmlformats.org/officeDocument/2006/relationships/hyperlink" Target="https://www.caixa.gov.br/Downloads/sinapi-cadernos-tecnicos/SINAPI-CT-PINTURA-EM-SUPERFICIES-METALICAS.pdf" TargetMode="External"/><Relationship Id="rId4252" Type="http://schemas.openxmlformats.org/officeDocument/2006/relationships/hyperlink" Target="https://www.caixa.gov.br/Downloads/sinapi-cadernos-tecnicos/SINAPI-CT-INSTALACOES-PREDIAIS-DE-AGUA-FRIA-EM-PVC.pdf" TargetMode="External"/><Relationship Id="rId5650" Type="http://schemas.openxmlformats.org/officeDocument/2006/relationships/hyperlink" Target="https://www.caixa.gov.br/Downloads/sinapi-cadernos-tecnicos/SINAPI-CT-FORMAS-PARA-ESTRUTURAS-DE-CONCRETO-ARMADO.pdf" TargetMode="External"/><Relationship Id="rId6701" Type="http://schemas.openxmlformats.org/officeDocument/2006/relationships/hyperlink" Target="https://www.caixa.gov.br/Downloads/sinapi-cadernos-tecnicos/SINAPI-CT-EQUIPAMENTOS-DE-PROTECAO-COLETIVA.pdf" TargetMode="External"/><Relationship Id="rId1846" Type="http://schemas.openxmlformats.org/officeDocument/2006/relationships/hyperlink" Target="https://www.caixa.gov.br/Downloads/sinapi-cadernos-tecnicos/SINAPI-CT-PINTURA-EM-MADEIRA.pdf" TargetMode="External"/><Relationship Id="rId5303" Type="http://schemas.openxmlformats.org/officeDocument/2006/relationships/hyperlink" Target="https://www.caixa.gov.br/Downloads/sinapi-cadernos-tecnicos/SINAPI-CT-INSTALACOES-ELETRICAS-ELETRODUTOS-EMBUTIDOS-CABOS-CAIXAS-TOMADAS-E-INTERRUPTORES.pdf" TargetMode="External"/><Relationship Id="rId8459" Type="http://schemas.openxmlformats.org/officeDocument/2006/relationships/hyperlink" Target="https://www.caixa.gov.br/Downloads/sinapi-cadernos-tecnicos/SINAPI-CT-CHAPISCO.pdf" TargetMode="External"/><Relationship Id="rId8873" Type="http://schemas.openxmlformats.org/officeDocument/2006/relationships/hyperlink" Target="https://www.caixa.gov.br/Downloads/sinapi-cadernos-tecnicos/SINAPI-CT-ATERROS-BASES-SUB-BASES-E-IMPRIMACOES.pdf" TargetMode="External"/><Relationship Id="rId1913" Type="http://schemas.openxmlformats.org/officeDocument/2006/relationships/hyperlink" Target="https://www.caixa.gov.br/Downloads/sinapi-cadernos-tecnicos/SINAPI-CT-PINTURA-EXTERNA.pdf" TargetMode="External"/><Relationship Id="rId7475" Type="http://schemas.openxmlformats.org/officeDocument/2006/relationships/hyperlink" Target="https://www.caixa.gov.br/Downloads/sinapi-cadernos-tecnicos/SINAPI-CT-DEPRECIACAO-JUROS-IMPOSTOS-E-SEGUROS-MANUTENCAO-E-MATERIAIS-NA-OPERACAO-DOS-EQUIPAMENTOS.pdf" TargetMode="External"/><Relationship Id="rId8526" Type="http://schemas.openxmlformats.org/officeDocument/2006/relationships/hyperlink" Target="https://www.caixa.gov.br/Downloads/sinapi-cadernos-tecnicos/SINAPI-CT-CANALETAS-GRELHAS-E-CAIXAS-COM-GRELHA-PARA-DRENAGEM.pdf" TargetMode="External"/><Relationship Id="rId8940" Type="http://schemas.openxmlformats.org/officeDocument/2006/relationships/hyperlink" Target="https://www.caixa.gov.br/Downloads/sinapi-cadernos-tecnicos/SINAPI-CT-ATERROS-BASES-SUB-BASES-E-IMPRIMACOES.pdf" TargetMode="External"/><Relationship Id="rId6077" Type="http://schemas.openxmlformats.org/officeDocument/2006/relationships/hyperlink" Target="https://www.caixa.gov.br/Downloads/sinapi-cadernos-tecnicos/SINAPI-CT-ESTRUTURA-E-TRAMA-PARA-COBERTURA.pdf" TargetMode="External"/><Relationship Id="rId6491" Type="http://schemas.openxmlformats.org/officeDocument/2006/relationships/hyperlink" Target="https://www.caixa.gov.br/Downloads/sinapi-cadernos-tecnicos/SINAPI-CT-ESCAVACAO-VERTICAL-A-CEU-ABERTO.pdf" TargetMode="External"/><Relationship Id="rId7128" Type="http://schemas.openxmlformats.org/officeDocument/2006/relationships/hyperlink" Target="https://www.caixa.gov.br/Downloads/sinapi-cadernos-tecnicos/SINAPI-CT-DEPRECIACAO-JUROS-IMPOSTOS-E-SEGUROS-MANUTENCAO-E-MATERIAIS-NA-OPERACAO-DOS-EQUIPAMENTOS.pdf" TargetMode="External"/><Relationship Id="rId7542" Type="http://schemas.openxmlformats.org/officeDocument/2006/relationships/hyperlink" Target="https://www.caixa.gov.br/Downloads/sinapi-cadernos-tecnicos/SINAPI-CT-DEPRECIACAO-JUROS-IMPOSTOS-E-SEGUROS-MANUTENCAO-E-MATERIAIS-NA-OPERACAO-DOS-EQUIPAMENTOS.pdf" TargetMode="External"/><Relationship Id="rId2687" Type="http://schemas.openxmlformats.org/officeDocument/2006/relationships/hyperlink" Target="https://www.caixa.gov.br/Downloads/sinapi-metodologia/Livro_SINAPI_Calculos_Parametros.pdf" TargetMode="External"/><Relationship Id="rId3738" Type="http://schemas.openxmlformats.org/officeDocument/2006/relationships/hyperlink" Target="https://www.caixa.gov.br/Downloads/sinapi-cadernos-tecnicos/SINAPI-CT-INSTALACOES-DE-GAS-E-INCENDIO-EM-ACO-E-FERRO-GALVANIZADO.pdf" TargetMode="External"/><Relationship Id="rId5093" Type="http://schemas.openxmlformats.org/officeDocument/2006/relationships/hyperlink" Target="https://www.caixa.gov.br/Downloads/sinapi-cadernos-tecnicos/SINAPI-CT-INSTALACOES-ELETRICAS-ELETRODUTOS-CONEXOES-E-CONDULETES-APARENTES.pdf" TargetMode="External"/><Relationship Id="rId6144" Type="http://schemas.openxmlformats.org/officeDocument/2006/relationships/hyperlink" Target="https://www.caixa.gov.br/Downloads/sinapi-cadernos-tecnicos/SINAPI-CT-ESTACAS-BROCA-STRAUSS-E-ESCAVADA-COM-FLUIDO-ESTABILIZANTE.pdf" TargetMode="External"/><Relationship Id="rId659" Type="http://schemas.openxmlformats.org/officeDocument/2006/relationships/hyperlink" Target="https://www.caixa.gov.br/Downloads/sinapi-cadernos-tecnicos/SINAPI-CT-TRANSPORTE-FLUVIAL-CARGA-E-DESCARGA.pdf" TargetMode="External"/><Relationship Id="rId1289" Type="http://schemas.openxmlformats.org/officeDocument/2006/relationships/hyperlink" Target="https://www.caixa.gov.br/Downloads/sinapi-cadernos-tecnicos/SINAPI-CT-RASGOS-E-FIXACOES.pdf" TargetMode="External"/><Relationship Id="rId5160" Type="http://schemas.openxmlformats.org/officeDocument/2006/relationships/hyperlink" Target="https://www.caixa.gov.br/Downloads/sinapi-cadernos-tecnicos/SINAPI-CT-INSTALACOES-ELETRICAS-ELETRODUTOS-CONEXOES-E-CONDULETES-APARENTES.pdf" TargetMode="External"/><Relationship Id="rId6211" Type="http://schemas.openxmlformats.org/officeDocument/2006/relationships/hyperlink" Target="https://www.caixa.gov.br/Downloads/sinapi-cadernos-tecnicos/SINAPI-CT-ESQUADRIAS-PORTAS.pdf" TargetMode="External"/><Relationship Id="rId9367" Type="http://schemas.openxmlformats.org/officeDocument/2006/relationships/hyperlink" Target="https://www.caixa.gov.br/Downloads/sinapi-cadernos-tecnicos/SINAPI-CT-ASSENTAMENTO-DE-TUBOS-DE-ESGOTO-EM-PVC-E-PEAD.pdf" TargetMode="External"/><Relationship Id="rId1356" Type="http://schemas.openxmlformats.org/officeDocument/2006/relationships/hyperlink" Target="https://www.caixa.gov.br/Downloads/sinapi-cadernos-tecnicos/SINAPI-CT-RADIER-PISO-DE-CONCRETO-E-LAJE-SOBRE-SOLO.pdf" TargetMode="External"/><Relationship Id="rId2754" Type="http://schemas.openxmlformats.org/officeDocument/2006/relationships/hyperlink" Target="https://www.caixa.gov.br/Downloads/sinapi-metodologia/Livro_SINAPI_Calculos_Parametros.pdf" TargetMode="External"/><Relationship Id="rId3805" Type="http://schemas.openxmlformats.org/officeDocument/2006/relationships/hyperlink" Target="https://www.caixa.gov.br/Downloads/sinapi-cadernos-tecnicos/SINAPI-CT-INSTALACOES-DE-DIVISORIAS-DIVERSAS.pdf" TargetMode="External"/><Relationship Id="rId8383" Type="http://schemas.openxmlformats.org/officeDocument/2006/relationships/hyperlink" Target="https://www.caixa.gov.br/Downloads/sinapi-cadernos-tecnicos/SINAPI-CT-CONCRETO-PROTENDIDO.pdf" TargetMode="External"/><Relationship Id="rId726" Type="http://schemas.openxmlformats.org/officeDocument/2006/relationships/hyperlink" Target="https://www.caixa.gov.br/Downloads/sinapi-cadernos-tecnicos/SINAPI-CT-TELHAMENTO-PARA-COBERTURA.pdf" TargetMode="External"/><Relationship Id="rId1009" Type="http://schemas.openxmlformats.org/officeDocument/2006/relationships/hyperlink" Target="https://www.caixa.gov.br/Downloads/sinapi-cadernos-tecnicos/SINAPI-CT-REDES-DE-AGUA-E-ESGOTO-EM-PEAD-LISO-(TUBOS-E-CONEXOES).pdf" TargetMode="External"/><Relationship Id="rId1770" Type="http://schemas.openxmlformats.org/officeDocument/2006/relationships/hyperlink" Target="https://www.caixa.gov.br/Downloads/sinapi-cadernos-tecnicos/SINAPI-CT-PINTURA-PARA-PISOS-E-PARA-SINALIZACAO-HORIZONTAL-E-VERTICAL.pdf" TargetMode="External"/><Relationship Id="rId2407" Type="http://schemas.openxmlformats.org/officeDocument/2006/relationships/hyperlink" Target="https://www.caixa.gov.br/Downloads/sinapi-cadernos-tecnicos/SINAPI-CT-MASSA-UNICA-EXTERNA.pdf" TargetMode="External"/><Relationship Id="rId2821" Type="http://schemas.openxmlformats.org/officeDocument/2006/relationships/hyperlink" Target="https://www.caixa.gov.br/Downloads/sinapi-metodologia/Livro_SINAPI_Calculos_Parametros.pdf" TargetMode="External"/><Relationship Id="rId5977" Type="http://schemas.openxmlformats.org/officeDocument/2006/relationships/hyperlink" Target="https://www.caixa.gov.br/Downloads/sinapi-cadernos-tecnicos/SINAPI-CT-ESTRUTURAS-DE-CONTENCAO-ESTACAS-PAREDES-DIAFRAGMA-E-MURETA-GUIA.pdf" TargetMode="External"/><Relationship Id="rId8036" Type="http://schemas.openxmlformats.org/officeDocument/2006/relationships/hyperlink" Target="https://www.caixa.gov.br/Downloads/sinapi-cadernos-tecnicos/SINAPI-CT-CUSTOS-HORARIOS-PRODUTIVO-E-IMPRODUTIVO-DOS-EQUIPAMENTOS.pdf" TargetMode="External"/><Relationship Id="rId9434" Type="http://schemas.openxmlformats.org/officeDocument/2006/relationships/hyperlink" Target="https://www.caixa.gov.br/Downloads/sinapi-cadernos-tecnicos/SINAPI-CT-ARMACAO-PARA-ESTRUTURAS-DE-CONCRETO-ARMADO.pdf" TargetMode="External"/><Relationship Id="rId62" Type="http://schemas.openxmlformats.org/officeDocument/2006/relationships/hyperlink" Target="https://www.caixa.gov.br/Downloads/sinapi-cadernos-tecnicos/SINAPI-CT-VALVULAS-E-REGISTROS-PARA-SISTEMAS-PREDIAIS.pdf" TargetMode="External"/><Relationship Id="rId1423" Type="http://schemas.openxmlformats.org/officeDocument/2006/relationships/hyperlink" Target="https://www.caixa.gov.br/Downloads/sinapi-cadernos-tecnicos/SINAPI-CT-PRODUCAO-DE-CONCRETO.pdf" TargetMode="External"/><Relationship Id="rId4579" Type="http://schemas.openxmlformats.org/officeDocument/2006/relationships/hyperlink" Target="https://www.caixa.gov.br/Downloads/sinapi-cadernos-tecnicos/SINAPI-CT-INSTALACOES-HIDRAULICAS-EM-PEX.pdf" TargetMode="External"/><Relationship Id="rId4993" Type="http://schemas.openxmlformats.org/officeDocument/2006/relationships/hyperlink" Target="https://www.caixa.gov.br/Downloads/sinapi-cadernos-tecnicos/SINAPI-CT-INSTALACOES-ELETRICAS-QUADROS-CABOS-DISJUNTORES-CONTATORES-E-BARRAMENTOS-BLINDADOS.pdf" TargetMode="External"/><Relationship Id="rId8450" Type="http://schemas.openxmlformats.org/officeDocument/2006/relationships/hyperlink" Target="https://www.caixa.gov.br/Downloads/sinapi-cadernos-tecnicos/SINAPI-CT-CHAPISCO.pdf" TargetMode="External"/><Relationship Id="rId9501" Type="http://schemas.openxmlformats.org/officeDocument/2006/relationships/hyperlink" Target="https://www.caixa.gov.br/Downloads/sinapi-cadernos-tecnicos/SINAPI-CT-ARGAMASSAS.pdf" TargetMode="External"/><Relationship Id="rId3595" Type="http://schemas.openxmlformats.org/officeDocument/2006/relationships/hyperlink" Target="https://www.caixa.gov.br/Downloads/sinapi-cadernos-tecnicos/SINAPI-CT-INSTALACOES-DE-GAS-E-INCENDIO-EM-ACO-E-FERRO-GALVANIZADO.pdf" TargetMode="External"/><Relationship Id="rId4646" Type="http://schemas.openxmlformats.org/officeDocument/2006/relationships/hyperlink" Target="https://www.caixa.gov.br/Downloads/sinapi-cadernos-tecnicos/SINAPI-CT-INSTALACOES-HIDRAULICAS-RESERVACAO-E-BOMBAS-DE-RECALQUE.pdf" TargetMode="External"/><Relationship Id="rId7052" Type="http://schemas.openxmlformats.org/officeDocument/2006/relationships/hyperlink" Target="https://www.caixa.gov.br/Downloads/sinapi-cadernos-tecnicos/SINAPI-CT-DEPRECIACAO-JUROS-IMPOSTOS-E-SEGUROS-MANUTENCAO-E-MATERIAIS-NA-OPERACAO-DOS-EQUIPAMENTOS.pdf" TargetMode="External"/><Relationship Id="rId8103" Type="http://schemas.openxmlformats.org/officeDocument/2006/relationships/hyperlink" Target="https://www.caixa.gov.br/Downloads/sinapi-cadernos-tecnicos/SINAPI-CT-CUSTOS-HORARIOS-PRODUTIVO-E-IMPRODUTIVO-DOS-EQUIPAMENTOS.pdf" TargetMode="External"/><Relationship Id="rId2197" Type="http://schemas.openxmlformats.org/officeDocument/2006/relationships/hyperlink" Target="https://www.caixa.gov.br/Downloads/sinapi-cadernos-tecnicos/SINAPI-CT-PAREDES-DE-CONCRETO-CONCRETAGEM.pdf" TargetMode="External"/><Relationship Id="rId3248" Type="http://schemas.openxmlformats.org/officeDocument/2006/relationships/hyperlink" Target="https://www.caixa.gov.br/Downloads/sinapi-cadernos-tecnicos/SINAPI-CT-INSTALACOES-EM-COBRE.pdf" TargetMode="External"/><Relationship Id="rId3662" Type="http://schemas.openxmlformats.org/officeDocument/2006/relationships/hyperlink" Target="https://www.caixa.gov.br/Downloads/sinapi-cadernos-tecnicos/SINAPI-CT-INSTALACOES-DE-GAS-E-INCENDIO-EM-ACO-E-FERRO-GALVANIZADO.pdf" TargetMode="External"/><Relationship Id="rId4713" Type="http://schemas.openxmlformats.org/officeDocument/2006/relationships/hyperlink" Target="https://www.caixa.gov.br/Downloads/sinapi-cadernos-tecnicos/SINAPI-CT-INSTALACOES-HIDRAULICAS-RESERVACAO-E-BOMBAS-DE-RECALQUE.pdf" TargetMode="External"/><Relationship Id="rId7869" Type="http://schemas.openxmlformats.org/officeDocument/2006/relationships/hyperlink" Target="https://www.caixa.gov.br/Downloads/sinapi-cadernos-tecnicos/SINAPI-CT-DEMOLICOES-E-REMOCOES.pdf" TargetMode="External"/><Relationship Id="rId169" Type="http://schemas.openxmlformats.org/officeDocument/2006/relationships/hyperlink" Target="https://www.caixa.gov.br/Downloads/sinapi-cadernos-tecnicos/SINAPI-CT-VIDROS-E-ESPELHOS.pdf" TargetMode="External"/><Relationship Id="rId583" Type="http://schemas.openxmlformats.org/officeDocument/2006/relationships/hyperlink" Target="https://www.caixa.gov.br/Downloads/sinapi-cadernos-tecnicos/SINAPI-CT-TRANSPORTE-FLUVIAL-MOMENTO-DE-TRANSPORTE.pdf" TargetMode="External"/><Relationship Id="rId2264" Type="http://schemas.openxmlformats.org/officeDocument/2006/relationships/hyperlink" Target="https://www.caixa.gov.br/Downloads/sinapi-cadernos-tecnicos/SINAPI-CT-MONOCAPA.pdf" TargetMode="External"/><Relationship Id="rId3315" Type="http://schemas.openxmlformats.org/officeDocument/2006/relationships/hyperlink" Target="https://www.caixa.gov.br/Downloads/sinapi-cadernos-tecnicos/SINAPI-CT-INSTALACOES-EM-COBRE.pdf" TargetMode="External"/><Relationship Id="rId9291" Type="http://schemas.openxmlformats.org/officeDocument/2006/relationships/hyperlink" Target="https://www.caixa.gov.br/Downloads/sinapi-cadernos-tecnicos/SINAPI-CT-ASSENTAMENTO-DE-TUBOS-DE-PVC-E-METALICOS-EM-REDES-DE-AGUA.pdf" TargetMode="External"/><Relationship Id="rId236" Type="http://schemas.openxmlformats.org/officeDocument/2006/relationships/hyperlink" Target="https://www.caixa.gov.br/Downloads/sinapi-cadernos-tecnicos/SINAPI-CT-VERGAS-CONTRAVERGAS-E-FIXACAO-DE-ALVENARIA.pdf" TargetMode="External"/><Relationship Id="rId650" Type="http://schemas.openxmlformats.org/officeDocument/2006/relationships/hyperlink" Target="https://www.caixa.gov.br/Downloads/sinapi-cadernos-tecnicos/SINAPI-CT-TRANSPORTE-FLUVIAL-CARGA-E-DESCARGA.pdf" TargetMode="External"/><Relationship Id="rId1280" Type="http://schemas.openxmlformats.org/officeDocument/2006/relationships/hyperlink" Target="https://www.caixa.gov.br/Downloads/sinapi-cadernos-tecnicos/SINAPI-CT-RASGOS-E-FIXACOES.pdf" TargetMode="External"/><Relationship Id="rId2331" Type="http://schemas.openxmlformats.org/officeDocument/2006/relationships/hyperlink" Target="https://www.caixa.gov.br/Downloads/sinapi-cadernos-tecnicos/SINAPI-CT-MASSA-UNICA-INTERNA.pdf" TargetMode="External"/><Relationship Id="rId5487" Type="http://schemas.openxmlformats.org/officeDocument/2006/relationships/hyperlink" Target="https://www.caixa.gov.br/Downloads/sinapi-cadernos-tecnicos/SINAPI-CT-GUARDA-CORPO-CORRIMAO-E-GRADE-PARA-ESQUADRIAS.pdf" TargetMode="External"/><Relationship Id="rId6885" Type="http://schemas.openxmlformats.org/officeDocument/2006/relationships/hyperlink" Target="https://www.caixa.gov.br/Downloads/sinapi-cadernos-tecnicos/SINAPI-CT-DUTOS-PARA-AR-CONDICIONADO.pdf" TargetMode="External"/><Relationship Id="rId7936" Type="http://schemas.openxmlformats.org/officeDocument/2006/relationships/hyperlink" Target="https://www.caixa.gov.br/Downloads/sinapi-cadernos-tecnicos/SINAPI-CT-CUSTOS-HORARIOS-PRODUTIVO-E-IMPRODUTIVO-DOS-EQUIPAMENTOS.pdf" TargetMode="External"/><Relationship Id="rId303" Type="http://schemas.openxmlformats.org/officeDocument/2006/relationships/hyperlink" Target="https://www.caixa.gov.br/Downloads/sinapi-cadernos-tecnicos/SINAPI-CT-TUBULACAO-FLANGEADA-PARA-REDES-DE-AGUA.pdf" TargetMode="External"/><Relationship Id="rId4089" Type="http://schemas.openxmlformats.org/officeDocument/2006/relationships/hyperlink" Target="https://www.caixa.gov.br/Downloads/sinapi-cadernos-tecnicos/SINAPI-CT-INSTALACOES-PREDIAIS-DE-AGUA-FRIA-EM-PVC.pdf" TargetMode="External"/><Relationship Id="rId6538" Type="http://schemas.openxmlformats.org/officeDocument/2006/relationships/hyperlink" Target="https://www.caixa.gov.br/Downloads/sinapi-cadernos-tecnicos/SINAPI-CT-ESCAVACAO-HORIZONTAL.pdf" TargetMode="External"/><Relationship Id="rId6952" Type="http://schemas.openxmlformats.org/officeDocument/2006/relationships/hyperlink" Target="https://www.caixa.gov.br/Downloads/sinapi-cadernos-tecnicos/SINAPI-CT-DRENOS.pdf" TargetMode="External"/><Relationship Id="rId9011" Type="http://schemas.openxmlformats.org/officeDocument/2006/relationships/hyperlink" Target="https://www.caixa.gov.br/Downloads/sinapi-cadernos-tecnicos/SINAPI-CT-ASSENTAMENTO-DE-TUBOS-DE-ESGOTO-OU-DRENAGEM-PLUVIAL-EM-CONCRETO.pdf" TargetMode="External"/><Relationship Id="rId5554" Type="http://schemas.openxmlformats.org/officeDocument/2006/relationships/hyperlink" Target="https://www.caixa.gov.br/Downloads/sinapi-cadernos-tecnicos/SINAPI-CT-GALERIAS-COM-ADUELAS-DE-CONCRETO.pdf" TargetMode="External"/><Relationship Id="rId6605" Type="http://schemas.openxmlformats.org/officeDocument/2006/relationships/hyperlink" Target="https://www.caixa.gov.br/Downloads/sinapi-cadernos-tecnicos/SINAPI-CT-ESCADAS.pdf" TargetMode="External"/><Relationship Id="rId1000" Type="http://schemas.openxmlformats.org/officeDocument/2006/relationships/hyperlink" Target="https://www.caixa.gov.br/Downloads/sinapi-cadernos-tecnicos/SINAPI-CT-REDES-DE-AGUA-E-ESGOTO-EM-PEAD-LISO-(TUBOS-E-CONEXOES).pdf" TargetMode="External"/><Relationship Id="rId4156" Type="http://schemas.openxmlformats.org/officeDocument/2006/relationships/hyperlink" Target="https://www.caixa.gov.br/Downloads/sinapi-cadernos-tecnicos/SINAPI-CT-INSTALACOES-PREDIAIS-DE-AGUA-FRIA-EM-PVC.pdf" TargetMode="External"/><Relationship Id="rId4570" Type="http://schemas.openxmlformats.org/officeDocument/2006/relationships/hyperlink" Target="https://www.caixa.gov.br/Downloads/sinapi-cadernos-tecnicos/SINAPI-CT-INSTALACOES-HIDRAULICAS-EM-PEX.pdf" TargetMode="External"/><Relationship Id="rId5207" Type="http://schemas.openxmlformats.org/officeDocument/2006/relationships/hyperlink" Target="https://www.caixa.gov.br/Downloads/sinapi-cadernos-tecnicos/SINAPI-CT-INSTALACOES-ELETRICAS-ELETRODUTOS-EMBUTIDOS-CABOS-CAIXAS-TOMADAS-E-INTERRUPTORES.pdf" TargetMode="External"/><Relationship Id="rId5621" Type="http://schemas.openxmlformats.org/officeDocument/2006/relationships/hyperlink" Target="https://www.caixa.gov.br/Downloads/sinapi-cadernos-tecnicos/SINAPI-CT-FORMAS-PARA-ESTRUTURAS-DE-CONCRETO-ARMADO.pdf" TargetMode="External"/><Relationship Id="rId8777" Type="http://schemas.openxmlformats.org/officeDocument/2006/relationships/hyperlink" Target="https://www.caixa.gov.br/Downloads/sinapi-cadernos-tecnicos/SINAPI-CT-ATERROS-BASES-SUB-BASES-E-IMPRIMACOES.pdf" TargetMode="External"/><Relationship Id="rId1817" Type="http://schemas.openxmlformats.org/officeDocument/2006/relationships/hyperlink" Target="https://www.caixa.gov.br/Downloads/sinapi-cadernos-tecnicos/SINAPI-CT-PINTURA-EM-SUPERFICIES-METALICAS.pdf" TargetMode="External"/><Relationship Id="rId3172" Type="http://schemas.openxmlformats.org/officeDocument/2006/relationships/hyperlink" Target="https://www.caixa.gov.br/Downloads/sinapi-cadernos-tecnicos/SINAPI-CT-INSTALACOES-EM-COBRE.pdf" TargetMode="External"/><Relationship Id="rId4223" Type="http://schemas.openxmlformats.org/officeDocument/2006/relationships/hyperlink" Target="https://www.caixa.gov.br/Downloads/sinapi-cadernos-tecnicos/SINAPI-CT-INSTALACOES-PREDIAIS-DE-AGUA-FRIA-EM-PVC.pdf" TargetMode="External"/><Relationship Id="rId7379" Type="http://schemas.openxmlformats.org/officeDocument/2006/relationships/hyperlink" Target="https://www.caixa.gov.br/Downloads/sinapi-cadernos-tecnicos/SINAPI-CT-DEPRECIACAO-JUROS-IMPOSTOS-E-SEGUROS-MANUTENCAO-E-MATERIAIS-NA-OPERACAO-DOS-EQUIPAMENTOS.pdf" TargetMode="External"/><Relationship Id="rId7793" Type="http://schemas.openxmlformats.org/officeDocument/2006/relationships/hyperlink" Target="https://www.caixa.gov.br/Downloads/sinapi-cadernos-tecnicos/SINAPI-CT-DEPRECIACAO-JUROS-IMPOSTOS-E-SEGUROS-MANUTENCAO-E-MATERIAIS-NA-OPERACAO-DOS-EQUIPAMENTOS.pdf" TargetMode="External"/><Relationship Id="rId8844" Type="http://schemas.openxmlformats.org/officeDocument/2006/relationships/hyperlink" Target="https://www.caixa.gov.br/Downloads/sinapi-cadernos-tecnicos/SINAPI-CT-ATERROS-BASES-SUB-BASES-E-IMPRIMACOES.pdf" TargetMode="External"/><Relationship Id="rId6395" Type="http://schemas.openxmlformats.org/officeDocument/2006/relationships/hyperlink" Target="https://www.caixa.gov.br/Downloads/sinapi-cadernos-tecnicos/SINAPI-CT-ESCAVACAO-DE-VALAS.pdf" TargetMode="External"/><Relationship Id="rId7446" Type="http://schemas.openxmlformats.org/officeDocument/2006/relationships/hyperlink" Target="https://www.caixa.gov.br/Downloads/sinapi-cadernos-tecnicos/SINAPI-CT-DEPRECIACAO-JUROS-IMPOSTOS-E-SEGUROS-MANUTENCAO-E-MATERIAIS-NA-OPERACAO-DOS-EQUIPAMENTOS.pdf" TargetMode="External"/><Relationship Id="rId160" Type="http://schemas.openxmlformats.org/officeDocument/2006/relationships/hyperlink" Target="https://www.caixa.gov.br/Downloads/sinapi-cadernos-tecnicos/SINAPI-CT-VIDROS-E-ESPELHOS.pdf" TargetMode="External"/><Relationship Id="rId3989" Type="http://schemas.openxmlformats.org/officeDocument/2006/relationships/hyperlink" Target="https://www.caixa.gov.br/Downloads/sinapi-cadernos-tecnicos/SINAPI-CT-INSTALACOES-PREDIAIS-DE-AGUA-QUENTE-EM-CPVC.pdf" TargetMode="External"/><Relationship Id="rId6048" Type="http://schemas.openxmlformats.org/officeDocument/2006/relationships/hyperlink" Target="https://www.caixa.gov.br/Downloads/sinapi-cadernos-tecnicos/SINAPI-CT-ESTRUTURA-E-TRAMA-PARA-COBERTURA.pdf" TargetMode="External"/><Relationship Id="rId6462" Type="http://schemas.openxmlformats.org/officeDocument/2006/relationships/hyperlink" Target="https://www.caixa.gov.br/Downloads/sinapi-cadernos-tecnicos/SINAPI-CT-ESCAVACAO-VERTICAL-A-CEU-ABERTO.pdf" TargetMode="External"/><Relationship Id="rId7860" Type="http://schemas.openxmlformats.org/officeDocument/2006/relationships/hyperlink" Target="https://www.caixa.gov.br/Downloads/sinapi-cadernos-tecnicos/SINAPI-CT-DEMOLICOES-E-REMOCOES.pdf" TargetMode="External"/><Relationship Id="rId8911" Type="http://schemas.openxmlformats.org/officeDocument/2006/relationships/hyperlink" Target="https://www.caixa.gov.br/Downloads/sinapi-cadernos-tecnicos/SINAPI-CT-ATERROS-BASES-SUB-BASES-E-IMPRIMACOES.pdf" TargetMode="External"/><Relationship Id="rId5064" Type="http://schemas.openxmlformats.org/officeDocument/2006/relationships/hyperlink" Target="https://www.caixa.gov.br/Downloads/sinapi-cadernos-tecnicos/SINAPI-CT-INSTALACOES-ELETRICAS-QUADROS-CABOS-DISJUNTORES-CONTATORES-E-BARRAMENTOS-BLINDADOS.pdf" TargetMode="External"/><Relationship Id="rId6115" Type="http://schemas.openxmlformats.org/officeDocument/2006/relationships/hyperlink" Target="https://www.caixa.gov.br/Downloads/sinapi-cadernos-tecnicos/SINAPI-CT-ESTACAS-RAIZ.pdf" TargetMode="External"/><Relationship Id="rId7513" Type="http://schemas.openxmlformats.org/officeDocument/2006/relationships/hyperlink" Target="https://www.caixa.gov.br/Downloads/sinapi-cadernos-tecnicos/SINAPI-CT-DEPRECIACAO-JUROS-IMPOSTOS-E-SEGUROS-MANUTENCAO-E-MATERIAIS-NA-OPERACAO-DOS-EQUIPAMENTOS.pdf" TargetMode="External"/><Relationship Id="rId977" Type="http://schemas.openxmlformats.org/officeDocument/2006/relationships/hyperlink" Target="https://www.caixa.gov.br/Downloads/sinapi-cadernos-tecnicos/SINAPI-CT-REDES-DE-AGUA-E-ESGOTO-EM-PEAD-LISO-(TUBOS-E-CONEXOES).pdf" TargetMode="External"/><Relationship Id="rId2658" Type="http://schemas.openxmlformats.org/officeDocument/2006/relationships/hyperlink" Target="https://www.caixa.gov.br/Downloads/sinapi-metodologia/Livro_SINAPI_Calculos_Parametros.pdf" TargetMode="External"/><Relationship Id="rId3709" Type="http://schemas.openxmlformats.org/officeDocument/2006/relationships/hyperlink" Target="https://www.caixa.gov.br/Downloads/sinapi-cadernos-tecnicos/SINAPI-CT-INSTALACOES-DE-GAS-E-INCENDIO-EM-ACO-E-FERRO-GALVANIZADO.pdf" TargetMode="External"/><Relationship Id="rId4080" Type="http://schemas.openxmlformats.org/officeDocument/2006/relationships/hyperlink" Target="https://www.caixa.gov.br/Downloads/sinapi-cadernos-tecnicos/SINAPI-CT-INSTALACOES-PREDIAIS-DE-AGUA-FRIA-EM-PVC.pdf" TargetMode="External"/><Relationship Id="rId9685" Type="http://schemas.openxmlformats.org/officeDocument/2006/relationships/hyperlink" Target="https://www.caixa.gov.br/Downloads/sinapi-cadernos-tecnicos/SINAPI-CT-ALVENARIA-DE-VEDACAO.pdf" TargetMode="External"/><Relationship Id="rId1674" Type="http://schemas.openxmlformats.org/officeDocument/2006/relationships/hyperlink" Target="https://www.caixa.gov.br/Downloads/sinapi-cadernos-tecnicos/SINAPI-CT-POSTES-DE-CONCRETO-E-METALICOS.pdf" TargetMode="External"/><Relationship Id="rId2725" Type="http://schemas.openxmlformats.org/officeDocument/2006/relationships/hyperlink" Target="https://www.caixa.gov.br/Downloads/sinapi-metodologia/Livro_SINAPI_Calculos_Parametros.pdf" TargetMode="External"/><Relationship Id="rId5131" Type="http://schemas.openxmlformats.org/officeDocument/2006/relationships/hyperlink" Target="https://www.caixa.gov.br/Downloads/sinapi-cadernos-tecnicos/SINAPI-CT-INSTALACOES-ELETRICAS-ELETRODUTOS-CONEXOES-E-CONDULETES-APARENTES.pdf" TargetMode="External"/><Relationship Id="rId8287" Type="http://schemas.openxmlformats.org/officeDocument/2006/relationships/hyperlink" Target="https://www.caixa.gov.br/Downloads/sinapi-cadernos-tecnicos/SINAPI-CT-CONTRAPISO.pdf" TargetMode="External"/><Relationship Id="rId9338" Type="http://schemas.openxmlformats.org/officeDocument/2006/relationships/hyperlink" Target="https://www.caixa.gov.br/Downloads/sinapi-cadernos-tecnicos/SINAPI-CT-ASSENTAMENTO-DE-TUBOS-DE-ESGOTO-EM-PVC-E-PEAD.pdf" TargetMode="External"/><Relationship Id="rId1327" Type="http://schemas.openxmlformats.org/officeDocument/2006/relationships/hyperlink" Target="https://www.caixa.gov.br/Downloads/sinapi-cadernos-tecnicos/SINAPI-CT-RASGOS-E-FIXACOES.pdf" TargetMode="External"/><Relationship Id="rId1741" Type="http://schemas.openxmlformats.org/officeDocument/2006/relationships/hyperlink" Target="https://www.caixa.gov.br/Downloads/sinapi-cadernos-tecnicos/SINAPI-CT-PISOS.pdf" TargetMode="External"/><Relationship Id="rId4897" Type="http://schemas.openxmlformats.org/officeDocument/2006/relationships/hyperlink" Target="https://www.caixa.gov.br/Downloads/sinapi-cadernos-tecnicos/SINAPI-CT-INSTALACOES-HIDRAULICAS-RESERVACAO-E-BOMBAS-DE-RECALQUE.pdf" TargetMode="External"/><Relationship Id="rId5948" Type="http://schemas.openxmlformats.org/officeDocument/2006/relationships/hyperlink" Target="https://www.caixa.gov.br/Downloads/sinapi-cadernos-tecnicos/SINAPI-CT-ESTRUTURAS-DE-CONTENCAO-PERFIS-PRANCHADOS-CORTINAS-E-MUROS-DE-ARRIMO.pdf" TargetMode="External"/><Relationship Id="rId8354" Type="http://schemas.openxmlformats.org/officeDocument/2006/relationships/hyperlink" Target="https://www.caixa.gov.br/Downloads/sinapi-cadernos-tecnicos/SINAPI-CT-CONCRETO-PROTENDIDO.pdf" TargetMode="External"/><Relationship Id="rId9405" Type="http://schemas.openxmlformats.org/officeDocument/2006/relationships/hyperlink" Target="https://www.caixa.gov.br/Downloads/sinapi-cadernos-tecnicos/SINAPI-CT-ARMACAO-PARA-ESTRUTURAS-DE-CONCRETO-ARMADO.pdf" TargetMode="External"/><Relationship Id="rId33" Type="http://schemas.openxmlformats.org/officeDocument/2006/relationships/hyperlink" Target="https://www.caixa.gov.br/Downloads/sinapi-cadernos-tecnicos/SINAPI-CT-VALVULAS-PARA-REDES-DE-SANEAMENTO.pdf" TargetMode="External"/><Relationship Id="rId3499" Type="http://schemas.openxmlformats.org/officeDocument/2006/relationships/hyperlink" Target="https://www.caixa.gov.br/Downloads/sinapi-cadernos-tecnicos/SINAPI-CT-INSTALACOES-DE-GAS-E-INCENDIO-EM-ACO-E-FERRO-GALVANIZADO.pdf" TargetMode="External"/><Relationship Id="rId7370" Type="http://schemas.openxmlformats.org/officeDocument/2006/relationships/hyperlink" Target="https://www.caixa.gov.br/Downloads/sinapi-cadernos-tecnicos/SINAPI-CT-DEPRECIACAO-JUROS-IMPOSTOS-E-SEGUROS-MANUTENCAO-E-MATERIAIS-NA-OPERACAO-DOS-EQUIPAMENTOS.pdf" TargetMode="External"/><Relationship Id="rId8007" Type="http://schemas.openxmlformats.org/officeDocument/2006/relationships/hyperlink" Target="https://www.caixa.gov.br/Downloads/sinapi-cadernos-tecnicos/SINAPI-CT-CUSTOS-HORARIOS-PRODUTIVO-E-IMPRODUTIVO-DOS-EQUIPAMENTOS.pdf" TargetMode="External"/><Relationship Id="rId8421" Type="http://schemas.openxmlformats.org/officeDocument/2006/relationships/hyperlink" Target="https://www.caixa.gov.br/Downloads/sinapi-cadernos-tecnicos/SINAPI-CT-CONCRETAGEM-PARA-ESTRUTURAS-DE-CONCRETO-ARMADO.pdf" TargetMode="External"/><Relationship Id="rId3566" Type="http://schemas.openxmlformats.org/officeDocument/2006/relationships/hyperlink" Target="https://www.caixa.gov.br/Downloads/sinapi-cadernos-tecnicos/SINAPI-CT-INSTALACOES-DE-GAS-E-INCENDIO-EM-ACO-E-FERRO-GALVANIZADO.pdf" TargetMode="External"/><Relationship Id="rId4964" Type="http://schemas.openxmlformats.org/officeDocument/2006/relationships/hyperlink" Target="https://www.caixa.gov.br/Downloads/sinapi-cadernos-tecnicos/SINAPI-CT-INSTALACOES-ELETRICAS-REDE-DE-DISTRIBUICAO.pdf" TargetMode="External"/><Relationship Id="rId7023" Type="http://schemas.openxmlformats.org/officeDocument/2006/relationships/hyperlink" Target="https://www.caixa.gov.br/Downloads/sinapi-cadernos-tecnicos/SINAPI-CT-DEPRECIACAO-JUROS-IMPOSTOS-E-SEGUROS-MANUTENCAO-E-MATERIAIS-NA-OPERACAO-DOS-EQUIPAMENTOS.pdf" TargetMode="External"/><Relationship Id="rId487" Type="http://schemas.openxmlformats.org/officeDocument/2006/relationships/hyperlink" Target="https://www.caixa.gov.br/Downloads/sinapi-cadernos-tecnicos/SINAPI-CT-TRANSPORTE-DE-MATERIAIS-DENTRO-DO-CANTEIRO-DE-OBRAS.pdf" TargetMode="External"/><Relationship Id="rId2168" Type="http://schemas.openxmlformats.org/officeDocument/2006/relationships/hyperlink" Target="https://www.caixa.gov.br/Downloads/sinapi-cadernos-tecnicos/SINAPI-CT-PAREDES-DE-CONCRETO-ESTUCAMENTO.pdf" TargetMode="External"/><Relationship Id="rId3219" Type="http://schemas.openxmlformats.org/officeDocument/2006/relationships/hyperlink" Target="https://www.caixa.gov.br/Downloads/sinapi-cadernos-tecnicos/SINAPI-CT-INSTALACOES-EM-COBRE.pdf" TargetMode="External"/><Relationship Id="rId3980" Type="http://schemas.openxmlformats.org/officeDocument/2006/relationships/hyperlink" Target="https://www.caixa.gov.br/Downloads/sinapi-cadernos-tecnicos/SINAPI-CT-INSTALACOES-PREDIAIS-DE-AGUA-QUENTE-EM-CPVC.pdf" TargetMode="External"/><Relationship Id="rId4617" Type="http://schemas.openxmlformats.org/officeDocument/2006/relationships/hyperlink" Target="https://www.caixa.gov.br/Downloads/sinapi-cadernos-tecnicos/SINAPI-CT-INSTALACOES-HIDRAULICAS-RESERVACAO-E-BOMBAS-DE-RECALQUE.pdf" TargetMode="External"/><Relationship Id="rId9195" Type="http://schemas.openxmlformats.org/officeDocument/2006/relationships/hyperlink" Target="https://www.caixa.gov.br/Downloads/sinapi-cadernos-tecnicos/SINAPI-CT-ASSENTAMENTO-DE-TUBOS-DE-PVC-E-METALICOS-EM-REDES-DE-AGUA.pdf" TargetMode="External"/><Relationship Id="rId1184" Type="http://schemas.openxmlformats.org/officeDocument/2006/relationships/hyperlink" Target="https://www.caixa.gov.br/Downloads/sinapi-cadernos-tecnicos/SINAPI-CT-RECOMPOSICAO-DE-PAVIMENTOS.pdf" TargetMode="External"/><Relationship Id="rId2582" Type="http://schemas.openxmlformats.org/officeDocument/2006/relationships/hyperlink" Target="https://www.caixa.gov.br/Downloads/sinapi-cadernos-tecnicos/SINAPI-CT-LOCACAO-DE-OBRAS.pdf" TargetMode="External"/><Relationship Id="rId3633" Type="http://schemas.openxmlformats.org/officeDocument/2006/relationships/hyperlink" Target="https://www.caixa.gov.br/Downloads/sinapi-cadernos-tecnicos/SINAPI-CT-INSTALACOES-DE-GAS-E-INCENDIO-EM-ACO-E-FERRO-GALVANIZADO.pdf" TargetMode="External"/><Relationship Id="rId6789" Type="http://schemas.openxmlformats.org/officeDocument/2006/relationships/hyperlink" Target="https://www.caixa.gov.br/Downloads/sinapi-cadernos-tecnicos/SINAPI-CT-ELETROCALHAS.pdf" TargetMode="External"/><Relationship Id="rId554" Type="http://schemas.openxmlformats.org/officeDocument/2006/relationships/hyperlink" Target="https://www.caixa.gov.br/Downloads/sinapi-cadernos-tecnicos/SINAPI-CT-TRANSPORTE-DE-MATERIAIS-DENTRO-DO-CANTEIRO-DE-OBRAS.pdf" TargetMode="External"/><Relationship Id="rId2235" Type="http://schemas.openxmlformats.org/officeDocument/2006/relationships/hyperlink" Target="https://www.caixa.gov.br/Downloads/sinapi-cadernos-tecnicos/SINAPI-CT-PAISAGISMO-PLANTIO.pdf" TargetMode="External"/><Relationship Id="rId3700" Type="http://schemas.openxmlformats.org/officeDocument/2006/relationships/hyperlink" Target="https://www.caixa.gov.br/Downloads/sinapi-cadernos-tecnicos/SINAPI-CT-INSTALACOES-DE-GAS-E-INCENDIO-EM-ACO-E-FERRO-GALVANIZADO.pdf" TargetMode="External"/><Relationship Id="rId6856" Type="http://schemas.openxmlformats.org/officeDocument/2006/relationships/hyperlink" Target="https://www.caixa.gov.br/Downloads/sinapi-cadernos-tecnicos/SINAPI-CT-ELETROCALHAS.pdf" TargetMode="External"/><Relationship Id="rId7907" Type="http://schemas.openxmlformats.org/officeDocument/2006/relationships/hyperlink" Target="https://www.caixa.gov.br/Downloads/sinapi-cadernos-tecnicos/SINAPI-CT-CUSTOS-HORARIOS-PRODUTIVO-E-IMPRODUTIVO-DOS-EQUIPAMENTOS.pdf" TargetMode="External"/><Relationship Id="rId9262" Type="http://schemas.openxmlformats.org/officeDocument/2006/relationships/hyperlink" Target="https://www.caixa.gov.br/Downloads/sinapi-cadernos-tecnicos/SINAPI-CT-ASSENTAMENTO-DE-TUBOS-DE-PVC-E-METALICOS-EM-REDES-DE-AGUA.pdf" TargetMode="External"/><Relationship Id="rId207" Type="http://schemas.openxmlformats.org/officeDocument/2006/relationships/hyperlink" Target="https://www.caixa.gov.br/Downloads/sinapi-cadernos-tecnicos/SINAPI-CT-VIDROS-E-ESPELHOS.pdf" TargetMode="External"/><Relationship Id="rId621" Type="http://schemas.openxmlformats.org/officeDocument/2006/relationships/hyperlink" Target="https://www.caixa.gov.br/Downloads/sinapi-cadernos-tecnicos/SINAPI-CT-TRANSPORTE-FLUVIAL-CARGA-E-DESCARGA.pdf" TargetMode="External"/><Relationship Id="rId1251" Type="http://schemas.openxmlformats.org/officeDocument/2006/relationships/hyperlink" Target="https://www.caixa.gov.br/Downloads/sinapi-cadernos-tecnicos/SINAPI-CT-RASGOS-E-FIXACOES.pdf" TargetMode="External"/><Relationship Id="rId2302" Type="http://schemas.openxmlformats.org/officeDocument/2006/relationships/hyperlink" Target="https://www.caixa.gov.br/Downloads/sinapi-cadernos-tecnicos/SINAPI-CT-MASSA-UNICA-INTERNA.pdf" TargetMode="External"/><Relationship Id="rId5458" Type="http://schemas.openxmlformats.org/officeDocument/2006/relationships/hyperlink" Target="https://www.caixa.gov.br/Downloads/sinapi-cadernos-tecnicos/SINAPI-CT-GUIAS-E-SARJETAS.pdf" TargetMode="External"/><Relationship Id="rId5872" Type="http://schemas.openxmlformats.org/officeDocument/2006/relationships/hyperlink" Target="https://www.caixa.gov.br/Downloads/sinapi-cadernos-tecnicos/SINAPI-CT-EXECUCAO-DE-TIRANTES.pdf" TargetMode="External"/><Relationship Id="rId6509" Type="http://schemas.openxmlformats.org/officeDocument/2006/relationships/hyperlink" Target="https://www.caixa.gov.br/Downloads/sinapi-cadernos-tecnicos/SINAPI-CT-ESCAVACAO-VERTICAL-A-CEU-ABERTO.pdf" TargetMode="External"/><Relationship Id="rId6923" Type="http://schemas.openxmlformats.org/officeDocument/2006/relationships/hyperlink" Target="https://www.caixa.gov.br/Downloads/sinapi-cadernos-tecnicos/SINAPI-CT-DRENOS.pdf" TargetMode="External"/><Relationship Id="rId4474" Type="http://schemas.openxmlformats.org/officeDocument/2006/relationships/hyperlink" Target="https://www.caixa.gov.br/Downloads/sinapi-cadernos-tecnicos/SINAPI-CT-INSTALACOES-HIDRAULICAS-EM-PEX.pdf" TargetMode="External"/><Relationship Id="rId5525" Type="http://schemas.openxmlformats.org/officeDocument/2006/relationships/hyperlink" Target="https://www.caixa.gov.br/Downloads/sinapi-cadernos-tecnicos/SINAPI-CT-GRAUTE-E-ARMACAO.pdf" TargetMode="External"/><Relationship Id="rId3076" Type="http://schemas.openxmlformats.org/officeDocument/2006/relationships/hyperlink" Target="https://www.caixa.gov.br/Downloads/sinapi-cadernos-tecnicos/SINAPI-CT-INSTALACOES-PARA-CANTEIROS-DE-OBRAS.pdf" TargetMode="External"/><Relationship Id="rId3490" Type="http://schemas.openxmlformats.org/officeDocument/2006/relationships/hyperlink" Target="https://www.caixa.gov.br/Downloads/sinapi-cadernos-tecnicos/SINAPI-CT-INSTALACOES-DE-GAS-E-INCENDIO-EM-ACO-E-FERRO-GALVANIZADO.pdf" TargetMode="External"/><Relationship Id="rId4127" Type="http://schemas.openxmlformats.org/officeDocument/2006/relationships/hyperlink" Target="https://www.caixa.gov.br/Downloads/sinapi-cadernos-tecnicos/SINAPI-CT-INSTALACOES-PREDIAIS-DE-AGUA-FRIA-EM-PVC.pdf" TargetMode="External"/><Relationship Id="rId4541" Type="http://schemas.openxmlformats.org/officeDocument/2006/relationships/hyperlink" Target="https://www.caixa.gov.br/Downloads/sinapi-cadernos-tecnicos/SINAPI-CT-INSTALACOES-HIDRAULICAS-EM-PEX.pdf" TargetMode="External"/><Relationship Id="rId7697" Type="http://schemas.openxmlformats.org/officeDocument/2006/relationships/hyperlink" Target="https://www.caixa.gov.br/Downloads/sinapi-cadernos-tecnicos/SINAPI-CT-DEPRECIACAO-JUROS-IMPOSTOS-E-SEGUROS-MANUTENCAO-E-MATERIAIS-NA-OPERACAO-DOS-EQUIPAMENTOS.pdf" TargetMode="External"/><Relationship Id="rId2092" Type="http://schemas.openxmlformats.org/officeDocument/2006/relationships/hyperlink" Target="https://www.caixa.gov.br/Downloads/sinapi-cadernos-tecnicos/SINAPI-CT-PARQUINHOS-E-EQUIPAMENTOS-DE-GINASTICA-AO-AR-LIVRE.pdf" TargetMode="External"/><Relationship Id="rId3143" Type="http://schemas.openxmlformats.org/officeDocument/2006/relationships/hyperlink" Target="https://www.caixa.gov.br/Downloads/sinapi-cadernos-tecnicos/SINAPI-CT-INSTALACOES-EM-COBRE.pdf" TargetMode="External"/><Relationship Id="rId6299" Type="http://schemas.openxmlformats.org/officeDocument/2006/relationships/hyperlink" Target="https://www.caixa.gov.br/Downloads/sinapi-cadernos-tecnicos/SINAPI-CT-ESQUADRIAS-JANELAS.pdf" TargetMode="External"/><Relationship Id="rId8748" Type="http://schemas.openxmlformats.org/officeDocument/2006/relationships/hyperlink" Target="https://www.caixa.gov.br/Downloads/sinapi-cadernos-tecnicos/SINAPI-CT-ATERROS-BASES-SUB-BASES-E-IMPRIMACOES.pdf" TargetMode="External"/><Relationship Id="rId7764" Type="http://schemas.openxmlformats.org/officeDocument/2006/relationships/hyperlink" Target="https://www.caixa.gov.br/Downloads/sinapi-cadernos-tecnicos/SINAPI-CT-DEPRECIACAO-JUROS-IMPOSTOS-E-SEGUROS-MANUTENCAO-E-MATERIAIS-NA-OPERACAO-DOS-EQUIPAMENTOS.pdf" TargetMode="External"/><Relationship Id="rId8815" Type="http://schemas.openxmlformats.org/officeDocument/2006/relationships/hyperlink" Target="https://www.caixa.gov.br/Downloads/sinapi-cadernos-tecnicos/SINAPI-CT-ATERROS-BASES-SUB-BASES-E-IMPRIMACOES.pdf" TargetMode="External"/><Relationship Id="rId131" Type="http://schemas.openxmlformats.org/officeDocument/2006/relationships/hyperlink" Target="https://www.caixa.gov.br/Downloads/sinapi-cadernos-tecnicos/SINAPI-CT-VALVULAS-E-REGISTROS-PARA-SISTEMAS-PREDIAIS.pdf" TargetMode="External"/><Relationship Id="rId3210" Type="http://schemas.openxmlformats.org/officeDocument/2006/relationships/hyperlink" Target="https://www.caixa.gov.br/Downloads/sinapi-cadernos-tecnicos/SINAPI-CT-INSTALACOES-EM-COBRE.pdf" TargetMode="External"/><Relationship Id="rId6366" Type="http://schemas.openxmlformats.org/officeDocument/2006/relationships/hyperlink" Target="https://www.caixa.gov.br/Downloads/sinapi-cadernos-tecnicos/SINAPI-CT-ESCORAMENTO-E-PREPARO-DE-FUNDO-DE-VALAS.pdf" TargetMode="External"/><Relationship Id="rId6780" Type="http://schemas.openxmlformats.org/officeDocument/2006/relationships/hyperlink" Target="https://www.caixa.gov.br/Downloads/sinapi-cadernos-tecnicos/SINAPI-CT-ENERGIA-SOLAR-PARA-EDIFICACOES.pdf" TargetMode="External"/><Relationship Id="rId7417" Type="http://schemas.openxmlformats.org/officeDocument/2006/relationships/hyperlink" Target="https://www.caixa.gov.br/Downloads/sinapi-cadernos-tecnicos/SINAPI-CT-DEPRECIACAO-JUROS-IMPOSTOS-E-SEGUROS-MANUTENCAO-E-MATERIAIS-NA-OPERACAO-DOS-EQUIPAMENTOS.pdf" TargetMode="External"/><Relationship Id="rId7831" Type="http://schemas.openxmlformats.org/officeDocument/2006/relationships/hyperlink" Target="https://www.caixa.gov.br/Downloads/sinapi-cadernos-tecnicos/SINAPI-CT-DEMOLICOES-E-REMOCOES.pdf" TargetMode="External"/><Relationship Id="rId2976" Type="http://schemas.openxmlformats.org/officeDocument/2006/relationships/hyperlink" Target="https://www.caixa.gov.br/Downloads/sinapi-cadernos-tecnicos/SINAPI-CT-LIMPEZA-DE-OBRA.pdf" TargetMode="External"/><Relationship Id="rId5382" Type="http://schemas.openxmlformats.org/officeDocument/2006/relationships/hyperlink" Target="https://www.caixa.gov.br/Downloads/sinapi-cadernos-tecnicos/SINAPI-CT-IMPERMEABILIZACAO-PROTECAO-MECANICA-E-TRATAMENTO-DE-JUNTA.pdf" TargetMode="External"/><Relationship Id="rId6019" Type="http://schemas.openxmlformats.org/officeDocument/2006/relationships/hyperlink" Target="https://www.caixa.gov.br/Downloads/sinapi-cadernos-tecnicos/SINAPI-CT-ESTRUTURA-E-TRAMA-PARA-COBERTURA.pdf" TargetMode="External"/><Relationship Id="rId6433" Type="http://schemas.openxmlformats.org/officeDocument/2006/relationships/hyperlink" Target="https://www.caixa.gov.br/Downloads/sinapi-cadernos-tecnicos/SINAPI-CT-ESCAVACAO-DE-VALAS.pdf" TargetMode="External"/><Relationship Id="rId9589" Type="http://schemas.openxmlformats.org/officeDocument/2006/relationships/hyperlink" Target="https://www.caixa.gov.br/Downloads/sinapi-cadernos-tecnicos/SINAPI-CT-ARGAMASSAS.pdf" TargetMode="External"/><Relationship Id="rId948" Type="http://schemas.openxmlformats.org/officeDocument/2006/relationships/hyperlink" Target="https://www.caixa.gov.br/Downloads/sinapi-cadernos-tecnicos/SINAPI-CT-REVESTIMENTOS-CERAMICOS-INTERNOS.pdf" TargetMode="External"/><Relationship Id="rId1578" Type="http://schemas.openxmlformats.org/officeDocument/2006/relationships/hyperlink" Target="https://www.caixa.gov.br/Downloads/sinapi-cadernos-tecnicos/SINAPI-CT-POCOS-DE-VISITA-E-CAIXAS-PARA-BOCAS-DE-LOBO.pdf" TargetMode="External"/><Relationship Id="rId1992" Type="http://schemas.openxmlformats.org/officeDocument/2006/relationships/hyperlink" Target="https://www.caixa.gov.br/Downloads/sinapi-cadernos-tecnicos/SINAPI-CT-PELE-DE-VIDRO-EM-FACHADAS.pdf" TargetMode="External"/><Relationship Id="rId2629" Type="http://schemas.openxmlformats.org/officeDocument/2006/relationships/hyperlink" Target="https://www.caixa.gov.br/Downloads/sinapi-metodologia/Livro_SINAPI_Calculos_Parametros.pdf" TargetMode="External"/><Relationship Id="rId5035" Type="http://schemas.openxmlformats.org/officeDocument/2006/relationships/hyperlink" Target="https://www.caixa.gov.br/Downloads/sinapi-cadernos-tecnicos/SINAPI-CT-INSTALACOES-ELETRICAS-QUADROS-CABOS-DISJUNTORES-CONTATORES-E-BARRAMENTOS-BLINDADOS.pdf" TargetMode="External"/><Relationship Id="rId6500" Type="http://schemas.openxmlformats.org/officeDocument/2006/relationships/hyperlink" Target="https://www.caixa.gov.br/Downloads/sinapi-cadernos-tecnicos/SINAPI-CT-ESCAVACAO-VERTICAL-A-CEU-ABERTO.pdf" TargetMode="External"/><Relationship Id="rId9656" Type="http://schemas.openxmlformats.org/officeDocument/2006/relationships/hyperlink" Target="https://www.caixa.gov.br/Downloads/sinapi-cadernos-tecnicos/SINAPI-CT-ALVENARIA-DE-VEDACAO.pdf" TargetMode="External"/><Relationship Id="rId1645" Type="http://schemas.openxmlformats.org/officeDocument/2006/relationships/hyperlink" Target="https://www.caixa.gov.br/Downloads/sinapi-cadernos-tecnicos/SINAPI-CT-POSTES-DE-CONCRETO-E-METALICOS.pdf" TargetMode="External"/><Relationship Id="rId4051" Type="http://schemas.openxmlformats.org/officeDocument/2006/relationships/hyperlink" Target="https://www.caixa.gov.br/Downloads/sinapi-cadernos-tecnicos/SINAPI-CT-INSTALACOES-PREDIAIS-DE-AGUA-FRIA-EM-PVC.pdf" TargetMode="External"/><Relationship Id="rId5102" Type="http://schemas.openxmlformats.org/officeDocument/2006/relationships/hyperlink" Target="https://www.caixa.gov.br/Downloads/sinapi-cadernos-tecnicos/SINAPI-CT-INSTALACOES-ELETRICAS-ELETRODUTOS-CONEXOES-E-CONDULETES-APARENTES.pdf" TargetMode="External"/><Relationship Id="rId8258" Type="http://schemas.openxmlformats.org/officeDocument/2006/relationships/hyperlink" Target="https://www.caixa.gov.br/Downloads/sinapi-cadernos-tecnicos/SINAPI-CT-CUSTOS-HORARIOS-PRODUTIVO-E-IMPRODUTIVO-DOS-EQUIPAMENTOS.pdf" TargetMode="External"/><Relationship Id="rId8672" Type="http://schemas.openxmlformats.org/officeDocument/2006/relationships/hyperlink" Target="https://www.caixa.gov.br/Downloads/sinapi-cadernos-tecnicos/SINAPI-CT-BOCAS-PARA-BUEIROS.pdf" TargetMode="External"/><Relationship Id="rId9309" Type="http://schemas.openxmlformats.org/officeDocument/2006/relationships/hyperlink" Target="https://www.caixa.gov.br/Downloads/sinapi-cadernos-tecnicos/SINAPI-CT-ASSENTAMENTO-DE-TUBOS-DE-PVC-E-METALICOS-EM-REDES-DE-AGUA.pdf" TargetMode="External"/><Relationship Id="rId7274" Type="http://schemas.openxmlformats.org/officeDocument/2006/relationships/hyperlink" Target="https://www.caixa.gov.br/Downloads/sinapi-cadernos-tecnicos/SINAPI-CT-DEPRECIACAO-JUROS-IMPOSTOS-E-SEGUROS-MANUTENCAO-E-MATERIAIS-NA-OPERACAO-DOS-EQUIPAMENTOS.pdf" TargetMode="External"/><Relationship Id="rId8325" Type="http://schemas.openxmlformats.org/officeDocument/2006/relationships/hyperlink" Target="https://www.caixa.gov.br/Downloads/sinapi-cadernos-tecnicos/SINAPI-CT-CONTRAPISO.pdf" TargetMode="External"/><Relationship Id="rId9723" Type="http://schemas.openxmlformats.org/officeDocument/2006/relationships/hyperlink" Target="https://www.caixa.gov.br/Downloads/sinapi-cadernos-tecnicos/SINAPI-CT-ACESSIBILIDADE.pdf" TargetMode="External"/><Relationship Id="rId1712" Type="http://schemas.openxmlformats.org/officeDocument/2006/relationships/hyperlink" Target="https://www.caixa.gov.br/Downloads/sinapi-cadernos-tecnicos/SINAPI-CT-PISOS.pdf" TargetMode="External"/><Relationship Id="rId4868" Type="http://schemas.openxmlformats.org/officeDocument/2006/relationships/hyperlink" Target="https://www.caixa.gov.br/Downloads/sinapi-cadernos-tecnicos/SINAPI-CT-INSTALACOES-HIDRAULICAS-RESERVACAO-E-BOMBAS-DE-RECALQUE.pdf" TargetMode="External"/><Relationship Id="rId5919" Type="http://schemas.openxmlformats.org/officeDocument/2006/relationships/hyperlink" Target="https://www.caixa.gov.br/Downloads/sinapi-cadernos-tecnicos/SINAPI-CT-ESTRUTURAS-DE-MADEIRA.pdf" TargetMode="External"/><Relationship Id="rId6290" Type="http://schemas.openxmlformats.org/officeDocument/2006/relationships/hyperlink" Target="https://www.caixa.gov.br/Downloads/sinapi-cadernos-tecnicos/SINAPI-CT-ESQUADRIAS-JANELAS.pdf" TargetMode="External"/><Relationship Id="rId3884" Type="http://schemas.openxmlformats.org/officeDocument/2006/relationships/hyperlink" Target="https://www.caixa.gov.br/Downloads/sinapi-cadernos-tecnicos/SINAPI-CT-INSTALACOES-PREDIAIS-DE-AGUAS-PLUVIAIS-TUBOS-CONEXOES-CAIXAS-E-RALOS.pdf" TargetMode="External"/><Relationship Id="rId4935" Type="http://schemas.openxmlformats.org/officeDocument/2006/relationships/hyperlink" Target="https://www.caixa.gov.br/Downloads/sinapi-cadernos-tecnicos/SINAPI-CT-INSTALACOES-ELETRICAS-REDE-DE-DISTRIBUICAO.pdf" TargetMode="External"/><Relationship Id="rId7341" Type="http://schemas.openxmlformats.org/officeDocument/2006/relationships/hyperlink" Target="https://www.caixa.gov.br/Downloads/sinapi-cadernos-tecnicos/SINAPI-CT-DEPRECIACAO-JUROS-IMPOSTOS-E-SEGUROS-MANUTENCAO-E-MATERIAIS-NA-OPERACAO-DOS-EQUIPAMENTOS.pdf" TargetMode="External"/><Relationship Id="rId9099" Type="http://schemas.openxmlformats.org/officeDocument/2006/relationships/hyperlink" Target="https://www.caixa.gov.br/Downloads/sinapi-cadernos-tecnicos/SINAPI-CT-ASSENTAMENTO-DE-TUBOS-DE-PVC-E-METALICOS-EM-REDES-DE-AGUA.pdf" TargetMode="External"/><Relationship Id="rId2486" Type="http://schemas.openxmlformats.org/officeDocument/2006/relationships/hyperlink" Target="https://www.caixa.gov.br/Downloads/sinapi-cadernos-tecnicos/SINAPI-CT-LOUCAS-E-METAIS.pdf" TargetMode="External"/><Relationship Id="rId3537" Type="http://schemas.openxmlformats.org/officeDocument/2006/relationships/hyperlink" Target="https://www.caixa.gov.br/Downloads/sinapi-cadernos-tecnicos/SINAPI-CT-INSTALACOES-DE-GAS-E-INCENDIO-EM-ACO-E-FERRO-GALVANIZADO.pdf" TargetMode="External"/><Relationship Id="rId3951" Type="http://schemas.openxmlformats.org/officeDocument/2006/relationships/hyperlink" Target="https://www.caixa.gov.br/Downloads/sinapi-cadernos-tecnicos/SINAPI-CT-INSTALACOES-PREDIAIS-DE-AGUA-QUENTE-EM-CPVC.pdf" TargetMode="External"/><Relationship Id="rId458" Type="http://schemas.openxmlformats.org/officeDocument/2006/relationships/hyperlink" Target="https://www.caixa.gov.br/Downloads/sinapi-cadernos-tecnicos/SINAPI-CT-TRANSPORTE-CARGA-E-DESCARGA-DE-MATERIAIS.pdf" TargetMode="External"/><Relationship Id="rId872" Type="http://schemas.openxmlformats.org/officeDocument/2006/relationships/hyperlink" Target="https://www.caixa.gov.br/Downloads/sinapi-cadernos-tecnicos/SINAPI-CT-SINALIZACAO-VERTICAL-VIARIA.pdf" TargetMode="External"/><Relationship Id="rId1088" Type="http://schemas.openxmlformats.org/officeDocument/2006/relationships/hyperlink" Target="https://www.caixa.gov.br/Downloads/sinapi-cadernos-tecnicos/SINAPI-CT-REDES-DE-LOGICA-TELEFONIA-E-IMAGEM.pdf" TargetMode="External"/><Relationship Id="rId2139" Type="http://schemas.openxmlformats.org/officeDocument/2006/relationships/hyperlink" Target="https://www.caixa.gov.br/Downloads/sinapi-cadernos-tecnicos/SINAPI-CT-PAREDES-EM-DRYWALL.pdf" TargetMode="External"/><Relationship Id="rId2553" Type="http://schemas.openxmlformats.org/officeDocument/2006/relationships/hyperlink" Target="https://www.caixa.gov.br/Downloads/sinapi-cadernos-tecnicos/SINAPI-CT-LOUCAS-E-METAIS.pdf" TargetMode="External"/><Relationship Id="rId3604" Type="http://schemas.openxmlformats.org/officeDocument/2006/relationships/hyperlink" Target="https://www.caixa.gov.br/Downloads/sinapi-cadernos-tecnicos/SINAPI-CT-INSTALACOES-DE-GAS-E-INCENDIO-EM-ACO-E-FERRO-GALVANIZADO.pdf" TargetMode="External"/><Relationship Id="rId6010" Type="http://schemas.openxmlformats.org/officeDocument/2006/relationships/hyperlink" Target="https://www.caixa.gov.br/Downloads/sinapi-cadernos-tecnicos/SINAPI-CT-ESTRUTURA-E-TRAMA-PARA-COBERTURA.pdf" TargetMode="External"/><Relationship Id="rId9166" Type="http://schemas.openxmlformats.org/officeDocument/2006/relationships/hyperlink" Target="https://www.caixa.gov.br/Downloads/sinapi-cadernos-tecnicos/SINAPI-CT-ASSENTAMENTO-DE-TUBOS-DE-PVC-E-METALICOS-EM-REDES-DE-AGUA.pdf" TargetMode="External"/><Relationship Id="rId9580" Type="http://schemas.openxmlformats.org/officeDocument/2006/relationships/hyperlink" Target="https://www.caixa.gov.br/Downloads/sinapi-cadernos-tecnicos/SINAPI-CT-ARGAMASSAS.pdf" TargetMode="External"/><Relationship Id="rId525" Type="http://schemas.openxmlformats.org/officeDocument/2006/relationships/hyperlink" Target="https://www.caixa.gov.br/Downloads/sinapi-cadernos-tecnicos/SINAPI-CT-TRANSPORTE-DE-MATERIAIS-DENTRO-DO-CANTEIRO-DE-OBRAS.pdf" TargetMode="External"/><Relationship Id="rId1155" Type="http://schemas.openxmlformats.org/officeDocument/2006/relationships/hyperlink" Target="https://www.caixa.gov.br/Downloads/sinapi-cadernos-tecnicos/SINAPI-CT-REDES-ENTERRADAS-DE-DISTRIBUICAO-ELETRICA.pdf" TargetMode="External"/><Relationship Id="rId2206" Type="http://schemas.openxmlformats.org/officeDocument/2006/relationships/hyperlink" Target="https://www.caixa.gov.br/Downloads/sinapi-cadernos-tecnicos/SINAPI-CT-PAREDES-DE-CONCRETO-CONCRETAGEM.pdf" TargetMode="External"/><Relationship Id="rId2620" Type="http://schemas.openxmlformats.org/officeDocument/2006/relationships/hyperlink" Target="https://www.caixa.gov.br/Downloads/sinapi-metodologia/Livro_SINAPI_Calculos_Parametros.pdf" TargetMode="External"/><Relationship Id="rId5776" Type="http://schemas.openxmlformats.org/officeDocument/2006/relationships/hyperlink" Target="https://www.caixa.gov.br/Downloads/sinapi-cadernos-tecnicos/SINAPI-CT-FOSSAS-E-SUMIDOUROS.pdf" TargetMode="External"/><Relationship Id="rId8182" Type="http://schemas.openxmlformats.org/officeDocument/2006/relationships/hyperlink" Target="https://www.caixa.gov.br/Downloads/sinapi-cadernos-tecnicos/SINAPI-CT-CUSTOS-HORARIOS-PRODUTIVO-E-IMPRODUTIVO-DOS-EQUIPAMENTOS.pdf" TargetMode="External"/><Relationship Id="rId9233" Type="http://schemas.openxmlformats.org/officeDocument/2006/relationships/hyperlink" Target="https://www.caixa.gov.br/Downloads/sinapi-cadernos-tecnicos/SINAPI-CT-ASSENTAMENTO-DE-TUBOS-DE-PVC-E-METALICOS-EM-REDES-DE-AGUA.pdf" TargetMode="External"/><Relationship Id="rId1222" Type="http://schemas.openxmlformats.org/officeDocument/2006/relationships/hyperlink" Target="https://www.caixa.gov.br/Downloads/sinapi-cadernos-tecnicos/SINAPI-CT-RECOMPOSICAO-DE-PAVIMENTOS.pdf" TargetMode="External"/><Relationship Id="rId4378" Type="http://schemas.openxmlformats.org/officeDocument/2006/relationships/hyperlink" Target="https://www.caixa.gov.br/Downloads/sinapi-cadernos-tecnicos/SINAPI-CT-INSTALACOES-HIDRAULICAS-EM-PPR.pdf" TargetMode="External"/><Relationship Id="rId5429" Type="http://schemas.openxmlformats.org/officeDocument/2006/relationships/hyperlink" Target="https://www.caixa.gov.br/Downloads/sinapi-cadernos-tecnicos/SINAPI-CT-ILUMINACAO-PREDIAL-E-MONITORAMENTO.pdf" TargetMode="External"/><Relationship Id="rId6827" Type="http://schemas.openxmlformats.org/officeDocument/2006/relationships/hyperlink" Target="https://www.caixa.gov.br/Downloads/sinapi-cadernos-tecnicos/SINAPI-CT-ELETROCALHAS.pdf" TargetMode="External"/><Relationship Id="rId9300" Type="http://schemas.openxmlformats.org/officeDocument/2006/relationships/hyperlink" Target="https://www.caixa.gov.br/Downloads/sinapi-cadernos-tecnicos/SINAPI-CT-ASSENTAMENTO-DE-TUBOS-DE-PVC-E-METALICOS-EM-REDES-DE-AGUA.pdf" TargetMode="External"/><Relationship Id="rId3394" Type="http://schemas.openxmlformats.org/officeDocument/2006/relationships/hyperlink" Target="https://www.caixa.gov.br/Downloads/sinapi-cadernos-tecnicos/SINAPI-CT-INSTALACOES-DE-AR-CONDICIONADO.pdf" TargetMode="External"/><Relationship Id="rId4792" Type="http://schemas.openxmlformats.org/officeDocument/2006/relationships/hyperlink" Target="https://www.caixa.gov.br/Downloads/sinapi-cadernos-tecnicos/SINAPI-CT-INSTALACOES-HIDRAULICAS-RESERVACAO-E-BOMBAS-DE-RECALQUE.pdf" TargetMode="External"/><Relationship Id="rId5843" Type="http://schemas.openxmlformats.org/officeDocument/2006/relationships/hyperlink" Target="https://www.caixa.gov.br/Downloads/sinapi-cadernos-tecnicos/SINAPI-CT-EXECUCAO-DE-TIRANTES.pdf" TargetMode="External"/><Relationship Id="rId8999" Type="http://schemas.openxmlformats.org/officeDocument/2006/relationships/hyperlink" Target="https://www.caixa.gov.br/Downloads/sinapi-cadernos-tecnicos/SINAPI-CT-ATERRO-E-REATERRO-DE-VALAS.pdf" TargetMode="External"/><Relationship Id="rId3047" Type="http://schemas.openxmlformats.org/officeDocument/2006/relationships/hyperlink" Target="https://www.caixa.gov.br/Downloads/sinapi-cadernos-tecnicos/SINAPI-CT-LASTRO.pdf" TargetMode="External"/><Relationship Id="rId4445" Type="http://schemas.openxmlformats.org/officeDocument/2006/relationships/hyperlink" Target="https://www.caixa.gov.br/Downloads/sinapi-cadernos-tecnicos/SINAPI-CT-INSTALACOES-HIDRAULICAS-EM-PPR.pdf" TargetMode="External"/><Relationship Id="rId5910" Type="http://schemas.openxmlformats.org/officeDocument/2006/relationships/hyperlink" Target="https://www.caixa.gov.br/Downloads/sinapi-cadernos-tecnicos/SINAPI-CT-ESTRUTURAS-DE-MADEIRA.pdf" TargetMode="External"/><Relationship Id="rId3461" Type="http://schemas.openxmlformats.org/officeDocument/2006/relationships/hyperlink" Target="https://www.caixa.gov.br/Downloads/sinapi-cadernos-tecnicos/SINAPI-CT-INSTALACOES-DE-GAS-EM-PEX-MULTICAMADAS.pdf" TargetMode="External"/><Relationship Id="rId4512" Type="http://schemas.openxmlformats.org/officeDocument/2006/relationships/hyperlink" Target="https://www.caixa.gov.br/Downloads/sinapi-cadernos-tecnicos/SINAPI-CT-INSTALACOES-HIDRAULICAS-EM-PEX.pdf" TargetMode="External"/><Relationship Id="rId7668" Type="http://schemas.openxmlformats.org/officeDocument/2006/relationships/hyperlink" Target="https://www.caixa.gov.br/Downloads/sinapi-cadernos-tecnicos/SINAPI-CT-DEPRECIACAO-JUROS-IMPOSTOS-E-SEGUROS-MANUTENCAO-E-MATERIAIS-NA-OPERACAO-DOS-EQUIPAMENTOS.pdf" TargetMode="External"/><Relationship Id="rId8719" Type="http://schemas.openxmlformats.org/officeDocument/2006/relationships/hyperlink" Target="https://www.caixa.gov.br/Downloads/sinapi-cadernos-tecnicos/SINAPI-CT-BOCAS-PARA-BUEIROS.pdf" TargetMode="External"/><Relationship Id="rId382" Type="http://schemas.openxmlformats.org/officeDocument/2006/relationships/hyperlink" Target="https://www.caixa.gov.br/Downloads/sinapi-cadernos-tecnicos/SINAPI-CT-TRANSPORTE-CARGA-E-DESCARGA-DE-MATERIAIS.pdf" TargetMode="External"/><Relationship Id="rId2063" Type="http://schemas.openxmlformats.org/officeDocument/2006/relationships/hyperlink" Target="https://www.caixa.gov.br/Downloads/sinapi-cadernos-tecnicos/SINAPI-CT-PAVIMENTO-INTERTRAVADO.pdf" TargetMode="External"/><Relationship Id="rId3114" Type="http://schemas.openxmlformats.org/officeDocument/2006/relationships/hyperlink" Target="https://www.caixa.gov.br/Downloads/sinapi-cadernos-tecnicos/SINAPI-CT-INSTALACOES-EM-COBRE.pdf" TargetMode="External"/><Relationship Id="rId6684" Type="http://schemas.openxmlformats.org/officeDocument/2006/relationships/hyperlink" Target="https://www.caixa.gov.br/Downloads/sinapi-cadernos-tecnicos/SINAPI-CT-EQUIPAMENTOS-DE-PROTECAO-COLETIVA.pdf" TargetMode="External"/><Relationship Id="rId7735" Type="http://schemas.openxmlformats.org/officeDocument/2006/relationships/hyperlink" Target="https://www.caixa.gov.br/Downloads/sinapi-cadernos-tecnicos/SINAPI-CT-DEPRECIACAO-JUROS-IMPOSTOS-E-SEGUROS-MANUTENCAO-E-MATERIAIS-NA-OPERACAO-DOS-EQUIPAMENTOS.pdf" TargetMode="External"/><Relationship Id="rId9090" Type="http://schemas.openxmlformats.org/officeDocument/2006/relationships/hyperlink" Target="https://www.caixa.gov.br/Downloads/sinapi-cadernos-tecnicos/SINAPI-CT-ASSENTAMENTO-DE-TUBOS-DE-ESGOTO-OU-DRENAGEM-PLUVIAL-EM-CONCRETO.pdf" TargetMode="External"/><Relationship Id="rId2130" Type="http://schemas.openxmlformats.org/officeDocument/2006/relationships/hyperlink" Target="https://www.caixa.gov.br/Downloads/sinapi-cadernos-tecnicos/SINAPI-CT-PAREDES-EM-DRYWALL.pdf" TargetMode="External"/><Relationship Id="rId5286" Type="http://schemas.openxmlformats.org/officeDocument/2006/relationships/hyperlink" Target="https://www.caixa.gov.br/Downloads/sinapi-cadernos-tecnicos/SINAPI-CT-INSTALACOES-ELETRICAS-ELETRODUTOS-EMBUTIDOS-CABOS-CAIXAS-TOMADAS-E-INTERRUPTORES.pdf" TargetMode="External"/><Relationship Id="rId6337" Type="http://schemas.openxmlformats.org/officeDocument/2006/relationships/hyperlink" Target="https://www.caixa.gov.br/Downloads/sinapi-cadernos-tecnicos/SINAPI-CT-ESCORAMENTO-E-PREPARO-DE-FUNDO-DE-VALAS.pdf" TargetMode="External"/><Relationship Id="rId6751" Type="http://schemas.openxmlformats.org/officeDocument/2006/relationships/hyperlink" Target="https://www.caixa.gov.br/Downloads/sinapi-cadernos-tecnicos/SINAPI-CT-ENERGIA-SOLAR-PARA-EDIFICACOES.pdf" TargetMode="External"/><Relationship Id="rId102" Type="http://schemas.openxmlformats.org/officeDocument/2006/relationships/hyperlink" Target="https://www.caixa.gov.br/Downloads/sinapi-cadernos-tecnicos/SINAPI-CT-VALVULAS-E-REGISTROS-PARA-SISTEMAS-PREDIAIS.pdf" TargetMode="External"/><Relationship Id="rId5353" Type="http://schemas.openxmlformats.org/officeDocument/2006/relationships/hyperlink" Target="https://www.caixa.gov.br/Downloads/sinapi-cadernos-tecnicos/SINAPI-CT-INSTALACOES-ELETRICAS-ELETRODUTOS-EMBUTIDOS-CABOS-CAIXAS-TOMADAS-E-INTERRUPTORES.pdf" TargetMode="External"/><Relationship Id="rId6404" Type="http://schemas.openxmlformats.org/officeDocument/2006/relationships/hyperlink" Target="https://www.caixa.gov.br/Downloads/sinapi-cadernos-tecnicos/SINAPI-CT-ESCAVACAO-DE-VALAS.pdf" TargetMode="External"/><Relationship Id="rId7802" Type="http://schemas.openxmlformats.org/officeDocument/2006/relationships/hyperlink" Target="https://www.caixa.gov.br/Downloads/sinapi-cadernos-tecnicos/SINAPI-CT-DEPRECIACAO-JUROS-IMPOSTOS-E-SEGUROS-MANUTENCAO-E-MATERIAIS-NA-OPERACAO-DOS-EQUIPAMENTOS.pdf" TargetMode="External"/><Relationship Id="rId1896" Type="http://schemas.openxmlformats.org/officeDocument/2006/relationships/hyperlink" Target="https://www.caixa.gov.br/Downloads/sinapi-cadernos-tecnicos/SINAPI-CT-PINTURA-EXTERNA.pdf" TargetMode="External"/><Relationship Id="rId2947" Type="http://schemas.openxmlformats.org/officeDocument/2006/relationships/hyperlink" Target="https://www.caixa.gov.br/Downloads/sinapi-metodologia/Livro_SINAPI_Calculos_Parametros.pdf" TargetMode="External"/><Relationship Id="rId5006" Type="http://schemas.openxmlformats.org/officeDocument/2006/relationships/hyperlink" Target="https://www.caixa.gov.br/Downloads/sinapi-cadernos-tecnicos/SINAPI-CT-INSTALACOES-ELETRICAS-QUADROS-CABOS-DISJUNTORES-CONTATORES-E-BARRAMENTOS-BLINDADOS.pdf" TargetMode="External"/><Relationship Id="rId919" Type="http://schemas.openxmlformats.org/officeDocument/2006/relationships/hyperlink" Target="https://www.caixa.gov.br/Downloads/sinapi-cadernos-tecnicos/SINAPI-CT-SINALIZACAO-HORIZONTAL-VIARIA.pdf" TargetMode="External"/><Relationship Id="rId1549" Type="http://schemas.openxmlformats.org/officeDocument/2006/relationships/hyperlink" Target="https://www.caixa.gov.br/Downloads/sinapi-cadernos-tecnicos/SINAPI-CT-POCOS-DE-VISITA-E-CAIXAS-PARA-BOCAS-DE-LOBO.pdf" TargetMode="External"/><Relationship Id="rId1963" Type="http://schemas.openxmlformats.org/officeDocument/2006/relationships/hyperlink" Target="https://www.caixa.gov.br/Downloads/sinapi-cadernos-tecnicos/SINAPI-CT-PERFURACAO-HORIZONTAL-DIRECIONAL-HDD.pdf" TargetMode="External"/><Relationship Id="rId4022" Type="http://schemas.openxmlformats.org/officeDocument/2006/relationships/hyperlink" Target="https://www.caixa.gov.br/Downloads/sinapi-cadernos-tecnicos/SINAPI-CT-INSTALACOES-PREDIAIS-DE-AGUA-QUENTE-EM-CPVC.pdf" TargetMode="External"/><Relationship Id="rId5420" Type="http://schemas.openxmlformats.org/officeDocument/2006/relationships/hyperlink" Target="https://www.caixa.gov.br/Downloads/sinapi-cadernos-tecnicos/SINAPI-CT-ILUMINACAO-PREDIAL-E-MONITORAMENTO.pdf" TargetMode="External"/><Relationship Id="rId7178" Type="http://schemas.openxmlformats.org/officeDocument/2006/relationships/hyperlink" Target="https://www.caixa.gov.br/Downloads/sinapi-cadernos-tecnicos/SINAPI-CT-DEPRECIACAO-JUROS-IMPOSTOS-E-SEGUROS-MANUTENCAO-E-MATERIAIS-NA-OPERACAO-DOS-EQUIPAMENTOS.pdf" TargetMode="External"/><Relationship Id="rId8576" Type="http://schemas.openxmlformats.org/officeDocument/2006/relationships/hyperlink" Target="https://www.caixa.gov.br/Downloads/sinapi-cadernos-tecnicos/SINAPI-CT-CAIXAS-ENTERRADAS.pdf" TargetMode="External"/><Relationship Id="rId8990" Type="http://schemas.openxmlformats.org/officeDocument/2006/relationships/hyperlink" Target="https://www.caixa.gov.br/Downloads/sinapi-cadernos-tecnicos/SINAPI-CT-ATERRO-E-REATERRO-DE-VALAS.pdf" TargetMode="External"/><Relationship Id="rId9627" Type="http://schemas.openxmlformats.org/officeDocument/2006/relationships/hyperlink" Target="https://www.caixa.gov.br/Downloads/sinapi-cadernos-tecnicos/SINAPI-CT-ALVENARIAS-DIVERSAS.pdf" TargetMode="External"/><Relationship Id="rId1616" Type="http://schemas.openxmlformats.org/officeDocument/2006/relationships/hyperlink" Target="https://www.caixa.gov.br/Downloads/sinapi-cadernos-tecnicos/SINAPI-CT-POCOS-DE-VISITA-E-CAIXAS-PARA-BOCAS-DE-LOBO.pdf" TargetMode="External"/><Relationship Id="rId7592" Type="http://schemas.openxmlformats.org/officeDocument/2006/relationships/hyperlink" Target="https://www.caixa.gov.br/Downloads/sinapi-cadernos-tecnicos/SINAPI-CT-DEPRECIACAO-JUROS-IMPOSTOS-E-SEGUROS-MANUTENCAO-E-MATERIAIS-NA-OPERACAO-DOS-EQUIPAMENTOS.pdf" TargetMode="External"/><Relationship Id="rId8229" Type="http://schemas.openxmlformats.org/officeDocument/2006/relationships/hyperlink" Target="https://www.caixa.gov.br/Downloads/sinapi-cadernos-tecnicos/SINAPI-CT-CUSTOS-HORARIOS-PRODUTIVO-E-IMPRODUTIVO-DOS-EQUIPAMENTOS.pdf" TargetMode="External"/><Relationship Id="rId8643" Type="http://schemas.openxmlformats.org/officeDocument/2006/relationships/hyperlink" Target="https://www.caixa.gov.br/Downloads/sinapi-cadernos-tecnicos/SINAPI-CT-BOMBAS-HIDRAULICAS-CENTRIFUGAS-HORIZONTAIS-E-SUBMERSIVEIS.pdf" TargetMode="External"/><Relationship Id="rId3788" Type="http://schemas.openxmlformats.org/officeDocument/2006/relationships/hyperlink" Target="https://www.caixa.gov.br/Downloads/sinapi-cadernos-tecnicos/SINAPI-CT-INSTALACOES-DE-DIVISORIAS-DIVERSAS.pdf" TargetMode="External"/><Relationship Id="rId4839" Type="http://schemas.openxmlformats.org/officeDocument/2006/relationships/hyperlink" Target="https://www.caixa.gov.br/Downloads/sinapi-cadernos-tecnicos/SINAPI-CT-INSTALACOES-HIDRAULICAS-RESERVACAO-E-BOMBAS-DE-RECALQUE.pdf" TargetMode="External"/><Relationship Id="rId6194" Type="http://schemas.openxmlformats.org/officeDocument/2006/relationships/hyperlink" Target="https://www.caixa.gov.br/Downloads/sinapi-cadernos-tecnicos/SINAPI-CT-ESQUADRIAS-PORTAS.pdf" TargetMode="External"/><Relationship Id="rId7245" Type="http://schemas.openxmlformats.org/officeDocument/2006/relationships/hyperlink" Target="https://www.caixa.gov.br/Downloads/sinapi-cadernos-tecnicos/SINAPI-CT-DEPRECIACAO-JUROS-IMPOSTOS-E-SEGUROS-MANUTENCAO-E-MATERIAIS-NA-OPERACAO-DOS-EQUIPAMENTOS.pdf" TargetMode="External"/><Relationship Id="rId8710" Type="http://schemas.openxmlformats.org/officeDocument/2006/relationships/hyperlink" Target="https://www.caixa.gov.br/Downloads/sinapi-cadernos-tecnicos/SINAPI-CT-BOCAS-PARA-BUEIROS.pdf" TargetMode="External"/><Relationship Id="rId3855" Type="http://schemas.openxmlformats.org/officeDocument/2006/relationships/hyperlink" Target="https://www.caixa.gov.br/Downloads/sinapi-cadernos-tecnicos/SINAPI-CT-INSTALACOES-PREDIAIS-DE-AGUAS-PLUVIAIS-TUBOS-CONEXOES-CAIXAS-E-RALOS.pdf" TargetMode="External"/><Relationship Id="rId6261" Type="http://schemas.openxmlformats.org/officeDocument/2006/relationships/hyperlink" Target="https://www.caixa.gov.br/Downloads/sinapi-cadernos-tecnicos/SINAPI-CT-ESQUADRIAS-PORTAS.pdf" TargetMode="External"/><Relationship Id="rId7312" Type="http://schemas.openxmlformats.org/officeDocument/2006/relationships/hyperlink" Target="https://www.caixa.gov.br/Downloads/sinapi-cadernos-tecnicos/SINAPI-CT-DEPRECIACAO-JUROS-IMPOSTOS-E-SEGUROS-MANUTENCAO-E-MATERIAIS-NA-OPERACAO-DOS-EQUIPAMENTOS.pdf" TargetMode="External"/><Relationship Id="rId776" Type="http://schemas.openxmlformats.org/officeDocument/2006/relationships/hyperlink" Target="https://www.caixa.gov.br/Downloads/sinapi-cadernos-tecnicos/SINAPI-CT-SISTEMAS-DE-MEDICAO.pdf" TargetMode="External"/><Relationship Id="rId2457" Type="http://schemas.openxmlformats.org/officeDocument/2006/relationships/hyperlink" Target="https://www.caixa.gov.br/Downloads/sinapi-cadernos-tecnicos/SINAPI-CT-LUMINARIAS-EXTERNAS.pdf" TargetMode="External"/><Relationship Id="rId3508" Type="http://schemas.openxmlformats.org/officeDocument/2006/relationships/hyperlink" Target="https://www.caixa.gov.br/Downloads/sinapi-cadernos-tecnicos/SINAPI-CT-INSTALACOES-DE-GAS-E-INCENDIO-EM-ACO-E-FERRO-GALVANIZADO.pdf" TargetMode="External"/><Relationship Id="rId4906" Type="http://schemas.openxmlformats.org/officeDocument/2006/relationships/hyperlink" Target="https://www.caixa.gov.br/Downloads/sinapi-cadernos-tecnicos/SINAPI-CT-INSTALACOES-HIDRAULICAS-RESERVACAO-E-BOMBAS-DE-RECALQUE.pdf" TargetMode="External"/><Relationship Id="rId9484" Type="http://schemas.openxmlformats.org/officeDocument/2006/relationships/hyperlink" Target="https://www.caixa.gov.br/Downloads/sinapi-cadernos-tecnicos/SINAPI-CT-ARGAMASSAS.pdf" TargetMode="External"/><Relationship Id="rId429" Type="http://schemas.openxmlformats.org/officeDocument/2006/relationships/hyperlink" Target="https://www.caixa.gov.br/Downloads/sinapi-cadernos-tecnicos/SINAPI-CT-TRANSPORTE-CARGA-E-DESCARGA-DE-MATERIAIS.pdf" TargetMode="External"/><Relationship Id="rId1059" Type="http://schemas.openxmlformats.org/officeDocument/2006/relationships/hyperlink" Target="https://www.caixa.gov.br/Downloads/sinapi-cadernos-tecnicos/SINAPI-CT-REDES-DE-AGUA-E-ESGOTO-EM-PEAD-LISO-(TUBOS-E-CONEXOES).pdf" TargetMode="External"/><Relationship Id="rId1473" Type="http://schemas.openxmlformats.org/officeDocument/2006/relationships/hyperlink" Target="https://www.caixa.gov.br/Downloads/sinapi-cadernos-tecnicos/SINAPI-CT-POCOS-DE-VISITA-E-CAIXAS-PARA-BOCAS-DE-LOBO.pdf" TargetMode="External"/><Relationship Id="rId2871" Type="http://schemas.openxmlformats.org/officeDocument/2006/relationships/hyperlink" Target="https://www.caixa.gov.br/Downloads/sinapi-metodologia/Livro_SINAPI_Calculos_Parametros.pdf" TargetMode="External"/><Relationship Id="rId3922" Type="http://schemas.openxmlformats.org/officeDocument/2006/relationships/hyperlink" Target="https://www.caixa.gov.br/Downloads/sinapi-cadernos-tecnicos/SINAPI-CT-INSTALACOES-PREDIAIS-DE-AGUA-QUENTE-EM-CPVC.pdf" TargetMode="External"/><Relationship Id="rId8086" Type="http://schemas.openxmlformats.org/officeDocument/2006/relationships/hyperlink" Target="https://www.caixa.gov.br/Downloads/sinapi-cadernos-tecnicos/SINAPI-CT-CUSTOS-HORARIOS-PRODUTIVO-E-IMPRODUTIVO-DOS-EQUIPAMENTOS.pdf" TargetMode="External"/><Relationship Id="rId9137" Type="http://schemas.openxmlformats.org/officeDocument/2006/relationships/hyperlink" Target="https://www.caixa.gov.br/Downloads/sinapi-cadernos-tecnicos/SINAPI-CT-ASSENTAMENTO-DE-TUBOS-DE-PVC-E-METALICOS-EM-REDES-DE-AGUA.pdf" TargetMode="External"/><Relationship Id="rId843" Type="http://schemas.openxmlformats.org/officeDocument/2006/relationships/hyperlink" Target="https://www.caixa.gov.br/Downloads/sinapi-cadernos-tecnicos/SINAPI-CT-SISTEMA-DE-PROTECAO-CONTRA-DESCARGAS-ATMOSFERICAS-SPDA.pdf" TargetMode="External"/><Relationship Id="rId1126" Type="http://schemas.openxmlformats.org/officeDocument/2006/relationships/hyperlink" Target="https://www.caixa.gov.br/Downloads/sinapi-cadernos-tecnicos/SINAPI-CT-REDES-DE-LOGICA-TELEFONIA-E-IMAGEM.pdf" TargetMode="External"/><Relationship Id="rId2524" Type="http://schemas.openxmlformats.org/officeDocument/2006/relationships/hyperlink" Target="https://www.caixa.gov.br/Downloads/sinapi-cadernos-tecnicos/SINAPI-CT-LOUCAS-E-METAIS.pdf" TargetMode="External"/><Relationship Id="rId8153" Type="http://schemas.openxmlformats.org/officeDocument/2006/relationships/hyperlink" Target="https://www.caixa.gov.br/Downloads/sinapi-cadernos-tecnicos/SINAPI-CT-CUSTOS-HORARIOS-PRODUTIVO-E-IMPRODUTIVO-DOS-EQUIPAMENTOS.pdf" TargetMode="External"/><Relationship Id="rId9551" Type="http://schemas.openxmlformats.org/officeDocument/2006/relationships/hyperlink" Target="https://www.caixa.gov.br/Downloads/sinapi-cadernos-tecnicos/SINAPI-CT-ARGAMASSAS.pdf" TargetMode="External"/><Relationship Id="rId910" Type="http://schemas.openxmlformats.org/officeDocument/2006/relationships/hyperlink" Target="https://www.caixa.gov.br/Downloads/sinapi-cadernos-tecnicos/SINAPI-CT-SINALIZACAO-HORIZONTAL-VIARIA.pdf" TargetMode="External"/><Relationship Id="rId1540" Type="http://schemas.openxmlformats.org/officeDocument/2006/relationships/hyperlink" Target="https://www.caixa.gov.br/Downloads/sinapi-cadernos-tecnicos/SINAPI-CT-POCOS-DE-VISITA-E-CAIXAS-PARA-BOCAS-DE-LOBO.pdf" TargetMode="External"/><Relationship Id="rId4696" Type="http://schemas.openxmlformats.org/officeDocument/2006/relationships/hyperlink" Target="https://www.caixa.gov.br/Downloads/sinapi-cadernos-tecnicos/SINAPI-CT-INSTALACOES-HIDRAULICAS-RESERVACAO-E-BOMBAS-DE-RECALQUE.pdf" TargetMode="External"/><Relationship Id="rId5747" Type="http://schemas.openxmlformats.org/officeDocument/2006/relationships/hyperlink" Target="https://www.caixa.gov.br/Downloads/sinapi-cadernos-tecnicos/SINAPI-CT-FUNDACOES-RASAS-(BLOCOS-SAPATAS-VIGAS-BALDRAME).pdf" TargetMode="External"/><Relationship Id="rId9204" Type="http://schemas.openxmlformats.org/officeDocument/2006/relationships/hyperlink" Target="https://www.caixa.gov.br/Downloads/sinapi-cadernos-tecnicos/SINAPI-CT-ASSENTAMENTO-DE-TUBOS-DE-PVC-E-METALICOS-EM-REDES-DE-AGUA.pdf" TargetMode="External"/><Relationship Id="rId3298" Type="http://schemas.openxmlformats.org/officeDocument/2006/relationships/hyperlink" Target="https://www.caixa.gov.br/Downloads/sinapi-cadernos-tecnicos/SINAPI-CT-INSTALACOES-EM-COBRE.pdf" TargetMode="External"/><Relationship Id="rId4349" Type="http://schemas.openxmlformats.org/officeDocument/2006/relationships/hyperlink" Target="https://www.caixa.gov.br/Downloads/sinapi-cadernos-tecnicos/SINAPI-CT-INSTALACOES-PREDIAIS-DE-ESGOTO-TUBOS-E-CONEXOES.pdf" TargetMode="External"/><Relationship Id="rId4763" Type="http://schemas.openxmlformats.org/officeDocument/2006/relationships/hyperlink" Target="https://www.caixa.gov.br/Downloads/sinapi-cadernos-tecnicos/SINAPI-CT-INSTALACOES-HIDRAULICAS-RESERVACAO-E-BOMBAS-DE-RECALQUE.pdf" TargetMode="External"/><Relationship Id="rId5814" Type="http://schemas.openxmlformats.org/officeDocument/2006/relationships/hyperlink" Target="https://www.caixa.gov.br/Downloads/sinapi-cadernos-tecnicos/SINAPI-CT-FORROS.pdf" TargetMode="External"/><Relationship Id="rId8220" Type="http://schemas.openxmlformats.org/officeDocument/2006/relationships/hyperlink" Target="https://www.caixa.gov.br/Downloads/sinapi-cadernos-tecnicos/SINAPI-CT-CUSTOS-HORARIOS-PRODUTIVO-E-IMPRODUTIVO-DOS-EQUIPAMENTOS.pdf" TargetMode="External"/><Relationship Id="rId3365" Type="http://schemas.openxmlformats.org/officeDocument/2006/relationships/hyperlink" Target="https://www.caixa.gov.br/Downloads/sinapi-cadernos-tecnicos/SINAPI-CT-INSTALACOES-DE-AR-CONDICIONADO.pdf" TargetMode="External"/><Relationship Id="rId4416" Type="http://schemas.openxmlformats.org/officeDocument/2006/relationships/hyperlink" Target="https://www.caixa.gov.br/Downloads/sinapi-cadernos-tecnicos/SINAPI-CT-INSTALACOES-HIDRAULICAS-EM-PPR.pdf" TargetMode="External"/><Relationship Id="rId4830" Type="http://schemas.openxmlformats.org/officeDocument/2006/relationships/hyperlink" Target="https://www.caixa.gov.br/Downloads/sinapi-cadernos-tecnicos/SINAPI-CT-INSTALACOES-HIDRAULICAS-RESERVACAO-E-BOMBAS-DE-RECALQUE.pdf" TargetMode="External"/><Relationship Id="rId7986" Type="http://schemas.openxmlformats.org/officeDocument/2006/relationships/hyperlink" Target="https://www.caixa.gov.br/Downloads/sinapi-cadernos-tecnicos/SINAPI-CT-CUSTOS-HORARIOS-PRODUTIVO-E-IMPRODUTIVO-DOS-EQUIPAMENTOS.pdf" TargetMode="External"/><Relationship Id="rId286" Type="http://schemas.openxmlformats.org/officeDocument/2006/relationships/hyperlink" Target="https://www.caixa.gov.br/Downloads/sinapi-cadernos-tecnicos/SINAPI-CT-TUBULACAO-FLANGEADA-PARA-REDES-DE-AGUA.pdf" TargetMode="External"/><Relationship Id="rId2381" Type="http://schemas.openxmlformats.org/officeDocument/2006/relationships/hyperlink" Target="https://www.caixa.gov.br/Downloads/sinapi-cadernos-tecnicos/SINAPI-CT-MASSA-UNICA-EXTERNA.pdf" TargetMode="External"/><Relationship Id="rId3018" Type="http://schemas.openxmlformats.org/officeDocument/2006/relationships/hyperlink" Target="https://www.caixa.gov.br/Downloads/sinapi-cadernos-tecnicos/SINAPI-CT-LIGACOES-PREDIAIS-DE-AGUA-E-ESGOTO.pdf" TargetMode="External"/><Relationship Id="rId3432" Type="http://schemas.openxmlformats.org/officeDocument/2006/relationships/hyperlink" Target="https://www.caixa.gov.br/Downloads/sinapi-cadernos-tecnicos/SINAPI-CT-INSTALACOES-DE-GAS-EM-PEX-MULTICAMADAS.pdf" TargetMode="External"/><Relationship Id="rId6588" Type="http://schemas.openxmlformats.org/officeDocument/2006/relationships/hyperlink" Target="https://www.caixa.gov.br/Downloads/sinapi-cadernos-tecnicos/SINAPI-CT-ESCADAS.pdf" TargetMode="External"/><Relationship Id="rId7639" Type="http://schemas.openxmlformats.org/officeDocument/2006/relationships/hyperlink" Target="https://www.caixa.gov.br/Downloads/sinapi-cadernos-tecnicos/SINAPI-CT-DEPRECIACAO-JUROS-IMPOSTOS-E-SEGUROS-MANUTENCAO-E-MATERIAIS-NA-OPERACAO-DOS-EQUIPAMENTOS.pdf" TargetMode="External"/><Relationship Id="rId353" Type="http://schemas.openxmlformats.org/officeDocument/2006/relationships/hyperlink" Target="https://www.caixa.gov.br/Downloads/sinapi-cadernos-tecnicos/SINAPI-CT-TRANSPORTE-CARGA-E-DESCARGA-DE-MATERIAIS.pdf" TargetMode="External"/><Relationship Id="rId2034" Type="http://schemas.openxmlformats.org/officeDocument/2006/relationships/hyperlink" Target="https://www.caixa.gov.br/Downloads/sinapi-cadernos-tecnicos/SINAPI-CT-PAVIMENTO-RIGIDO-DE-CONCRETO.pdf" TargetMode="External"/><Relationship Id="rId9061" Type="http://schemas.openxmlformats.org/officeDocument/2006/relationships/hyperlink" Target="https://www.caixa.gov.br/Downloads/sinapi-cadernos-tecnicos/SINAPI-CT-ASSENTAMENTO-DE-TUBOS-DE-ESGOTO-OU-DRENAGEM-PLUVIAL-EM-CONCRETO.pdf" TargetMode="External"/><Relationship Id="rId420" Type="http://schemas.openxmlformats.org/officeDocument/2006/relationships/hyperlink" Target="https://www.caixa.gov.br/Downloads/sinapi-cadernos-tecnicos/SINAPI-CT-TRANSPORTE-CARGA-E-DESCARGA-DE-MATERIAIS.pdf" TargetMode="External"/><Relationship Id="rId1050" Type="http://schemas.openxmlformats.org/officeDocument/2006/relationships/hyperlink" Target="https://www.caixa.gov.br/Downloads/sinapi-cadernos-tecnicos/SINAPI-CT-REDES-DE-AGUA-E-ESGOTO-EM-PEAD-LISO-(TUBOS-E-CONEXOES).pdf" TargetMode="External"/><Relationship Id="rId2101" Type="http://schemas.openxmlformats.org/officeDocument/2006/relationships/hyperlink" Target="https://www.caixa.gov.br/Downloads/sinapi-cadernos-tecnicos/SINAPI-CT-PARQUINHOS-E-EQUIPAMENTOS-DE-GINASTICA-AO-AR-LIVRE.pdf" TargetMode="External"/><Relationship Id="rId5257" Type="http://schemas.openxmlformats.org/officeDocument/2006/relationships/hyperlink" Target="https://www.caixa.gov.br/Downloads/sinapi-cadernos-tecnicos/SINAPI-CT-INSTALACOES-ELETRICAS-ELETRODUTOS-EMBUTIDOS-CABOS-CAIXAS-TOMADAS-E-INTERRUPTORES.pdf" TargetMode="External"/><Relationship Id="rId6655" Type="http://schemas.openxmlformats.org/officeDocument/2006/relationships/hyperlink" Target="https://www.caixa.gov.br/Downloads/sinapi-cadernos-tecnicos/SINAPI-CT-ESCADAS.pdf" TargetMode="External"/><Relationship Id="rId7706" Type="http://schemas.openxmlformats.org/officeDocument/2006/relationships/hyperlink" Target="https://www.caixa.gov.br/Downloads/sinapi-cadernos-tecnicos/SINAPI-CT-DEPRECIACAO-JUROS-IMPOSTOS-E-SEGUROS-MANUTENCAO-E-MATERIAIS-NA-OPERACAO-DOS-EQUIPAMENTOS.pdf" TargetMode="External"/><Relationship Id="rId5671" Type="http://schemas.openxmlformats.org/officeDocument/2006/relationships/hyperlink" Target="https://www.caixa.gov.br/Downloads/sinapi-cadernos-tecnicos/SINAPI-CT-FORMAS-PARA-ESTRUTURAS-DE-CONCRETO-ARMADO.pdf" TargetMode="External"/><Relationship Id="rId6308" Type="http://schemas.openxmlformats.org/officeDocument/2006/relationships/hyperlink" Target="https://www.caixa.gov.br/Downloads/sinapi-cadernos-tecnicos/SINAPI-CT-ESGOTAMENTO-DE-VALA-E-REBAIXAMENTO-DO-LENCOL-FREATICO.pdf" TargetMode="External"/><Relationship Id="rId6722" Type="http://schemas.openxmlformats.org/officeDocument/2006/relationships/hyperlink" Target="https://www.caixa.gov.br/Downloads/sinapi-cadernos-tecnicos/SINAPI-CT-EQUIPAMENTOS-DE-PROTECAO-COLETIVA.pdf" TargetMode="External"/><Relationship Id="rId1867" Type="http://schemas.openxmlformats.org/officeDocument/2006/relationships/hyperlink" Target="https://www.caixa.gov.br/Downloads/sinapi-cadernos-tecnicos/SINAPI-CT-PINTURA-INTERNA.pdf" TargetMode="External"/><Relationship Id="rId2918" Type="http://schemas.openxmlformats.org/officeDocument/2006/relationships/hyperlink" Target="https://www.caixa.gov.br/Downloads/sinapi-metodologia/Livro_SINAPI_Calculos_Parametros.pdf" TargetMode="External"/><Relationship Id="rId4273" Type="http://schemas.openxmlformats.org/officeDocument/2006/relationships/hyperlink" Target="https://www.caixa.gov.br/Downloads/sinapi-cadernos-tecnicos/SINAPI-CT-INSTALACOES-PREDIAIS-DE-ESGOTO-TUBOS-E-CONEXOES.pdf" TargetMode="External"/><Relationship Id="rId5324" Type="http://schemas.openxmlformats.org/officeDocument/2006/relationships/hyperlink" Target="https://www.caixa.gov.br/Downloads/sinapi-cadernos-tecnicos/SINAPI-CT-INSTALACOES-ELETRICAS-ELETRODUTOS-EMBUTIDOS-CABOS-CAIXAS-TOMADAS-E-INTERRUPTORES.pdf" TargetMode="External"/><Relationship Id="rId8894" Type="http://schemas.openxmlformats.org/officeDocument/2006/relationships/hyperlink" Target="https://www.caixa.gov.br/Downloads/sinapi-cadernos-tecnicos/SINAPI-CT-ATERROS-BASES-SUB-BASES-E-IMPRIMACOES.pdf" TargetMode="External"/><Relationship Id="rId1934" Type="http://schemas.openxmlformats.org/officeDocument/2006/relationships/hyperlink" Target="https://www.caixa.gov.br/Downloads/sinapi-cadernos-tecnicos/SINAPI-CT-PERFURACAO-HORIZONTAL-DIRECIONAL-HDD.pdf" TargetMode="External"/><Relationship Id="rId4340" Type="http://schemas.openxmlformats.org/officeDocument/2006/relationships/hyperlink" Target="https://www.caixa.gov.br/Downloads/sinapi-cadernos-tecnicos/SINAPI-CT-INSTALACOES-PREDIAIS-DE-ESGOTO-TUBOS-E-CONEXOES.pdf" TargetMode="External"/><Relationship Id="rId7496" Type="http://schemas.openxmlformats.org/officeDocument/2006/relationships/hyperlink" Target="https://www.caixa.gov.br/Downloads/sinapi-cadernos-tecnicos/SINAPI-CT-DEPRECIACAO-JUROS-IMPOSTOS-E-SEGUROS-MANUTENCAO-E-MATERIAIS-NA-OPERACAO-DOS-EQUIPAMENTOS.pdf" TargetMode="External"/><Relationship Id="rId8547" Type="http://schemas.openxmlformats.org/officeDocument/2006/relationships/hyperlink" Target="https://www.caixa.gov.br/Downloads/sinapi-cadernos-tecnicos/SINAPI-CT-CAIXAS-DE-AGUA-PARA-EDIFICACOES.pdf" TargetMode="External"/><Relationship Id="rId8961" Type="http://schemas.openxmlformats.org/officeDocument/2006/relationships/hyperlink" Target="https://www.caixa.gov.br/Downloads/sinapi-cadernos-tecnicos/SINAPI-CT-ATERROS-BASES-SUB-BASES-E-IMPRIMACOES.pdf" TargetMode="External"/><Relationship Id="rId6098" Type="http://schemas.openxmlformats.org/officeDocument/2006/relationships/hyperlink" Target="https://www.caixa.gov.br/Downloads/sinapi-cadernos-tecnicos/SINAPI-CT-ESTRUTURA-E-TRAMA-PARA-COBERTURA.pdf" TargetMode="External"/><Relationship Id="rId7149" Type="http://schemas.openxmlformats.org/officeDocument/2006/relationships/hyperlink" Target="https://www.caixa.gov.br/Downloads/sinapi-cadernos-tecnicos/SINAPI-CT-DEPRECIACAO-JUROS-IMPOSTOS-E-SEGUROS-MANUTENCAO-E-MATERIAIS-NA-OPERACAO-DOS-EQUIPAMENTOS.pdf" TargetMode="External"/><Relationship Id="rId7563" Type="http://schemas.openxmlformats.org/officeDocument/2006/relationships/hyperlink" Target="https://www.caixa.gov.br/Downloads/sinapi-cadernos-tecnicos/SINAPI-CT-DEPRECIACAO-JUROS-IMPOSTOS-E-SEGUROS-MANUTENCAO-E-MATERIAIS-NA-OPERACAO-DOS-EQUIPAMENTOS.pdf" TargetMode="External"/><Relationship Id="rId8614" Type="http://schemas.openxmlformats.org/officeDocument/2006/relationships/hyperlink" Target="https://www.caixa.gov.br/Downloads/sinapi-cadernos-tecnicos/SINAPI-CT-CAIXAS-ENTERRADAS.pdf" TargetMode="External"/><Relationship Id="rId6165" Type="http://schemas.openxmlformats.org/officeDocument/2006/relationships/hyperlink" Target="https://www.caixa.gov.br/Downloads/sinapi-cadernos-tecnicos/SINAPI-CT-ESQUADRIAS-PORTAS.pdf" TargetMode="External"/><Relationship Id="rId7216" Type="http://schemas.openxmlformats.org/officeDocument/2006/relationships/hyperlink" Target="https://www.caixa.gov.br/Downloads/sinapi-cadernos-tecnicos/SINAPI-CT-DEPRECIACAO-JUROS-IMPOSTOS-E-SEGUROS-MANUTENCAO-E-MATERIAIS-NA-OPERACAO-DOS-EQUIPAMENTOS.pdf" TargetMode="External"/><Relationship Id="rId3759" Type="http://schemas.openxmlformats.org/officeDocument/2006/relationships/hyperlink" Target="https://www.caixa.gov.br/Downloads/sinapi-cadernos-tecnicos/SINAPI-CT-INSTALACOES-DE-GAS-E-INCENDIO-EM-ACO-E-FERRO-GALVANIZADO.pdf" TargetMode="External"/><Relationship Id="rId5181" Type="http://schemas.openxmlformats.org/officeDocument/2006/relationships/hyperlink" Target="https://www.caixa.gov.br/Downloads/sinapi-cadernos-tecnicos/SINAPI-CT-INSTALACOES-ELETRICAS-ELETRODUTOS-EMBUTIDOS-CABOS-CAIXAS-TOMADAS-E-INTERRUPTORES.pdf" TargetMode="External"/><Relationship Id="rId6232" Type="http://schemas.openxmlformats.org/officeDocument/2006/relationships/hyperlink" Target="https://www.caixa.gov.br/Downloads/sinapi-cadernos-tecnicos/SINAPI-CT-ESQUADRIAS-PORTAS.pdf" TargetMode="External"/><Relationship Id="rId7630" Type="http://schemas.openxmlformats.org/officeDocument/2006/relationships/hyperlink" Target="https://www.caixa.gov.br/Downloads/sinapi-cadernos-tecnicos/SINAPI-CT-DEPRECIACAO-JUROS-IMPOSTOS-E-SEGUROS-MANUTENCAO-E-MATERIAIS-NA-OPERACAO-DOS-EQUIPAMENTOS.pdf" TargetMode="External"/><Relationship Id="rId9388" Type="http://schemas.openxmlformats.org/officeDocument/2006/relationships/hyperlink" Target="https://www.caixa.gov.br/Downloads/sinapi-cadernos-tecnicos/SINAPI-CT-ARRASAMENTO-DE-ESTACAS.pdf" TargetMode="External"/><Relationship Id="rId2775" Type="http://schemas.openxmlformats.org/officeDocument/2006/relationships/hyperlink" Target="https://www.caixa.gov.br/Downloads/sinapi-metodologia/Livro_SINAPI_Calculos_Parametros.pdf" TargetMode="External"/><Relationship Id="rId3826" Type="http://schemas.openxmlformats.org/officeDocument/2006/relationships/hyperlink" Target="https://www.caixa.gov.br/Downloads/sinapi-cadernos-tecnicos/SINAPI-CT-INSTALACOES-PREDIAIS-DE-AGUAS-PLUVIAIS-TUBOS-CONEXOES-CAIXAS-E-RALOS.pdf" TargetMode="External"/><Relationship Id="rId747" Type="http://schemas.openxmlformats.org/officeDocument/2006/relationships/hyperlink" Target="https://www.caixa.gov.br/Downloads/sinapi-cadernos-tecnicos/SINAPI-CT-SUPRESSAO-VEGETAL.pdf" TargetMode="External"/><Relationship Id="rId1377" Type="http://schemas.openxmlformats.org/officeDocument/2006/relationships/hyperlink" Target="https://www.caixa.gov.br/Downloads/sinapi-cadernos-tecnicos/SINAPI-CT-RADIER-PISO-DE-CONCRETO-E-LAJE-SOBRE-SOLO.pdf" TargetMode="External"/><Relationship Id="rId1791" Type="http://schemas.openxmlformats.org/officeDocument/2006/relationships/hyperlink" Target="https://www.caixa.gov.br/Downloads/sinapi-cadernos-tecnicos/SINAPI-CT-PINTURA-EM-SUPERFICIES-METALICAS.pdf" TargetMode="External"/><Relationship Id="rId2428" Type="http://schemas.openxmlformats.org/officeDocument/2006/relationships/hyperlink" Target="https://www.caixa.gov.br/Downloads/sinapi-cadernos-tecnicos/SINAPI-CT-MASSA-UNICA-EXTERNA.pdf" TargetMode="External"/><Relationship Id="rId2842" Type="http://schemas.openxmlformats.org/officeDocument/2006/relationships/hyperlink" Target="https://www.caixa.gov.br/Downloads/sinapi-metodologia/Livro_SINAPI_Calculos_Parametros.pdf" TargetMode="External"/><Relationship Id="rId5998" Type="http://schemas.openxmlformats.org/officeDocument/2006/relationships/hyperlink" Target="https://www.caixa.gov.br/Downloads/sinapi-cadernos-tecnicos/SINAPI-CT-ESTRUTURA-E-TRAMA-PARA-COBERTURA.pdf" TargetMode="External"/><Relationship Id="rId9455" Type="http://schemas.openxmlformats.org/officeDocument/2006/relationships/hyperlink" Target="https://www.caixa.gov.br/Downloads/sinapi-cadernos-tecnicos/SINAPI-CT-ARMACAO-DE-ESTACAS.pdf" TargetMode="External"/><Relationship Id="rId83" Type="http://schemas.openxmlformats.org/officeDocument/2006/relationships/hyperlink" Target="https://www.caixa.gov.br/Downloads/sinapi-cadernos-tecnicos/SINAPI-CT-VALVULAS-E-REGISTROS-PARA-SISTEMAS-PREDIAIS.pdf" TargetMode="External"/><Relationship Id="rId814" Type="http://schemas.openxmlformats.org/officeDocument/2006/relationships/hyperlink" Target="https://www.caixa.gov.br/Downloads/sinapi-cadernos-tecnicos/SINAPI-CT-SISTEMAS-HOSPITALARES-PONTOS-DE-CONSUMO.pdf" TargetMode="External"/><Relationship Id="rId1444" Type="http://schemas.openxmlformats.org/officeDocument/2006/relationships/hyperlink" Target="https://www.caixa.gov.br/Downloads/sinapi-cadernos-tecnicos/SINAPI-CT-POCOS-DE-VISITA-E-CAIXAS-PARA-BOCAS-DE-LOBO.pdf" TargetMode="External"/><Relationship Id="rId8057" Type="http://schemas.openxmlformats.org/officeDocument/2006/relationships/hyperlink" Target="https://www.caixa.gov.br/Downloads/sinapi-cadernos-tecnicos/SINAPI-CT-CUSTOS-HORARIOS-PRODUTIVO-E-IMPRODUTIVO-DOS-EQUIPAMENTOS.pdf" TargetMode="External"/><Relationship Id="rId8471" Type="http://schemas.openxmlformats.org/officeDocument/2006/relationships/hyperlink" Target="https://www.caixa.gov.br/Downloads/sinapi-cadernos-tecnicos/SINAPI-CT-CERCAS-PROTETORES-E-ALAMBRADOS.pdf" TargetMode="External"/><Relationship Id="rId9108" Type="http://schemas.openxmlformats.org/officeDocument/2006/relationships/hyperlink" Target="https://www.caixa.gov.br/Downloads/sinapi-cadernos-tecnicos/SINAPI-CT-ASSENTAMENTO-DE-TUBOS-DE-PVC-E-METALICOS-EM-REDES-DE-AGUA.pdf" TargetMode="External"/><Relationship Id="rId9522" Type="http://schemas.openxmlformats.org/officeDocument/2006/relationships/hyperlink" Target="https://www.caixa.gov.br/Downloads/sinapi-cadernos-tecnicos/SINAPI-CT-ARGAMASSAS.pdf" TargetMode="External"/><Relationship Id="rId1511" Type="http://schemas.openxmlformats.org/officeDocument/2006/relationships/hyperlink" Target="https://www.caixa.gov.br/Downloads/sinapi-cadernos-tecnicos/SINAPI-CT-POCOS-DE-VISITA-E-CAIXAS-PARA-BOCAS-DE-LOBO.pdf" TargetMode="External"/><Relationship Id="rId4667" Type="http://schemas.openxmlformats.org/officeDocument/2006/relationships/hyperlink" Target="https://www.caixa.gov.br/Downloads/sinapi-cadernos-tecnicos/SINAPI-CT-INSTALACOES-HIDRAULICAS-RESERVACAO-E-BOMBAS-DE-RECALQUE.pdf" TargetMode="External"/><Relationship Id="rId5718" Type="http://schemas.openxmlformats.org/officeDocument/2006/relationships/hyperlink" Target="https://www.caixa.gov.br/Downloads/sinapi-cadernos-tecnicos/SINAPI-CT-FUNDACOES-RASAS-(BLOCOS-SAPATAS-VIGAS-BALDRAME).pdf" TargetMode="External"/><Relationship Id="rId7073" Type="http://schemas.openxmlformats.org/officeDocument/2006/relationships/hyperlink" Target="https://www.caixa.gov.br/Downloads/sinapi-cadernos-tecnicos/SINAPI-CT-DEPRECIACAO-JUROS-IMPOSTOS-E-SEGUROS-MANUTENCAO-E-MATERIAIS-NA-OPERACAO-DOS-EQUIPAMENTOS.pdf" TargetMode="External"/><Relationship Id="rId8124" Type="http://schemas.openxmlformats.org/officeDocument/2006/relationships/hyperlink" Target="https://www.caixa.gov.br/Downloads/sinapi-cadernos-tecnicos/SINAPI-CT-CUSTOS-HORARIOS-PRODUTIVO-E-IMPRODUTIVO-DOS-EQUIPAMENTOS.pdf" TargetMode="External"/><Relationship Id="rId3269" Type="http://schemas.openxmlformats.org/officeDocument/2006/relationships/hyperlink" Target="https://www.caixa.gov.br/Downloads/sinapi-cadernos-tecnicos/SINAPI-CT-INSTALACOES-EM-COBRE.pdf" TargetMode="External"/><Relationship Id="rId3683" Type="http://schemas.openxmlformats.org/officeDocument/2006/relationships/hyperlink" Target="https://www.caixa.gov.br/Downloads/sinapi-cadernos-tecnicos/SINAPI-CT-INSTALACOES-DE-GAS-E-INCENDIO-EM-ACO-E-FERRO-GALVANIZADO.pdf" TargetMode="External"/><Relationship Id="rId7140" Type="http://schemas.openxmlformats.org/officeDocument/2006/relationships/hyperlink" Target="https://www.caixa.gov.br/Downloads/sinapi-cadernos-tecnicos/SINAPI-CT-DEPRECIACAO-JUROS-IMPOSTOS-E-SEGUROS-MANUTENCAO-E-MATERIAIS-NA-OPERACAO-DOS-EQUIPAMENTOS.pdf" TargetMode="External"/><Relationship Id="rId2285" Type="http://schemas.openxmlformats.org/officeDocument/2006/relationships/hyperlink" Target="https://www.caixa.gov.br/Downloads/sinapi-cadernos-tecnicos/SINAPI-CT-MOBILIARIO-URBANO.pdf" TargetMode="External"/><Relationship Id="rId3336" Type="http://schemas.openxmlformats.org/officeDocument/2006/relationships/hyperlink" Target="https://www.caixa.gov.br/Downloads/sinapi-cadernos-tecnicos/SINAPI-CT-INSTALACOES-EM-COBRE.pdf" TargetMode="External"/><Relationship Id="rId4734" Type="http://schemas.openxmlformats.org/officeDocument/2006/relationships/hyperlink" Target="https://www.caixa.gov.br/Downloads/sinapi-cadernos-tecnicos/SINAPI-CT-INSTALACOES-HIDRAULICAS-RESERVACAO-E-BOMBAS-DE-RECALQUE.pdf" TargetMode="External"/><Relationship Id="rId257" Type="http://schemas.openxmlformats.org/officeDocument/2006/relationships/hyperlink" Target="https://www.caixa.gov.br/Downloads/sinapi-cadernos-tecnicos/SINAPI-CT-TUBULOES.pdf" TargetMode="External"/><Relationship Id="rId3750" Type="http://schemas.openxmlformats.org/officeDocument/2006/relationships/hyperlink" Target="https://www.caixa.gov.br/Downloads/sinapi-cadernos-tecnicos/SINAPI-CT-INSTALACOES-DE-GAS-E-INCENDIO-EM-ACO-E-FERRO-GALVANIZADO.pdf" TargetMode="External"/><Relationship Id="rId4801" Type="http://schemas.openxmlformats.org/officeDocument/2006/relationships/hyperlink" Target="https://www.caixa.gov.br/Downloads/sinapi-cadernos-tecnicos/SINAPI-CT-INSTALACOES-HIDRAULICAS-RESERVACAO-E-BOMBAS-DE-RECALQUE.pdf" TargetMode="External"/><Relationship Id="rId7957" Type="http://schemas.openxmlformats.org/officeDocument/2006/relationships/hyperlink" Target="https://www.caixa.gov.br/Downloads/sinapi-cadernos-tecnicos/SINAPI-CT-CUSTOS-HORARIOS-PRODUTIVO-E-IMPRODUTIVO-DOS-EQUIPAMENTOS.pdf" TargetMode="External"/><Relationship Id="rId671" Type="http://schemas.openxmlformats.org/officeDocument/2006/relationships/hyperlink" Target="https://www.caixa.gov.br/Downloads/sinapi-cadernos-tecnicos/SINAPI-CT-TRANSPORTE-FLUVIAL-CARGA-E-DESCARGA.pdf" TargetMode="External"/><Relationship Id="rId2352" Type="http://schemas.openxmlformats.org/officeDocument/2006/relationships/hyperlink" Target="https://www.caixa.gov.br/Downloads/sinapi-cadernos-tecnicos/SINAPI-CT-MASSA-UNICA-EXTERNA.pdf" TargetMode="External"/><Relationship Id="rId3403" Type="http://schemas.openxmlformats.org/officeDocument/2006/relationships/hyperlink" Target="https://www.caixa.gov.br/Downloads/sinapi-cadernos-tecnicos/SINAPI-CT-INSTALACOES-DE-AR-CONDICIONADO.pdf" TargetMode="External"/><Relationship Id="rId6559" Type="http://schemas.openxmlformats.org/officeDocument/2006/relationships/hyperlink" Target="https://www.caixa.gov.br/Downloads/sinapi-cadernos-tecnicos/SINAPI-CT-ESCAVACAO-HORIZONTAL.pdf" TargetMode="External"/><Relationship Id="rId6973" Type="http://schemas.openxmlformats.org/officeDocument/2006/relationships/hyperlink" Target="https://www.caixa.gov.br/Downloads/sinapi-cadernos-tecnicos/SINAPI-CT-DRENOS.pdf" TargetMode="External"/><Relationship Id="rId324" Type="http://schemas.openxmlformats.org/officeDocument/2006/relationships/hyperlink" Target="https://www.caixa.gov.br/Downloads/sinapi-cadernos-tecnicos/SINAPI-CT-TUBULACAO-FLANGEADA-PARA-REDES-DE-AGUA.pdf" TargetMode="External"/><Relationship Id="rId2005" Type="http://schemas.openxmlformats.org/officeDocument/2006/relationships/hyperlink" Target="https://www.caixa.gov.br/Downloads/sinapi-cadernos-tecnicos/SINAPI-CT-PAVIMENTO-RIGIDO-DE-CONCRETO.pdf" TargetMode="External"/><Relationship Id="rId5575" Type="http://schemas.openxmlformats.org/officeDocument/2006/relationships/hyperlink" Target="https://www.caixa.gov.br/Downloads/sinapi-cadernos-tecnicos/SINAPI-CT-GALERIAS-COM-ADUELAS-DE-CONCRETO.pdf" TargetMode="External"/><Relationship Id="rId6626" Type="http://schemas.openxmlformats.org/officeDocument/2006/relationships/hyperlink" Target="https://www.caixa.gov.br/Downloads/sinapi-cadernos-tecnicos/SINAPI-CT-ESCADAS.pdf" TargetMode="External"/><Relationship Id="rId9032" Type="http://schemas.openxmlformats.org/officeDocument/2006/relationships/hyperlink" Target="https://www.caixa.gov.br/Downloads/sinapi-cadernos-tecnicos/SINAPI-CT-ASSENTAMENTO-DE-TUBOS-DE-ESGOTO-OU-DRENAGEM-PLUVIAL-EM-CONCRETO.pdf" TargetMode="External"/><Relationship Id="rId1021" Type="http://schemas.openxmlformats.org/officeDocument/2006/relationships/hyperlink" Target="https://www.caixa.gov.br/Downloads/sinapi-cadernos-tecnicos/SINAPI-CT-REDES-DE-AGUA-E-ESGOTO-EM-PEAD-LISO-(TUBOS-E-CONEXOES).pdf" TargetMode="External"/><Relationship Id="rId4177" Type="http://schemas.openxmlformats.org/officeDocument/2006/relationships/hyperlink" Target="https://www.caixa.gov.br/Downloads/sinapi-cadernos-tecnicos/SINAPI-CT-INSTALACOES-PREDIAIS-DE-AGUA-FRIA-EM-PVC.pdf" TargetMode="External"/><Relationship Id="rId4591" Type="http://schemas.openxmlformats.org/officeDocument/2006/relationships/hyperlink" Target="https://www.caixa.gov.br/Downloads/sinapi-cadernos-tecnicos/SINAPI-CT-INSTALACOES-HIDRAULICAS-EM-PEX.pdf" TargetMode="External"/><Relationship Id="rId5228" Type="http://schemas.openxmlformats.org/officeDocument/2006/relationships/hyperlink" Target="https://www.caixa.gov.br/Downloads/sinapi-cadernos-tecnicos/SINAPI-CT-INSTALACOES-ELETRICAS-ELETRODUTOS-EMBUTIDOS-CABOS-CAIXAS-TOMADAS-E-INTERRUPTORES.pdf" TargetMode="External"/><Relationship Id="rId5642" Type="http://schemas.openxmlformats.org/officeDocument/2006/relationships/hyperlink" Target="https://www.caixa.gov.br/Downloads/sinapi-cadernos-tecnicos/SINAPI-CT-FORMAS-PARA-ESTRUTURAS-DE-CONCRETO-ARMADO.pdf" TargetMode="External"/><Relationship Id="rId8798" Type="http://schemas.openxmlformats.org/officeDocument/2006/relationships/hyperlink" Target="https://www.caixa.gov.br/Downloads/sinapi-cadernos-tecnicos/SINAPI-CT-ATERROS-BASES-SUB-BASES-E-IMPRIMACOES.pdf" TargetMode="External"/><Relationship Id="rId3193" Type="http://schemas.openxmlformats.org/officeDocument/2006/relationships/hyperlink" Target="https://www.caixa.gov.br/Downloads/sinapi-cadernos-tecnicos/SINAPI-CT-INSTALACOES-EM-COBRE.pdf" TargetMode="External"/><Relationship Id="rId4244" Type="http://schemas.openxmlformats.org/officeDocument/2006/relationships/hyperlink" Target="https://www.caixa.gov.br/Downloads/sinapi-cadernos-tecnicos/SINAPI-CT-INSTALACOES-PREDIAIS-DE-AGUA-FRIA-EM-PVC.pdf" TargetMode="External"/><Relationship Id="rId1838" Type="http://schemas.openxmlformats.org/officeDocument/2006/relationships/hyperlink" Target="https://www.caixa.gov.br/Downloads/sinapi-cadernos-tecnicos/SINAPI-CT-PINTURA-EM-MADEIRA.pdf" TargetMode="External"/><Relationship Id="rId3260" Type="http://schemas.openxmlformats.org/officeDocument/2006/relationships/hyperlink" Target="https://www.caixa.gov.br/Downloads/sinapi-cadernos-tecnicos/SINAPI-CT-INSTALACOES-EM-COBRE.pdf" TargetMode="External"/><Relationship Id="rId4311" Type="http://schemas.openxmlformats.org/officeDocument/2006/relationships/hyperlink" Target="https://www.caixa.gov.br/Downloads/sinapi-cadernos-tecnicos/SINAPI-CT-INSTALACOES-PREDIAIS-DE-ESGOTO-TUBOS-E-CONEXOES.pdf" TargetMode="External"/><Relationship Id="rId7467" Type="http://schemas.openxmlformats.org/officeDocument/2006/relationships/hyperlink" Target="https://www.caixa.gov.br/Downloads/sinapi-cadernos-tecnicos/SINAPI-CT-DEPRECIACAO-JUROS-IMPOSTOS-E-SEGUROS-MANUTENCAO-E-MATERIAIS-NA-OPERACAO-DOS-EQUIPAMENTOS.pdf" TargetMode="External"/><Relationship Id="rId8865" Type="http://schemas.openxmlformats.org/officeDocument/2006/relationships/hyperlink" Target="https://www.caixa.gov.br/Downloads/sinapi-cadernos-tecnicos/SINAPI-CT-ATERROS-BASES-SUB-BASES-E-IMPRIMACOES.pdf" TargetMode="External"/><Relationship Id="rId181" Type="http://schemas.openxmlformats.org/officeDocument/2006/relationships/hyperlink" Target="https://www.caixa.gov.br/Downloads/sinapi-cadernos-tecnicos/SINAPI-CT-VIDROS-E-ESPELHOS.pdf" TargetMode="External"/><Relationship Id="rId1905" Type="http://schemas.openxmlformats.org/officeDocument/2006/relationships/hyperlink" Target="https://www.caixa.gov.br/Downloads/sinapi-cadernos-tecnicos/SINAPI-CT-PINTURA-EXTERNA.pdf" TargetMode="External"/><Relationship Id="rId6069" Type="http://schemas.openxmlformats.org/officeDocument/2006/relationships/hyperlink" Target="https://www.caixa.gov.br/Downloads/sinapi-cadernos-tecnicos/SINAPI-CT-ESTRUTURA-E-TRAMA-PARA-COBERTURA.pdf" TargetMode="External"/><Relationship Id="rId7881" Type="http://schemas.openxmlformats.org/officeDocument/2006/relationships/hyperlink" Target="https://www.caixa.gov.br/Downloads/sinapi-cadernos-tecnicos/SINAPI-CT-CUSTOS-HORARIOS-PRODUTIVO-E-IMPRODUTIVO-DOS-EQUIPAMENTOS.pdf" TargetMode="External"/><Relationship Id="rId8518" Type="http://schemas.openxmlformats.org/officeDocument/2006/relationships/hyperlink" Target="https://www.caixa.gov.br/Downloads/sinapi-cadernos-tecnicos/SINAPI-CT-CANALETAS-GRELHAS-E-CAIXAS-COM-GRELHA-PARA-DRENAGEM.pdf" TargetMode="External"/><Relationship Id="rId8932" Type="http://schemas.openxmlformats.org/officeDocument/2006/relationships/hyperlink" Target="https://www.caixa.gov.br/Downloads/sinapi-cadernos-tecnicos/SINAPI-CT-ATERROS-BASES-SUB-BASES-E-IMPRIMACOES.pdf" TargetMode="External"/><Relationship Id="rId5085" Type="http://schemas.openxmlformats.org/officeDocument/2006/relationships/hyperlink" Target="https://www.caixa.gov.br/Downloads/sinapi-cadernos-tecnicos/SINAPI-CT-INSTALACOES-ELETRICAS-QUADROS-CABOS-DISJUNTORES-CONTATORES-E-BARRAMENTOS-BLINDADOS.pdf" TargetMode="External"/><Relationship Id="rId6483" Type="http://schemas.openxmlformats.org/officeDocument/2006/relationships/hyperlink" Target="https://www.caixa.gov.br/Downloads/sinapi-cadernos-tecnicos/SINAPI-CT-ESCAVACAO-VERTICAL-A-CEU-ABERTO.pdf" TargetMode="External"/><Relationship Id="rId7534" Type="http://schemas.openxmlformats.org/officeDocument/2006/relationships/hyperlink" Target="https://www.caixa.gov.br/Downloads/sinapi-cadernos-tecnicos/SINAPI-CT-DEPRECIACAO-JUROS-IMPOSTOS-E-SEGUROS-MANUTENCAO-E-MATERIAIS-NA-OPERACAO-DOS-EQUIPAMENTOS.pdf" TargetMode="External"/><Relationship Id="rId998" Type="http://schemas.openxmlformats.org/officeDocument/2006/relationships/hyperlink" Target="https://www.caixa.gov.br/Downloads/sinapi-cadernos-tecnicos/SINAPI-CT-REDES-DE-AGUA-E-ESGOTO-EM-PEAD-LISO-(TUBOS-E-CONEXOES).pdf" TargetMode="External"/><Relationship Id="rId2679" Type="http://schemas.openxmlformats.org/officeDocument/2006/relationships/hyperlink" Target="https://www.caixa.gov.br/Downloads/sinapi-metodologia/Livro_SINAPI_Calculos_Parametros.pdf" TargetMode="External"/><Relationship Id="rId6136" Type="http://schemas.openxmlformats.org/officeDocument/2006/relationships/hyperlink" Target="https://www.caixa.gov.br/Downloads/sinapi-cadernos-tecnicos/SINAPI-CT-ESTACAS-BROCA-STRAUSS-E-ESCAVADA-COM-FLUIDO-ESTABILIZANTE.pdf" TargetMode="External"/><Relationship Id="rId6550" Type="http://schemas.openxmlformats.org/officeDocument/2006/relationships/hyperlink" Target="https://www.caixa.gov.br/Downloads/sinapi-cadernos-tecnicos/SINAPI-CT-ESCAVACAO-HORIZONTAL.pdf" TargetMode="External"/><Relationship Id="rId7601" Type="http://schemas.openxmlformats.org/officeDocument/2006/relationships/hyperlink" Target="https://www.caixa.gov.br/Downloads/sinapi-cadernos-tecnicos/SINAPI-CT-DEPRECIACAO-JUROS-IMPOSTOS-E-SEGUROS-MANUTENCAO-E-MATERIAIS-NA-OPERACAO-DOS-EQUIPAMENTOS.pdf" TargetMode="External"/><Relationship Id="rId1695" Type="http://schemas.openxmlformats.org/officeDocument/2006/relationships/hyperlink" Target="https://www.caixa.gov.br/Downloads/sinapi-cadernos-tecnicos/SINAPI-CT-POSTES-DE-CONCRETO-E-METALICOS.pdf" TargetMode="External"/><Relationship Id="rId2746" Type="http://schemas.openxmlformats.org/officeDocument/2006/relationships/hyperlink" Target="https://www.caixa.gov.br/Downloads/sinapi-metodologia/Livro_SINAPI_Calculos_Parametros.pdf" TargetMode="External"/><Relationship Id="rId5152" Type="http://schemas.openxmlformats.org/officeDocument/2006/relationships/hyperlink" Target="https://www.caixa.gov.br/Downloads/sinapi-cadernos-tecnicos/SINAPI-CT-INSTALACOES-ELETRICAS-ELETRODUTOS-CONEXOES-E-CONDULETES-APARENTES.pdf" TargetMode="External"/><Relationship Id="rId6203" Type="http://schemas.openxmlformats.org/officeDocument/2006/relationships/hyperlink" Target="https://www.caixa.gov.br/Downloads/sinapi-cadernos-tecnicos/SINAPI-CT-ESQUADRIAS-PORTAS.pdf" TargetMode="External"/><Relationship Id="rId9359" Type="http://schemas.openxmlformats.org/officeDocument/2006/relationships/hyperlink" Target="https://www.caixa.gov.br/Downloads/sinapi-cadernos-tecnicos/SINAPI-CT-ASSENTAMENTO-DE-TUBOS-DE-ESGOTO-EM-PVC-E-PEAD.pdf" TargetMode="External"/><Relationship Id="rId718" Type="http://schemas.openxmlformats.org/officeDocument/2006/relationships/hyperlink" Target="https://www.caixa.gov.br/Downloads/sinapi-cadernos-tecnicos/SINAPI-CT-TELHAMENTO-PARA-COBERTURA.pdf" TargetMode="External"/><Relationship Id="rId1348" Type="http://schemas.openxmlformats.org/officeDocument/2006/relationships/hyperlink" Target="https://www.caixa.gov.br/Downloads/sinapi-cadernos-tecnicos/SINAPI-CT-RADIER-PISO-DE-CONCRETO-E-LAJE-SOBRE-SOLO.pdf" TargetMode="External"/><Relationship Id="rId1762" Type="http://schemas.openxmlformats.org/officeDocument/2006/relationships/hyperlink" Target="https://www.caixa.gov.br/Downloads/sinapi-cadernos-tecnicos/SINAPI-CT-PINTURA-PARA-PISOS-E-PARA-SINALIZACAO-HORIZONTAL-E-VERTICAL.pdf" TargetMode="External"/><Relationship Id="rId8375" Type="http://schemas.openxmlformats.org/officeDocument/2006/relationships/hyperlink" Target="https://www.caixa.gov.br/Downloads/sinapi-cadernos-tecnicos/SINAPI-CT-CONCRETO-PROTENDIDO.pdf" TargetMode="External"/><Relationship Id="rId9426" Type="http://schemas.openxmlformats.org/officeDocument/2006/relationships/hyperlink" Target="https://www.caixa.gov.br/Downloads/sinapi-cadernos-tecnicos/SINAPI-CT-ARMACAO-PARA-ESTRUTURAS-DE-CONCRETO-ARMADO.pdf" TargetMode="External"/><Relationship Id="rId1415" Type="http://schemas.openxmlformats.org/officeDocument/2006/relationships/hyperlink" Target="https://www.caixa.gov.br/Downloads/sinapi-cadernos-tecnicos/SINAPI-CT-PRODUCAO-DE-CONCRETO.pdf" TargetMode="External"/><Relationship Id="rId2813" Type="http://schemas.openxmlformats.org/officeDocument/2006/relationships/hyperlink" Target="https://www.caixa.gov.br/Downloads/sinapi-metodologia/Livro_SINAPI_Calculos_Parametros.pdf" TargetMode="External"/><Relationship Id="rId5969" Type="http://schemas.openxmlformats.org/officeDocument/2006/relationships/hyperlink" Target="https://www.caixa.gov.br/Downloads/sinapi-cadernos-tecnicos/SINAPI-CT-ESTRUTURAS-DE-CONTENCAO-ESTACAS-PAREDES-DIAFRAGMA-E-MURETA-GUIA.pdf" TargetMode="External"/><Relationship Id="rId7391" Type="http://schemas.openxmlformats.org/officeDocument/2006/relationships/hyperlink" Target="https://www.caixa.gov.br/Downloads/sinapi-cadernos-tecnicos/SINAPI-CT-DEPRECIACAO-JUROS-IMPOSTOS-E-SEGUROS-MANUTENCAO-E-MATERIAIS-NA-OPERACAO-DOS-EQUIPAMENTOS.pdf" TargetMode="External"/><Relationship Id="rId8028" Type="http://schemas.openxmlformats.org/officeDocument/2006/relationships/hyperlink" Target="https://www.caixa.gov.br/Downloads/sinapi-cadernos-tecnicos/SINAPI-CT-CUSTOS-HORARIOS-PRODUTIVO-E-IMPRODUTIVO-DOS-EQUIPAMENTOS.pdf" TargetMode="External"/><Relationship Id="rId8442" Type="http://schemas.openxmlformats.org/officeDocument/2006/relationships/hyperlink" Target="https://www.caixa.gov.br/Downloads/sinapi-cadernos-tecnicos/SINAPI-CT-CHAPISCO.pdf" TargetMode="External"/><Relationship Id="rId54" Type="http://schemas.openxmlformats.org/officeDocument/2006/relationships/hyperlink" Target="https://www.caixa.gov.br/Downloads/sinapi-cadernos-tecnicos/SINAPI-CT-VALVULAS-PARA-REDES-DE-SANEAMENTO.pdf" TargetMode="External"/><Relationship Id="rId4985" Type="http://schemas.openxmlformats.org/officeDocument/2006/relationships/hyperlink" Target="https://www.caixa.gov.br/Downloads/sinapi-cadernos-tecnicos/SINAPI-CT-INSTALACOES-ELETRICAS-QUADROS-CABOS-DISJUNTORES-CONTATORES-E-BARRAMENTOS-BLINDADOS.pdf" TargetMode="External"/><Relationship Id="rId7044" Type="http://schemas.openxmlformats.org/officeDocument/2006/relationships/hyperlink" Target="https://www.caixa.gov.br/Downloads/sinapi-cadernos-tecnicos/SINAPI-CT-DEPRECIACAO-JUROS-IMPOSTOS-E-SEGUROS-MANUTENCAO-E-MATERIAIS-NA-OPERACAO-DOS-EQUIPAMENTOS.pdf" TargetMode="External"/><Relationship Id="rId2189" Type="http://schemas.openxmlformats.org/officeDocument/2006/relationships/hyperlink" Target="https://www.caixa.gov.br/Downloads/sinapi-cadernos-tecnicos/SINAPI-CT-PAREDES-DE-CONCRETO-ESTUCAMENTO.pdf" TargetMode="External"/><Relationship Id="rId3587" Type="http://schemas.openxmlformats.org/officeDocument/2006/relationships/hyperlink" Target="https://www.caixa.gov.br/Downloads/sinapi-cadernos-tecnicos/SINAPI-CT-INSTALACOES-DE-GAS-E-INCENDIO-EM-ACO-E-FERRO-GALVANIZADO.pdf" TargetMode="External"/><Relationship Id="rId4638" Type="http://schemas.openxmlformats.org/officeDocument/2006/relationships/hyperlink" Target="https://www.caixa.gov.br/Downloads/sinapi-cadernos-tecnicos/SINAPI-CT-INSTALACOES-HIDRAULICAS-RESERVACAO-E-BOMBAS-DE-RECALQUE.pdf" TargetMode="External"/><Relationship Id="rId6060" Type="http://schemas.openxmlformats.org/officeDocument/2006/relationships/hyperlink" Target="https://www.caixa.gov.br/Downloads/sinapi-cadernos-tecnicos/SINAPI-CT-ESTRUTURA-E-TRAMA-PARA-COBERTURA.pdf" TargetMode="External"/><Relationship Id="rId3654" Type="http://schemas.openxmlformats.org/officeDocument/2006/relationships/hyperlink" Target="https://www.caixa.gov.br/Downloads/sinapi-cadernos-tecnicos/SINAPI-CT-INSTALACOES-DE-GAS-E-INCENDIO-EM-ACO-E-FERRO-GALVANIZADO.pdf" TargetMode="External"/><Relationship Id="rId4705" Type="http://schemas.openxmlformats.org/officeDocument/2006/relationships/hyperlink" Target="https://www.caixa.gov.br/Downloads/sinapi-cadernos-tecnicos/SINAPI-CT-INSTALACOES-HIDRAULICAS-RESERVACAO-E-BOMBAS-DE-RECALQUE.pdf" TargetMode="External"/><Relationship Id="rId7111" Type="http://schemas.openxmlformats.org/officeDocument/2006/relationships/hyperlink" Target="https://www.caixa.gov.br/Downloads/sinapi-cadernos-tecnicos/SINAPI-CT-DEPRECIACAO-JUROS-IMPOSTOS-E-SEGUROS-MANUTENCAO-E-MATERIAIS-NA-OPERACAO-DOS-EQUIPAMENTOS.pdf" TargetMode="External"/><Relationship Id="rId575" Type="http://schemas.openxmlformats.org/officeDocument/2006/relationships/hyperlink" Target="https://www.caixa.gov.br/Downloads/sinapi-cadernos-tecnicos/SINAPI-CT-TRANSPORTE-DE-MATERIAIS-DENTRO-DO-CANTEIRO-DE-OBRAS.pdf" TargetMode="External"/><Relationship Id="rId2256" Type="http://schemas.openxmlformats.org/officeDocument/2006/relationships/hyperlink" Target="https://www.caixa.gov.br/Downloads/sinapi-cadernos-tecnicos/SINAPI-CT-MONTAGEM-DE-GRUAS-E-CREMALHEIRAS.pdf" TargetMode="External"/><Relationship Id="rId2670" Type="http://schemas.openxmlformats.org/officeDocument/2006/relationships/hyperlink" Target="https://www.caixa.gov.br/Downloads/sinapi-metodologia/Livro_SINAPI_Calculos_Parametros.pdf" TargetMode="External"/><Relationship Id="rId3307" Type="http://schemas.openxmlformats.org/officeDocument/2006/relationships/hyperlink" Target="https://www.caixa.gov.br/Downloads/sinapi-cadernos-tecnicos/SINAPI-CT-INSTALACOES-EM-COBRE.pdf" TargetMode="External"/><Relationship Id="rId3721" Type="http://schemas.openxmlformats.org/officeDocument/2006/relationships/hyperlink" Target="https://www.caixa.gov.br/Downloads/sinapi-cadernos-tecnicos/SINAPI-CT-INSTALACOES-DE-GAS-E-INCENDIO-EM-ACO-E-FERRO-GALVANIZADO.pdf" TargetMode="External"/><Relationship Id="rId6877" Type="http://schemas.openxmlformats.org/officeDocument/2006/relationships/hyperlink" Target="https://www.caixa.gov.br/Downloads/sinapi-cadernos-tecnicos/SINAPI-CT-DUTOS-PARA-AR-CONDICIONADO.pdf" TargetMode="External"/><Relationship Id="rId7928" Type="http://schemas.openxmlformats.org/officeDocument/2006/relationships/hyperlink" Target="https://www.caixa.gov.br/Downloads/sinapi-cadernos-tecnicos/SINAPI-CT-CUSTOS-HORARIOS-PRODUTIVO-E-IMPRODUTIVO-DOS-EQUIPAMENTOS.pdf" TargetMode="External"/><Relationship Id="rId9283" Type="http://schemas.openxmlformats.org/officeDocument/2006/relationships/hyperlink" Target="https://www.caixa.gov.br/Downloads/sinapi-cadernos-tecnicos/SINAPI-CT-ASSENTAMENTO-DE-TUBOS-DE-PVC-E-METALICOS-EM-REDES-DE-AGUA.pdf" TargetMode="External"/><Relationship Id="rId228" Type="http://schemas.openxmlformats.org/officeDocument/2006/relationships/hyperlink" Target="https://www.caixa.gov.br/Downloads/sinapi-cadernos-tecnicos/SINAPI-CT-VERGAS-CONTRAVERGAS-E-FIXACAO-DE-ALVENARIA.pdf" TargetMode="External"/><Relationship Id="rId642" Type="http://schemas.openxmlformats.org/officeDocument/2006/relationships/hyperlink" Target="https://www.caixa.gov.br/Downloads/sinapi-cadernos-tecnicos/SINAPI-CT-TRANSPORTE-FLUVIAL-CARGA-E-DESCARGA.pdf" TargetMode="External"/><Relationship Id="rId1272" Type="http://schemas.openxmlformats.org/officeDocument/2006/relationships/hyperlink" Target="https://www.caixa.gov.br/Downloads/sinapi-cadernos-tecnicos/SINAPI-CT-RASGOS-E-FIXACOES.pdf" TargetMode="External"/><Relationship Id="rId2323" Type="http://schemas.openxmlformats.org/officeDocument/2006/relationships/hyperlink" Target="https://www.caixa.gov.br/Downloads/sinapi-cadernos-tecnicos/SINAPI-CT-MASSA-UNICA-INTERNA.pdf" TargetMode="External"/><Relationship Id="rId5479" Type="http://schemas.openxmlformats.org/officeDocument/2006/relationships/hyperlink" Target="https://www.caixa.gov.br/Downloads/sinapi-cadernos-tecnicos/SINAPI-CT-GUIAS-E-SARJETAS.pdf" TargetMode="External"/><Relationship Id="rId5893" Type="http://schemas.openxmlformats.org/officeDocument/2006/relationships/hyperlink" Target="https://www.caixa.gov.br/Downloads/sinapi-cadernos-tecnicos/SINAPI-CT-ESTRUTURAS-DE-MADEIRA.pdf" TargetMode="External"/><Relationship Id="rId9350" Type="http://schemas.openxmlformats.org/officeDocument/2006/relationships/hyperlink" Target="https://www.caixa.gov.br/Downloads/sinapi-cadernos-tecnicos/SINAPI-CT-ASSENTAMENTO-DE-TUBOS-DE-ESGOTO-EM-PVC-E-PEAD.pdf" TargetMode="External"/><Relationship Id="rId4495" Type="http://schemas.openxmlformats.org/officeDocument/2006/relationships/hyperlink" Target="https://www.caixa.gov.br/Downloads/sinapi-cadernos-tecnicos/SINAPI-CT-INSTALACOES-HIDRAULICAS-EM-PEX.pdf" TargetMode="External"/><Relationship Id="rId5546" Type="http://schemas.openxmlformats.org/officeDocument/2006/relationships/hyperlink" Target="https://www.caixa.gov.br/Downloads/sinapi-cadernos-tecnicos/SINAPI-CT-GESSO.pdf" TargetMode="External"/><Relationship Id="rId6944" Type="http://schemas.openxmlformats.org/officeDocument/2006/relationships/hyperlink" Target="https://www.caixa.gov.br/Downloads/sinapi-cadernos-tecnicos/SINAPI-CT-DRENOS.pdf" TargetMode="External"/><Relationship Id="rId9003" Type="http://schemas.openxmlformats.org/officeDocument/2006/relationships/hyperlink" Target="https://www.caixa.gov.br/Downloads/sinapi-cadernos-tecnicos/SINAPI-CT-ATERRO-E-REATERRO-DE-VALAS.pdf" TargetMode="External"/><Relationship Id="rId3097" Type="http://schemas.openxmlformats.org/officeDocument/2006/relationships/hyperlink" Target="https://www.caixa.gov.br/Downloads/sinapi-cadernos-tecnicos/SINAPI-CT-INSTALACOES-PARA-CANTEIROS-DE-OBRAS.pdf" TargetMode="External"/><Relationship Id="rId4148" Type="http://schemas.openxmlformats.org/officeDocument/2006/relationships/hyperlink" Target="https://www.caixa.gov.br/Downloads/sinapi-cadernos-tecnicos/SINAPI-CT-INSTALACOES-PREDIAIS-DE-AGUA-FRIA-EM-PVC.pdf" TargetMode="External"/><Relationship Id="rId5960" Type="http://schemas.openxmlformats.org/officeDocument/2006/relationships/hyperlink" Target="https://www.caixa.gov.br/Downloads/sinapi-cadernos-tecnicos/SINAPI-CT-ESTRUTURAS-DE-CONTENCAO-PERFIS-PRANCHADOS-CORTINAS-E-MUROS-DE-ARRIMO.pdf" TargetMode="External"/><Relationship Id="rId3164" Type="http://schemas.openxmlformats.org/officeDocument/2006/relationships/hyperlink" Target="https://www.caixa.gov.br/Downloads/sinapi-cadernos-tecnicos/SINAPI-CT-INSTALACOES-EM-COBRE.pdf" TargetMode="External"/><Relationship Id="rId4562" Type="http://schemas.openxmlformats.org/officeDocument/2006/relationships/hyperlink" Target="https://www.caixa.gov.br/Downloads/sinapi-cadernos-tecnicos/SINAPI-CT-INSTALACOES-HIDRAULICAS-EM-PEX.pdf" TargetMode="External"/><Relationship Id="rId5613" Type="http://schemas.openxmlformats.org/officeDocument/2006/relationships/hyperlink" Target="https://www.caixa.gov.br/Downloads/sinapi-cadernos-tecnicos/SINAPI-CT-FORMAS-PARA-ESTRUTURAS-DE-CONCRETO-ARMADO.pdf" TargetMode="External"/><Relationship Id="rId8769" Type="http://schemas.openxmlformats.org/officeDocument/2006/relationships/hyperlink" Target="https://www.caixa.gov.br/Downloads/sinapi-cadernos-tecnicos/SINAPI-CT-ATERROS-BASES-SUB-BASES-E-IMPRIMACOES.pdf" TargetMode="External"/><Relationship Id="rId1809" Type="http://schemas.openxmlformats.org/officeDocument/2006/relationships/hyperlink" Target="https://www.caixa.gov.br/Downloads/sinapi-cadernos-tecnicos/SINAPI-CT-PINTURA-EM-SUPERFICIES-METALICAS.pdf" TargetMode="External"/><Relationship Id="rId4215" Type="http://schemas.openxmlformats.org/officeDocument/2006/relationships/hyperlink" Target="https://www.caixa.gov.br/Downloads/sinapi-cadernos-tecnicos/SINAPI-CT-INSTALACOES-PREDIAIS-DE-AGUA-FRIA-EM-PVC.pdf" TargetMode="External"/><Relationship Id="rId7785" Type="http://schemas.openxmlformats.org/officeDocument/2006/relationships/hyperlink" Target="https://www.caixa.gov.br/Downloads/sinapi-cadernos-tecnicos/SINAPI-CT-DEPRECIACAO-JUROS-IMPOSTOS-E-SEGUROS-MANUTENCAO-E-MATERIAIS-NA-OPERACAO-DOS-EQUIPAMENTOS.pdf" TargetMode="External"/><Relationship Id="rId8836" Type="http://schemas.openxmlformats.org/officeDocument/2006/relationships/hyperlink" Target="https://www.caixa.gov.br/Downloads/sinapi-cadernos-tecnicos/SINAPI-CT-ATERROS-BASES-SUB-BASES-E-IMPRIMACOES.pdf" TargetMode="External"/><Relationship Id="rId2180" Type="http://schemas.openxmlformats.org/officeDocument/2006/relationships/hyperlink" Target="https://www.caixa.gov.br/Downloads/sinapi-cadernos-tecnicos/SINAPI-CT-PAREDES-DE-CONCRETO-ESTUCAMENTO.pdf" TargetMode="External"/><Relationship Id="rId3231" Type="http://schemas.openxmlformats.org/officeDocument/2006/relationships/hyperlink" Target="https://www.caixa.gov.br/Downloads/sinapi-cadernos-tecnicos/SINAPI-CT-INSTALACOES-EM-COBRE.pdf" TargetMode="External"/><Relationship Id="rId6387" Type="http://schemas.openxmlformats.org/officeDocument/2006/relationships/hyperlink" Target="https://www.caixa.gov.br/Downloads/sinapi-cadernos-tecnicos/SINAPI-CT-ESCAVACAO-EM-MATERIAL-DE-3&#170;-CATEGORIA.pdf" TargetMode="External"/><Relationship Id="rId7438" Type="http://schemas.openxmlformats.org/officeDocument/2006/relationships/hyperlink" Target="https://www.caixa.gov.br/Downloads/sinapi-cadernos-tecnicos/SINAPI-CT-DEPRECIACAO-JUROS-IMPOSTOS-E-SEGUROS-MANUTENCAO-E-MATERIAIS-NA-OPERACAO-DOS-EQUIPAMENTOS.pdf" TargetMode="External"/><Relationship Id="rId7852" Type="http://schemas.openxmlformats.org/officeDocument/2006/relationships/hyperlink" Target="https://www.caixa.gov.br/Downloads/sinapi-cadernos-tecnicos/SINAPI-CT-DEMOLICOES-E-REMOCOES.pdf" TargetMode="External"/><Relationship Id="rId8903" Type="http://schemas.openxmlformats.org/officeDocument/2006/relationships/hyperlink" Target="https://www.caixa.gov.br/Downloads/sinapi-cadernos-tecnicos/SINAPI-CT-ATERROS-BASES-SUB-BASES-E-IMPRIMACOES.pdf" TargetMode="External"/><Relationship Id="rId152" Type="http://schemas.openxmlformats.org/officeDocument/2006/relationships/hyperlink" Target="https://www.caixa.gov.br/Downloads/sinapi-cadernos-tecnicos/SINAPI-CT-VALVULAS-E-REGISTROS-PARA-SISTEMAS-PREDIAIS.pdf" TargetMode="External"/><Relationship Id="rId2997" Type="http://schemas.openxmlformats.org/officeDocument/2006/relationships/hyperlink" Target="https://www.caixa.gov.br/Downloads/sinapi-cadernos-tecnicos/SINAPI-CT-LIGACOES-PREDIAIS-DE-AGUA-E-ESGOTO.pdf" TargetMode="External"/><Relationship Id="rId6454" Type="http://schemas.openxmlformats.org/officeDocument/2006/relationships/hyperlink" Target="https://www.caixa.gov.br/Downloads/sinapi-cadernos-tecnicos/SINAPI-CT-ESCAVACAO-DE-VALAS.pdf" TargetMode="External"/><Relationship Id="rId7505" Type="http://schemas.openxmlformats.org/officeDocument/2006/relationships/hyperlink" Target="https://www.caixa.gov.br/Downloads/sinapi-cadernos-tecnicos/SINAPI-CT-DEPRECIACAO-JUROS-IMPOSTOS-E-SEGUROS-MANUTENCAO-E-MATERIAIS-NA-OPERACAO-DOS-EQUIPAMENTOS.pdf" TargetMode="External"/><Relationship Id="rId969" Type="http://schemas.openxmlformats.org/officeDocument/2006/relationships/hyperlink" Target="https://www.caixa.gov.br/Downloads/sinapi-cadernos-tecnicos/SINAPI-CT-REVESTIMENTOS-CERAMICOS-EXTERNOS.pdf" TargetMode="External"/><Relationship Id="rId1599" Type="http://schemas.openxmlformats.org/officeDocument/2006/relationships/hyperlink" Target="https://www.caixa.gov.br/Downloads/sinapi-cadernos-tecnicos/SINAPI-CT-POCOS-DE-VISITA-E-CAIXAS-PARA-BOCAS-DE-LOBO.pdf" TargetMode="External"/><Relationship Id="rId5056" Type="http://schemas.openxmlformats.org/officeDocument/2006/relationships/hyperlink" Target="https://www.caixa.gov.br/Downloads/sinapi-cadernos-tecnicos/SINAPI-CT-INSTALACOES-ELETRICAS-QUADROS-CABOS-DISJUNTORES-CONTATORES-E-BARRAMENTOS-BLINDADOS.pdf" TargetMode="External"/><Relationship Id="rId5470" Type="http://schemas.openxmlformats.org/officeDocument/2006/relationships/hyperlink" Target="https://www.caixa.gov.br/Downloads/sinapi-cadernos-tecnicos/SINAPI-CT-GUIAS-E-SARJETAS.pdf" TargetMode="External"/><Relationship Id="rId6107" Type="http://schemas.openxmlformats.org/officeDocument/2006/relationships/hyperlink" Target="https://www.caixa.gov.br/Downloads/sinapi-cadernos-tecnicos/SINAPI-CT-ESTACAS-EM-HELICE-CONTINUA.pdf" TargetMode="External"/><Relationship Id="rId6521" Type="http://schemas.openxmlformats.org/officeDocument/2006/relationships/hyperlink" Target="https://www.caixa.gov.br/Downloads/sinapi-cadernos-tecnicos/SINAPI-CT-ESCAVACAO-VERTICAL-A-CEU-ABERTO.pdf" TargetMode="External"/><Relationship Id="rId9677" Type="http://schemas.openxmlformats.org/officeDocument/2006/relationships/hyperlink" Target="https://www.caixa.gov.br/Downloads/sinapi-cadernos-tecnicos/SINAPI-CT-ALVENARIA-DE-VEDACAO.pdf" TargetMode="External"/><Relationship Id="rId4072" Type="http://schemas.openxmlformats.org/officeDocument/2006/relationships/hyperlink" Target="https://www.caixa.gov.br/Downloads/sinapi-cadernos-tecnicos/SINAPI-CT-INSTALACOES-PREDIAIS-DE-AGUA-FRIA-EM-PVC.pdf" TargetMode="External"/><Relationship Id="rId5123" Type="http://schemas.openxmlformats.org/officeDocument/2006/relationships/hyperlink" Target="https://www.caixa.gov.br/Downloads/sinapi-cadernos-tecnicos/SINAPI-CT-INSTALACOES-ELETRICAS-ELETRODUTOS-CONEXOES-E-CONDULETES-APARENTES.pdf" TargetMode="External"/><Relationship Id="rId8279" Type="http://schemas.openxmlformats.org/officeDocument/2006/relationships/hyperlink" Target="https://www.caixa.gov.br/Downloads/sinapi-cadernos-tecnicos/SINAPI-CT-CONTRAPISO.pdf" TargetMode="External"/><Relationship Id="rId1666" Type="http://schemas.openxmlformats.org/officeDocument/2006/relationships/hyperlink" Target="https://www.caixa.gov.br/Downloads/sinapi-cadernos-tecnicos/SINAPI-CT-POSTES-DE-CONCRETO-E-METALICOS.pdf" TargetMode="External"/><Relationship Id="rId2717" Type="http://schemas.openxmlformats.org/officeDocument/2006/relationships/hyperlink" Target="https://www.caixa.gov.br/Downloads/sinapi-metodologia/Livro_SINAPI_Calculos_Parametros.pdf" TargetMode="External"/><Relationship Id="rId7295" Type="http://schemas.openxmlformats.org/officeDocument/2006/relationships/hyperlink" Target="https://www.caixa.gov.br/Downloads/sinapi-cadernos-tecnicos/SINAPI-CT-DEPRECIACAO-JUROS-IMPOSTOS-E-SEGUROS-MANUTENCAO-E-MATERIAIS-NA-OPERACAO-DOS-EQUIPAMENTOS.pdf" TargetMode="External"/><Relationship Id="rId8693" Type="http://schemas.openxmlformats.org/officeDocument/2006/relationships/hyperlink" Target="https://www.caixa.gov.br/Downloads/sinapi-cadernos-tecnicos/SINAPI-CT-BOCAS-PARA-BUEIROS.pdf" TargetMode="External"/><Relationship Id="rId1319" Type="http://schemas.openxmlformats.org/officeDocument/2006/relationships/hyperlink" Target="https://www.caixa.gov.br/Downloads/sinapi-cadernos-tecnicos/SINAPI-CT-RASGOS-E-FIXACOES.pdf" TargetMode="External"/><Relationship Id="rId1733" Type="http://schemas.openxmlformats.org/officeDocument/2006/relationships/hyperlink" Target="https://www.caixa.gov.br/Downloads/sinapi-cadernos-tecnicos/SINAPI-CT-PISOS.pdf" TargetMode="External"/><Relationship Id="rId4889" Type="http://schemas.openxmlformats.org/officeDocument/2006/relationships/hyperlink" Target="https://www.caixa.gov.br/Downloads/sinapi-cadernos-tecnicos/SINAPI-CT-INSTALACOES-HIDRAULICAS-RESERVACAO-E-BOMBAS-DE-RECALQUE.pdf" TargetMode="External"/><Relationship Id="rId8346" Type="http://schemas.openxmlformats.org/officeDocument/2006/relationships/hyperlink" Target="https://www.caixa.gov.br/Downloads/sinapi-cadernos-tecnicos/SINAPI-CT-CONCRETO-PROTENDIDO.pdf" TargetMode="External"/><Relationship Id="rId8760" Type="http://schemas.openxmlformats.org/officeDocument/2006/relationships/hyperlink" Target="https://www.caixa.gov.br/Downloads/sinapi-cadernos-tecnicos/SINAPI-CT-ATERROS-BASES-SUB-BASES-E-IMPRIMACOES.pdf" TargetMode="External"/><Relationship Id="rId25" Type="http://schemas.openxmlformats.org/officeDocument/2006/relationships/hyperlink" Target="https://www.caixa.gov.br/Downloads/sinapi-cadernos-tecnicos/SINAPI-CT-VALVULAS-PARA-REDES-DE-SANEAMENTO.pdf" TargetMode="External"/><Relationship Id="rId1800" Type="http://schemas.openxmlformats.org/officeDocument/2006/relationships/hyperlink" Target="https://www.caixa.gov.br/Downloads/sinapi-cadernos-tecnicos/SINAPI-CT-PINTURA-EM-SUPERFICIES-METALICAS.pdf" TargetMode="External"/><Relationship Id="rId4956" Type="http://schemas.openxmlformats.org/officeDocument/2006/relationships/hyperlink" Target="https://www.caixa.gov.br/Downloads/sinapi-cadernos-tecnicos/SINAPI-CT-INSTALACOES-ELETRICAS-REDE-DE-DISTRIBUICAO.pdf" TargetMode="External"/><Relationship Id="rId7362" Type="http://schemas.openxmlformats.org/officeDocument/2006/relationships/hyperlink" Target="https://www.caixa.gov.br/Downloads/sinapi-cadernos-tecnicos/SINAPI-CT-DEPRECIACAO-JUROS-IMPOSTOS-E-SEGUROS-MANUTENCAO-E-MATERIAIS-NA-OPERACAO-DOS-EQUIPAMENTOS.pdf" TargetMode="External"/><Relationship Id="rId8413" Type="http://schemas.openxmlformats.org/officeDocument/2006/relationships/hyperlink" Target="https://www.caixa.gov.br/Downloads/sinapi-cadernos-tecnicos/SINAPI-CT-CONCRETO-PROJETADO.pdf" TargetMode="External"/><Relationship Id="rId3558" Type="http://schemas.openxmlformats.org/officeDocument/2006/relationships/hyperlink" Target="https://www.caixa.gov.br/Downloads/sinapi-cadernos-tecnicos/SINAPI-CT-INSTALACOES-DE-GAS-E-INCENDIO-EM-ACO-E-FERRO-GALVANIZADO.pdf" TargetMode="External"/><Relationship Id="rId3972" Type="http://schemas.openxmlformats.org/officeDocument/2006/relationships/hyperlink" Target="https://www.caixa.gov.br/Downloads/sinapi-cadernos-tecnicos/SINAPI-CT-INSTALACOES-PREDIAIS-DE-AGUA-QUENTE-EM-CPVC.pdf" TargetMode="External"/><Relationship Id="rId4609" Type="http://schemas.openxmlformats.org/officeDocument/2006/relationships/hyperlink" Target="https://www.caixa.gov.br/Downloads/sinapi-cadernos-tecnicos/SINAPI-CT-INSTALACOES-HIDRAULICAS-RESERVACAO-E-BOMBAS-DE-RECALQUE.pdf" TargetMode="External"/><Relationship Id="rId7015" Type="http://schemas.openxmlformats.org/officeDocument/2006/relationships/hyperlink" Target="https://www.caixa.gov.br/Downloads/sinapi-cadernos-tecnicos/SINAPI-CT-DEPRECIACAO-JUROS-IMPOSTOS-E-SEGUROS-MANUTENCAO-E-MATERIAIS-NA-OPERACAO-DOS-EQUIPAMENTOS.pdf" TargetMode="External"/><Relationship Id="rId479" Type="http://schemas.openxmlformats.org/officeDocument/2006/relationships/hyperlink" Target="https://www.caixa.gov.br/Downloads/sinapi-cadernos-tecnicos/SINAPI-CT-TRANSPORTE-CARGA-E-DESCARGA-DE-MATERIAIS.pdf" TargetMode="External"/><Relationship Id="rId893" Type="http://schemas.openxmlformats.org/officeDocument/2006/relationships/hyperlink" Target="https://www.caixa.gov.br/Downloads/sinapi-cadernos-tecnicos/SINAPI-CT-SINALIZACAO-VERTICAL-VIARIA.pdf" TargetMode="External"/><Relationship Id="rId2574" Type="http://schemas.openxmlformats.org/officeDocument/2006/relationships/hyperlink" Target="https://www.caixa.gov.br/Downloads/sinapi-cadernos-tecnicos/SINAPI-CT-LOUCAS-E-METAIS.pdf" TargetMode="External"/><Relationship Id="rId3625" Type="http://schemas.openxmlformats.org/officeDocument/2006/relationships/hyperlink" Target="https://www.caixa.gov.br/Downloads/sinapi-cadernos-tecnicos/SINAPI-CT-INSTALACOES-DE-GAS-E-INCENDIO-EM-ACO-E-FERRO-GALVANIZADO.pdf" TargetMode="External"/><Relationship Id="rId6031" Type="http://schemas.openxmlformats.org/officeDocument/2006/relationships/hyperlink" Target="https://www.caixa.gov.br/Downloads/sinapi-cadernos-tecnicos/SINAPI-CT-ESTRUTURA-E-TRAMA-PARA-COBERTURA.pdf" TargetMode="External"/><Relationship Id="rId9187" Type="http://schemas.openxmlformats.org/officeDocument/2006/relationships/hyperlink" Target="https://www.caixa.gov.br/Downloads/sinapi-cadernos-tecnicos/SINAPI-CT-ASSENTAMENTO-DE-TUBOS-DE-PVC-E-METALICOS-EM-REDES-DE-AGUA.pdf" TargetMode="External"/><Relationship Id="rId546" Type="http://schemas.openxmlformats.org/officeDocument/2006/relationships/hyperlink" Target="https://www.caixa.gov.br/Downloads/sinapi-cadernos-tecnicos/SINAPI-CT-TRANSPORTE-DE-MATERIAIS-DENTRO-DO-CANTEIRO-DE-OBRAS.pdf" TargetMode="External"/><Relationship Id="rId1176" Type="http://schemas.openxmlformats.org/officeDocument/2006/relationships/hyperlink" Target="https://www.caixa.gov.br/Downloads/sinapi-cadernos-tecnicos/SINAPI-CT-REDES-ENTERRADAS-DE-DISTRIBUICAO-ELETRICA.pdf" TargetMode="External"/><Relationship Id="rId2227" Type="http://schemas.openxmlformats.org/officeDocument/2006/relationships/hyperlink" Target="https://www.caixa.gov.br/Downloads/sinapi-cadernos-tecnicos/SINAPI-CT-PAREDES-DE-CONCRETO-ARMACAO.pdf" TargetMode="External"/><Relationship Id="rId9254" Type="http://schemas.openxmlformats.org/officeDocument/2006/relationships/hyperlink" Target="https://www.caixa.gov.br/Downloads/sinapi-cadernos-tecnicos/SINAPI-CT-ASSENTAMENTO-DE-TUBOS-DE-PVC-E-METALICOS-EM-REDES-DE-AGUA.pdf" TargetMode="External"/><Relationship Id="rId960" Type="http://schemas.openxmlformats.org/officeDocument/2006/relationships/hyperlink" Target="https://www.caixa.gov.br/Downloads/sinapi-cadernos-tecnicos/SINAPI-CT-REVESTIMENTOS-CERAMICOS-INTERNOS.pdf" TargetMode="External"/><Relationship Id="rId1243" Type="http://schemas.openxmlformats.org/officeDocument/2006/relationships/hyperlink" Target="https://www.caixa.gov.br/Downloads/sinapi-cadernos-tecnicos/SINAPI-CT-RECOMPOSICAO-DE-PAVIMENTOS.pdf" TargetMode="External"/><Relationship Id="rId1590" Type="http://schemas.openxmlformats.org/officeDocument/2006/relationships/hyperlink" Target="https://www.caixa.gov.br/Downloads/sinapi-cadernos-tecnicos/SINAPI-CT-POCOS-DE-VISITA-E-CAIXAS-PARA-BOCAS-DE-LOBO.pdf" TargetMode="External"/><Relationship Id="rId2641" Type="http://schemas.openxmlformats.org/officeDocument/2006/relationships/hyperlink" Target="https://www.caixa.gov.br/Downloads/sinapi-metodologia/Livro_SINAPI_Calculos_Parametros.pdf" TargetMode="External"/><Relationship Id="rId4399" Type="http://schemas.openxmlformats.org/officeDocument/2006/relationships/hyperlink" Target="https://www.caixa.gov.br/Downloads/sinapi-cadernos-tecnicos/SINAPI-CT-INSTALACOES-HIDRAULICAS-EM-PPR.pdf" TargetMode="External"/><Relationship Id="rId5797" Type="http://schemas.openxmlformats.org/officeDocument/2006/relationships/hyperlink" Target="https://www.caixa.gov.br/Downloads/sinapi-cadernos-tecnicos/SINAPI-CT-FOSSAS-E-SUMIDOUROS.pdf" TargetMode="External"/><Relationship Id="rId6848" Type="http://schemas.openxmlformats.org/officeDocument/2006/relationships/hyperlink" Target="https://www.caixa.gov.br/Downloads/sinapi-cadernos-tecnicos/SINAPI-CT-ELETROCALHAS.pdf" TargetMode="External"/><Relationship Id="rId8270" Type="http://schemas.openxmlformats.org/officeDocument/2006/relationships/hyperlink" Target="https://www.caixa.gov.br/Downloads/sinapi-cadernos-tecnicos/SINAPI-CT-CUSTOS-HORARIOS-PRODUTIVO-E-IMPRODUTIVO-DOS-EQUIPAMENTOS.pdf" TargetMode="External"/><Relationship Id="rId613" Type="http://schemas.openxmlformats.org/officeDocument/2006/relationships/hyperlink" Target="https://www.caixa.gov.br/Downloads/sinapi-cadernos-tecnicos/SINAPI-CT-TRANSPORTE-FLUVIAL-CARGA-E-DESCARGA.pdf" TargetMode="External"/><Relationship Id="rId5864" Type="http://schemas.openxmlformats.org/officeDocument/2006/relationships/hyperlink" Target="https://www.caixa.gov.br/Downloads/sinapi-cadernos-tecnicos/SINAPI-CT-EXECUCAO-DE-TIRANTES.pdf" TargetMode="External"/><Relationship Id="rId6915" Type="http://schemas.openxmlformats.org/officeDocument/2006/relationships/hyperlink" Target="https://www.caixa.gov.br/Downloads/sinapi-cadernos-tecnicos/SINAPI-CT-DUTOS-PARA-AR-CONDICIONADO.pdf" TargetMode="External"/><Relationship Id="rId9321" Type="http://schemas.openxmlformats.org/officeDocument/2006/relationships/hyperlink" Target="https://www.caixa.gov.br/Downloads/sinapi-cadernos-tecnicos/SINAPI-CT-ASSENTAMENTO-DE-TUBOS-DE-PVC-E-METALICOS-EM-REDES-DE-AGUA.pdf" TargetMode="External"/><Relationship Id="rId1310" Type="http://schemas.openxmlformats.org/officeDocument/2006/relationships/hyperlink" Target="https://www.caixa.gov.br/Downloads/sinapi-cadernos-tecnicos/SINAPI-CT-RASGOS-E-FIXACOES.pdf" TargetMode="External"/><Relationship Id="rId4466" Type="http://schemas.openxmlformats.org/officeDocument/2006/relationships/hyperlink" Target="https://www.caixa.gov.br/Downloads/sinapi-cadernos-tecnicos/SINAPI-CT-INSTALACOES-HIDRAULICAS-EM-PEX.pdf" TargetMode="External"/><Relationship Id="rId4880" Type="http://schemas.openxmlformats.org/officeDocument/2006/relationships/hyperlink" Target="https://www.caixa.gov.br/Downloads/sinapi-cadernos-tecnicos/SINAPI-CT-INSTALACOES-HIDRAULICAS-RESERVACAO-E-BOMBAS-DE-RECALQUE.pdf" TargetMode="External"/><Relationship Id="rId5517" Type="http://schemas.openxmlformats.org/officeDocument/2006/relationships/hyperlink" Target="https://www.caixa.gov.br/Downloads/sinapi-cadernos-tecnicos/SINAPI-CT-GRAUTE-E-ARMACAO.pdf" TargetMode="External"/><Relationship Id="rId5931" Type="http://schemas.openxmlformats.org/officeDocument/2006/relationships/hyperlink" Target="https://www.caixa.gov.br/Downloads/sinapi-cadernos-tecnicos/SINAPI-CT-ESTRUTURAS-DE-MADEIRA.pdf" TargetMode="External"/><Relationship Id="rId3068" Type="http://schemas.openxmlformats.org/officeDocument/2006/relationships/hyperlink" Target="https://www.caixa.gov.br/Downloads/sinapi-cadernos-tecnicos/SINAPI-CT-LAJES-PRE-MOLDADAS.pdf" TargetMode="External"/><Relationship Id="rId3482" Type="http://schemas.openxmlformats.org/officeDocument/2006/relationships/hyperlink" Target="https://www.caixa.gov.br/Downloads/sinapi-cadernos-tecnicos/SINAPI-CT-INSTALACOES-DE-GAS-E-INCENDIO-EM-ACO-E-FERRO-GALVANIZADO.pdf" TargetMode="External"/><Relationship Id="rId4119" Type="http://schemas.openxmlformats.org/officeDocument/2006/relationships/hyperlink" Target="https://www.caixa.gov.br/Downloads/sinapi-cadernos-tecnicos/SINAPI-CT-INSTALACOES-PREDIAIS-DE-AGUA-FRIA-EM-PVC.pdf" TargetMode="External"/><Relationship Id="rId4533" Type="http://schemas.openxmlformats.org/officeDocument/2006/relationships/hyperlink" Target="https://www.caixa.gov.br/Downloads/sinapi-cadernos-tecnicos/SINAPI-CT-INSTALACOES-HIDRAULICAS-EM-PEX.pdf" TargetMode="External"/><Relationship Id="rId7689" Type="http://schemas.openxmlformats.org/officeDocument/2006/relationships/hyperlink" Target="https://www.caixa.gov.br/Downloads/sinapi-cadernos-tecnicos/SINAPI-CT-DEPRECIACAO-JUROS-IMPOSTOS-E-SEGUROS-MANUTENCAO-E-MATERIAIS-NA-OPERACAO-DOS-EQUIPAMENTOS.pdf" TargetMode="External"/><Relationship Id="rId2084" Type="http://schemas.openxmlformats.org/officeDocument/2006/relationships/hyperlink" Target="https://www.caixa.gov.br/Downloads/sinapi-cadernos-tecnicos/SINAPI-CT-PASSEIOS-DE-CONCRETO.pdf" TargetMode="External"/><Relationship Id="rId3135" Type="http://schemas.openxmlformats.org/officeDocument/2006/relationships/hyperlink" Target="https://www.caixa.gov.br/Downloads/sinapi-cadernos-tecnicos/SINAPI-CT-INSTALACOES-EM-COBRE.pdf" TargetMode="External"/><Relationship Id="rId4600" Type="http://schemas.openxmlformats.org/officeDocument/2006/relationships/hyperlink" Target="https://www.caixa.gov.br/Downloads/sinapi-cadernos-tecnicos/SINAPI-CT-INSTALACOES-HIDRAULICAS-EM-PEX.pdf" TargetMode="External"/><Relationship Id="rId7756" Type="http://schemas.openxmlformats.org/officeDocument/2006/relationships/hyperlink" Target="https://www.caixa.gov.br/Downloads/sinapi-cadernos-tecnicos/SINAPI-CT-DEPRECIACAO-JUROS-IMPOSTOS-E-SEGUROS-MANUTENCAO-E-MATERIAIS-NA-OPERACAO-DOS-EQUIPAMENTOS.pdf" TargetMode="External"/><Relationship Id="rId470" Type="http://schemas.openxmlformats.org/officeDocument/2006/relationships/hyperlink" Target="https://www.caixa.gov.br/Downloads/sinapi-cadernos-tecnicos/SINAPI-CT-TRANSPORTE-CARGA-E-DESCARGA-DE-MATERIAIS.pdf" TargetMode="External"/><Relationship Id="rId2151" Type="http://schemas.openxmlformats.org/officeDocument/2006/relationships/hyperlink" Target="https://www.caixa.gov.br/Downloads/sinapi-cadernos-tecnicos/SINAPI-CT-PAREDES-EM-DRYWALL.pdf" TargetMode="External"/><Relationship Id="rId3202" Type="http://schemas.openxmlformats.org/officeDocument/2006/relationships/hyperlink" Target="https://www.caixa.gov.br/Downloads/sinapi-cadernos-tecnicos/SINAPI-CT-INSTALACOES-EM-COBRE.pdf" TargetMode="External"/><Relationship Id="rId6358" Type="http://schemas.openxmlformats.org/officeDocument/2006/relationships/hyperlink" Target="https://www.caixa.gov.br/Downloads/sinapi-cadernos-tecnicos/SINAPI-CT-ESCORAMENTO-E-PREPARO-DE-FUNDO-DE-VALAS.pdf" TargetMode="External"/><Relationship Id="rId7409" Type="http://schemas.openxmlformats.org/officeDocument/2006/relationships/hyperlink" Target="https://www.caixa.gov.br/Downloads/sinapi-cadernos-tecnicos/SINAPI-CT-DEPRECIACAO-JUROS-IMPOSTOS-E-SEGUROS-MANUTENCAO-E-MATERIAIS-NA-OPERACAO-DOS-EQUIPAMENTOS.pdf" TargetMode="External"/><Relationship Id="rId8807" Type="http://schemas.openxmlformats.org/officeDocument/2006/relationships/hyperlink" Target="https://www.caixa.gov.br/Downloads/sinapi-cadernos-tecnicos/SINAPI-CT-ATERROS-BASES-SUB-BASES-E-IMPRIMACOES.pdf" TargetMode="External"/><Relationship Id="rId123" Type="http://schemas.openxmlformats.org/officeDocument/2006/relationships/hyperlink" Target="https://www.caixa.gov.br/Downloads/sinapi-cadernos-tecnicos/SINAPI-CT-VALVULAS-E-REGISTROS-PARA-SISTEMAS-PREDIAIS.pdf" TargetMode="External"/><Relationship Id="rId5374" Type="http://schemas.openxmlformats.org/officeDocument/2006/relationships/hyperlink" Target="https://www.caixa.gov.br/Downloads/sinapi-cadernos-tecnicos/SINAPI-CT-IMPERMEABILIZACAO-PROTECAO-MECANICA-E-TRATAMENTO-DE-JUNTA.pdf" TargetMode="External"/><Relationship Id="rId6772" Type="http://schemas.openxmlformats.org/officeDocument/2006/relationships/hyperlink" Target="https://www.caixa.gov.br/Downloads/sinapi-cadernos-tecnicos/SINAPI-CT-ENERGIA-SOLAR-PARA-EDIFICACOES.pdf" TargetMode="External"/><Relationship Id="rId7823" Type="http://schemas.openxmlformats.org/officeDocument/2006/relationships/hyperlink" Target="https://www.caixa.gov.br/Downloads/sinapi-cadernos-tecnicos/SINAPI-CT-DEMOLICOES-E-REMOCOES.pdf" TargetMode="External"/><Relationship Id="rId2968" Type="http://schemas.openxmlformats.org/officeDocument/2006/relationships/hyperlink" Target="https://www.caixa.gov.br/Downloads/sinapi-cadernos-tecnicos/SINAPI-CT-LIMPEZA-DE-OBRA.pdf" TargetMode="External"/><Relationship Id="rId5027" Type="http://schemas.openxmlformats.org/officeDocument/2006/relationships/hyperlink" Target="https://www.caixa.gov.br/Downloads/sinapi-cadernos-tecnicos/SINAPI-CT-INSTALACOES-ELETRICAS-QUADROS-CABOS-DISJUNTORES-CONTATORES-E-BARRAMENTOS-BLINDADOS.pdf" TargetMode="External"/><Relationship Id="rId6425" Type="http://schemas.openxmlformats.org/officeDocument/2006/relationships/hyperlink" Target="https://www.caixa.gov.br/Downloads/sinapi-cadernos-tecnicos/SINAPI-CT-ESCAVACAO-DE-VALAS.pdf" TargetMode="External"/><Relationship Id="rId1984" Type="http://schemas.openxmlformats.org/officeDocument/2006/relationships/hyperlink" Target="https://www.caixa.gov.br/Downloads/sinapi-cadernos-tecnicos/SINAPI-CT-PERFURACAO-HORIZONTAL-DIRECIONAL-HDD.pdf" TargetMode="External"/><Relationship Id="rId4390" Type="http://schemas.openxmlformats.org/officeDocument/2006/relationships/hyperlink" Target="https://www.caixa.gov.br/Downloads/sinapi-cadernos-tecnicos/SINAPI-CT-INSTALACOES-HIDRAULICAS-EM-PPR.pdf" TargetMode="External"/><Relationship Id="rId5441" Type="http://schemas.openxmlformats.org/officeDocument/2006/relationships/hyperlink" Target="https://www.caixa.gov.br/Downloads/sinapi-cadernos-tecnicos/SINAPI-CT-ILUMINACAO-PREDIAL-E-MONITORAMENTO.pdf" TargetMode="External"/><Relationship Id="rId8597" Type="http://schemas.openxmlformats.org/officeDocument/2006/relationships/hyperlink" Target="https://www.caixa.gov.br/Downloads/sinapi-cadernos-tecnicos/SINAPI-CT-CAIXAS-ENTERRADAS.pdf" TargetMode="External"/><Relationship Id="rId9648" Type="http://schemas.openxmlformats.org/officeDocument/2006/relationships/hyperlink" Target="https://www.caixa.gov.br/Downloads/sinapi-cadernos-tecnicos/SINAPI-CT-ALVENARIA-DE-VEDACAO.pdf" TargetMode="External"/><Relationship Id="rId1637" Type="http://schemas.openxmlformats.org/officeDocument/2006/relationships/hyperlink" Target="https://www.caixa.gov.br/Downloads/sinapi-cadernos-tecnicos/SINAPI-CT-POSTES-DE-CONCRETO-E-METALICOS.pdf" TargetMode="External"/><Relationship Id="rId4043" Type="http://schemas.openxmlformats.org/officeDocument/2006/relationships/hyperlink" Target="https://www.caixa.gov.br/Downloads/sinapi-cadernos-tecnicos/SINAPI-CT-INSTALACOES-PREDIAIS-DE-AGUA-FRIA-EM-PVC.pdf" TargetMode="External"/><Relationship Id="rId7199" Type="http://schemas.openxmlformats.org/officeDocument/2006/relationships/hyperlink" Target="https://www.caixa.gov.br/Downloads/sinapi-cadernos-tecnicos/SINAPI-CT-DEPRECIACAO-JUROS-IMPOSTOS-E-SEGUROS-MANUTENCAO-E-MATERIAIS-NA-OPERACAO-DOS-EQUIPAMENTOS.pdf" TargetMode="External"/><Relationship Id="rId8664" Type="http://schemas.openxmlformats.org/officeDocument/2006/relationships/hyperlink" Target="https://www.caixa.gov.br/Downloads/sinapi-cadernos-tecnicos/SINAPI-CT-BOMBAS-HIDRAULICAS-CENTRIFUGAS-HORIZONTAIS-E-SUBMERSIVEIS.pdf" TargetMode="External"/><Relationship Id="rId9715" Type="http://schemas.openxmlformats.org/officeDocument/2006/relationships/hyperlink" Target="https://www.caixa.gov.br/Downloads/sinapi-cadernos-tecnicos/SINAPI-CT-ACESSIBILIDADE.pdf" TargetMode="External"/><Relationship Id="rId1704" Type="http://schemas.openxmlformats.org/officeDocument/2006/relationships/hyperlink" Target="https://www.caixa.gov.br/Downloads/sinapi-cadernos-tecnicos/SINAPI-CT-PISOS.pdf" TargetMode="External"/><Relationship Id="rId4110" Type="http://schemas.openxmlformats.org/officeDocument/2006/relationships/hyperlink" Target="https://www.caixa.gov.br/Downloads/sinapi-cadernos-tecnicos/SINAPI-CT-INSTALACOES-PREDIAIS-DE-AGUA-FRIA-EM-PVC.pdf" TargetMode="External"/><Relationship Id="rId7266" Type="http://schemas.openxmlformats.org/officeDocument/2006/relationships/hyperlink" Target="https://www.caixa.gov.br/Downloads/sinapi-cadernos-tecnicos/SINAPI-CT-DEPRECIACAO-JUROS-IMPOSTOS-E-SEGUROS-MANUTENCAO-E-MATERIAIS-NA-OPERACAO-DOS-EQUIPAMENTOS.pdf" TargetMode="External"/><Relationship Id="rId7680" Type="http://schemas.openxmlformats.org/officeDocument/2006/relationships/hyperlink" Target="https://www.caixa.gov.br/Downloads/sinapi-cadernos-tecnicos/SINAPI-CT-DEPRECIACAO-JUROS-IMPOSTOS-E-SEGUROS-MANUTENCAO-E-MATERIAIS-NA-OPERACAO-DOS-EQUIPAMENTOS.pdf" TargetMode="External"/><Relationship Id="rId8317" Type="http://schemas.openxmlformats.org/officeDocument/2006/relationships/hyperlink" Target="https://www.caixa.gov.br/Downloads/sinapi-cadernos-tecnicos/SINAPI-CT-CONTRAPISO.pdf" TargetMode="External"/><Relationship Id="rId8731" Type="http://schemas.openxmlformats.org/officeDocument/2006/relationships/hyperlink" Target="https://www.caixa.gov.br/Downloads/sinapi-cadernos-tecnicos/SINAPI-CT-BOCAS-PARA-BUEIROS.pdf" TargetMode="External"/><Relationship Id="rId6282" Type="http://schemas.openxmlformats.org/officeDocument/2006/relationships/hyperlink" Target="https://www.caixa.gov.br/Downloads/sinapi-cadernos-tecnicos/SINAPI-CT-ESQUADRIAS-JANELAS.pdf" TargetMode="External"/><Relationship Id="rId7333" Type="http://schemas.openxmlformats.org/officeDocument/2006/relationships/hyperlink" Target="https://www.caixa.gov.br/Downloads/sinapi-cadernos-tecnicos/SINAPI-CT-DEPRECIACAO-JUROS-IMPOSTOS-E-SEGUROS-MANUTENCAO-E-MATERIAIS-NA-OPERACAO-DOS-EQUIPAMENTOS.pdf" TargetMode="External"/><Relationship Id="rId797" Type="http://schemas.openxmlformats.org/officeDocument/2006/relationships/hyperlink" Target="https://www.caixa.gov.br/Downloads/sinapi-cadernos-tecnicos/SINAPI-CT-SISTEMAS-DE-MEDICAO.pdf" TargetMode="External"/><Relationship Id="rId2478" Type="http://schemas.openxmlformats.org/officeDocument/2006/relationships/hyperlink" Target="https://www.caixa.gov.br/Downloads/sinapi-cadernos-tecnicos/SINAPI-CT-LOUCAS-E-METAIS.pdf" TargetMode="External"/><Relationship Id="rId3876" Type="http://schemas.openxmlformats.org/officeDocument/2006/relationships/hyperlink" Target="https://www.caixa.gov.br/Downloads/sinapi-cadernos-tecnicos/SINAPI-CT-INSTALACOES-PREDIAIS-DE-AGUAS-PLUVIAIS-TUBOS-CONEXOES-CAIXAS-E-RALOS.pdf" TargetMode="External"/><Relationship Id="rId4927" Type="http://schemas.openxmlformats.org/officeDocument/2006/relationships/hyperlink" Target="https://www.caixa.gov.br/Downloads/sinapi-cadernos-tecnicos/SINAPI-CT-INSTALACOES-ELETRICAS-REDE-DE-DISTRIBUICAO.pdf" TargetMode="External"/><Relationship Id="rId2892" Type="http://schemas.openxmlformats.org/officeDocument/2006/relationships/hyperlink" Target="https://www.caixa.gov.br/Downloads/sinapi-metodologia/Livro_SINAPI_Calculos_Parametros.pdf" TargetMode="External"/><Relationship Id="rId3529" Type="http://schemas.openxmlformats.org/officeDocument/2006/relationships/hyperlink" Target="https://www.caixa.gov.br/Downloads/sinapi-cadernos-tecnicos/SINAPI-CT-INSTALACOES-DE-GAS-E-INCENDIO-EM-ACO-E-FERRO-GALVANIZADO.pdf" TargetMode="External"/><Relationship Id="rId3943" Type="http://schemas.openxmlformats.org/officeDocument/2006/relationships/hyperlink" Target="https://www.caixa.gov.br/Downloads/sinapi-cadernos-tecnicos/SINAPI-CT-INSTALACOES-PREDIAIS-DE-AGUA-QUENTE-EM-CPVC.pdf" TargetMode="External"/><Relationship Id="rId6002" Type="http://schemas.openxmlformats.org/officeDocument/2006/relationships/hyperlink" Target="https://www.caixa.gov.br/Downloads/sinapi-cadernos-tecnicos/SINAPI-CT-ESTRUTURA-E-TRAMA-PARA-COBERTURA.pdf" TargetMode="External"/><Relationship Id="rId7400" Type="http://schemas.openxmlformats.org/officeDocument/2006/relationships/hyperlink" Target="https://www.caixa.gov.br/Downloads/sinapi-cadernos-tecnicos/SINAPI-CT-DEPRECIACAO-JUROS-IMPOSTOS-E-SEGUROS-MANUTENCAO-E-MATERIAIS-NA-OPERACAO-DOS-EQUIPAMENTOS.pdf" TargetMode="External"/><Relationship Id="rId9158" Type="http://schemas.openxmlformats.org/officeDocument/2006/relationships/hyperlink" Target="https://www.caixa.gov.br/Downloads/sinapi-cadernos-tecnicos/SINAPI-CT-ASSENTAMENTO-DE-TUBOS-DE-PVC-E-METALICOS-EM-REDES-DE-AGUA.pdf" TargetMode="External"/><Relationship Id="rId864" Type="http://schemas.openxmlformats.org/officeDocument/2006/relationships/hyperlink" Target="https://www.caixa.gov.br/Downloads/sinapi-cadernos-tecnicos/SINAPI-CT-SINALIZACAO-VERTICAL-VIARIA.pdf" TargetMode="External"/><Relationship Id="rId1494" Type="http://schemas.openxmlformats.org/officeDocument/2006/relationships/hyperlink" Target="https://www.caixa.gov.br/Downloads/sinapi-cadernos-tecnicos/SINAPI-CT-POCOS-DE-VISITA-E-CAIXAS-PARA-BOCAS-DE-LOBO.pdf" TargetMode="External"/><Relationship Id="rId2545" Type="http://schemas.openxmlformats.org/officeDocument/2006/relationships/hyperlink" Target="https://www.caixa.gov.br/Downloads/sinapi-cadernos-tecnicos/SINAPI-CT-LOUCAS-E-METAIS.pdf" TargetMode="External"/><Relationship Id="rId9572" Type="http://schemas.openxmlformats.org/officeDocument/2006/relationships/hyperlink" Target="https://www.caixa.gov.br/Downloads/sinapi-cadernos-tecnicos/SINAPI-CT-ARGAMASSAS.pdf" TargetMode="External"/><Relationship Id="rId517" Type="http://schemas.openxmlformats.org/officeDocument/2006/relationships/hyperlink" Target="https://www.caixa.gov.br/Downloads/sinapi-cadernos-tecnicos/SINAPI-CT-TRANSPORTE-DE-MATERIAIS-DENTRO-DO-CANTEIRO-DE-OBRAS.pdf" TargetMode="External"/><Relationship Id="rId931" Type="http://schemas.openxmlformats.org/officeDocument/2006/relationships/hyperlink" Target="https://www.caixa.gov.br/Downloads/sinapi-cadernos-tecnicos/SINAPI-CT-REVESTIMENTOS-CERAMICOS-INTERNOS.pdf" TargetMode="External"/><Relationship Id="rId1147" Type="http://schemas.openxmlformats.org/officeDocument/2006/relationships/hyperlink" Target="https://www.caixa.gov.br/Downloads/sinapi-cadernos-tecnicos/SINAPI-CT-REDES-ENTERRADAS-DE-DISTRIBUICAO-ELETRICA.pdf" TargetMode="External"/><Relationship Id="rId1561" Type="http://schemas.openxmlformats.org/officeDocument/2006/relationships/hyperlink" Target="https://www.caixa.gov.br/Downloads/sinapi-cadernos-tecnicos/SINAPI-CT-POCOS-DE-VISITA-E-CAIXAS-PARA-BOCAS-DE-LOBO.pdf" TargetMode="External"/><Relationship Id="rId2612" Type="http://schemas.openxmlformats.org/officeDocument/2006/relationships/hyperlink" Target="https://www.caixa.gov.br/Downloads/sinapi-metodologia/Livro_SINAPI_Calculos_Parametros.pdf" TargetMode="External"/><Relationship Id="rId5768" Type="http://schemas.openxmlformats.org/officeDocument/2006/relationships/hyperlink" Target="https://www.caixa.gov.br/Downloads/sinapi-cadernos-tecnicos/SINAPI-CT-FOSSAS-E-SUMIDOUROS.pdf" TargetMode="External"/><Relationship Id="rId6819" Type="http://schemas.openxmlformats.org/officeDocument/2006/relationships/hyperlink" Target="https://www.caixa.gov.br/Downloads/sinapi-cadernos-tecnicos/SINAPI-CT-ELETROCALHAS.pdf" TargetMode="External"/><Relationship Id="rId8174" Type="http://schemas.openxmlformats.org/officeDocument/2006/relationships/hyperlink" Target="https://www.caixa.gov.br/Downloads/sinapi-cadernos-tecnicos/SINAPI-CT-CUSTOS-HORARIOS-PRODUTIVO-E-IMPRODUTIVO-DOS-EQUIPAMENTOS.pdf" TargetMode="External"/><Relationship Id="rId9225" Type="http://schemas.openxmlformats.org/officeDocument/2006/relationships/hyperlink" Target="https://www.caixa.gov.br/Downloads/sinapi-cadernos-tecnicos/SINAPI-CT-ASSENTAMENTO-DE-TUBOS-DE-PVC-E-METALICOS-EM-REDES-DE-AGUA.pdf" TargetMode="External"/><Relationship Id="rId1214" Type="http://schemas.openxmlformats.org/officeDocument/2006/relationships/hyperlink" Target="https://www.caixa.gov.br/Downloads/sinapi-cadernos-tecnicos/SINAPI-CT-RECOMPOSICAO-DE-PAVIMENTOS.pdf" TargetMode="External"/><Relationship Id="rId4784" Type="http://schemas.openxmlformats.org/officeDocument/2006/relationships/hyperlink" Target="https://www.caixa.gov.br/Downloads/sinapi-cadernos-tecnicos/SINAPI-CT-INSTALACOES-HIDRAULICAS-RESERVACAO-E-BOMBAS-DE-RECALQUE.pdf" TargetMode="External"/><Relationship Id="rId5835" Type="http://schemas.openxmlformats.org/officeDocument/2006/relationships/hyperlink" Target="https://www.caixa.gov.br/Downloads/sinapi-cadernos-tecnicos/SINAPI-CT-EXECUCAO-DE-TIRANTES.pdf" TargetMode="External"/><Relationship Id="rId7190" Type="http://schemas.openxmlformats.org/officeDocument/2006/relationships/hyperlink" Target="https://www.caixa.gov.br/Downloads/sinapi-cadernos-tecnicos/SINAPI-CT-DEPRECIACAO-JUROS-IMPOSTOS-E-SEGUROS-MANUTENCAO-E-MATERIAIS-NA-OPERACAO-DOS-EQUIPAMENTOS.pdf" TargetMode="External"/><Relationship Id="rId8241" Type="http://schemas.openxmlformats.org/officeDocument/2006/relationships/hyperlink" Target="https://www.caixa.gov.br/Downloads/sinapi-cadernos-tecnicos/SINAPI-CT-CUSTOS-HORARIOS-PRODUTIVO-E-IMPRODUTIVO-DOS-EQUIPAMENTOS.pdf" TargetMode="External"/><Relationship Id="rId3386" Type="http://schemas.openxmlformats.org/officeDocument/2006/relationships/hyperlink" Target="https://www.caixa.gov.br/Downloads/sinapi-cadernos-tecnicos/SINAPI-CT-INSTALACOES-DE-AR-CONDICIONADO.pdf" TargetMode="External"/><Relationship Id="rId4437" Type="http://schemas.openxmlformats.org/officeDocument/2006/relationships/hyperlink" Target="https://www.caixa.gov.br/Downloads/sinapi-cadernos-tecnicos/SINAPI-CT-INSTALACOES-HIDRAULICAS-EM-PPR.pdf" TargetMode="External"/><Relationship Id="rId3039" Type="http://schemas.openxmlformats.org/officeDocument/2006/relationships/hyperlink" Target="https://www.caixa.gov.br/Downloads/sinapi-cadernos-tecnicos/SINAPI-CT-LASTRO.pdf" TargetMode="External"/><Relationship Id="rId3453" Type="http://schemas.openxmlformats.org/officeDocument/2006/relationships/hyperlink" Target="https://www.caixa.gov.br/Downloads/sinapi-cadernos-tecnicos/SINAPI-CT-INSTALACOES-DE-GAS-EM-PEX-MULTICAMADAS.pdf" TargetMode="External"/><Relationship Id="rId4851" Type="http://schemas.openxmlformats.org/officeDocument/2006/relationships/hyperlink" Target="https://www.caixa.gov.br/Downloads/sinapi-cadernos-tecnicos/SINAPI-CT-INSTALACOES-HIDRAULICAS-RESERVACAO-E-BOMBAS-DE-RECALQUE.pdf" TargetMode="External"/><Relationship Id="rId5902" Type="http://schemas.openxmlformats.org/officeDocument/2006/relationships/hyperlink" Target="https://www.caixa.gov.br/Downloads/sinapi-cadernos-tecnicos/SINAPI-CT-ESTRUTURAS-DE-MADEIRA.pdf" TargetMode="External"/><Relationship Id="rId374" Type="http://schemas.openxmlformats.org/officeDocument/2006/relationships/hyperlink" Target="https://www.caixa.gov.br/Downloads/sinapi-cadernos-tecnicos/SINAPI-CT-TRANSPORTE-CARGA-E-DESCARGA-DE-MATERIAIS.pdf" TargetMode="External"/><Relationship Id="rId2055" Type="http://schemas.openxmlformats.org/officeDocument/2006/relationships/hyperlink" Target="https://www.caixa.gov.br/Downloads/sinapi-cadernos-tecnicos/SINAPI-CT-PAVIMENTO-INTERTRAVADO.pdf" TargetMode="External"/><Relationship Id="rId3106" Type="http://schemas.openxmlformats.org/officeDocument/2006/relationships/hyperlink" Target="https://www.caixa.gov.br/Downloads/sinapi-cadernos-tecnicos/SINAPI-CT-INSTALACOES-PARA-CANTEIROS-DE-OBRAS.pdf" TargetMode="External"/><Relationship Id="rId4504" Type="http://schemas.openxmlformats.org/officeDocument/2006/relationships/hyperlink" Target="https://www.caixa.gov.br/Downloads/sinapi-cadernos-tecnicos/SINAPI-CT-INSTALACOES-HIDRAULICAS-EM-PEX.pdf" TargetMode="External"/><Relationship Id="rId9082" Type="http://schemas.openxmlformats.org/officeDocument/2006/relationships/hyperlink" Target="https://www.caixa.gov.br/Downloads/sinapi-cadernos-tecnicos/SINAPI-CT-ASSENTAMENTO-DE-TUBOS-DE-ESGOTO-OU-DRENAGEM-PLUVIAL-EM-CONCRETO.pdf" TargetMode="External"/><Relationship Id="rId3520" Type="http://schemas.openxmlformats.org/officeDocument/2006/relationships/hyperlink" Target="https://www.caixa.gov.br/Downloads/sinapi-cadernos-tecnicos/SINAPI-CT-INSTALACOES-DE-GAS-E-INCENDIO-EM-ACO-E-FERRO-GALVANIZADO.pdf" TargetMode="External"/><Relationship Id="rId6676" Type="http://schemas.openxmlformats.org/officeDocument/2006/relationships/hyperlink" Target="https://www.caixa.gov.br/Downloads/sinapi-cadernos-tecnicos/SINAPI-CT-EQUIPAMENTOS-DE-PROTECAO-COLETIVA.pdf" TargetMode="External"/><Relationship Id="rId7727" Type="http://schemas.openxmlformats.org/officeDocument/2006/relationships/hyperlink" Target="https://www.caixa.gov.br/Downloads/sinapi-cadernos-tecnicos/SINAPI-CT-DEPRECIACAO-JUROS-IMPOSTOS-E-SEGUROS-MANUTENCAO-E-MATERIAIS-NA-OPERACAO-DOS-EQUIPAMENTOS.pdf" TargetMode="External"/><Relationship Id="rId441" Type="http://schemas.openxmlformats.org/officeDocument/2006/relationships/hyperlink" Target="https://www.caixa.gov.br/Downloads/sinapi-cadernos-tecnicos/SINAPI-CT-TRANSPORTE-CARGA-E-DESCARGA-DE-MATERIAIS.pdf" TargetMode="External"/><Relationship Id="rId1071" Type="http://schemas.openxmlformats.org/officeDocument/2006/relationships/hyperlink" Target="https://www.caixa.gov.br/Downloads/sinapi-cadernos-tecnicos/SINAPI-CT-REDES-DE-AGUA-E-ESGOTO-EM-PEAD-LISO-(TUBOS-E-CONEXOES).pdf" TargetMode="External"/><Relationship Id="rId2122" Type="http://schemas.openxmlformats.org/officeDocument/2006/relationships/hyperlink" Target="https://www.caixa.gov.br/Downloads/sinapi-cadernos-tecnicos/SINAPI-CT-PARQUINHOS-E-EQUIPAMENTOS-DE-GINASTICA-AO-AR-LIVRE.pdf" TargetMode="External"/><Relationship Id="rId5278" Type="http://schemas.openxmlformats.org/officeDocument/2006/relationships/hyperlink" Target="https://www.caixa.gov.br/Downloads/sinapi-cadernos-tecnicos/SINAPI-CT-INSTALACOES-ELETRICAS-ELETRODUTOS-EMBUTIDOS-CABOS-CAIXAS-TOMADAS-E-INTERRUPTORES.pdf" TargetMode="External"/><Relationship Id="rId5692" Type="http://schemas.openxmlformats.org/officeDocument/2006/relationships/hyperlink" Target="https://www.caixa.gov.br/Downloads/sinapi-cadernos-tecnicos/SINAPI-CT-FORMAS-PARA-ESTRUTURAS-DE-CONCRETO-ARMADO.pdf" TargetMode="External"/><Relationship Id="rId6329" Type="http://schemas.openxmlformats.org/officeDocument/2006/relationships/hyperlink" Target="https://www.caixa.gov.br/Downloads/sinapi-cadernos-tecnicos/SINAPI-CT-ESCORAMENTO-E-PREPARO-DE-FUNDO-DE-VALAS.pdf" TargetMode="External"/><Relationship Id="rId6743" Type="http://schemas.openxmlformats.org/officeDocument/2006/relationships/hyperlink" Target="https://www.caixa.gov.br/Downloads/sinapi-cadernos-tecnicos/SINAPI-CT-EQUIPAMENTOS-DE-PROTECAO-COLETIVA.pdf" TargetMode="External"/><Relationship Id="rId1888" Type="http://schemas.openxmlformats.org/officeDocument/2006/relationships/hyperlink" Target="https://www.caixa.gov.br/Downloads/sinapi-cadernos-tecnicos/SINAPI-CT-PINTURA-INTERNA.pdf" TargetMode="External"/><Relationship Id="rId2939" Type="http://schemas.openxmlformats.org/officeDocument/2006/relationships/hyperlink" Target="https://www.caixa.gov.br/Downloads/sinapi-metodologia/Livro_SINAPI_Calculos_Parametros.pdf" TargetMode="External"/><Relationship Id="rId4294" Type="http://schemas.openxmlformats.org/officeDocument/2006/relationships/hyperlink" Target="https://www.caixa.gov.br/Downloads/sinapi-cadernos-tecnicos/SINAPI-CT-INSTALACOES-PREDIAIS-DE-ESGOTO-TUBOS-E-CONEXOES.pdf" TargetMode="External"/><Relationship Id="rId5345" Type="http://schemas.openxmlformats.org/officeDocument/2006/relationships/hyperlink" Target="https://www.caixa.gov.br/Downloads/sinapi-cadernos-tecnicos/SINAPI-CT-INSTALACOES-ELETRICAS-ELETRODUTOS-EMBUTIDOS-CABOS-CAIXAS-TOMADAS-E-INTERRUPTORES.pdf" TargetMode="External"/><Relationship Id="rId6810" Type="http://schemas.openxmlformats.org/officeDocument/2006/relationships/hyperlink" Target="https://www.caixa.gov.br/Downloads/sinapi-cadernos-tecnicos/SINAPI-CT-ELETROCALHAS.pdf" TargetMode="External"/><Relationship Id="rId4361" Type="http://schemas.openxmlformats.org/officeDocument/2006/relationships/hyperlink" Target="https://www.caixa.gov.br/Downloads/sinapi-cadernos-tecnicos/SINAPI-CT-INSTALACOES-PREDIAIS-DE-ESGOTO-CAIXAS-E-RALOS.pdf" TargetMode="External"/><Relationship Id="rId5412" Type="http://schemas.openxmlformats.org/officeDocument/2006/relationships/hyperlink" Target="https://www.caixa.gov.br/Downloads/sinapi-cadernos-tecnicos/SINAPI-CT-ILUMINACAO-PREDIAL-E-MONITORAMENTO.pdf" TargetMode="External"/><Relationship Id="rId8568" Type="http://schemas.openxmlformats.org/officeDocument/2006/relationships/hyperlink" Target="https://www.caixa.gov.br/Downloads/sinapi-cadernos-tecnicos/SINAPI-CT-CAIXAS-DE-AGUA-PARA-EDIFICACOES.pdf" TargetMode="External"/><Relationship Id="rId9619" Type="http://schemas.openxmlformats.org/officeDocument/2006/relationships/hyperlink" Target="https://www.caixa.gov.br/Downloads/sinapi-cadernos-tecnicos/SINAPI-CT-ARGAMASSAS.pdf" TargetMode="External"/><Relationship Id="rId1955" Type="http://schemas.openxmlformats.org/officeDocument/2006/relationships/hyperlink" Target="https://www.caixa.gov.br/Downloads/sinapi-cadernos-tecnicos/SINAPI-CT-PERFURACAO-HORIZONTAL-DIRECIONAL-HDD.pdf" TargetMode="External"/><Relationship Id="rId4014" Type="http://schemas.openxmlformats.org/officeDocument/2006/relationships/hyperlink" Target="https://www.caixa.gov.br/Downloads/sinapi-cadernos-tecnicos/SINAPI-CT-INSTALACOES-PREDIAIS-DE-AGUA-QUENTE-EM-CPVC.pdf" TargetMode="External"/><Relationship Id="rId7584" Type="http://schemas.openxmlformats.org/officeDocument/2006/relationships/hyperlink" Target="https://www.caixa.gov.br/Downloads/sinapi-cadernos-tecnicos/SINAPI-CT-DEPRECIACAO-JUROS-IMPOSTOS-E-SEGUROS-MANUTENCAO-E-MATERIAIS-NA-OPERACAO-DOS-EQUIPAMENTOS.pdf" TargetMode="External"/><Relationship Id="rId8982" Type="http://schemas.openxmlformats.org/officeDocument/2006/relationships/hyperlink" Target="https://www.caixa.gov.br/Downloads/sinapi-cadernos-tecnicos/SINAPI-CT-ATERRO-E-REATERRO-DE-VALAS.pdf" TargetMode="External"/><Relationship Id="rId1608" Type="http://schemas.openxmlformats.org/officeDocument/2006/relationships/hyperlink" Target="https://www.caixa.gov.br/Downloads/sinapi-cadernos-tecnicos/SINAPI-CT-POCOS-DE-VISITA-E-CAIXAS-PARA-BOCAS-DE-LOBO.pdf" TargetMode="External"/><Relationship Id="rId3030" Type="http://schemas.openxmlformats.org/officeDocument/2006/relationships/hyperlink" Target="https://www.caixa.gov.br/Downloads/sinapi-cadernos-tecnicos/SINAPI-CT-LIGACOES-PREDIAIS-DE-AGUA-E-ESGOTO.pdf" TargetMode="External"/><Relationship Id="rId6186" Type="http://schemas.openxmlformats.org/officeDocument/2006/relationships/hyperlink" Target="https://www.caixa.gov.br/Downloads/sinapi-cadernos-tecnicos/SINAPI-CT-ESQUADRIAS-PORTAS.pdf" TargetMode="External"/><Relationship Id="rId7237" Type="http://schemas.openxmlformats.org/officeDocument/2006/relationships/hyperlink" Target="https://www.caixa.gov.br/Downloads/sinapi-cadernos-tecnicos/SINAPI-CT-DEPRECIACAO-JUROS-IMPOSTOS-E-SEGUROS-MANUTENCAO-E-MATERIAIS-NA-OPERACAO-DOS-EQUIPAMENTOS.pdf" TargetMode="External"/><Relationship Id="rId8635" Type="http://schemas.openxmlformats.org/officeDocument/2006/relationships/hyperlink" Target="https://www.caixa.gov.br/Downloads/sinapi-cadernos-tecnicos/SINAPI-CT-BRISES.pdf" TargetMode="External"/><Relationship Id="rId7651" Type="http://schemas.openxmlformats.org/officeDocument/2006/relationships/hyperlink" Target="https://www.caixa.gov.br/Downloads/sinapi-cadernos-tecnicos/SINAPI-CT-DEPRECIACAO-JUROS-IMPOSTOS-E-SEGUROS-MANUTENCAO-E-MATERIAIS-NA-OPERACAO-DOS-EQUIPAMENTOS.pdf" TargetMode="External"/><Relationship Id="rId8702" Type="http://schemas.openxmlformats.org/officeDocument/2006/relationships/hyperlink" Target="https://www.caixa.gov.br/Downloads/sinapi-cadernos-tecnicos/SINAPI-CT-BOCAS-PARA-BUEIROS.pdf" TargetMode="External"/><Relationship Id="rId2796" Type="http://schemas.openxmlformats.org/officeDocument/2006/relationships/hyperlink" Target="https://www.caixa.gov.br/Downloads/sinapi-metodologia/Livro_SINAPI_Calculos_Parametros.pdf" TargetMode="External"/><Relationship Id="rId3847" Type="http://schemas.openxmlformats.org/officeDocument/2006/relationships/hyperlink" Target="https://www.caixa.gov.br/Downloads/sinapi-cadernos-tecnicos/SINAPI-CT-INSTALACOES-PREDIAIS-DE-AGUAS-PLUVIAIS-TUBOS-CONEXOES-CAIXAS-E-RALOS.pdf" TargetMode="External"/><Relationship Id="rId6253" Type="http://schemas.openxmlformats.org/officeDocument/2006/relationships/hyperlink" Target="https://www.caixa.gov.br/Downloads/sinapi-cadernos-tecnicos/SINAPI-CT-ESQUADRIAS-PORTAS.pdf" TargetMode="External"/><Relationship Id="rId7304" Type="http://schemas.openxmlformats.org/officeDocument/2006/relationships/hyperlink" Target="https://www.caixa.gov.br/Downloads/sinapi-cadernos-tecnicos/SINAPI-CT-DEPRECIACAO-JUROS-IMPOSTOS-E-SEGUROS-MANUTENCAO-E-MATERIAIS-NA-OPERACAO-DOS-EQUIPAMENTOS.pdf" TargetMode="External"/><Relationship Id="rId768" Type="http://schemas.openxmlformats.org/officeDocument/2006/relationships/hyperlink" Target="https://www.caixa.gov.br/Downloads/sinapi-cadernos-tecnicos/SINAPI-CT-SISTEMAS-DE-MEDICAO.pdf" TargetMode="External"/><Relationship Id="rId1398" Type="http://schemas.openxmlformats.org/officeDocument/2006/relationships/hyperlink" Target="https://www.caixa.gov.br/Downloads/sinapi-cadernos-tecnicos/SINAPI-CT-QUADRAS-E-SEUS-EQUIPAMENTOS.pdf" TargetMode="External"/><Relationship Id="rId2449" Type="http://schemas.openxmlformats.org/officeDocument/2006/relationships/hyperlink" Target="https://www.caixa.gov.br/Downloads/sinapi-cadernos-tecnicos/SINAPI-CT-LUMINARIAS-EXTERNAS.pdf" TargetMode="External"/><Relationship Id="rId2863" Type="http://schemas.openxmlformats.org/officeDocument/2006/relationships/hyperlink" Target="https://www.caixa.gov.br/Downloads/sinapi-metodologia/Livro_SINAPI_Calculos_Parametros.pdf" TargetMode="External"/><Relationship Id="rId3914" Type="http://schemas.openxmlformats.org/officeDocument/2006/relationships/hyperlink" Target="https://www.caixa.gov.br/Downloads/sinapi-cadernos-tecnicos/SINAPI-CT-INSTALACOES-PREDIAIS-DE-AGUA-QUENTE-EM-CPVC.pdf" TargetMode="External"/><Relationship Id="rId6320" Type="http://schemas.openxmlformats.org/officeDocument/2006/relationships/hyperlink" Target="https://www.caixa.gov.br/Downloads/sinapi-cadernos-tecnicos/SINAPI-CT-ESCORAMENTO-E-PREPARO-DE-FUNDO-DE-VALAS.pdf" TargetMode="External"/><Relationship Id="rId9476" Type="http://schemas.openxmlformats.org/officeDocument/2006/relationships/hyperlink" Target="https://www.caixa.gov.br/Downloads/sinapi-cadernos-tecnicos/SINAPI-CT-ARGAMASSAS.pdf" TargetMode="External"/><Relationship Id="rId835" Type="http://schemas.openxmlformats.org/officeDocument/2006/relationships/hyperlink" Target="https://www.caixa.gov.br/Downloads/sinapi-cadernos-tecnicos/SINAPI-CT-SISTEMA-DE-PROTECAO-CONTRA-DESCARGAS-ATMOSFERICAS-SPDA.pdf" TargetMode="External"/><Relationship Id="rId1465" Type="http://schemas.openxmlformats.org/officeDocument/2006/relationships/hyperlink" Target="https://www.caixa.gov.br/Downloads/sinapi-cadernos-tecnicos/SINAPI-CT-POCOS-DE-VISITA-E-CAIXAS-PARA-BOCAS-DE-LOBO.pdf" TargetMode="External"/><Relationship Id="rId2516" Type="http://schemas.openxmlformats.org/officeDocument/2006/relationships/hyperlink" Target="https://www.caixa.gov.br/Downloads/sinapi-cadernos-tecnicos/SINAPI-CT-LOUCAS-E-METAIS.pdf" TargetMode="External"/><Relationship Id="rId8078" Type="http://schemas.openxmlformats.org/officeDocument/2006/relationships/hyperlink" Target="https://www.caixa.gov.br/Downloads/sinapi-cadernos-tecnicos/SINAPI-CT-CUSTOS-HORARIOS-PRODUTIVO-E-IMPRODUTIVO-DOS-EQUIPAMENTOS.pdf" TargetMode="External"/><Relationship Id="rId8492" Type="http://schemas.openxmlformats.org/officeDocument/2006/relationships/hyperlink" Target="https://www.caixa.gov.br/Downloads/sinapi-cadernos-tecnicos/SINAPI-CT-CANALETAS-GRELHAS-E-CAIXAS-COM-GRELHA-PARA-DRENAGEM.pdf" TargetMode="External"/><Relationship Id="rId9129" Type="http://schemas.openxmlformats.org/officeDocument/2006/relationships/hyperlink" Target="https://www.caixa.gov.br/Downloads/sinapi-cadernos-tecnicos/SINAPI-CT-ASSENTAMENTO-DE-TUBOS-DE-PVC-E-METALICOS-EM-REDES-DE-AGUA.pdf" TargetMode="External"/><Relationship Id="rId9543" Type="http://schemas.openxmlformats.org/officeDocument/2006/relationships/hyperlink" Target="https://www.caixa.gov.br/Downloads/sinapi-cadernos-tecnicos/SINAPI-CT-ARGAMASSAS.pdf" TargetMode="External"/><Relationship Id="rId1118" Type="http://schemas.openxmlformats.org/officeDocument/2006/relationships/hyperlink" Target="https://www.caixa.gov.br/Downloads/sinapi-cadernos-tecnicos/SINAPI-CT-REDES-DE-LOGICA-TELEFONIA-E-IMAGEM.pdf" TargetMode="External"/><Relationship Id="rId1532" Type="http://schemas.openxmlformats.org/officeDocument/2006/relationships/hyperlink" Target="https://www.caixa.gov.br/Downloads/sinapi-cadernos-tecnicos/SINAPI-CT-POCOS-DE-VISITA-E-CAIXAS-PARA-BOCAS-DE-LOBO.pdf" TargetMode="External"/><Relationship Id="rId2930" Type="http://schemas.openxmlformats.org/officeDocument/2006/relationships/hyperlink" Target="https://www.caixa.gov.br/Downloads/sinapi-metodologia/Livro_SINAPI_Calculos_Parametros.pdf" TargetMode="External"/><Relationship Id="rId4688" Type="http://schemas.openxmlformats.org/officeDocument/2006/relationships/hyperlink" Target="https://www.caixa.gov.br/Downloads/sinapi-cadernos-tecnicos/SINAPI-CT-INSTALACOES-HIDRAULICAS-RESERVACAO-E-BOMBAS-DE-RECALQUE.pdf" TargetMode="External"/><Relationship Id="rId7094" Type="http://schemas.openxmlformats.org/officeDocument/2006/relationships/hyperlink" Target="https://www.caixa.gov.br/Downloads/sinapi-cadernos-tecnicos/SINAPI-CT-DEPRECIACAO-JUROS-IMPOSTOS-E-SEGUROS-MANUTENCAO-E-MATERIAIS-NA-OPERACAO-DOS-EQUIPAMENTOS.pdf" TargetMode="External"/><Relationship Id="rId8145" Type="http://schemas.openxmlformats.org/officeDocument/2006/relationships/hyperlink" Target="https://www.caixa.gov.br/Downloads/sinapi-cadernos-tecnicos/SINAPI-CT-CUSTOS-HORARIOS-PRODUTIVO-E-IMPRODUTIVO-DOS-EQUIPAMENTOS.pdf" TargetMode="External"/><Relationship Id="rId902" Type="http://schemas.openxmlformats.org/officeDocument/2006/relationships/hyperlink" Target="https://www.caixa.gov.br/Downloads/sinapi-cadernos-tecnicos/SINAPI-CT-SINALIZACAO-HORIZONTAL-VIARIA.pdf" TargetMode="External"/><Relationship Id="rId5739" Type="http://schemas.openxmlformats.org/officeDocument/2006/relationships/hyperlink" Target="https://www.caixa.gov.br/Downloads/sinapi-cadernos-tecnicos/SINAPI-CT-FUNDACOES-RASAS-(BLOCOS-SAPATAS-VIGAS-BALDRAME).pdf" TargetMode="External"/><Relationship Id="rId7161" Type="http://schemas.openxmlformats.org/officeDocument/2006/relationships/hyperlink" Target="https://www.caixa.gov.br/Downloads/sinapi-cadernos-tecnicos/SINAPI-CT-DEPRECIACAO-JUROS-IMPOSTOS-E-SEGUROS-MANUTENCAO-E-MATERIAIS-NA-OPERACAO-DOS-EQUIPAMENTOS.pdf" TargetMode="External"/><Relationship Id="rId8212" Type="http://schemas.openxmlformats.org/officeDocument/2006/relationships/hyperlink" Target="https://www.caixa.gov.br/Downloads/sinapi-cadernos-tecnicos/SINAPI-CT-CUSTOS-HORARIOS-PRODUTIVO-E-IMPRODUTIVO-DOS-EQUIPAMENTOS.pdf" TargetMode="External"/><Relationship Id="rId9610" Type="http://schemas.openxmlformats.org/officeDocument/2006/relationships/hyperlink" Target="https://www.caixa.gov.br/Downloads/sinapi-cadernos-tecnicos/SINAPI-CT-ARGAMASSAS.pdf" TargetMode="External"/><Relationship Id="rId4755" Type="http://schemas.openxmlformats.org/officeDocument/2006/relationships/hyperlink" Target="https://www.caixa.gov.br/Downloads/sinapi-cadernos-tecnicos/SINAPI-CT-INSTALACOES-HIDRAULICAS-RESERVACAO-E-BOMBAS-DE-RECALQUE.pdf" TargetMode="External"/><Relationship Id="rId5806" Type="http://schemas.openxmlformats.org/officeDocument/2006/relationships/hyperlink" Target="https://www.caixa.gov.br/Downloads/sinapi-cadernos-tecnicos/SINAPI-CT-FORROS.pdf" TargetMode="External"/><Relationship Id="rId278" Type="http://schemas.openxmlformats.org/officeDocument/2006/relationships/hyperlink" Target="https://www.caixa.gov.br/Downloads/sinapi-cadernos-tecnicos/SINAPI-CT-TUBULACAO-FLANGEADA-PARA-REDES-DE-AGUA.pdf" TargetMode="External"/><Relationship Id="rId3357" Type="http://schemas.openxmlformats.org/officeDocument/2006/relationships/hyperlink" Target="https://www.caixa.gov.br/Downloads/sinapi-cadernos-tecnicos/SINAPI-CT-INSTALACOES-DE-AR-CONDICIONADO-EM-COBRE.pdf" TargetMode="External"/><Relationship Id="rId3771" Type="http://schemas.openxmlformats.org/officeDocument/2006/relationships/hyperlink" Target="https://www.caixa.gov.br/Downloads/sinapi-cadernos-tecnicos/SINAPI-CT-INSTALACOES-DE-GAS-E-INCENDIO-EM-ACO-E-FERRO-GALVANIZADO.pdf" TargetMode="External"/><Relationship Id="rId4408" Type="http://schemas.openxmlformats.org/officeDocument/2006/relationships/hyperlink" Target="https://www.caixa.gov.br/Downloads/sinapi-cadernos-tecnicos/SINAPI-CT-INSTALACOES-HIDRAULICAS-EM-PPR.pdf" TargetMode="External"/><Relationship Id="rId4822" Type="http://schemas.openxmlformats.org/officeDocument/2006/relationships/hyperlink" Target="https://www.caixa.gov.br/Downloads/sinapi-cadernos-tecnicos/SINAPI-CT-INSTALACOES-HIDRAULICAS-RESERVACAO-E-BOMBAS-DE-RECALQUE.pdf" TargetMode="External"/><Relationship Id="rId7978" Type="http://schemas.openxmlformats.org/officeDocument/2006/relationships/hyperlink" Target="https://www.caixa.gov.br/Downloads/sinapi-cadernos-tecnicos/SINAPI-CT-CUSTOS-HORARIOS-PRODUTIVO-E-IMPRODUTIVO-DOS-EQUIPAMENTOS.pdf" TargetMode="External"/><Relationship Id="rId692" Type="http://schemas.openxmlformats.org/officeDocument/2006/relationships/hyperlink" Target="https://www.caixa.gov.br/Downloads/sinapi-cadernos-tecnicos/SINAPI-CT-TRANSFORMADORES.pdf" TargetMode="External"/><Relationship Id="rId2373" Type="http://schemas.openxmlformats.org/officeDocument/2006/relationships/hyperlink" Target="https://www.caixa.gov.br/Downloads/sinapi-cadernos-tecnicos/SINAPI-CT-MASSA-UNICA-EXTERNA.pdf" TargetMode="External"/><Relationship Id="rId3424" Type="http://schemas.openxmlformats.org/officeDocument/2006/relationships/hyperlink" Target="https://www.caixa.gov.br/Downloads/sinapi-cadernos-tecnicos/SINAPI-CT-INSTALACOES-DE-GAS-EM-PEX-MULTICAMADAS.pdf" TargetMode="External"/><Relationship Id="rId6994" Type="http://schemas.openxmlformats.org/officeDocument/2006/relationships/hyperlink" Target="https://www.caixa.gov.br/Downloads/sinapi-cadernos-tecnicos/SINAPI-CT-DISSIPADORES-DE-ENERGIA.pdf" TargetMode="External"/><Relationship Id="rId345" Type="http://schemas.openxmlformats.org/officeDocument/2006/relationships/hyperlink" Target="https://www.caixa.gov.br/Downloads/sinapi-cadernos-tecnicos/SINAPI-CT-TRANSPORTE-CARGA-E-DESCARGA-DE-MATERIAIS.pdf" TargetMode="External"/><Relationship Id="rId2026" Type="http://schemas.openxmlformats.org/officeDocument/2006/relationships/hyperlink" Target="https://www.caixa.gov.br/Downloads/sinapi-cadernos-tecnicos/SINAPI-CT-PAVIMENTO-RIGIDO-DE-CONCRETO.pdf" TargetMode="External"/><Relationship Id="rId2440" Type="http://schemas.openxmlformats.org/officeDocument/2006/relationships/hyperlink" Target="https://www.caixa.gov.br/Downloads/sinapi-cadernos-tecnicos/SINAPI-CT-MASSA-UNICA-EXTERNA.pdf" TargetMode="External"/><Relationship Id="rId5596" Type="http://schemas.openxmlformats.org/officeDocument/2006/relationships/hyperlink" Target="https://www.caixa.gov.br/Downloads/sinapi-cadernos-tecnicos/SINAPI-CT-FORMAS-PARA-PILARES-CIRCULARES.pdf" TargetMode="External"/><Relationship Id="rId6647" Type="http://schemas.openxmlformats.org/officeDocument/2006/relationships/hyperlink" Target="https://www.caixa.gov.br/Downloads/sinapi-cadernos-tecnicos/SINAPI-CT-ESCADAS.pdf" TargetMode="External"/><Relationship Id="rId9053" Type="http://schemas.openxmlformats.org/officeDocument/2006/relationships/hyperlink" Target="https://www.caixa.gov.br/Downloads/sinapi-cadernos-tecnicos/SINAPI-CT-ASSENTAMENTO-DE-TUBOS-DE-ESGOTO-OU-DRENAGEM-PLUVIAL-EM-CONCRETO.pdf" TargetMode="External"/><Relationship Id="rId412" Type="http://schemas.openxmlformats.org/officeDocument/2006/relationships/hyperlink" Target="https://www.caixa.gov.br/Downloads/sinapi-cadernos-tecnicos/SINAPI-CT-TRANSPORTE-CARGA-E-DESCARGA-DE-MATERIAIS.pdf" TargetMode="External"/><Relationship Id="rId1042" Type="http://schemas.openxmlformats.org/officeDocument/2006/relationships/hyperlink" Target="https://www.caixa.gov.br/Downloads/sinapi-cadernos-tecnicos/SINAPI-CT-REDES-DE-AGUA-E-ESGOTO-EM-PEAD-LISO-(TUBOS-E-CONEXOES).pdf" TargetMode="External"/><Relationship Id="rId4198" Type="http://schemas.openxmlformats.org/officeDocument/2006/relationships/hyperlink" Target="https://www.caixa.gov.br/Downloads/sinapi-cadernos-tecnicos/SINAPI-CT-INSTALACOES-PREDIAIS-DE-AGUA-FRIA-EM-PVC.pdf" TargetMode="External"/><Relationship Id="rId5249" Type="http://schemas.openxmlformats.org/officeDocument/2006/relationships/hyperlink" Target="https://www.caixa.gov.br/Downloads/sinapi-cadernos-tecnicos/SINAPI-CT-INSTALACOES-ELETRICAS-ELETRODUTOS-EMBUTIDOS-CABOS-CAIXAS-TOMADAS-E-INTERRUPTORES.pdf" TargetMode="External"/><Relationship Id="rId5663" Type="http://schemas.openxmlformats.org/officeDocument/2006/relationships/hyperlink" Target="https://www.caixa.gov.br/Downloads/sinapi-cadernos-tecnicos/SINAPI-CT-FORMAS-PARA-ESTRUTURAS-DE-CONCRETO-ARMADO.pdf" TargetMode="External"/><Relationship Id="rId9120" Type="http://schemas.openxmlformats.org/officeDocument/2006/relationships/hyperlink" Target="https://www.caixa.gov.br/Downloads/sinapi-cadernos-tecnicos/SINAPI-CT-ASSENTAMENTO-DE-TUBOS-DE-PVC-E-METALICOS-EM-REDES-DE-AGUA.pdf" TargetMode="External"/><Relationship Id="rId4265" Type="http://schemas.openxmlformats.org/officeDocument/2006/relationships/hyperlink" Target="https://www.caixa.gov.br/Downloads/sinapi-cadernos-tecnicos/SINAPI-CT-INSTALACOES-PREDIAIS-DE-AGUA-FRIA-EM-PVC.pdf" TargetMode="External"/><Relationship Id="rId5316" Type="http://schemas.openxmlformats.org/officeDocument/2006/relationships/hyperlink" Target="https://www.caixa.gov.br/Downloads/sinapi-cadernos-tecnicos/SINAPI-CT-INSTALACOES-ELETRICAS-ELETRODUTOS-EMBUTIDOS-CABOS-CAIXAS-TOMADAS-E-INTERRUPTORES.pdf" TargetMode="External"/><Relationship Id="rId6714" Type="http://schemas.openxmlformats.org/officeDocument/2006/relationships/hyperlink" Target="https://www.caixa.gov.br/Downloads/sinapi-cadernos-tecnicos/SINAPI-CT-EQUIPAMENTOS-DE-PROTECAO-COLETIVA.pdf" TargetMode="External"/><Relationship Id="rId1859" Type="http://schemas.openxmlformats.org/officeDocument/2006/relationships/hyperlink" Target="https://www.caixa.gov.br/Downloads/sinapi-cadernos-tecnicos/SINAPI-CT-PINTURA-EM-MADEIRA.pdf" TargetMode="External"/><Relationship Id="rId5730" Type="http://schemas.openxmlformats.org/officeDocument/2006/relationships/hyperlink" Target="https://www.caixa.gov.br/Downloads/sinapi-cadernos-tecnicos/SINAPI-CT-FUNDACOES-RASAS-(BLOCOS-SAPATAS-VIGAS-BALDRAME).pdf" TargetMode="External"/><Relationship Id="rId8886" Type="http://schemas.openxmlformats.org/officeDocument/2006/relationships/hyperlink" Target="https://www.caixa.gov.br/Downloads/sinapi-cadernos-tecnicos/SINAPI-CT-ATERROS-BASES-SUB-BASES-E-IMPRIMACOES.pdf" TargetMode="External"/><Relationship Id="rId1926" Type="http://schemas.openxmlformats.org/officeDocument/2006/relationships/hyperlink" Target="https://www.caixa.gov.br/Downloads/sinapi-cadernos-tecnicos/SINAPI-CT-PERFURACAO-HORIZONTAL-DIRECIONAL-HDD.pdf" TargetMode="External"/><Relationship Id="rId3281" Type="http://schemas.openxmlformats.org/officeDocument/2006/relationships/hyperlink" Target="https://www.caixa.gov.br/Downloads/sinapi-cadernos-tecnicos/SINAPI-CT-INSTALACOES-EM-COBRE.pdf" TargetMode="External"/><Relationship Id="rId4332" Type="http://schemas.openxmlformats.org/officeDocument/2006/relationships/hyperlink" Target="https://www.caixa.gov.br/Downloads/sinapi-cadernos-tecnicos/SINAPI-CT-INSTALACOES-PREDIAIS-DE-ESGOTO-TUBOS-E-CONEXOES.pdf" TargetMode="External"/><Relationship Id="rId7488" Type="http://schemas.openxmlformats.org/officeDocument/2006/relationships/hyperlink" Target="https://www.caixa.gov.br/Downloads/sinapi-cadernos-tecnicos/SINAPI-CT-DEPRECIACAO-JUROS-IMPOSTOS-E-SEGUROS-MANUTENCAO-E-MATERIAIS-NA-OPERACAO-DOS-EQUIPAMENTOS.pdf" TargetMode="External"/><Relationship Id="rId8539" Type="http://schemas.openxmlformats.org/officeDocument/2006/relationships/hyperlink" Target="https://www.caixa.gov.br/Downloads/sinapi-cadernos-tecnicos/SINAPI-CT-CAIXAS-DE-AGUA-PARA-EDIFICACOES.pdf" TargetMode="External"/><Relationship Id="rId8953" Type="http://schemas.openxmlformats.org/officeDocument/2006/relationships/hyperlink" Target="https://www.caixa.gov.br/Downloads/sinapi-cadernos-tecnicos/SINAPI-CT-ATERROS-BASES-SUB-BASES-E-IMPRIMACOES.pdf" TargetMode="External"/><Relationship Id="rId7555" Type="http://schemas.openxmlformats.org/officeDocument/2006/relationships/hyperlink" Target="https://www.caixa.gov.br/Downloads/sinapi-cadernos-tecnicos/SINAPI-CT-DEPRECIACAO-JUROS-IMPOSTOS-E-SEGUROS-MANUTENCAO-E-MATERIAIS-NA-OPERACAO-DOS-EQUIPAMENTOS.pdf" TargetMode="External"/><Relationship Id="rId8606" Type="http://schemas.openxmlformats.org/officeDocument/2006/relationships/hyperlink" Target="https://www.caixa.gov.br/Downloads/sinapi-cadernos-tecnicos/SINAPI-CT-CAIXAS-ENTERRADAS.pdf" TargetMode="External"/><Relationship Id="rId3001" Type="http://schemas.openxmlformats.org/officeDocument/2006/relationships/hyperlink" Target="https://www.caixa.gov.br/Downloads/sinapi-cadernos-tecnicos/SINAPI-CT-LIGACOES-PREDIAIS-DE-AGUA-E-ESGOTO.pdf" TargetMode="External"/><Relationship Id="rId6157" Type="http://schemas.openxmlformats.org/officeDocument/2006/relationships/hyperlink" Target="https://www.caixa.gov.br/Downloads/sinapi-cadernos-tecnicos/SINAPI-CT-ESQUADRIAS-PORTAS.pdf" TargetMode="External"/><Relationship Id="rId6571" Type="http://schemas.openxmlformats.org/officeDocument/2006/relationships/hyperlink" Target="https://www.caixa.gov.br/Downloads/sinapi-cadernos-tecnicos/SINAPI-CT-ESCAVACAO-HORIZONTAL.pdf" TargetMode="External"/><Relationship Id="rId7208" Type="http://schemas.openxmlformats.org/officeDocument/2006/relationships/hyperlink" Target="https://www.caixa.gov.br/Downloads/sinapi-cadernos-tecnicos/SINAPI-CT-DEPRECIACAO-JUROS-IMPOSTOS-E-SEGUROS-MANUTENCAO-E-MATERIAIS-NA-OPERACAO-DOS-EQUIPAMENTOS.pdf" TargetMode="External"/><Relationship Id="rId7622" Type="http://schemas.openxmlformats.org/officeDocument/2006/relationships/hyperlink" Target="https://www.caixa.gov.br/Downloads/sinapi-cadernos-tecnicos/SINAPI-CT-DEPRECIACAO-JUROS-IMPOSTOS-E-SEGUROS-MANUTENCAO-E-MATERIAIS-NA-OPERACAO-DOS-EQUIPAMENTOS.pdf" TargetMode="External"/><Relationship Id="rId2767" Type="http://schemas.openxmlformats.org/officeDocument/2006/relationships/hyperlink" Target="https://www.caixa.gov.br/Downloads/sinapi-metodologia/Livro_SINAPI_Calculos_Parametros.pdf" TargetMode="External"/><Relationship Id="rId5173" Type="http://schemas.openxmlformats.org/officeDocument/2006/relationships/hyperlink" Target="https://www.caixa.gov.br/Downloads/sinapi-cadernos-tecnicos/SINAPI-CT-INSTALACOES-ELETRICAS-ELETRODUTOS-EMBUTIDOS-CABOS-CAIXAS-TOMADAS-E-INTERRUPTORES.pdf" TargetMode="External"/><Relationship Id="rId6224" Type="http://schemas.openxmlformats.org/officeDocument/2006/relationships/hyperlink" Target="https://www.caixa.gov.br/Downloads/sinapi-cadernos-tecnicos/SINAPI-CT-ESQUADRIAS-PORTAS.pdf" TargetMode="External"/><Relationship Id="rId739" Type="http://schemas.openxmlformats.org/officeDocument/2006/relationships/hyperlink" Target="https://www.caixa.gov.br/Downloads/sinapi-cadernos-tecnicos/SINAPI-CT-TELHAMENTO-PARA-COBERTURA.pdf" TargetMode="External"/><Relationship Id="rId1369" Type="http://schemas.openxmlformats.org/officeDocument/2006/relationships/hyperlink" Target="https://www.caixa.gov.br/Downloads/sinapi-cadernos-tecnicos/SINAPI-CT-RADIER-PISO-DE-CONCRETO-E-LAJE-SOBRE-SOLO.pdf" TargetMode="External"/><Relationship Id="rId3818" Type="http://schemas.openxmlformats.org/officeDocument/2006/relationships/hyperlink" Target="https://www.caixa.gov.br/Downloads/sinapi-cadernos-tecnicos/SINAPI-CT-INSTALACOES-PREDIAIS-DE-AGUAS-PLUVIAIS-TUBOS-CONEXOES-CAIXAS-E-RALOS.pdf" TargetMode="External"/><Relationship Id="rId5240" Type="http://schemas.openxmlformats.org/officeDocument/2006/relationships/hyperlink" Target="https://www.caixa.gov.br/Downloads/sinapi-cadernos-tecnicos/SINAPI-CT-INSTALACOES-ELETRICAS-ELETRODUTOS-EMBUTIDOS-CABOS-CAIXAS-TOMADAS-E-INTERRUPTORES.pdf" TargetMode="External"/><Relationship Id="rId8396" Type="http://schemas.openxmlformats.org/officeDocument/2006/relationships/hyperlink" Target="https://www.caixa.gov.br/Downloads/sinapi-cadernos-tecnicos/SINAPI-CT-CONCRETO-PROJETADO.pdf" TargetMode="External"/><Relationship Id="rId9447" Type="http://schemas.openxmlformats.org/officeDocument/2006/relationships/hyperlink" Target="https://www.caixa.gov.br/Downloads/sinapi-cadernos-tecnicos/SINAPI-CT-ARMACAO-PARA-ESTRUTURAS-DE-CONCRETO-ARMADO.pdf" TargetMode="External"/><Relationship Id="rId1783" Type="http://schemas.openxmlformats.org/officeDocument/2006/relationships/hyperlink" Target="https://www.caixa.gov.br/Downloads/sinapi-cadernos-tecnicos/SINAPI-CT-PINTURA-EM-SUPERFICIES-METALICAS.pdf" TargetMode="External"/><Relationship Id="rId2834" Type="http://schemas.openxmlformats.org/officeDocument/2006/relationships/hyperlink" Target="https://www.caixa.gov.br/Downloads/sinapi-metodologia/Livro_SINAPI_Calculos_Parametros.pdf" TargetMode="External"/><Relationship Id="rId8049" Type="http://schemas.openxmlformats.org/officeDocument/2006/relationships/hyperlink" Target="https://www.caixa.gov.br/Downloads/sinapi-cadernos-tecnicos/SINAPI-CT-CUSTOS-HORARIOS-PRODUTIVO-E-IMPRODUTIVO-DOS-EQUIPAMENTOS.pdf" TargetMode="External"/><Relationship Id="rId75" Type="http://schemas.openxmlformats.org/officeDocument/2006/relationships/hyperlink" Target="https://www.caixa.gov.br/Downloads/sinapi-cadernos-tecnicos/SINAPI-CT-VALVULAS-E-REGISTROS-PARA-SISTEMAS-PREDIAIS.pdf" TargetMode="External"/><Relationship Id="rId806" Type="http://schemas.openxmlformats.org/officeDocument/2006/relationships/hyperlink" Target="https://www.caixa.gov.br/Downloads/sinapi-cadernos-tecnicos/SINAPI-CT-SISTEMAS-DE-MEDICAO.pdf" TargetMode="External"/><Relationship Id="rId1436" Type="http://schemas.openxmlformats.org/officeDocument/2006/relationships/hyperlink" Target="https://www.caixa.gov.br/Downloads/sinapi-cadernos-tecnicos/SINAPI-CT-PRODUCAO-DE-CONCRETO.pdf" TargetMode="External"/><Relationship Id="rId1850" Type="http://schemas.openxmlformats.org/officeDocument/2006/relationships/hyperlink" Target="https://www.caixa.gov.br/Downloads/sinapi-cadernos-tecnicos/SINAPI-CT-PINTURA-EM-MADEIRA.pdf" TargetMode="External"/><Relationship Id="rId2901" Type="http://schemas.openxmlformats.org/officeDocument/2006/relationships/hyperlink" Target="https://www.caixa.gov.br/Downloads/sinapi-metodologia/Livro_SINAPI_Calculos_Parametros.pdf" TargetMode="External"/><Relationship Id="rId7065" Type="http://schemas.openxmlformats.org/officeDocument/2006/relationships/hyperlink" Target="https://www.caixa.gov.br/Downloads/sinapi-cadernos-tecnicos/SINAPI-CT-DEPRECIACAO-JUROS-IMPOSTOS-E-SEGUROS-MANUTENCAO-E-MATERIAIS-NA-OPERACAO-DOS-EQUIPAMENTOS.pdf" TargetMode="External"/><Relationship Id="rId8463" Type="http://schemas.openxmlformats.org/officeDocument/2006/relationships/hyperlink" Target="https://www.caixa.gov.br/Downloads/sinapi-cadernos-tecnicos/SINAPI-CT-CHAPISCO.pdf" TargetMode="External"/><Relationship Id="rId9514" Type="http://schemas.openxmlformats.org/officeDocument/2006/relationships/hyperlink" Target="https://www.caixa.gov.br/Downloads/sinapi-cadernos-tecnicos/SINAPI-CT-ARGAMASSAS.pdf" TargetMode="External"/><Relationship Id="rId1503" Type="http://schemas.openxmlformats.org/officeDocument/2006/relationships/hyperlink" Target="https://www.caixa.gov.br/Downloads/sinapi-cadernos-tecnicos/SINAPI-CT-POCOS-DE-VISITA-E-CAIXAS-PARA-BOCAS-DE-LOBO.pdf" TargetMode="External"/><Relationship Id="rId4659" Type="http://schemas.openxmlformats.org/officeDocument/2006/relationships/hyperlink" Target="https://www.caixa.gov.br/Downloads/sinapi-cadernos-tecnicos/SINAPI-CT-INSTALACOES-HIDRAULICAS-RESERVACAO-E-BOMBAS-DE-RECALQUE.pdf" TargetMode="External"/><Relationship Id="rId8116" Type="http://schemas.openxmlformats.org/officeDocument/2006/relationships/hyperlink" Target="https://www.caixa.gov.br/Downloads/sinapi-cadernos-tecnicos/SINAPI-CT-CUSTOS-HORARIOS-PRODUTIVO-E-IMPRODUTIVO-DOS-EQUIPAMENTOS.pdf" TargetMode="External"/><Relationship Id="rId8530" Type="http://schemas.openxmlformats.org/officeDocument/2006/relationships/hyperlink" Target="https://www.caixa.gov.br/Downloads/sinapi-cadernos-tecnicos/SINAPI-CT-CANALETAS-GRELHAS-E-CAIXAS-COM-GRELHA-PARA-DRENAGEM.pdf" TargetMode="External"/><Relationship Id="rId3675" Type="http://schemas.openxmlformats.org/officeDocument/2006/relationships/hyperlink" Target="https://www.caixa.gov.br/Downloads/sinapi-cadernos-tecnicos/SINAPI-CT-INSTALACOES-DE-GAS-E-INCENDIO-EM-ACO-E-FERRO-GALVANIZADO.pdf" TargetMode="External"/><Relationship Id="rId4726" Type="http://schemas.openxmlformats.org/officeDocument/2006/relationships/hyperlink" Target="https://www.caixa.gov.br/Downloads/sinapi-cadernos-tecnicos/SINAPI-CT-INSTALACOES-HIDRAULICAS-RESERVACAO-E-BOMBAS-DE-RECALQUE.pdf" TargetMode="External"/><Relationship Id="rId6081" Type="http://schemas.openxmlformats.org/officeDocument/2006/relationships/hyperlink" Target="https://www.caixa.gov.br/Downloads/sinapi-cadernos-tecnicos/SINAPI-CT-ESTRUTURA-E-TRAMA-PARA-COBERTURA.pdf" TargetMode="External"/><Relationship Id="rId7132" Type="http://schemas.openxmlformats.org/officeDocument/2006/relationships/hyperlink" Target="https://www.caixa.gov.br/Downloads/sinapi-cadernos-tecnicos/SINAPI-CT-DEPRECIACAO-JUROS-IMPOSTOS-E-SEGUROS-MANUTENCAO-E-MATERIAIS-NA-OPERACAO-DOS-EQUIPAMENTOS.pdf" TargetMode="External"/><Relationship Id="rId596" Type="http://schemas.openxmlformats.org/officeDocument/2006/relationships/hyperlink" Target="https://www.caixa.gov.br/Downloads/sinapi-cadernos-tecnicos/SINAPI-CT-TRANSPORTE-FLUVIAL-CARGA-E-DESCARGA.pdf" TargetMode="External"/><Relationship Id="rId2277" Type="http://schemas.openxmlformats.org/officeDocument/2006/relationships/hyperlink" Target="https://www.caixa.gov.br/Downloads/sinapi-cadernos-tecnicos/SINAPI-CT-MOBILIARIO-URBANO.pdf" TargetMode="External"/><Relationship Id="rId2691" Type="http://schemas.openxmlformats.org/officeDocument/2006/relationships/hyperlink" Target="https://www.caixa.gov.br/Downloads/sinapi-metodologia/Livro_SINAPI_Calculos_Parametros.pdf" TargetMode="External"/><Relationship Id="rId3328" Type="http://schemas.openxmlformats.org/officeDocument/2006/relationships/hyperlink" Target="https://www.caixa.gov.br/Downloads/sinapi-cadernos-tecnicos/SINAPI-CT-INSTALACOES-EM-COBRE.pdf" TargetMode="External"/><Relationship Id="rId3742" Type="http://schemas.openxmlformats.org/officeDocument/2006/relationships/hyperlink" Target="https://www.caixa.gov.br/Downloads/sinapi-cadernos-tecnicos/SINAPI-CT-INSTALACOES-DE-GAS-E-INCENDIO-EM-ACO-E-FERRO-GALVANIZADO.pdf" TargetMode="External"/><Relationship Id="rId6898" Type="http://schemas.openxmlformats.org/officeDocument/2006/relationships/hyperlink" Target="https://www.caixa.gov.br/Downloads/sinapi-cadernos-tecnicos/SINAPI-CT-DUTOS-PARA-AR-CONDICIONADO.pdf" TargetMode="External"/><Relationship Id="rId249" Type="http://schemas.openxmlformats.org/officeDocument/2006/relationships/hyperlink" Target="https://www.caixa.gov.br/Downloads/sinapi-cadernos-tecnicos/SINAPI-CT-USINAGENS.pdf" TargetMode="External"/><Relationship Id="rId663" Type="http://schemas.openxmlformats.org/officeDocument/2006/relationships/hyperlink" Target="https://www.caixa.gov.br/Downloads/sinapi-cadernos-tecnicos/SINAPI-CT-TRANSPORTE-FLUVIAL-CARGA-E-DESCARGA.pdf" TargetMode="External"/><Relationship Id="rId1293" Type="http://schemas.openxmlformats.org/officeDocument/2006/relationships/hyperlink" Target="https://www.caixa.gov.br/Downloads/sinapi-cadernos-tecnicos/SINAPI-CT-RASGOS-E-FIXACOES.pdf" TargetMode="External"/><Relationship Id="rId2344" Type="http://schemas.openxmlformats.org/officeDocument/2006/relationships/hyperlink" Target="https://www.caixa.gov.br/Downloads/sinapi-cadernos-tecnicos/SINAPI-CT-MASSA-UNICA-INTERNA.pdf" TargetMode="External"/><Relationship Id="rId7949" Type="http://schemas.openxmlformats.org/officeDocument/2006/relationships/hyperlink" Target="https://www.caixa.gov.br/Downloads/sinapi-cadernos-tecnicos/SINAPI-CT-CUSTOS-HORARIOS-PRODUTIVO-E-IMPRODUTIVO-DOS-EQUIPAMENTOS.pdf" TargetMode="External"/><Relationship Id="rId9371" Type="http://schemas.openxmlformats.org/officeDocument/2006/relationships/hyperlink" Target="https://www.caixa.gov.br/Downloads/sinapi-cadernos-tecnicos/SINAPI-CT-ASSENTAMENTO-DE-TUBOS-DE-ESGOTO-EM-PVC-E-PEAD.pdf" TargetMode="External"/><Relationship Id="rId316" Type="http://schemas.openxmlformats.org/officeDocument/2006/relationships/hyperlink" Target="https://www.caixa.gov.br/Downloads/sinapi-cadernos-tecnicos/SINAPI-CT-TUBULACAO-FLANGEADA-PARA-REDES-DE-AGUA.pdf" TargetMode="External"/><Relationship Id="rId6965" Type="http://schemas.openxmlformats.org/officeDocument/2006/relationships/hyperlink" Target="https://www.caixa.gov.br/Downloads/sinapi-cadernos-tecnicos/SINAPI-CT-DRENOS.pdf" TargetMode="External"/><Relationship Id="rId9024" Type="http://schemas.openxmlformats.org/officeDocument/2006/relationships/hyperlink" Target="https://www.caixa.gov.br/Downloads/sinapi-cadernos-tecnicos/SINAPI-CT-ASSENTAMENTO-DE-TUBOS-DE-ESGOTO-OU-DRENAGEM-PLUVIAL-EM-CONCRETO.pdf" TargetMode="External"/><Relationship Id="rId730" Type="http://schemas.openxmlformats.org/officeDocument/2006/relationships/hyperlink" Target="https://www.caixa.gov.br/Downloads/sinapi-cadernos-tecnicos/SINAPI-CT-TELHAMENTO-PARA-COBERTURA.pdf" TargetMode="External"/><Relationship Id="rId1013" Type="http://schemas.openxmlformats.org/officeDocument/2006/relationships/hyperlink" Target="https://www.caixa.gov.br/Downloads/sinapi-cadernos-tecnicos/SINAPI-CT-REDES-DE-AGUA-E-ESGOTO-EM-PEAD-LISO-(TUBOS-E-CONEXOES).pdf" TargetMode="External"/><Relationship Id="rId1360" Type="http://schemas.openxmlformats.org/officeDocument/2006/relationships/hyperlink" Target="https://www.caixa.gov.br/Downloads/sinapi-cadernos-tecnicos/SINAPI-CT-RADIER-PISO-DE-CONCRETO-E-LAJE-SOBRE-SOLO.pdf" TargetMode="External"/><Relationship Id="rId2411" Type="http://schemas.openxmlformats.org/officeDocument/2006/relationships/hyperlink" Target="https://www.caixa.gov.br/Downloads/sinapi-cadernos-tecnicos/SINAPI-CT-MASSA-UNICA-EXTERNA.pdf" TargetMode="External"/><Relationship Id="rId4169" Type="http://schemas.openxmlformats.org/officeDocument/2006/relationships/hyperlink" Target="https://www.caixa.gov.br/Downloads/sinapi-cadernos-tecnicos/SINAPI-CT-INSTALACOES-PREDIAIS-DE-AGUA-FRIA-EM-PVC.pdf" TargetMode="External"/><Relationship Id="rId5567" Type="http://schemas.openxmlformats.org/officeDocument/2006/relationships/hyperlink" Target="https://www.caixa.gov.br/Downloads/sinapi-cadernos-tecnicos/SINAPI-CT-GALERIAS-COM-ADUELAS-DE-CONCRETO.pdf" TargetMode="External"/><Relationship Id="rId5981" Type="http://schemas.openxmlformats.org/officeDocument/2006/relationships/hyperlink" Target="https://www.caixa.gov.br/Downloads/sinapi-cadernos-tecnicos/SINAPI-CT-ESTRUTURAS-PRE-FABRICADAS-E-PRE-MOLDADAS.pdf" TargetMode="External"/><Relationship Id="rId6618" Type="http://schemas.openxmlformats.org/officeDocument/2006/relationships/hyperlink" Target="https://www.caixa.gov.br/Downloads/sinapi-cadernos-tecnicos/SINAPI-CT-ESCADAS.pdf" TargetMode="External"/><Relationship Id="rId8040" Type="http://schemas.openxmlformats.org/officeDocument/2006/relationships/hyperlink" Target="https://www.caixa.gov.br/Downloads/sinapi-cadernos-tecnicos/SINAPI-CT-CUSTOS-HORARIOS-PRODUTIVO-E-IMPRODUTIVO-DOS-EQUIPAMENTOS.pdf" TargetMode="External"/><Relationship Id="rId4583" Type="http://schemas.openxmlformats.org/officeDocument/2006/relationships/hyperlink" Target="https://www.caixa.gov.br/Downloads/sinapi-cadernos-tecnicos/SINAPI-CT-INSTALACOES-HIDRAULICAS-EM-PEX.pdf" TargetMode="External"/><Relationship Id="rId5634" Type="http://schemas.openxmlformats.org/officeDocument/2006/relationships/hyperlink" Target="https://www.caixa.gov.br/Downloads/sinapi-cadernos-tecnicos/SINAPI-CT-FORMAS-PARA-ESTRUTURAS-DE-CONCRETO-ARMADO.pdf" TargetMode="External"/><Relationship Id="rId3185" Type="http://schemas.openxmlformats.org/officeDocument/2006/relationships/hyperlink" Target="https://www.caixa.gov.br/Downloads/sinapi-cadernos-tecnicos/SINAPI-CT-INSTALACOES-EM-COBRE.pdf" TargetMode="External"/><Relationship Id="rId4236" Type="http://schemas.openxmlformats.org/officeDocument/2006/relationships/hyperlink" Target="https://www.caixa.gov.br/Downloads/sinapi-cadernos-tecnicos/SINAPI-CT-INSTALACOES-PREDIAIS-DE-AGUA-FRIA-EM-PVC.pdf" TargetMode="External"/><Relationship Id="rId4650" Type="http://schemas.openxmlformats.org/officeDocument/2006/relationships/hyperlink" Target="https://www.caixa.gov.br/Downloads/sinapi-cadernos-tecnicos/SINAPI-CT-INSTALACOES-HIDRAULICAS-RESERVACAO-E-BOMBAS-DE-RECALQUE.pdf" TargetMode="External"/><Relationship Id="rId5701" Type="http://schemas.openxmlformats.org/officeDocument/2006/relationships/hyperlink" Target="https://www.caixa.gov.br/Downloads/sinapi-cadernos-tecnicos/SINAPI-CT-FORMAS-PARA-ESTRUTURAS-DE-CONCRETO-ARMADO.pdf" TargetMode="External"/><Relationship Id="rId8857" Type="http://schemas.openxmlformats.org/officeDocument/2006/relationships/hyperlink" Target="https://www.caixa.gov.br/Downloads/sinapi-cadernos-tecnicos/SINAPI-CT-ATERROS-BASES-SUB-BASES-E-IMPRIMACOES.pdf" TargetMode="External"/><Relationship Id="rId3252" Type="http://schemas.openxmlformats.org/officeDocument/2006/relationships/hyperlink" Target="https://www.caixa.gov.br/Downloads/sinapi-cadernos-tecnicos/SINAPI-CT-INSTALACOES-EM-COBRE.pdf" TargetMode="External"/><Relationship Id="rId4303" Type="http://schemas.openxmlformats.org/officeDocument/2006/relationships/hyperlink" Target="https://www.caixa.gov.br/Downloads/sinapi-cadernos-tecnicos/SINAPI-CT-INSTALACOES-PREDIAIS-DE-ESGOTO-TUBOS-E-CONEXOES.pdf" TargetMode="External"/><Relationship Id="rId7459" Type="http://schemas.openxmlformats.org/officeDocument/2006/relationships/hyperlink" Target="https://www.caixa.gov.br/Downloads/sinapi-cadernos-tecnicos/SINAPI-CT-DEPRECIACAO-JUROS-IMPOSTOS-E-SEGUROS-MANUTENCAO-E-MATERIAIS-NA-OPERACAO-DOS-EQUIPAMENTOS.pdf" TargetMode="External"/><Relationship Id="rId7873" Type="http://schemas.openxmlformats.org/officeDocument/2006/relationships/hyperlink" Target="https://www.caixa.gov.br/Downloads/sinapi-cadernos-tecnicos/SINAPI-CT-DEMOLICOES-E-REMOCOES.pdf" TargetMode="External"/><Relationship Id="rId173" Type="http://schemas.openxmlformats.org/officeDocument/2006/relationships/hyperlink" Target="https://www.caixa.gov.br/Downloads/sinapi-cadernos-tecnicos/SINAPI-CT-VIDROS-E-ESPELHOS.pdf" TargetMode="External"/><Relationship Id="rId6475" Type="http://schemas.openxmlformats.org/officeDocument/2006/relationships/hyperlink" Target="https://www.caixa.gov.br/Downloads/sinapi-cadernos-tecnicos/SINAPI-CT-ESCAVACAO-VERTICAL-A-CEU-ABERTO.pdf" TargetMode="External"/><Relationship Id="rId7526" Type="http://schemas.openxmlformats.org/officeDocument/2006/relationships/hyperlink" Target="https://www.caixa.gov.br/Downloads/sinapi-cadernos-tecnicos/SINAPI-CT-DEPRECIACAO-JUROS-IMPOSTOS-E-SEGUROS-MANUTENCAO-E-MATERIAIS-NA-OPERACAO-DOS-EQUIPAMENTOS.pdf" TargetMode="External"/><Relationship Id="rId8924" Type="http://schemas.openxmlformats.org/officeDocument/2006/relationships/hyperlink" Target="https://www.caixa.gov.br/Downloads/sinapi-cadernos-tecnicos/SINAPI-CT-ATERROS-BASES-SUB-BASES-E-IMPRIMACOES.pdf" TargetMode="External"/><Relationship Id="rId240" Type="http://schemas.openxmlformats.org/officeDocument/2006/relationships/hyperlink" Target="https://www.caixa.gov.br/Downloads/sinapi-cadernos-tecnicos/SINAPI-CT-USINAGENS.pdf" TargetMode="External"/><Relationship Id="rId5077" Type="http://schemas.openxmlformats.org/officeDocument/2006/relationships/hyperlink" Target="https://www.caixa.gov.br/Downloads/sinapi-cadernos-tecnicos/SINAPI-CT-INSTALACOES-ELETRICAS-QUADROS-CABOS-DISJUNTORES-CONTATORES-E-BARRAMENTOS-BLINDADOS.pdf" TargetMode="External"/><Relationship Id="rId6128" Type="http://schemas.openxmlformats.org/officeDocument/2006/relationships/hyperlink" Target="https://www.caixa.gov.br/Downloads/sinapi-cadernos-tecnicos/SINAPI-CT-ESTACAS-ESCAVADAS-SEM-FLUIDO-ESTABILIZANTE.pdf" TargetMode="External"/><Relationship Id="rId7940" Type="http://schemas.openxmlformats.org/officeDocument/2006/relationships/hyperlink" Target="https://www.caixa.gov.br/Downloads/sinapi-cadernos-tecnicos/SINAPI-CT-CUSTOS-HORARIOS-PRODUTIVO-E-IMPRODUTIVO-DOS-EQUIPAMENTOS.pdf" TargetMode="External"/><Relationship Id="rId4093" Type="http://schemas.openxmlformats.org/officeDocument/2006/relationships/hyperlink" Target="https://www.caixa.gov.br/Downloads/sinapi-cadernos-tecnicos/SINAPI-CT-INSTALACOES-PREDIAIS-DE-AGUA-FRIA-EM-PVC.pdf" TargetMode="External"/><Relationship Id="rId5144" Type="http://schemas.openxmlformats.org/officeDocument/2006/relationships/hyperlink" Target="https://www.caixa.gov.br/Downloads/sinapi-cadernos-tecnicos/SINAPI-CT-INSTALACOES-ELETRICAS-ELETRODUTOS-CONEXOES-E-CONDULETES-APARENTES.pdf" TargetMode="External"/><Relationship Id="rId5491" Type="http://schemas.openxmlformats.org/officeDocument/2006/relationships/hyperlink" Target="https://www.caixa.gov.br/Downloads/sinapi-cadernos-tecnicos/SINAPI-CT-GUARDA-CORPO-CORRIMAO-E-GRADE-PARA-ESQUADRIAS.pdf" TargetMode="External"/><Relationship Id="rId6542" Type="http://schemas.openxmlformats.org/officeDocument/2006/relationships/hyperlink" Target="https://www.caixa.gov.br/Downloads/sinapi-cadernos-tecnicos/SINAPI-CT-ESCAVACAO-HORIZONTAL.pdf" TargetMode="External"/><Relationship Id="rId9698" Type="http://schemas.openxmlformats.org/officeDocument/2006/relationships/hyperlink" Target="https://www.caixa.gov.br/Downloads/sinapi-cadernos-tecnicos/SINAPI-CT-ALVENARIA-ESTRUTURAL-BLOCOS-DE-CONCRETO.pdf" TargetMode="External"/><Relationship Id="rId1687" Type="http://schemas.openxmlformats.org/officeDocument/2006/relationships/hyperlink" Target="https://www.caixa.gov.br/Downloads/sinapi-cadernos-tecnicos/SINAPI-CT-POSTES-DE-CONCRETO-E-METALICOS.pdf" TargetMode="External"/><Relationship Id="rId2738" Type="http://schemas.openxmlformats.org/officeDocument/2006/relationships/hyperlink" Target="https://www.caixa.gov.br/Downloads/sinapi-metodologia/Livro_SINAPI_Calculos_Parametros.pdf" TargetMode="External"/><Relationship Id="rId1754" Type="http://schemas.openxmlformats.org/officeDocument/2006/relationships/hyperlink" Target="https://www.caixa.gov.br/Downloads/sinapi-cadernos-tecnicos/SINAPI-CT-PINTURA-PARA-PISOS-E-PARA-SINALIZACAO-HORIZONTAL-E-VERTICAL.pdf" TargetMode="External"/><Relationship Id="rId2805" Type="http://schemas.openxmlformats.org/officeDocument/2006/relationships/hyperlink" Target="https://www.caixa.gov.br/Downloads/sinapi-metodologia/Livro_SINAPI_Calculos_Parametros.pdf" TargetMode="External"/><Relationship Id="rId4160" Type="http://schemas.openxmlformats.org/officeDocument/2006/relationships/hyperlink" Target="https://www.caixa.gov.br/Downloads/sinapi-cadernos-tecnicos/SINAPI-CT-INSTALACOES-PREDIAIS-DE-AGUA-FRIA-EM-PVC.pdf" TargetMode="External"/><Relationship Id="rId5211" Type="http://schemas.openxmlformats.org/officeDocument/2006/relationships/hyperlink" Target="https://www.caixa.gov.br/Downloads/sinapi-cadernos-tecnicos/SINAPI-CT-INSTALACOES-ELETRICAS-ELETRODUTOS-EMBUTIDOS-CABOS-CAIXAS-TOMADAS-E-INTERRUPTORES.pdf" TargetMode="External"/><Relationship Id="rId8367" Type="http://schemas.openxmlformats.org/officeDocument/2006/relationships/hyperlink" Target="https://www.caixa.gov.br/Downloads/sinapi-cadernos-tecnicos/SINAPI-CT-CONCRETO-PROTENDIDO.pdf" TargetMode="External"/><Relationship Id="rId8781" Type="http://schemas.openxmlformats.org/officeDocument/2006/relationships/hyperlink" Target="https://www.caixa.gov.br/Downloads/sinapi-cadernos-tecnicos/SINAPI-CT-ATERROS-BASES-SUB-BASES-E-IMPRIMACOES.pdf" TargetMode="External"/><Relationship Id="rId9418" Type="http://schemas.openxmlformats.org/officeDocument/2006/relationships/hyperlink" Target="https://www.caixa.gov.br/Downloads/sinapi-cadernos-tecnicos/SINAPI-CT-ARMACAO-PARA-ESTRUTURAS-DE-CONCRETO-ARMADO.pdf" TargetMode="External"/><Relationship Id="rId46" Type="http://schemas.openxmlformats.org/officeDocument/2006/relationships/hyperlink" Target="https://www.caixa.gov.br/Downloads/sinapi-cadernos-tecnicos/SINAPI-CT-VALVULAS-PARA-REDES-DE-SANEAMENTO.pdf" TargetMode="External"/><Relationship Id="rId1407" Type="http://schemas.openxmlformats.org/officeDocument/2006/relationships/hyperlink" Target="https://www.caixa.gov.br/Downloads/sinapi-cadernos-tecnicos/SINAPI-CT-PRODUCAO-DE-CONCRETOS-E-ARGAMASSAS-UTILIZANDO-AGREGADO-RECICLADO.pdf" TargetMode="External"/><Relationship Id="rId1821" Type="http://schemas.openxmlformats.org/officeDocument/2006/relationships/hyperlink" Target="https://www.caixa.gov.br/Downloads/sinapi-cadernos-tecnicos/SINAPI-CT-PINTURA-EM-SUPERFICIES-METALICAS.pdf" TargetMode="External"/><Relationship Id="rId4977" Type="http://schemas.openxmlformats.org/officeDocument/2006/relationships/hyperlink" Target="https://www.caixa.gov.br/Downloads/sinapi-cadernos-tecnicos/SINAPI-CT-INSTALACOES-ELETRICAS-REDE-DE-DISTRIBUICAO.pdf" TargetMode="External"/><Relationship Id="rId7383" Type="http://schemas.openxmlformats.org/officeDocument/2006/relationships/hyperlink" Target="https://www.caixa.gov.br/Downloads/sinapi-cadernos-tecnicos/SINAPI-CT-DEPRECIACAO-JUROS-IMPOSTOS-E-SEGUROS-MANUTENCAO-E-MATERIAIS-NA-OPERACAO-DOS-EQUIPAMENTOS.pdf" TargetMode="External"/><Relationship Id="rId8434" Type="http://schemas.openxmlformats.org/officeDocument/2006/relationships/hyperlink" Target="https://www.caixa.gov.br/Downloads/sinapi-cadernos-tecnicos/SINAPI-CT-CONCRETAGEM-PARA-ESTRUTURAS-DE-CONCRETO-ARMADO.pdf" TargetMode="External"/><Relationship Id="rId3579" Type="http://schemas.openxmlformats.org/officeDocument/2006/relationships/hyperlink" Target="https://www.caixa.gov.br/Downloads/sinapi-cadernos-tecnicos/SINAPI-CT-INSTALACOES-DE-GAS-E-INCENDIO-EM-ACO-E-FERRO-GALVANIZADO.pdf" TargetMode="External"/><Relationship Id="rId7036" Type="http://schemas.openxmlformats.org/officeDocument/2006/relationships/hyperlink" Target="https://www.caixa.gov.br/Downloads/sinapi-cadernos-tecnicos/SINAPI-CT-DEPRECIACAO-JUROS-IMPOSTOS-E-SEGUROS-MANUTENCAO-E-MATERIAIS-NA-OPERACAO-DOS-EQUIPAMENTOS.pdf" TargetMode="External"/><Relationship Id="rId7450" Type="http://schemas.openxmlformats.org/officeDocument/2006/relationships/hyperlink" Target="https://www.caixa.gov.br/Downloads/sinapi-cadernos-tecnicos/SINAPI-CT-DEPRECIACAO-JUROS-IMPOSTOS-E-SEGUROS-MANUTENCAO-E-MATERIAIS-NA-OPERACAO-DOS-EQUIPAMENTOS.pdf" TargetMode="External"/><Relationship Id="rId8501" Type="http://schemas.openxmlformats.org/officeDocument/2006/relationships/hyperlink" Target="https://www.caixa.gov.br/Downloads/sinapi-cadernos-tecnicos/SINAPI-CT-CANALETAS-GRELHAS-E-CAIXAS-COM-GRELHA-PARA-DRENAGEM.pdf" TargetMode="External"/><Relationship Id="rId2595" Type="http://schemas.openxmlformats.org/officeDocument/2006/relationships/hyperlink" Target="https://www.caixa.gov.br/Downloads/sinapi-metodologia/Livro_SINAPI_Calculos_Parametros.pdf" TargetMode="External"/><Relationship Id="rId3993" Type="http://schemas.openxmlformats.org/officeDocument/2006/relationships/hyperlink" Target="https://www.caixa.gov.br/Downloads/sinapi-cadernos-tecnicos/SINAPI-CT-INSTALACOES-PREDIAIS-DE-AGUA-QUENTE-EM-CPVC.pdf" TargetMode="External"/><Relationship Id="rId6052" Type="http://schemas.openxmlformats.org/officeDocument/2006/relationships/hyperlink" Target="https://www.caixa.gov.br/Downloads/sinapi-cadernos-tecnicos/SINAPI-CT-ESTRUTURA-E-TRAMA-PARA-COBERTURA.pdf" TargetMode="External"/><Relationship Id="rId7103" Type="http://schemas.openxmlformats.org/officeDocument/2006/relationships/hyperlink" Target="https://www.caixa.gov.br/Downloads/sinapi-cadernos-tecnicos/SINAPI-CT-DEPRECIACAO-JUROS-IMPOSTOS-E-SEGUROS-MANUTENCAO-E-MATERIAIS-NA-OPERACAO-DOS-EQUIPAMENTOS.pdf" TargetMode="External"/><Relationship Id="rId567" Type="http://schemas.openxmlformats.org/officeDocument/2006/relationships/hyperlink" Target="https://www.caixa.gov.br/Downloads/sinapi-cadernos-tecnicos/SINAPI-CT-TRANSPORTE-DE-MATERIAIS-DENTRO-DO-CANTEIRO-DE-OBRAS.pdf" TargetMode="External"/><Relationship Id="rId1197" Type="http://schemas.openxmlformats.org/officeDocument/2006/relationships/hyperlink" Target="https://www.caixa.gov.br/Downloads/sinapi-cadernos-tecnicos/SINAPI-CT-RECOMPOSICAO-DE-PAVIMENTOS.pdf" TargetMode="External"/><Relationship Id="rId2248" Type="http://schemas.openxmlformats.org/officeDocument/2006/relationships/hyperlink" Target="https://www.caixa.gov.br/Downloads/sinapi-cadernos-tecnicos/SINAPI-CT-PAISAGISMO-PLANTIO.pdf" TargetMode="External"/><Relationship Id="rId3646" Type="http://schemas.openxmlformats.org/officeDocument/2006/relationships/hyperlink" Target="https://www.caixa.gov.br/Downloads/sinapi-cadernos-tecnicos/SINAPI-CT-INSTALACOES-DE-GAS-E-INCENDIO-EM-ACO-E-FERRO-GALVANIZADO.pdf" TargetMode="External"/><Relationship Id="rId9275" Type="http://schemas.openxmlformats.org/officeDocument/2006/relationships/hyperlink" Target="https://www.caixa.gov.br/Downloads/sinapi-cadernos-tecnicos/SINAPI-CT-ASSENTAMENTO-DE-TUBOS-DE-PVC-E-METALICOS-EM-REDES-DE-AGUA.pdf" TargetMode="External"/><Relationship Id="rId981" Type="http://schemas.openxmlformats.org/officeDocument/2006/relationships/hyperlink" Target="https://www.caixa.gov.br/Downloads/sinapi-cadernos-tecnicos/SINAPI-CT-REDES-DE-AGUA-E-ESGOTO-EM-PEAD-LISO-(TUBOS-E-CONEXOES).pdf" TargetMode="External"/><Relationship Id="rId2662" Type="http://schemas.openxmlformats.org/officeDocument/2006/relationships/hyperlink" Target="https://www.caixa.gov.br/Downloads/sinapi-metodologia/Livro_SINAPI_Calculos_Parametros.pdf" TargetMode="External"/><Relationship Id="rId3713" Type="http://schemas.openxmlformats.org/officeDocument/2006/relationships/hyperlink" Target="https://www.caixa.gov.br/Downloads/sinapi-cadernos-tecnicos/SINAPI-CT-INSTALACOES-DE-GAS-E-INCENDIO-EM-ACO-E-FERRO-GALVANIZADO.pdf" TargetMode="External"/><Relationship Id="rId6869" Type="http://schemas.openxmlformats.org/officeDocument/2006/relationships/hyperlink" Target="https://www.caixa.gov.br/Downloads/sinapi-cadernos-tecnicos/SINAPI-CT-ELETROCALHAS.pdf" TargetMode="External"/><Relationship Id="rId634" Type="http://schemas.openxmlformats.org/officeDocument/2006/relationships/hyperlink" Target="https://www.caixa.gov.br/Downloads/sinapi-cadernos-tecnicos/SINAPI-CT-TRANSPORTE-FLUVIAL-CARGA-E-DESCARGA.pdf" TargetMode="External"/><Relationship Id="rId1264" Type="http://schemas.openxmlformats.org/officeDocument/2006/relationships/hyperlink" Target="https://www.caixa.gov.br/Downloads/sinapi-cadernos-tecnicos/SINAPI-CT-RASGOS-E-FIXACOES.pdf" TargetMode="External"/><Relationship Id="rId2315" Type="http://schemas.openxmlformats.org/officeDocument/2006/relationships/hyperlink" Target="https://www.caixa.gov.br/Downloads/sinapi-cadernos-tecnicos/SINAPI-CT-MASSA-UNICA-INTERNA.pdf" TargetMode="External"/><Relationship Id="rId5885" Type="http://schemas.openxmlformats.org/officeDocument/2006/relationships/hyperlink" Target="https://www.caixa.gov.br/Downloads/sinapi-cadernos-tecnicos/SINAPI-CT-EXECUCAO-DE-GRAMPO-PARA-SOLO-GRAMPEADO.pdf" TargetMode="External"/><Relationship Id="rId6936" Type="http://schemas.openxmlformats.org/officeDocument/2006/relationships/hyperlink" Target="https://www.caixa.gov.br/Downloads/sinapi-cadernos-tecnicos/SINAPI-CT-DRENOS.pdf" TargetMode="External"/><Relationship Id="rId8291" Type="http://schemas.openxmlformats.org/officeDocument/2006/relationships/hyperlink" Target="https://www.caixa.gov.br/Downloads/sinapi-cadernos-tecnicos/SINAPI-CT-CONTRAPISO.pdf" TargetMode="External"/><Relationship Id="rId9342" Type="http://schemas.openxmlformats.org/officeDocument/2006/relationships/hyperlink" Target="https://www.caixa.gov.br/Downloads/sinapi-cadernos-tecnicos/SINAPI-CT-ASSENTAMENTO-DE-TUBOS-DE-ESGOTO-EM-PVC-E-PEAD.pdf" TargetMode="External"/><Relationship Id="rId701" Type="http://schemas.openxmlformats.org/officeDocument/2006/relationships/hyperlink" Target="https://www.caixa.gov.br/Downloads/sinapi-cadernos-tecnicos/SINAPI-CT-TELHAMENTO-PARA-COBERTURA.pdf" TargetMode="External"/><Relationship Id="rId1331" Type="http://schemas.openxmlformats.org/officeDocument/2006/relationships/hyperlink" Target="https://www.caixa.gov.br/Downloads/sinapi-cadernos-tecnicos/SINAPI-CT-RASGOS-E-FIXACOES.pdf" TargetMode="External"/><Relationship Id="rId4487" Type="http://schemas.openxmlformats.org/officeDocument/2006/relationships/hyperlink" Target="https://www.caixa.gov.br/Downloads/sinapi-cadernos-tecnicos/SINAPI-CT-INSTALACOES-HIDRAULICAS-EM-PEX.pdf" TargetMode="External"/><Relationship Id="rId5538" Type="http://schemas.openxmlformats.org/officeDocument/2006/relationships/hyperlink" Target="https://www.caixa.gov.br/Downloads/sinapi-cadernos-tecnicos/SINAPI-CT-GESSO.pdf" TargetMode="External"/><Relationship Id="rId5952" Type="http://schemas.openxmlformats.org/officeDocument/2006/relationships/hyperlink" Target="https://www.caixa.gov.br/Downloads/sinapi-cadernos-tecnicos/SINAPI-CT-ESTRUTURAS-DE-CONTENCAO-PERFIS-PRANCHADOS-CORTINAS-E-MUROS-DE-ARRIMO.pdf" TargetMode="External"/><Relationship Id="rId3089" Type="http://schemas.openxmlformats.org/officeDocument/2006/relationships/hyperlink" Target="https://www.caixa.gov.br/Downloads/sinapi-cadernos-tecnicos/SINAPI-CT-INSTALACOES-PARA-CANTEIROS-DE-OBRAS.pdf" TargetMode="External"/><Relationship Id="rId4554" Type="http://schemas.openxmlformats.org/officeDocument/2006/relationships/hyperlink" Target="https://www.caixa.gov.br/Downloads/sinapi-cadernos-tecnicos/SINAPI-CT-INSTALACOES-HIDRAULICAS-EM-PEX.pdf" TargetMode="External"/><Relationship Id="rId5605" Type="http://schemas.openxmlformats.org/officeDocument/2006/relationships/hyperlink" Target="https://www.caixa.gov.br/Downloads/sinapi-cadernos-tecnicos/SINAPI-CT-FORMAS-PARA-ESTRUTURAS-DE-CONCRETO-ARMADO.pdf" TargetMode="External"/><Relationship Id="rId8011" Type="http://schemas.openxmlformats.org/officeDocument/2006/relationships/hyperlink" Target="https://www.caixa.gov.br/Downloads/sinapi-cadernos-tecnicos/SINAPI-CT-CUSTOS-HORARIOS-PRODUTIVO-E-IMPRODUTIVO-DOS-EQUIPAMENTOS.pdf" TargetMode="External"/><Relationship Id="rId3156" Type="http://schemas.openxmlformats.org/officeDocument/2006/relationships/hyperlink" Target="https://www.caixa.gov.br/Downloads/sinapi-cadernos-tecnicos/SINAPI-CT-INSTALACOES-EM-COBRE.pdf" TargetMode="External"/><Relationship Id="rId4207" Type="http://schemas.openxmlformats.org/officeDocument/2006/relationships/hyperlink" Target="https://www.caixa.gov.br/Downloads/sinapi-cadernos-tecnicos/SINAPI-CT-INSTALACOES-PREDIAIS-DE-AGUA-FRIA-EM-PVC.pdf" TargetMode="External"/><Relationship Id="rId491" Type="http://schemas.openxmlformats.org/officeDocument/2006/relationships/hyperlink" Target="https://www.caixa.gov.br/Downloads/sinapi-cadernos-tecnicos/SINAPI-CT-TRANSPORTE-DE-MATERIAIS-DENTRO-DO-CANTEIRO-DE-OBRAS.pdf" TargetMode="External"/><Relationship Id="rId2172" Type="http://schemas.openxmlformats.org/officeDocument/2006/relationships/hyperlink" Target="https://www.caixa.gov.br/Downloads/sinapi-cadernos-tecnicos/SINAPI-CT-PAREDES-DE-CONCRETO-ESTUCAMENTO.pdf" TargetMode="External"/><Relationship Id="rId3223" Type="http://schemas.openxmlformats.org/officeDocument/2006/relationships/hyperlink" Target="https://www.caixa.gov.br/Downloads/sinapi-cadernos-tecnicos/SINAPI-CT-INSTALACOES-EM-COBRE.pdf" TargetMode="External"/><Relationship Id="rId3570" Type="http://schemas.openxmlformats.org/officeDocument/2006/relationships/hyperlink" Target="https://www.caixa.gov.br/Downloads/sinapi-cadernos-tecnicos/SINAPI-CT-INSTALACOES-DE-GAS-E-INCENDIO-EM-ACO-E-FERRO-GALVANIZADO.pdf" TargetMode="External"/><Relationship Id="rId4621" Type="http://schemas.openxmlformats.org/officeDocument/2006/relationships/hyperlink" Target="https://www.caixa.gov.br/Downloads/sinapi-cadernos-tecnicos/SINAPI-CT-INSTALACOES-HIDRAULICAS-RESERVACAO-E-BOMBAS-DE-RECALQUE.pdf" TargetMode="External"/><Relationship Id="rId6379" Type="http://schemas.openxmlformats.org/officeDocument/2006/relationships/hyperlink" Target="https://www.caixa.gov.br/Downloads/sinapi-cadernos-tecnicos/SINAPI-CT-ESCAVACAO-EM-MATERIAL-DE-3&#170;-CATEGORIA.pdf" TargetMode="External"/><Relationship Id="rId7777" Type="http://schemas.openxmlformats.org/officeDocument/2006/relationships/hyperlink" Target="https://www.caixa.gov.br/Downloads/sinapi-cadernos-tecnicos/SINAPI-CT-DEPRECIACAO-JUROS-IMPOSTOS-E-SEGUROS-MANUTENCAO-E-MATERIAIS-NA-OPERACAO-DOS-EQUIPAMENTOS.pdf" TargetMode="External"/><Relationship Id="rId8828" Type="http://schemas.openxmlformats.org/officeDocument/2006/relationships/hyperlink" Target="https://www.caixa.gov.br/Downloads/sinapi-cadernos-tecnicos/SINAPI-CT-ATERROS-BASES-SUB-BASES-E-IMPRIMACOES.pdf" TargetMode="External"/><Relationship Id="rId144" Type="http://schemas.openxmlformats.org/officeDocument/2006/relationships/hyperlink" Target="https://www.caixa.gov.br/Downloads/sinapi-cadernos-tecnicos/SINAPI-CT-VALVULAS-E-REGISTROS-PARA-SISTEMAS-PREDIAIS.pdf" TargetMode="External"/><Relationship Id="rId6793" Type="http://schemas.openxmlformats.org/officeDocument/2006/relationships/hyperlink" Target="https://www.caixa.gov.br/Downloads/sinapi-cadernos-tecnicos/SINAPI-CT-ELETROCALHAS.pdf" TargetMode="External"/><Relationship Id="rId7844" Type="http://schemas.openxmlformats.org/officeDocument/2006/relationships/hyperlink" Target="https://www.caixa.gov.br/Downloads/sinapi-cadernos-tecnicos/SINAPI-CT-DEMOLICOES-E-REMOCOES.pdf" TargetMode="External"/><Relationship Id="rId2989" Type="http://schemas.openxmlformats.org/officeDocument/2006/relationships/hyperlink" Target="https://www.caixa.gov.br/Downloads/sinapi-cadernos-tecnicos/SINAPI-CT-LIMPEZA-DE-OBRA.pdf" TargetMode="External"/><Relationship Id="rId5395" Type="http://schemas.openxmlformats.org/officeDocument/2006/relationships/hyperlink" Target="https://www.caixa.gov.br/Downloads/sinapi-cadernos-tecnicos/SINAPI-CT-IMPERMEABILIZACAO-PROTECAO-MECANICA-E-TRATAMENTO-DE-JUNTA.pdf" TargetMode="External"/><Relationship Id="rId6446" Type="http://schemas.openxmlformats.org/officeDocument/2006/relationships/hyperlink" Target="https://www.caixa.gov.br/Downloads/sinapi-cadernos-tecnicos/SINAPI-CT-ESCAVACAO-DE-VALAS.pdf" TargetMode="External"/><Relationship Id="rId6860" Type="http://schemas.openxmlformats.org/officeDocument/2006/relationships/hyperlink" Target="https://www.caixa.gov.br/Downloads/sinapi-cadernos-tecnicos/SINAPI-CT-ELETROCALHAS.pdf" TargetMode="External"/><Relationship Id="rId7911" Type="http://schemas.openxmlformats.org/officeDocument/2006/relationships/hyperlink" Target="https://www.caixa.gov.br/Downloads/sinapi-cadernos-tecnicos/SINAPI-CT-CUSTOS-HORARIOS-PRODUTIVO-E-IMPRODUTIVO-DOS-EQUIPAMENTOS.pdf" TargetMode="External"/><Relationship Id="rId211" Type="http://schemas.openxmlformats.org/officeDocument/2006/relationships/hyperlink" Target="https://www.caixa.gov.br/Downloads/sinapi-cadernos-tecnicos/SINAPI-CT-VERGAS-CONTRAVERGAS-E-FIXACAO-DE-ALVENARIA.pdf" TargetMode="External"/><Relationship Id="rId5048" Type="http://schemas.openxmlformats.org/officeDocument/2006/relationships/hyperlink" Target="https://www.caixa.gov.br/Downloads/sinapi-cadernos-tecnicos/SINAPI-CT-INSTALACOES-ELETRICAS-QUADROS-CABOS-DISJUNTORES-CONTATORES-E-BARRAMENTOS-BLINDADOS.pdf" TargetMode="External"/><Relationship Id="rId5462" Type="http://schemas.openxmlformats.org/officeDocument/2006/relationships/hyperlink" Target="https://www.caixa.gov.br/Downloads/sinapi-cadernos-tecnicos/SINAPI-CT-GUIAS-E-SARJETAS.pdf" TargetMode="External"/><Relationship Id="rId6513" Type="http://schemas.openxmlformats.org/officeDocument/2006/relationships/hyperlink" Target="https://www.caixa.gov.br/Downloads/sinapi-cadernos-tecnicos/SINAPI-CT-ESCAVACAO-VERTICAL-A-CEU-ABERTO.pdf" TargetMode="External"/><Relationship Id="rId9669" Type="http://schemas.openxmlformats.org/officeDocument/2006/relationships/hyperlink" Target="https://www.caixa.gov.br/Downloads/sinapi-cadernos-tecnicos/SINAPI-CT-ALVENARIA-DE-VEDACAO.pdf" TargetMode="External"/><Relationship Id="rId1658" Type="http://schemas.openxmlformats.org/officeDocument/2006/relationships/hyperlink" Target="https://www.caixa.gov.br/Downloads/sinapi-cadernos-tecnicos/SINAPI-CT-POSTES-DE-CONCRETO-E-METALICOS.pdf" TargetMode="External"/><Relationship Id="rId2709" Type="http://schemas.openxmlformats.org/officeDocument/2006/relationships/hyperlink" Target="https://www.caixa.gov.br/Downloads/sinapi-metodologia/Livro_SINAPI_Calculos_Parametros.pdf" TargetMode="External"/><Relationship Id="rId4064" Type="http://schemas.openxmlformats.org/officeDocument/2006/relationships/hyperlink" Target="https://www.caixa.gov.br/Downloads/sinapi-cadernos-tecnicos/SINAPI-CT-INSTALACOES-PREDIAIS-DE-AGUA-FRIA-EM-PVC.pdf" TargetMode="External"/><Relationship Id="rId5115" Type="http://schemas.openxmlformats.org/officeDocument/2006/relationships/hyperlink" Target="https://www.caixa.gov.br/Downloads/sinapi-cadernos-tecnicos/SINAPI-CT-INSTALACOES-ELETRICAS-ELETRODUTOS-CONEXOES-E-CONDULETES-APARENTES.pdf" TargetMode="External"/><Relationship Id="rId8685" Type="http://schemas.openxmlformats.org/officeDocument/2006/relationships/hyperlink" Target="https://www.caixa.gov.br/Downloads/sinapi-cadernos-tecnicos/SINAPI-CT-BOCAS-PARA-BUEIROS.pdf" TargetMode="External"/><Relationship Id="rId3080" Type="http://schemas.openxmlformats.org/officeDocument/2006/relationships/hyperlink" Target="https://www.caixa.gov.br/Downloads/sinapi-cadernos-tecnicos/SINAPI-CT-INSTALACOES-PARA-CANTEIROS-DE-OBRAS.pdf" TargetMode="External"/><Relationship Id="rId4131" Type="http://schemas.openxmlformats.org/officeDocument/2006/relationships/hyperlink" Target="https://www.caixa.gov.br/Downloads/sinapi-cadernos-tecnicos/SINAPI-CT-INSTALACOES-PREDIAIS-DE-AGUA-FRIA-EM-PVC.pdf" TargetMode="External"/><Relationship Id="rId7287" Type="http://schemas.openxmlformats.org/officeDocument/2006/relationships/hyperlink" Target="https://www.caixa.gov.br/Downloads/sinapi-cadernos-tecnicos/SINAPI-CT-DEPRECIACAO-JUROS-IMPOSTOS-E-SEGUROS-MANUTENCAO-E-MATERIAIS-NA-OPERACAO-DOS-EQUIPAMENTOS.pdf" TargetMode="External"/><Relationship Id="rId8338" Type="http://schemas.openxmlformats.org/officeDocument/2006/relationships/hyperlink" Target="https://www.caixa.gov.br/Downloads/sinapi-cadernos-tecnicos/SINAPI-CT-CONCRETO-PROTENDIDO.pdf" TargetMode="External"/><Relationship Id="rId1725" Type="http://schemas.openxmlformats.org/officeDocument/2006/relationships/hyperlink" Target="https://www.caixa.gov.br/Downloads/sinapi-cadernos-tecnicos/SINAPI-CT-PISOS.pdf" TargetMode="External"/><Relationship Id="rId7354" Type="http://schemas.openxmlformats.org/officeDocument/2006/relationships/hyperlink" Target="https://www.caixa.gov.br/Downloads/sinapi-cadernos-tecnicos/SINAPI-CT-DEPRECIACAO-JUROS-IMPOSTOS-E-SEGUROS-MANUTENCAO-E-MATERIAIS-NA-OPERACAO-DOS-EQUIPAMENTOS.pdf" TargetMode="External"/><Relationship Id="rId8752" Type="http://schemas.openxmlformats.org/officeDocument/2006/relationships/hyperlink" Target="https://www.caixa.gov.br/Downloads/sinapi-cadernos-tecnicos/SINAPI-CT-ATERROS-BASES-SUB-BASES-E-IMPRIMACOES.pdf" TargetMode="External"/><Relationship Id="rId17" Type="http://schemas.openxmlformats.org/officeDocument/2006/relationships/hyperlink" Target="https://www.caixa.gov.br/Downloads/sinapi-cadernos-tecnicos/SINAPI-CT-VALVULAS-PARA-REDES-DE-SANEAMENTO.pdf" TargetMode="External"/><Relationship Id="rId3897" Type="http://schemas.openxmlformats.org/officeDocument/2006/relationships/hyperlink" Target="https://www.caixa.gov.br/Downloads/sinapi-cadernos-tecnicos/SINAPI-CT-INSTALACOES-PREDIAIS-DE-AGUAS-PLUVIAIS-TUBOS-CONEXOES-CAIXAS-E-RALOS.pdf" TargetMode="External"/><Relationship Id="rId4948" Type="http://schemas.openxmlformats.org/officeDocument/2006/relationships/hyperlink" Target="https://www.caixa.gov.br/Downloads/sinapi-cadernos-tecnicos/SINAPI-CT-INSTALACOES-ELETRICAS-REDE-DE-DISTRIBUICAO.pdf" TargetMode="External"/><Relationship Id="rId7007" Type="http://schemas.openxmlformats.org/officeDocument/2006/relationships/hyperlink" Target="https://www.caixa.gov.br/Downloads/sinapi-cadernos-tecnicos/SINAPI-CT-DISSIPADORES-DE-ENERGIA.pdf" TargetMode="External"/><Relationship Id="rId8405" Type="http://schemas.openxmlformats.org/officeDocument/2006/relationships/hyperlink" Target="https://www.caixa.gov.br/Downloads/sinapi-cadernos-tecnicos/SINAPI-CT-CONCRETO-PROJETADO.pdf" TargetMode="External"/><Relationship Id="rId2499" Type="http://schemas.openxmlformats.org/officeDocument/2006/relationships/hyperlink" Target="https://www.caixa.gov.br/Downloads/sinapi-cadernos-tecnicos/SINAPI-CT-LOUCAS-E-METAIS.pdf" TargetMode="External"/><Relationship Id="rId3964" Type="http://schemas.openxmlformats.org/officeDocument/2006/relationships/hyperlink" Target="https://www.caixa.gov.br/Downloads/sinapi-cadernos-tecnicos/SINAPI-CT-INSTALACOES-PREDIAIS-DE-AGUA-QUENTE-EM-CPVC.pdf" TargetMode="External"/><Relationship Id="rId6370" Type="http://schemas.openxmlformats.org/officeDocument/2006/relationships/hyperlink" Target="https://www.caixa.gov.br/Downloads/sinapi-cadernos-tecnicos/SINAPI-CT-ESCORAMENTO-E-PREPARO-DE-FUNDO-DE-VALAS.pdf" TargetMode="External"/><Relationship Id="rId7421" Type="http://schemas.openxmlformats.org/officeDocument/2006/relationships/hyperlink" Target="https://www.caixa.gov.br/Downloads/sinapi-cadernos-tecnicos/SINAPI-CT-DEPRECIACAO-JUROS-IMPOSTOS-E-SEGUROS-MANUTENCAO-E-MATERIAIS-NA-OPERACAO-DOS-EQUIPAMENTOS.pdf" TargetMode="External"/><Relationship Id="rId1" Type="http://schemas.openxmlformats.org/officeDocument/2006/relationships/hyperlink" Target="https://www.caixa.gov.br/Downloads/sinapi-cadernos-tecnicos/SINAPI-CT-VALVULAS-PARA-REDES-DE-SANEAMENTO.pdf" TargetMode="External"/><Relationship Id="rId885" Type="http://schemas.openxmlformats.org/officeDocument/2006/relationships/hyperlink" Target="https://www.caixa.gov.br/Downloads/sinapi-cadernos-tecnicos/SINAPI-CT-SINALIZACAO-VERTICAL-VIARIA.pdf" TargetMode="External"/><Relationship Id="rId2566" Type="http://schemas.openxmlformats.org/officeDocument/2006/relationships/hyperlink" Target="https://www.caixa.gov.br/Downloads/sinapi-cadernos-tecnicos/SINAPI-CT-LOUCAS-E-METAIS.pdf" TargetMode="External"/><Relationship Id="rId2980" Type="http://schemas.openxmlformats.org/officeDocument/2006/relationships/hyperlink" Target="https://www.caixa.gov.br/Downloads/sinapi-cadernos-tecnicos/SINAPI-CT-LIMPEZA-DE-OBRA.pdf" TargetMode="External"/><Relationship Id="rId3617" Type="http://schemas.openxmlformats.org/officeDocument/2006/relationships/hyperlink" Target="https://www.caixa.gov.br/Downloads/sinapi-cadernos-tecnicos/SINAPI-CT-INSTALACOES-DE-GAS-E-INCENDIO-EM-ACO-E-FERRO-GALVANIZADO.pdf" TargetMode="External"/><Relationship Id="rId6023" Type="http://schemas.openxmlformats.org/officeDocument/2006/relationships/hyperlink" Target="https://www.caixa.gov.br/Downloads/sinapi-cadernos-tecnicos/SINAPI-CT-ESTRUTURA-E-TRAMA-PARA-COBERTURA.pdf" TargetMode="External"/><Relationship Id="rId9179" Type="http://schemas.openxmlformats.org/officeDocument/2006/relationships/hyperlink" Target="https://www.caixa.gov.br/Downloads/sinapi-cadernos-tecnicos/SINAPI-CT-ASSENTAMENTO-DE-TUBOS-DE-PVC-E-METALICOS-EM-REDES-DE-AGUA.pdf" TargetMode="External"/><Relationship Id="rId9593" Type="http://schemas.openxmlformats.org/officeDocument/2006/relationships/hyperlink" Target="https://www.caixa.gov.br/Downloads/sinapi-cadernos-tecnicos/SINAPI-CT-ARGAMASSAS.pdf" TargetMode="External"/><Relationship Id="rId538" Type="http://schemas.openxmlformats.org/officeDocument/2006/relationships/hyperlink" Target="https://www.caixa.gov.br/Downloads/sinapi-cadernos-tecnicos/SINAPI-CT-TRANSPORTE-DE-MATERIAIS-DENTRO-DO-CANTEIRO-DE-OBRAS.pdf" TargetMode="External"/><Relationship Id="rId952" Type="http://schemas.openxmlformats.org/officeDocument/2006/relationships/hyperlink" Target="https://www.caixa.gov.br/Downloads/sinapi-cadernos-tecnicos/SINAPI-CT-REVESTIMENTOS-CERAMICOS-INTERNOS.pdf" TargetMode="External"/><Relationship Id="rId1168" Type="http://schemas.openxmlformats.org/officeDocument/2006/relationships/hyperlink" Target="https://www.caixa.gov.br/Downloads/sinapi-cadernos-tecnicos/SINAPI-CT-REDES-ENTERRADAS-DE-DISTRIBUICAO-ELETRICA.pdf" TargetMode="External"/><Relationship Id="rId1582" Type="http://schemas.openxmlformats.org/officeDocument/2006/relationships/hyperlink" Target="https://www.caixa.gov.br/Downloads/sinapi-cadernos-tecnicos/SINAPI-CT-POCOS-DE-VISITA-E-CAIXAS-PARA-BOCAS-DE-LOBO.pdf" TargetMode="External"/><Relationship Id="rId2219" Type="http://schemas.openxmlformats.org/officeDocument/2006/relationships/hyperlink" Target="https://www.caixa.gov.br/Downloads/sinapi-cadernos-tecnicos/SINAPI-CT-PAREDES-DE-CONCRETO-ARMACAO.pdf" TargetMode="External"/><Relationship Id="rId2633" Type="http://schemas.openxmlformats.org/officeDocument/2006/relationships/hyperlink" Target="https://www.caixa.gov.br/Downloads/sinapi-metodologia/Livro_SINAPI_Calculos_Parametros.pdf" TargetMode="External"/><Relationship Id="rId5789" Type="http://schemas.openxmlformats.org/officeDocument/2006/relationships/hyperlink" Target="https://www.caixa.gov.br/Downloads/sinapi-cadernos-tecnicos/SINAPI-CT-FOSSAS-E-SUMIDOUROS.pdf" TargetMode="External"/><Relationship Id="rId8195" Type="http://schemas.openxmlformats.org/officeDocument/2006/relationships/hyperlink" Target="https://www.caixa.gov.br/Downloads/sinapi-cadernos-tecnicos/SINAPI-CT-CUSTOS-HORARIOS-PRODUTIVO-E-IMPRODUTIVO-DOS-EQUIPAMENTOS.pdf" TargetMode="External"/><Relationship Id="rId9246" Type="http://schemas.openxmlformats.org/officeDocument/2006/relationships/hyperlink" Target="https://www.caixa.gov.br/Downloads/sinapi-cadernos-tecnicos/SINAPI-CT-ASSENTAMENTO-DE-TUBOS-DE-PVC-E-METALICOS-EM-REDES-DE-AGUA.pdf" TargetMode="External"/><Relationship Id="rId9660" Type="http://schemas.openxmlformats.org/officeDocument/2006/relationships/hyperlink" Target="https://www.caixa.gov.br/Downloads/sinapi-cadernos-tecnicos/SINAPI-CT-ALVENARIA-DE-VEDACAO.pdf" TargetMode="External"/><Relationship Id="rId605" Type="http://schemas.openxmlformats.org/officeDocument/2006/relationships/hyperlink" Target="https://www.caixa.gov.br/Downloads/sinapi-cadernos-tecnicos/SINAPI-CT-TRANSPORTE-FLUVIAL-CARGA-E-DESCARGA.pdf" TargetMode="External"/><Relationship Id="rId1235" Type="http://schemas.openxmlformats.org/officeDocument/2006/relationships/hyperlink" Target="https://www.caixa.gov.br/Downloads/sinapi-cadernos-tecnicos/SINAPI-CT-RECOMPOSICAO-DE-PAVIMENTOS.pdf" TargetMode="External"/><Relationship Id="rId8262" Type="http://schemas.openxmlformats.org/officeDocument/2006/relationships/hyperlink" Target="https://www.caixa.gov.br/Downloads/sinapi-cadernos-tecnicos/SINAPI-CT-CUSTOS-HORARIOS-PRODUTIVO-E-IMPRODUTIVO-DOS-EQUIPAMENTOS.pdf" TargetMode="External"/><Relationship Id="rId9313" Type="http://schemas.openxmlformats.org/officeDocument/2006/relationships/hyperlink" Target="https://www.caixa.gov.br/Downloads/sinapi-cadernos-tecnicos/SINAPI-CT-ASSENTAMENTO-DE-TUBOS-DE-PVC-E-METALICOS-EM-REDES-DE-AGUA.pdf" TargetMode="External"/><Relationship Id="rId1302" Type="http://schemas.openxmlformats.org/officeDocument/2006/relationships/hyperlink" Target="https://www.caixa.gov.br/Downloads/sinapi-cadernos-tecnicos/SINAPI-CT-RASGOS-E-FIXACOES.pdf" TargetMode="External"/><Relationship Id="rId2700" Type="http://schemas.openxmlformats.org/officeDocument/2006/relationships/hyperlink" Target="https://www.caixa.gov.br/Downloads/sinapi-metodologia/Livro_SINAPI_Calculos_Parametros.pdf" TargetMode="External"/><Relationship Id="rId4458" Type="http://schemas.openxmlformats.org/officeDocument/2006/relationships/hyperlink" Target="https://www.caixa.gov.br/Downloads/sinapi-cadernos-tecnicos/SINAPI-CT-INSTALACOES-HIDRAULICAS-EM-PPR.pdf" TargetMode="External"/><Relationship Id="rId5856" Type="http://schemas.openxmlformats.org/officeDocument/2006/relationships/hyperlink" Target="https://www.caixa.gov.br/Downloads/sinapi-cadernos-tecnicos/SINAPI-CT-EXECUCAO-DE-TIRANTES.pdf" TargetMode="External"/><Relationship Id="rId6907" Type="http://schemas.openxmlformats.org/officeDocument/2006/relationships/hyperlink" Target="https://www.caixa.gov.br/Downloads/sinapi-cadernos-tecnicos/SINAPI-CT-DUTOS-PARA-AR-CONDICIONADO.pdf" TargetMode="External"/><Relationship Id="rId4872" Type="http://schemas.openxmlformats.org/officeDocument/2006/relationships/hyperlink" Target="https://www.caixa.gov.br/Downloads/sinapi-cadernos-tecnicos/SINAPI-CT-INSTALACOES-HIDRAULICAS-RESERVACAO-E-BOMBAS-DE-RECALQUE.pdf" TargetMode="External"/><Relationship Id="rId5509" Type="http://schemas.openxmlformats.org/officeDocument/2006/relationships/hyperlink" Target="https://www.caixa.gov.br/Downloads/sinapi-cadernos-tecnicos/SINAPI-CT-GRAUTE-E-ARMACAO.pdf" TargetMode="External"/><Relationship Id="rId5923" Type="http://schemas.openxmlformats.org/officeDocument/2006/relationships/hyperlink" Target="https://www.caixa.gov.br/Downloads/sinapi-cadernos-tecnicos/SINAPI-CT-ESTRUTURAS-DE-MADEIRA.pdf" TargetMode="External"/><Relationship Id="rId395" Type="http://schemas.openxmlformats.org/officeDocument/2006/relationships/hyperlink" Target="https://www.caixa.gov.br/Downloads/sinapi-cadernos-tecnicos/SINAPI-CT-TRANSPORTE-CARGA-E-DESCARGA-DE-MATERIAIS.pdf" TargetMode="External"/><Relationship Id="rId2076" Type="http://schemas.openxmlformats.org/officeDocument/2006/relationships/hyperlink" Target="https://www.caixa.gov.br/Downloads/sinapi-cadernos-tecnicos/SINAPI-CT-PASSEIOS-DE-CONCRETO.pdf" TargetMode="External"/><Relationship Id="rId3474" Type="http://schemas.openxmlformats.org/officeDocument/2006/relationships/hyperlink" Target="https://www.caixa.gov.br/Downloads/sinapi-cadernos-tecnicos/SINAPI-CT-INSTALACOES-DE-GAS-E-INCENDIO-EM-ACO-E-FERRO-GALVANIZADO.pdf" TargetMode="External"/><Relationship Id="rId4525" Type="http://schemas.openxmlformats.org/officeDocument/2006/relationships/hyperlink" Target="https://www.caixa.gov.br/Downloads/sinapi-cadernos-tecnicos/SINAPI-CT-INSTALACOES-HIDRAULICAS-EM-PEX.pdf" TargetMode="External"/><Relationship Id="rId2490" Type="http://schemas.openxmlformats.org/officeDocument/2006/relationships/hyperlink" Target="https://www.caixa.gov.br/Downloads/sinapi-cadernos-tecnicos/SINAPI-CT-LOUCAS-E-METAIS.pdf" TargetMode="External"/><Relationship Id="rId3127" Type="http://schemas.openxmlformats.org/officeDocument/2006/relationships/hyperlink" Target="https://www.caixa.gov.br/Downloads/sinapi-cadernos-tecnicos/SINAPI-CT-INSTALACOES-EM-COBRE.pdf" TargetMode="External"/><Relationship Id="rId3541" Type="http://schemas.openxmlformats.org/officeDocument/2006/relationships/hyperlink" Target="https://www.caixa.gov.br/Downloads/sinapi-cadernos-tecnicos/SINAPI-CT-INSTALACOES-DE-GAS-E-INCENDIO-EM-ACO-E-FERRO-GALVANIZADO.pdf" TargetMode="External"/><Relationship Id="rId6697" Type="http://schemas.openxmlformats.org/officeDocument/2006/relationships/hyperlink" Target="https://www.caixa.gov.br/Downloads/sinapi-cadernos-tecnicos/SINAPI-CT-EQUIPAMENTOS-DE-PROTECAO-COLETIVA.pdf" TargetMode="External"/><Relationship Id="rId7748" Type="http://schemas.openxmlformats.org/officeDocument/2006/relationships/hyperlink" Target="https://www.caixa.gov.br/Downloads/sinapi-cadernos-tecnicos/SINAPI-CT-DEPRECIACAO-JUROS-IMPOSTOS-E-SEGUROS-MANUTENCAO-E-MATERIAIS-NA-OPERACAO-DOS-EQUIPAMENTOS.pdf" TargetMode="External"/><Relationship Id="rId462" Type="http://schemas.openxmlformats.org/officeDocument/2006/relationships/hyperlink" Target="https://www.caixa.gov.br/Downloads/sinapi-cadernos-tecnicos/SINAPI-CT-TRANSPORTE-CARGA-E-DESCARGA-DE-MATERIAIS.pdf" TargetMode="External"/><Relationship Id="rId1092" Type="http://schemas.openxmlformats.org/officeDocument/2006/relationships/hyperlink" Target="https://www.caixa.gov.br/Downloads/sinapi-cadernos-tecnicos/SINAPI-CT-REDES-DE-LOGICA-TELEFONIA-E-IMAGEM.pdf" TargetMode="External"/><Relationship Id="rId2143" Type="http://schemas.openxmlformats.org/officeDocument/2006/relationships/hyperlink" Target="https://www.caixa.gov.br/Downloads/sinapi-cadernos-tecnicos/SINAPI-CT-PAREDES-EM-DRYWALL.pdf" TargetMode="External"/><Relationship Id="rId5299" Type="http://schemas.openxmlformats.org/officeDocument/2006/relationships/hyperlink" Target="https://www.caixa.gov.br/Downloads/sinapi-cadernos-tecnicos/SINAPI-CT-INSTALACOES-ELETRICAS-ELETRODUTOS-EMBUTIDOS-CABOS-CAIXAS-TOMADAS-E-INTERRUPTORES.pdf" TargetMode="External"/><Relationship Id="rId6764" Type="http://schemas.openxmlformats.org/officeDocument/2006/relationships/hyperlink" Target="https://www.caixa.gov.br/Downloads/sinapi-cadernos-tecnicos/SINAPI-CT-ENERGIA-SOLAR-PARA-EDIFICACOES.pdf" TargetMode="External"/><Relationship Id="rId7815" Type="http://schemas.openxmlformats.org/officeDocument/2006/relationships/hyperlink" Target="https://www.caixa.gov.br/Downloads/sinapi-cadernos-tecnicos/SINAPI-CT-DEPRECIACAO-JUROS-IMPOSTOS-E-SEGUROS-MANUTENCAO-E-MATERIAIS-NA-OPERACAO-DOS-EQUIPAMENTOS.pdf" TargetMode="External"/><Relationship Id="rId9170" Type="http://schemas.openxmlformats.org/officeDocument/2006/relationships/hyperlink" Target="https://www.caixa.gov.br/Downloads/sinapi-cadernos-tecnicos/SINAPI-CT-ASSENTAMENTO-DE-TUBOS-DE-PVC-E-METALICOS-EM-REDES-DE-AGUA.pdf" TargetMode="External"/><Relationship Id="rId115" Type="http://schemas.openxmlformats.org/officeDocument/2006/relationships/hyperlink" Target="https://www.caixa.gov.br/Downloads/sinapi-cadernos-tecnicos/SINAPI-CT-VALVULAS-E-REGISTROS-PARA-SISTEMAS-PREDIAIS.pdf" TargetMode="External"/><Relationship Id="rId2210" Type="http://schemas.openxmlformats.org/officeDocument/2006/relationships/hyperlink" Target="https://www.caixa.gov.br/Downloads/sinapi-cadernos-tecnicos/SINAPI-CT-PAREDES-DE-CONCRETO-ARMACAO.pdf" TargetMode="External"/><Relationship Id="rId5366" Type="http://schemas.openxmlformats.org/officeDocument/2006/relationships/hyperlink" Target="https://www.caixa.gov.br/Downloads/sinapi-cadernos-tecnicos/SINAPI-CT-INSTALACOES-ELETRICAS-ELETRODUTOS-EMBUTIDOS-CABOS-CAIXAS-TOMADAS-E-INTERRUPTORES.pdf" TargetMode="External"/><Relationship Id="rId6417" Type="http://schemas.openxmlformats.org/officeDocument/2006/relationships/hyperlink" Target="https://www.caixa.gov.br/Downloads/sinapi-cadernos-tecnicos/SINAPI-CT-ESCAVACAO-DE-VALAS.pdf" TargetMode="External"/><Relationship Id="rId4382" Type="http://schemas.openxmlformats.org/officeDocument/2006/relationships/hyperlink" Target="https://www.caixa.gov.br/Downloads/sinapi-cadernos-tecnicos/SINAPI-CT-INSTALACOES-HIDRAULICAS-EM-PPR.pdf" TargetMode="External"/><Relationship Id="rId5019" Type="http://schemas.openxmlformats.org/officeDocument/2006/relationships/hyperlink" Target="https://www.caixa.gov.br/Downloads/sinapi-cadernos-tecnicos/SINAPI-CT-INSTALACOES-ELETRICAS-QUADROS-CABOS-DISJUNTORES-CONTATORES-E-BARRAMENTOS-BLINDADOS.pdf" TargetMode="External"/><Relationship Id="rId5433" Type="http://schemas.openxmlformats.org/officeDocument/2006/relationships/hyperlink" Target="https://www.caixa.gov.br/Downloads/sinapi-cadernos-tecnicos/SINAPI-CT-ILUMINACAO-PREDIAL-E-MONITORAMENTO.pdf" TargetMode="External"/><Relationship Id="rId5780" Type="http://schemas.openxmlformats.org/officeDocument/2006/relationships/hyperlink" Target="https://www.caixa.gov.br/Downloads/sinapi-cadernos-tecnicos/SINAPI-CT-FOSSAS-E-SUMIDOUROS.pdf" TargetMode="External"/><Relationship Id="rId6831" Type="http://schemas.openxmlformats.org/officeDocument/2006/relationships/hyperlink" Target="https://www.caixa.gov.br/Downloads/sinapi-cadernos-tecnicos/SINAPI-CT-ELETROCALHAS.pdf" TargetMode="External"/><Relationship Id="rId8589" Type="http://schemas.openxmlformats.org/officeDocument/2006/relationships/hyperlink" Target="https://www.caixa.gov.br/Downloads/sinapi-cadernos-tecnicos/SINAPI-CT-CAIXAS-ENTERRADAS.pdf" TargetMode="External"/><Relationship Id="rId1976" Type="http://schemas.openxmlformats.org/officeDocument/2006/relationships/hyperlink" Target="https://www.caixa.gov.br/Downloads/sinapi-cadernos-tecnicos/SINAPI-CT-PERFURACAO-HORIZONTAL-DIRECIONAL-HDD.pdf" TargetMode="External"/><Relationship Id="rId4035" Type="http://schemas.openxmlformats.org/officeDocument/2006/relationships/hyperlink" Target="https://www.caixa.gov.br/Downloads/sinapi-cadernos-tecnicos/SINAPI-CT-INSTALACOES-PREDIAIS-DE-AGUA-QUENTE-EM-CPVC.pdf" TargetMode="External"/><Relationship Id="rId1629" Type="http://schemas.openxmlformats.org/officeDocument/2006/relationships/hyperlink" Target="https://www.caixa.gov.br/Downloads/sinapi-cadernos-tecnicos/SINAPI-CT-POSTES-DE-CONCRETO-E-METALICOS.pdf" TargetMode="External"/><Relationship Id="rId5500" Type="http://schemas.openxmlformats.org/officeDocument/2006/relationships/hyperlink" Target="https://www.caixa.gov.br/Downloads/sinapi-cadernos-tecnicos/SINAPI-CT-GUARDA-CORPO-CORRIMAO-E-GRADE-PARA-ESQUADRIAS.pdf" TargetMode="External"/><Relationship Id="rId8656" Type="http://schemas.openxmlformats.org/officeDocument/2006/relationships/hyperlink" Target="https://www.caixa.gov.br/Downloads/sinapi-cadernos-tecnicos/SINAPI-CT-BOMBAS-HIDRAULICAS-CENTRIFUGAS-HORIZONTAIS-E-SUBMERSIVEIS.pdf" TargetMode="External"/><Relationship Id="rId9707" Type="http://schemas.openxmlformats.org/officeDocument/2006/relationships/hyperlink" Target="https://www.caixa.gov.br/Downloads/sinapi-cadernos-tecnicos/SINAPI-CT-ALVENARIA-ESTRUTURAL-BLOCOS-CERAMICOS.pdf" TargetMode="External"/><Relationship Id="rId3051" Type="http://schemas.openxmlformats.org/officeDocument/2006/relationships/hyperlink" Target="https://www.caixa.gov.br/Downloads/sinapi-cadernos-tecnicos/SINAPI-CT-LAJES-PRE-MOLDADAS.pdf" TargetMode="External"/><Relationship Id="rId4102" Type="http://schemas.openxmlformats.org/officeDocument/2006/relationships/hyperlink" Target="https://www.caixa.gov.br/Downloads/sinapi-cadernos-tecnicos/SINAPI-CT-INSTALACOES-PREDIAIS-DE-AGUA-FRIA-EM-PVC.pdf" TargetMode="External"/><Relationship Id="rId7258" Type="http://schemas.openxmlformats.org/officeDocument/2006/relationships/hyperlink" Target="https://www.caixa.gov.br/Downloads/sinapi-cadernos-tecnicos/SINAPI-CT-DEPRECIACAO-JUROS-IMPOSTOS-E-SEGUROS-MANUTENCAO-E-MATERIAIS-NA-OPERACAO-DOS-EQUIPAMENTOS.pdf" TargetMode="External"/><Relationship Id="rId7672" Type="http://schemas.openxmlformats.org/officeDocument/2006/relationships/hyperlink" Target="https://www.caixa.gov.br/Downloads/sinapi-cadernos-tecnicos/SINAPI-CT-DEPRECIACAO-JUROS-IMPOSTOS-E-SEGUROS-MANUTENCAO-E-MATERIAIS-NA-OPERACAO-DOS-EQUIPAMENTOS.pdf" TargetMode="External"/><Relationship Id="rId8309" Type="http://schemas.openxmlformats.org/officeDocument/2006/relationships/hyperlink" Target="https://www.caixa.gov.br/Downloads/sinapi-cadernos-tecnicos/SINAPI-CT-CONTRAPISO.pdf" TargetMode="External"/><Relationship Id="rId8723" Type="http://schemas.openxmlformats.org/officeDocument/2006/relationships/hyperlink" Target="https://www.caixa.gov.br/Downloads/sinapi-cadernos-tecnicos/SINAPI-CT-BOCAS-PARA-BUEIROS.pdf" TargetMode="External"/><Relationship Id="rId3868" Type="http://schemas.openxmlformats.org/officeDocument/2006/relationships/hyperlink" Target="https://www.caixa.gov.br/Downloads/sinapi-cadernos-tecnicos/SINAPI-CT-INSTALACOES-PREDIAIS-DE-AGUAS-PLUVIAIS-TUBOS-CONEXOES-CAIXAS-E-RALOS.pdf" TargetMode="External"/><Relationship Id="rId4919" Type="http://schemas.openxmlformats.org/officeDocument/2006/relationships/hyperlink" Target="https://www.caixa.gov.br/Downloads/sinapi-cadernos-tecnicos/SINAPI-CT-INSTALACOES-ELETRICAS-REDE-DE-DISTRIBUICAO.pdf" TargetMode="External"/><Relationship Id="rId6274" Type="http://schemas.openxmlformats.org/officeDocument/2006/relationships/hyperlink" Target="https://www.caixa.gov.br/Downloads/sinapi-cadernos-tecnicos/SINAPI-CT-ESQUADRIAS-JANELAS.pdf" TargetMode="External"/><Relationship Id="rId7325" Type="http://schemas.openxmlformats.org/officeDocument/2006/relationships/hyperlink" Target="https://www.caixa.gov.br/Downloads/sinapi-cadernos-tecnicos/SINAPI-CT-DEPRECIACAO-JUROS-IMPOSTOS-E-SEGUROS-MANUTENCAO-E-MATERIAIS-NA-OPERACAO-DOS-EQUIPAMENTOS.pdf" TargetMode="External"/><Relationship Id="rId789" Type="http://schemas.openxmlformats.org/officeDocument/2006/relationships/hyperlink" Target="https://www.caixa.gov.br/Downloads/sinapi-cadernos-tecnicos/SINAPI-CT-SISTEMAS-DE-MEDICAO.pdf" TargetMode="External"/><Relationship Id="rId2884" Type="http://schemas.openxmlformats.org/officeDocument/2006/relationships/hyperlink" Target="https://www.caixa.gov.br/Downloads/sinapi-metodologia/Livro_SINAPI_Calculos_Parametros.pdf" TargetMode="External"/><Relationship Id="rId5290" Type="http://schemas.openxmlformats.org/officeDocument/2006/relationships/hyperlink" Target="https://www.caixa.gov.br/Downloads/sinapi-cadernos-tecnicos/SINAPI-CT-INSTALACOES-ELETRICAS-ELETRODUTOS-EMBUTIDOS-CABOS-CAIXAS-TOMADAS-E-INTERRUPTORES.pdf" TargetMode="External"/><Relationship Id="rId6341" Type="http://schemas.openxmlformats.org/officeDocument/2006/relationships/hyperlink" Target="https://www.caixa.gov.br/Downloads/sinapi-cadernos-tecnicos/SINAPI-CT-ESCORAMENTO-E-PREPARO-DE-FUNDO-DE-VALAS.pdf" TargetMode="External"/><Relationship Id="rId9497" Type="http://schemas.openxmlformats.org/officeDocument/2006/relationships/hyperlink" Target="https://www.caixa.gov.br/Downloads/sinapi-cadernos-tecnicos/SINAPI-CT-ARGAMASSAS.pdf" TargetMode="External"/><Relationship Id="rId856" Type="http://schemas.openxmlformats.org/officeDocument/2006/relationships/hyperlink" Target="https://www.caixa.gov.br/Downloads/sinapi-cadernos-tecnicos/SINAPI-CT-SINALIZACAO-VERTICAL-VIARIA.pdf" TargetMode="External"/><Relationship Id="rId1486" Type="http://schemas.openxmlformats.org/officeDocument/2006/relationships/hyperlink" Target="https://www.caixa.gov.br/Downloads/sinapi-cadernos-tecnicos/SINAPI-CT-POCOS-DE-VISITA-E-CAIXAS-PARA-BOCAS-DE-LOBO.pdf" TargetMode="External"/><Relationship Id="rId2537" Type="http://schemas.openxmlformats.org/officeDocument/2006/relationships/hyperlink" Target="https://www.caixa.gov.br/Downloads/sinapi-cadernos-tecnicos/SINAPI-CT-LOUCAS-E-METAIS.pdf" TargetMode="External"/><Relationship Id="rId3935" Type="http://schemas.openxmlformats.org/officeDocument/2006/relationships/hyperlink" Target="https://www.caixa.gov.br/Downloads/sinapi-cadernos-tecnicos/SINAPI-CT-INSTALACOES-PREDIAIS-DE-AGUA-QUENTE-EM-CPVC.pdf" TargetMode="External"/><Relationship Id="rId8099" Type="http://schemas.openxmlformats.org/officeDocument/2006/relationships/hyperlink" Target="https://www.caixa.gov.br/Downloads/sinapi-cadernos-tecnicos/SINAPI-CT-CUSTOS-HORARIOS-PRODUTIVO-E-IMPRODUTIVO-DOS-EQUIPAMENTOS.pdf" TargetMode="External"/><Relationship Id="rId9564" Type="http://schemas.openxmlformats.org/officeDocument/2006/relationships/hyperlink" Target="https://www.caixa.gov.br/Downloads/sinapi-cadernos-tecnicos/SINAPI-CT-ARGAMASSAS.pdf" TargetMode="External"/><Relationship Id="rId509" Type="http://schemas.openxmlformats.org/officeDocument/2006/relationships/hyperlink" Target="https://www.caixa.gov.br/Downloads/sinapi-cadernos-tecnicos/SINAPI-CT-TRANSPORTE-DE-MATERIAIS-DENTRO-DO-CANTEIRO-DE-OBRAS.pdf" TargetMode="External"/><Relationship Id="rId1139" Type="http://schemas.openxmlformats.org/officeDocument/2006/relationships/hyperlink" Target="https://www.caixa.gov.br/Downloads/sinapi-cadernos-tecnicos/SINAPI-CT-REDES-DE-LOGICA-TELEFONIA-E-IMAGEM.pdf" TargetMode="External"/><Relationship Id="rId2951" Type="http://schemas.openxmlformats.org/officeDocument/2006/relationships/hyperlink" Target="https://www.caixa.gov.br/Downloads/sinapi-metodologia/Livro_SINAPI_Calculos_Parametros.pdf" TargetMode="External"/><Relationship Id="rId5010" Type="http://schemas.openxmlformats.org/officeDocument/2006/relationships/hyperlink" Target="https://www.caixa.gov.br/Downloads/sinapi-cadernos-tecnicos/SINAPI-CT-INSTALACOES-ELETRICAS-QUADROS-CABOS-DISJUNTORES-CONTATORES-E-BARRAMENTOS-BLINDADOS.pdf" TargetMode="External"/><Relationship Id="rId8166" Type="http://schemas.openxmlformats.org/officeDocument/2006/relationships/hyperlink" Target="https://www.caixa.gov.br/Downloads/sinapi-cadernos-tecnicos/SINAPI-CT-CUSTOS-HORARIOS-PRODUTIVO-E-IMPRODUTIVO-DOS-EQUIPAMENTOS.pdf" TargetMode="External"/><Relationship Id="rId9217" Type="http://schemas.openxmlformats.org/officeDocument/2006/relationships/hyperlink" Target="https://www.caixa.gov.br/Downloads/sinapi-cadernos-tecnicos/SINAPI-CT-ASSENTAMENTO-DE-TUBOS-DE-PVC-E-METALICOS-EM-REDES-DE-AGUA.pdf" TargetMode="External"/><Relationship Id="rId923" Type="http://schemas.openxmlformats.org/officeDocument/2006/relationships/hyperlink" Target="https://www.caixa.gov.br/Downloads/sinapi-cadernos-tecnicos/SINAPI-CT-REVESTIMENTOS-CERAMICOS-INTERNOS.pdf" TargetMode="External"/><Relationship Id="rId1553" Type="http://schemas.openxmlformats.org/officeDocument/2006/relationships/hyperlink" Target="https://www.caixa.gov.br/Downloads/sinapi-cadernos-tecnicos/SINAPI-CT-POCOS-DE-VISITA-E-CAIXAS-PARA-BOCAS-DE-LOBO.pdf" TargetMode="External"/><Relationship Id="rId2604" Type="http://schemas.openxmlformats.org/officeDocument/2006/relationships/hyperlink" Target="https://www.caixa.gov.br/Downloads/sinapi-metodologia/Livro_SINAPI_Calculos_Parametros.pdf" TargetMode="External"/><Relationship Id="rId8580" Type="http://schemas.openxmlformats.org/officeDocument/2006/relationships/hyperlink" Target="https://www.caixa.gov.br/Downloads/sinapi-cadernos-tecnicos/SINAPI-CT-CAIXAS-ENTERRADAS.pdf" TargetMode="External"/><Relationship Id="rId9631" Type="http://schemas.openxmlformats.org/officeDocument/2006/relationships/hyperlink" Target="https://www.caixa.gov.br/Downloads/sinapi-cadernos-tecnicos/SINAPI-CT-ALVENARIAS-DIVERSAS.pdf" TargetMode="External"/><Relationship Id="rId1206" Type="http://schemas.openxmlformats.org/officeDocument/2006/relationships/hyperlink" Target="https://www.caixa.gov.br/Downloads/sinapi-cadernos-tecnicos/SINAPI-CT-RECOMPOSICAO-DE-PAVIMENTOS.pdf" TargetMode="External"/><Relationship Id="rId1620" Type="http://schemas.openxmlformats.org/officeDocument/2006/relationships/hyperlink" Target="https://www.caixa.gov.br/Downloads/sinapi-cadernos-tecnicos/SINAPI-CT-POSTES-DE-CONCRETO-E-METALICOS.pdf" TargetMode="External"/><Relationship Id="rId4776" Type="http://schemas.openxmlformats.org/officeDocument/2006/relationships/hyperlink" Target="https://www.caixa.gov.br/Downloads/sinapi-cadernos-tecnicos/SINAPI-CT-INSTALACOES-HIDRAULICAS-RESERVACAO-E-BOMBAS-DE-RECALQUE.pdf" TargetMode="External"/><Relationship Id="rId5827" Type="http://schemas.openxmlformats.org/officeDocument/2006/relationships/hyperlink" Target="https://www.caixa.gov.br/Downloads/sinapi-cadernos-tecnicos/SINAPI-CT-EXECUCAO-DE-TIRANTES.pdf" TargetMode="External"/><Relationship Id="rId7182" Type="http://schemas.openxmlformats.org/officeDocument/2006/relationships/hyperlink" Target="https://www.caixa.gov.br/Downloads/sinapi-cadernos-tecnicos/SINAPI-CT-DEPRECIACAO-JUROS-IMPOSTOS-E-SEGUROS-MANUTENCAO-E-MATERIAIS-NA-OPERACAO-DOS-EQUIPAMENTOS.pdf" TargetMode="External"/><Relationship Id="rId8233" Type="http://schemas.openxmlformats.org/officeDocument/2006/relationships/hyperlink" Target="https://www.caixa.gov.br/Downloads/sinapi-cadernos-tecnicos/SINAPI-CT-CUSTOS-HORARIOS-PRODUTIVO-E-IMPRODUTIVO-DOS-EQUIPAMENTOS.pdf" TargetMode="External"/><Relationship Id="rId3378" Type="http://schemas.openxmlformats.org/officeDocument/2006/relationships/hyperlink" Target="https://www.caixa.gov.br/Downloads/sinapi-cadernos-tecnicos/SINAPI-CT-INSTALACOES-DE-AR-CONDICIONADO.pdf" TargetMode="External"/><Relationship Id="rId3792" Type="http://schemas.openxmlformats.org/officeDocument/2006/relationships/hyperlink" Target="https://www.caixa.gov.br/Downloads/sinapi-cadernos-tecnicos/SINAPI-CT-INSTALACOES-DE-DIVISORIAS-DIVERSAS.pdf" TargetMode="External"/><Relationship Id="rId4429" Type="http://schemas.openxmlformats.org/officeDocument/2006/relationships/hyperlink" Target="https://www.caixa.gov.br/Downloads/sinapi-cadernos-tecnicos/SINAPI-CT-INSTALACOES-HIDRAULICAS-EM-PPR.pdf" TargetMode="External"/><Relationship Id="rId4843" Type="http://schemas.openxmlformats.org/officeDocument/2006/relationships/hyperlink" Target="https://www.caixa.gov.br/Downloads/sinapi-cadernos-tecnicos/SINAPI-CT-INSTALACOES-HIDRAULICAS-RESERVACAO-E-BOMBAS-DE-RECALQUE.pdf" TargetMode="External"/><Relationship Id="rId7999" Type="http://schemas.openxmlformats.org/officeDocument/2006/relationships/hyperlink" Target="https://www.caixa.gov.br/Downloads/sinapi-cadernos-tecnicos/SINAPI-CT-CUSTOS-HORARIOS-PRODUTIVO-E-IMPRODUTIVO-DOS-EQUIPAMENTOS.pdf" TargetMode="External"/><Relationship Id="rId8300" Type="http://schemas.openxmlformats.org/officeDocument/2006/relationships/hyperlink" Target="https://www.caixa.gov.br/Downloads/sinapi-cadernos-tecnicos/SINAPI-CT-CONTRAPISO.pdf" TargetMode="External"/><Relationship Id="rId299" Type="http://schemas.openxmlformats.org/officeDocument/2006/relationships/hyperlink" Target="https://www.caixa.gov.br/Downloads/sinapi-cadernos-tecnicos/SINAPI-CT-TUBULACAO-FLANGEADA-PARA-REDES-DE-AGUA.pdf" TargetMode="External"/><Relationship Id="rId2394" Type="http://schemas.openxmlformats.org/officeDocument/2006/relationships/hyperlink" Target="https://www.caixa.gov.br/Downloads/sinapi-cadernos-tecnicos/SINAPI-CT-MASSA-UNICA-EXTERNA.pdf" TargetMode="External"/><Relationship Id="rId3445" Type="http://schemas.openxmlformats.org/officeDocument/2006/relationships/hyperlink" Target="https://www.caixa.gov.br/Downloads/sinapi-cadernos-tecnicos/SINAPI-CT-INSTALACOES-DE-GAS-EM-PEX-MULTICAMADAS.pdf" TargetMode="External"/><Relationship Id="rId366" Type="http://schemas.openxmlformats.org/officeDocument/2006/relationships/hyperlink" Target="https://www.caixa.gov.br/Downloads/sinapi-cadernos-tecnicos/SINAPI-CT-TRANSPORTE-CARGA-E-DESCARGA-DE-MATERIAIS.pdf" TargetMode="External"/><Relationship Id="rId780" Type="http://schemas.openxmlformats.org/officeDocument/2006/relationships/hyperlink" Target="https://www.caixa.gov.br/Downloads/sinapi-cadernos-tecnicos/SINAPI-CT-SISTEMAS-DE-MEDICAO.pdf" TargetMode="External"/><Relationship Id="rId2047" Type="http://schemas.openxmlformats.org/officeDocument/2006/relationships/hyperlink" Target="https://www.caixa.gov.br/Downloads/sinapi-cadernos-tecnicos/SINAPI-CT-PAVIMENTO-INTERTRAVADO.pdf" TargetMode="External"/><Relationship Id="rId2461" Type="http://schemas.openxmlformats.org/officeDocument/2006/relationships/hyperlink" Target="https://www.caixa.gov.br/Downloads/sinapi-cadernos-tecnicos/SINAPI-CT-LUMINARIAS-EXTERNAS.pdf" TargetMode="External"/><Relationship Id="rId3512" Type="http://schemas.openxmlformats.org/officeDocument/2006/relationships/hyperlink" Target="https://www.caixa.gov.br/Downloads/sinapi-cadernos-tecnicos/SINAPI-CT-INSTALACOES-DE-GAS-E-INCENDIO-EM-ACO-E-FERRO-GALVANIZADO.pdf" TargetMode="External"/><Relationship Id="rId4910" Type="http://schemas.openxmlformats.org/officeDocument/2006/relationships/hyperlink" Target="https://www.caixa.gov.br/Downloads/sinapi-cadernos-tecnicos/SINAPI-CT-INSTALACOES-ELETRICAS-REDE-DE-DISTRIBUICAO.pdf" TargetMode="External"/><Relationship Id="rId6668" Type="http://schemas.openxmlformats.org/officeDocument/2006/relationships/hyperlink" Target="https://www.caixa.gov.br/Downloads/sinapi-cadernos-tecnicos/SINAPI-CT-ESCADAS.pdf" TargetMode="External"/><Relationship Id="rId9074" Type="http://schemas.openxmlformats.org/officeDocument/2006/relationships/hyperlink" Target="https://www.caixa.gov.br/Downloads/sinapi-cadernos-tecnicos/SINAPI-CT-ASSENTAMENTO-DE-TUBOS-DE-ESGOTO-OU-DRENAGEM-PLUVIAL-EM-CONCRETO.pdf" TargetMode="External"/><Relationship Id="rId433" Type="http://schemas.openxmlformats.org/officeDocument/2006/relationships/hyperlink" Target="https://www.caixa.gov.br/Downloads/sinapi-cadernos-tecnicos/SINAPI-CT-TRANSPORTE-CARGA-E-DESCARGA-DE-MATERIAIS.pdf" TargetMode="External"/><Relationship Id="rId1063" Type="http://schemas.openxmlformats.org/officeDocument/2006/relationships/hyperlink" Target="https://www.caixa.gov.br/Downloads/sinapi-cadernos-tecnicos/SINAPI-CT-REDES-DE-AGUA-E-ESGOTO-EM-PEAD-LISO-(TUBOS-E-CONEXOES).pdf" TargetMode="External"/><Relationship Id="rId2114" Type="http://schemas.openxmlformats.org/officeDocument/2006/relationships/hyperlink" Target="https://www.caixa.gov.br/Downloads/sinapi-cadernos-tecnicos/SINAPI-CT-PARQUINHOS-E-EQUIPAMENTOS-DE-GINASTICA-AO-AR-LIVRE.pdf" TargetMode="External"/><Relationship Id="rId7719" Type="http://schemas.openxmlformats.org/officeDocument/2006/relationships/hyperlink" Target="https://www.caixa.gov.br/Downloads/sinapi-cadernos-tecnicos/SINAPI-CT-DEPRECIACAO-JUROS-IMPOSTOS-E-SEGUROS-MANUTENCAO-E-MATERIAIS-NA-OPERACAO-DOS-EQUIPAMENTOS.pdf" TargetMode="External"/><Relationship Id="rId8090" Type="http://schemas.openxmlformats.org/officeDocument/2006/relationships/hyperlink" Target="https://www.caixa.gov.br/Downloads/sinapi-cadernos-tecnicos/SINAPI-CT-CUSTOS-HORARIOS-PRODUTIVO-E-IMPRODUTIVO-DOS-EQUIPAMENTOS.pdf" TargetMode="External"/><Relationship Id="rId9141" Type="http://schemas.openxmlformats.org/officeDocument/2006/relationships/hyperlink" Target="https://www.caixa.gov.br/Downloads/sinapi-cadernos-tecnicos/SINAPI-CT-ASSENTAMENTO-DE-TUBOS-DE-PVC-E-METALICOS-EM-REDES-DE-AGUA.pdf" TargetMode="External"/><Relationship Id="rId4286" Type="http://schemas.openxmlformats.org/officeDocument/2006/relationships/hyperlink" Target="https://www.caixa.gov.br/Downloads/sinapi-cadernos-tecnicos/SINAPI-CT-INSTALACOES-PREDIAIS-DE-ESGOTO-TUBOS-E-CONEXOES.pdf" TargetMode="External"/><Relationship Id="rId5684" Type="http://schemas.openxmlformats.org/officeDocument/2006/relationships/hyperlink" Target="https://www.caixa.gov.br/Downloads/sinapi-cadernos-tecnicos/SINAPI-CT-FORMAS-PARA-ESTRUTURAS-DE-CONCRETO-ARMADO.pdf" TargetMode="External"/><Relationship Id="rId6735" Type="http://schemas.openxmlformats.org/officeDocument/2006/relationships/hyperlink" Target="https://www.caixa.gov.br/Downloads/sinapi-cadernos-tecnicos/SINAPI-CT-EQUIPAMENTOS-DE-PROTECAO-COLETIVA.pdf" TargetMode="External"/><Relationship Id="rId500" Type="http://schemas.openxmlformats.org/officeDocument/2006/relationships/hyperlink" Target="https://www.caixa.gov.br/Downloads/sinapi-cadernos-tecnicos/SINAPI-CT-TRANSPORTE-DE-MATERIAIS-DENTRO-DO-CANTEIRO-DE-OBRAS.pdf" TargetMode="External"/><Relationship Id="rId1130" Type="http://schemas.openxmlformats.org/officeDocument/2006/relationships/hyperlink" Target="https://www.caixa.gov.br/Downloads/sinapi-cadernos-tecnicos/SINAPI-CT-REDES-DE-LOGICA-TELEFONIA-E-IMAGEM.pdf" TargetMode="External"/><Relationship Id="rId5337" Type="http://schemas.openxmlformats.org/officeDocument/2006/relationships/hyperlink" Target="https://www.caixa.gov.br/Downloads/sinapi-cadernos-tecnicos/SINAPI-CT-INSTALACOES-ELETRICAS-ELETRODUTOS-EMBUTIDOS-CABOS-CAIXAS-TOMADAS-E-INTERRUPTORES.pdf" TargetMode="External"/><Relationship Id="rId5751" Type="http://schemas.openxmlformats.org/officeDocument/2006/relationships/hyperlink" Target="https://www.caixa.gov.br/Downloads/sinapi-cadernos-tecnicos/SINAPI-CT-FUNDACOES-RASAS-(BLOCOS-SAPATAS-VIGAS-BALDRAME).pdf" TargetMode="External"/><Relationship Id="rId6802" Type="http://schemas.openxmlformats.org/officeDocument/2006/relationships/hyperlink" Target="https://www.caixa.gov.br/Downloads/sinapi-cadernos-tecnicos/SINAPI-CT-ELETROCALHAS.pdf" TargetMode="External"/><Relationship Id="rId1947" Type="http://schemas.openxmlformats.org/officeDocument/2006/relationships/hyperlink" Target="https://www.caixa.gov.br/Downloads/sinapi-cadernos-tecnicos/SINAPI-CT-PERFURACAO-HORIZONTAL-DIRECIONAL-HDD.pdf" TargetMode="External"/><Relationship Id="rId4353" Type="http://schemas.openxmlformats.org/officeDocument/2006/relationships/hyperlink" Target="https://www.caixa.gov.br/Downloads/sinapi-cadernos-tecnicos/SINAPI-CT-INSTALACOES-PREDIAIS-DE-ESGOTO-TUBOS-E-CONEXOES.pdf" TargetMode="External"/><Relationship Id="rId5404" Type="http://schemas.openxmlformats.org/officeDocument/2006/relationships/hyperlink" Target="https://www.caixa.gov.br/Downloads/sinapi-cadernos-tecnicos/SINAPI-CT-ILUMINACAO-PREDIAL-E-MONITORAMENTO.pdf" TargetMode="External"/><Relationship Id="rId8974" Type="http://schemas.openxmlformats.org/officeDocument/2006/relationships/hyperlink" Target="https://www.caixa.gov.br/Downloads/sinapi-cadernos-tecnicos/SINAPI-CT-ATERRO-E-REATERRO-DE-VALAS.pdf" TargetMode="External"/><Relationship Id="rId4006" Type="http://schemas.openxmlformats.org/officeDocument/2006/relationships/hyperlink" Target="https://www.caixa.gov.br/Downloads/sinapi-cadernos-tecnicos/SINAPI-CT-INSTALACOES-PREDIAIS-DE-AGUA-QUENTE-EM-CPVC.pdf" TargetMode="External"/><Relationship Id="rId4420" Type="http://schemas.openxmlformats.org/officeDocument/2006/relationships/hyperlink" Target="https://www.caixa.gov.br/Downloads/sinapi-cadernos-tecnicos/SINAPI-CT-INSTALACOES-HIDRAULICAS-EM-PPR.pdf" TargetMode="External"/><Relationship Id="rId7576" Type="http://schemas.openxmlformats.org/officeDocument/2006/relationships/hyperlink" Target="https://www.caixa.gov.br/Downloads/sinapi-cadernos-tecnicos/SINAPI-CT-DEPRECIACAO-JUROS-IMPOSTOS-E-SEGUROS-MANUTENCAO-E-MATERIAIS-NA-OPERACAO-DOS-EQUIPAMENTOS.pdf" TargetMode="External"/><Relationship Id="rId7990" Type="http://schemas.openxmlformats.org/officeDocument/2006/relationships/hyperlink" Target="https://www.caixa.gov.br/Downloads/sinapi-cadernos-tecnicos/SINAPI-CT-CUSTOS-HORARIOS-PRODUTIVO-E-IMPRODUTIVO-DOS-EQUIPAMENTOS.pdf" TargetMode="External"/><Relationship Id="rId8627" Type="http://schemas.openxmlformats.org/officeDocument/2006/relationships/hyperlink" Target="https://www.caixa.gov.br/Downloads/sinapi-cadernos-tecnicos/SINAPI-CT-CAIXAS-ENTERRADAS.pdf" TargetMode="External"/><Relationship Id="rId290" Type="http://schemas.openxmlformats.org/officeDocument/2006/relationships/hyperlink" Target="https://www.caixa.gov.br/Downloads/sinapi-cadernos-tecnicos/SINAPI-CT-TUBULACAO-FLANGEADA-PARA-REDES-DE-AGUA.pdf" TargetMode="External"/><Relationship Id="rId3022" Type="http://schemas.openxmlformats.org/officeDocument/2006/relationships/hyperlink" Target="https://www.caixa.gov.br/Downloads/sinapi-cadernos-tecnicos/SINAPI-CT-LIGACOES-PREDIAIS-DE-AGUA-E-ESGOTO.pdf" TargetMode="External"/><Relationship Id="rId6178" Type="http://schemas.openxmlformats.org/officeDocument/2006/relationships/hyperlink" Target="https://www.caixa.gov.br/Downloads/sinapi-cadernos-tecnicos/SINAPI-CT-ESQUADRIAS-PORTAS.pdf" TargetMode="External"/><Relationship Id="rId6592" Type="http://schemas.openxmlformats.org/officeDocument/2006/relationships/hyperlink" Target="https://www.caixa.gov.br/Downloads/sinapi-cadernos-tecnicos/SINAPI-CT-ESCADAS.pdf" TargetMode="External"/><Relationship Id="rId7229" Type="http://schemas.openxmlformats.org/officeDocument/2006/relationships/hyperlink" Target="https://www.caixa.gov.br/Downloads/sinapi-cadernos-tecnicos/SINAPI-CT-DEPRECIACAO-JUROS-IMPOSTOS-E-SEGUROS-MANUTENCAO-E-MATERIAIS-NA-OPERACAO-DOS-EQUIPAMENTOS.pdf" TargetMode="External"/><Relationship Id="rId7643" Type="http://schemas.openxmlformats.org/officeDocument/2006/relationships/hyperlink" Target="https://www.caixa.gov.br/Downloads/sinapi-cadernos-tecnicos/SINAPI-CT-DEPRECIACAO-JUROS-IMPOSTOS-E-SEGUROS-MANUTENCAO-E-MATERIAIS-NA-OPERACAO-DOS-EQUIPAMENTOS.pdf" TargetMode="External"/><Relationship Id="rId5194" Type="http://schemas.openxmlformats.org/officeDocument/2006/relationships/hyperlink" Target="https://www.caixa.gov.br/Downloads/sinapi-cadernos-tecnicos/SINAPI-CT-INSTALACOES-ELETRICAS-ELETRODUTOS-EMBUTIDOS-CABOS-CAIXAS-TOMADAS-E-INTERRUPTORES.pdf" TargetMode="External"/><Relationship Id="rId6245" Type="http://schemas.openxmlformats.org/officeDocument/2006/relationships/hyperlink" Target="https://www.caixa.gov.br/Downloads/sinapi-cadernos-tecnicos/SINAPI-CT-ESQUADRIAS-PORTAS.pdf" TargetMode="External"/><Relationship Id="rId2788" Type="http://schemas.openxmlformats.org/officeDocument/2006/relationships/hyperlink" Target="https://www.caixa.gov.br/Downloads/sinapi-metodologia/Livro_SINAPI_Calculos_Parametros.pdf" TargetMode="External"/><Relationship Id="rId3839" Type="http://schemas.openxmlformats.org/officeDocument/2006/relationships/hyperlink" Target="https://www.caixa.gov.br/Downloads/sinapi-cadernos-tecnicos/SINAPI-CT-INSTALACOES-PREDIAIS-DE-AGUAS-PLUVIAIS-TUBOS-CONEXOES-CAIXAS-E-RALOS.pdf" TargetMode="External"/><Relationship Id="rId7710" Type="http://schemas.openxmlformats.org/officeDocument/2006/relationships/hyperlink" Target="https://www.caixa.gov.br/Downloads/sinapi-cadernos-tecnicos/SINAPI-CT-DEPRECIACAO-JUROS-IMPOSTOS-E-SEGUROS-MANUTENCAO-E-MATERIAIS-NA-OPERACAO-DOS-EQUIPAMENTOS.pdf" TargetMode="External"/><Relationship Id="rId2855" Type="http://schemas.openxmlformats.org/officeDocument/2006/relationships/hyperlink" Target="https://www.caixa.gov.br/Downloads/sinapi-metodologia/Livro_SINAPI_Calculos_Parametros.pdf" TargetMode="External"/><Relationship Id="rId3906" Type="http://schemas.openxmlformats.org/officeDocument/2006/relationships/hyperlink" Target="https://www.caixa.gov.br/Downloads/sinapi-cadernos-tecnicos/SINAPI-CT-INSTALACOES-PREDIAIS-DE-AGUA-QUENTE-EM-CPVC.pdf" TargetMode="External"/><Relationship Id="rId5261" Type="http://schemas.openxmlformats.org/officeDocument/2006/relationships/hyperlink" Target="https://www.caixa.gov.br/Downloads/sinapi-cadernos-tecnicos/SINAPI-CT-INSTALACOES-ELETRICAS-ELETRODUTOS-EMBUTIDOS-CABOS-CAIXAS-TOMADAS-E-INTERRUPTORES.pdf" TargetMode="External"/><Relationship Id="rId6312" Type="http://schemas.openxmlformats.org/officeDocument/2006/relationships/hyperlink" Target="https://www.caixa.gov.br/Downloads/sinapi-cadernos-tecnicos/SINAPI-CT-ESGOTAMENTO-DE-VALA-E-REBAIXAMENTO-DO-LENCOL-FREATICO.pdf" TargetMode="External"/><Relationship Id="rId9468" Type="http://schemas.openxmlformats.org/officeDocument/2006/relationships/hyperlink" Target="https://www.caixa.gov.br/Downloads/sinapi-cadernos-tecnicos/SINAPI-CT-ARGAMASSAS.pdf" TargetMode="External"/><Relationship Id="rId96" Type="http://schemas.openxmlformats.org/officeDocument/2006/relationships/hyperlink" Target="https://www.caixa.gov.br/Downloads/sinapi-cadernos-tecnicos/SINAPI-CT-VALVULAS-E-REGISTROS-PARA-SISTEMAS-PREDIAIS.pdf" TargetMode="External"/><Relationship Id="rId827" Type="http://schemas.openxmlformats.org/officeDocument/2006/relationships/hyperlink" Target="https://www.caixa.gov.br/Downloads/sinapi-cadernos-tecnicos/SINAPI-CT-SISTEMA-DE-PROTECAO-CONTRA-DESCARGAS-ATMOSFERICAS-SPDA.pdf" TargetMode="External"/><Relationship Id="rId1457" Type="http://schemas.openxmlformats.org/officeDocument/2006/relationships/hyperlink" Target="https://www.caixa.gov.br/Downloads/sinapi-cadernos-tecnicos/SINAPI-CT-POCOS-DE-VISITA-E-CAIXAS-PARA-BOCAS-DE-LOBO.pdf" TargetMode="External"/><Relationship Id="rId1871" Type="http://schemas.openxmlformats.org/officeDocument/2006/relationships/hyperlink" Target="https://www.caixa.gov.br/Downloads/sinapi-cadernos-tecnicos/SINAPI-CT-PINTURA-INTERNA.pdf" TargetMode="External"/><Relationship Id="rId2508" Type="http://schemas.openxmlformats.org/officeDocument/2006/relationships/hyperlink" Target="https://www.caixa.gov.br/Downloads/sinapi-cadernos-tecnicos/SINAPI-CT-LOUCAS-E-METAIS.pdf" TargetMode="External"/><Relationship Id="rId2922" Type="http://schemas.openxmlformats.org/officeDocument/2006/relationships/hyperlink" Target="https://www.caixa.gov.br/Downloads/sinapi-metodologia/Livro_SINAPI_Calculos_Parametros.pdf" TargetMode="External"/><Relationship Id="rId8484" Type="http://schemas.openxmlformats.org/officeDocument/2006/relationships/hyperlink" Target="https://www.caixa.gov.br/Downloads/sinapi-cadernos-tecnicos/SINAPI-CT-CERCAS-PROTETORES-E-ALAMBRADOS.pdf" TargetMode="External"/><Relationship Id="rId9535" Type="http://schemas.openxmlformats.org/officeDocument/2006/relationships/hyperlink" Target="https://www.caixa.gov.br/Downloads/sinapi-cadernos-tecnicos/SINAPI-CT-ARGAMASSAS.pdf" TargetMode="External"/><Relationship Id="rId1524" Type="http://schemas.openxmlformats.org/officeDocument/2006/relationships/hyperlink" Target="https://www.caixa.gov.br/Downloads/sinapi-cadernos-tecnicos/SINAPI-CT-POCOS-DE-VISITA-E-CAIXAS-PARA-BOCAS-DE-LOBO.pdf" TargetMode="External"/><Relationship Id="rId7086" Type="http://schemas.openxmlformats.org/officeDocument/2006/relationships/hyperlink" Target="https://www.caixa.gov.br/Downloads/sinapi-cadernos-tecnicos/SINAPI-CT-DEPRECIACAO-JUROS-IMPOSTOS-E-SEGUROS-MANUTENCAO-E-MATERIAIS-NA-OPERACAO-DOS-EQUIPAMENTOS.pdf" TargetMode="External"/><Relationship Id="rId8137" Type="http://schemas.openxmlformats.org/officeDocument/2006/relationships/hyperlink" Target="https://www.caixa.gov.br/Downloads/sinapi-cadernos-tecnicos/SINAPI-CT-CUSTOS-HORARIOS-PRODUTIVO-E-IMPRODUTIVO-DOS-EQUIPAMENTOS.pdf" TargetMode="External"/><Relationship Id="rId8551" Type="http://schemas.openxmlformats.org/officeDocument/2006/relationships/hyperlink" Target="https://www.caixa.gov.br/Downloads/sinapi-cadernos-tecnicos/SINAPI-CT-CAIXAS-DE-AGUA-PARA-EDIFICACOES.pdf" TargetMode="External"/><Relationship Id="rId9602" Type="http://schemas.openxmlformats.org/officeDocument/2006/relationships/hyperlink" Target="https://www.caixa.gov.br/Downloads/sinapi-cadernos-tecnicos/SINAPI-CT-ARGAMASSAS.pdf" TargetMode="External"/><Relationship Id="rId3696" Type="http://schemas.openxmlformats.org/officeDocument/2006/relationships/hyperlink" Target="https://www.caixa.gov.br/Downloads/sinapi-cadernos-tecnicos/SINAPI-CT-INSTALACOES-DE-GAS-E-INCENDIO-EM-ACO-E-FERRO-GALVANIZADO.pdf" TargetMode="External"/><Relationship Id="rId4747" Type="http://schemas.openxmlformats.org/officeDocument/2006/relationships/hyperlink" Target="https://www.caixa.gov.br/Downloads/sinapi-cadernos-tecnicos/SINAPI-CT-INSTALACOES-HIDRAULICAS-RESERVACAO-E-BOMBAS-DE-RECALQUE.pdf" TargetMode="External"/><Relationship Id="rId7153" Type="http://schemas.openxmlformats.org/officeDocument/2006/relationships/hyperlink" Target="https://www.caixa.gov.br/Downloads/sinapi-cadernos-tecnicos/SINAPI-CT-DEPRECIACAO-JUROS-IMPOSTOS-E-SEGUROS-MANUTENCAO-E-MATERIAIS-NA-OPERACAO-DOS-EQUIPAMENTOS.pdf" TargetMode="External"/><Relationship Id="rId8204" Type="http://schemas.openxmlformats.org/officeDocument/2006/relationships/hyperlink" Target="https://www.caixa.gov.br/Downloads/sinapi-cadernos-tecnicos/SINAPI-CT-CUSTOS-HORARIOS-PRODUTIVO-E-IMPRODUTIVO-DOS-EQUIPAMENTOS.pdf" TargetMode="External"/><Relationship Id="rId2298" Type="http://schemas.openxmlformats.org/officeDocument/2006/relationships/hyperlink" Target="https://www.caixa.gov.br/Downloads/sinapi-cadernos-tecnicos/SINAPI-CT-MASSA-UNICA-INTERNA.pdf" TargetMode="External"/><Relationship Id="rId3349" Type="http://schemas.openxmlformats.org/officeDocument/2006/relationships/hyperlink" Target="https://www.caixa.gov.br/Downloads/sinapi-cadernos-tecnicos/SINAPI-CT-INSTALACOES-EM-COBRE.pdf" TargetMode="External"/><Relationship Id="rId7220" Type="http://schemas.openxmlformats.org/officeDocument/2006/relationships/hyperlink" Target="https://www.caixa.gov.br/Downloads/sinapi-cadernos-tecnicos/SINAPI-CT-DEPRECIACAO-JUROS-IMPOSTOS-E-SEGUROS-MANUTENCAO-E-MATERIAIS-NA-OPERACAO-DOS-EQUIPAMENTOS.pdf" TargetMode="External"/><Relationship Id="rId684" Type="http://schemas.openxmlformats.org/officeDocument/2006/relationships/hyperlink" Target="https://www.caixa.gov.br/Downloads/sinapi-cadernos-tecnicos/SINAPI-CT-TRANSPORTE-FLUVIAL-CARGA-E-DESCARGA.pdf" TargetMode="External"/><Relationship Id="rId2365" Type="http://schemas.openxmlformats.org/officeDocument/2006/relationships/hyperlink" Target="https://www.caixa.gov.br/Downloads/sinapi-cadernos-tecnicos/SINAPI-CT-MASSA-UNICA-EXTERNA.pdf" TargetMode="External"/><Relationship Id="rId3763" Type="http://schemas.openxmlformats.org/officeDocument/2006/relationships/hyperlink" Target="https://www.caixa.gov.br/Downloads/sinapi-cadernos-tecnicos/SINAPI-CT-INSTALACOES-DE-GAS-E-INCENDIO-EM-ACO-E-FERRO-GALVANIZADO.pdf" TargetMode="External"/><Relationship Id="rId4814" Type="http://schemas.openxmlformats.org/officeDocument/2006/relationships/hyperlink" Target="https://www.caixa.gov.br/Downloads/sinapi-cadernos-tecnicos/SINAPI-CT-INSTALACOES-HIDRAULICAS-RESERVACAO-E-BOMBAS-DE-RECALQUE.pdf" TargetMode="External"/><Relationship Id="rId9392" Type="http://schemas.openxmlformats.org/officeDocument/2006/relationships/hyperlink" Target="https://www.caixa.gov.br/Downloads/sinapi-cadernos-tecnicos/SINAPI-CT-ARRASAMENTO-DE-ESTACAS.pdf" TargetMode="External"/><Relationship Id="rId337" Type="http://schemas.openxmlformats.org/officeDocument/2006/relationships/hyperlink" Target="https://www.caixa.gov.br/Downloads/sinapi-cadernos-tecnicos/SINAPI-CT-TRATAMENTOS-SUPERFICIAIS.pdf" TargetMode="External"/><Relationship Id="rId2018" Type="http://schemas.openxmlformats.org/officeDocument/2006/relationships/hyperlink" Target="https://www.caixa.gov.br/Downloads/sinapi-cadernos-tecnicos/SINAPI-CT-PAVIMENTO-RIGIDO-DE-CONCRETO.pdf" TargetMode="External"/><Relationship Id="rId3416" Type="http://schemas.openxmlformats.org/officeDocument/2006/relationships/hyperlink" Target="https://www.caixa.gov.br/Downloads/sinapi-cadernos-tecnicos/SINAPI-CT-INSTALACOES-DE-GAS-EM-PEX-MULTICAMADAS.pdf" TargetMode="External"/><Relationship Id="rId3830" Type="http://schemas.openxmlformats.org/officeDocument/2006/relationships/hyperlink" Target="https://www.caixa.gov.br/Downloads/sinapi-cadernos-tecnicos/SINAPI-CT-INSTALACOES-PREDIAIS-DE-AGUAS-PLUVIAIS-TUBOS-CONEXOES-CAIXAS-E-RALOS.pdf" TargetMode="External"/><Relationship Id="rId6986" Type="http://schemas.openxmlformats.org/officeDocument/2006/relationships/hyperlink" Target="https://www.caixa.gov.br/Downloads/sinapi-cadernos-tecnicos/SINAPI-CT-DRENAGEM-DE-AR-CONDICIONADO.pdf" TargetMode="External"/><Relationship Id="rId9045" Type="http://schemas.openxmlformats.org/officeDocument/2006/relationships/hyperlink" Target="https://www.caixa.gov.br/Downloads/sinapi-cadernos-tecnicos/SINAPI-CT-ASSENTAMENTO-DE-TUBOS-DE-ESGOTO-OU-DRENAGEM-PLUVIAL-EM-CONCRETO.pdf" TargetMode="External"/><Relationship Id="rId751" Type="http://schemas.openxmlformats.org/officeDocument/2006/relationships/hyperlink" Target="https://www.caixa.gov.br/Downloads/sinapi-cadernos-tecnicos/SINAPI-CT-SUPRESSAO-VEGETAL.pdf" TargetMode="External"/><Relationship Id="rId1381" Type="http://schemas.openxmlformats.org/officeDocument/2006/relationships/hyperlink" Target="https://www.caixa.gov.br/Downloads/sinapi-cadernos-tecnicos/SINAPI-CT-RADIER-PISO-DE-CONCRETO-E-LAJE-SOBRE-SOLO.pdf" TargetMode="External"/><Relationship Id="rId2432" Type="http://schemas.openxmlformats.org/officeDocument/2006/relationships/hyperlink" Target="https://www.caixa.gov.br/Downloads/sinapi-cadernos-tecnicos/SINAPI-CT-MASSA-UNICA-EXTERNA.pdf" TargetMode="External"/><Relationship Id="rId5588" Type="http://schemas.openxmlformats.org/officeDocument/2006/relationships/hyperlink" Target="https://www.caixa.gov.br/Downloads/sinapi-cadernos-tecnicos/SINAPI-CT-GABIOES-EXECUCAO-DE-MURO-E-PROTECAO-SUPERFICIAL.pdf" TargetMode="External"/><Relationship Id="rId6639" Type="http://schemas.openxmlformats.org/officeDocument/2006/relationships/hyperlink" Target="https://www.caixa.gov.br/Downloads/sinapi-cadernos-tecnicos/SINAPI-CT-ESCADAS.pdf" TargetMode="External"/><Relationship Id="rId404" Type="http://schemas.openxmlformats.org/officeDocument/2006/relationships/hyperlink" Target="https://www.caixa.gov.br/Downloads/sinapi-cadernos-tecnicos/SINAPI-CT-TRANSPORTE-CARGA-E-DESCARGA-DE-MATERIAIS.pdf" TargetMode="External"/><Relationship Id="rId1034" Type="http://schemas.openxmlformats.org/officeDocument/2006/relationships/hyperlink" Target="https://www.caixa.gov.br/Downloads/sinapi-cadernos-tecnicos/SINAPI-CT-REDES-DE-AGUA-E-ESGOTO-EM-PEAD-LISO-(TUBOS-E-CONEXOES).pdf" TargetMode="External"/><Relationship Id="rId5655" Type="http://schemas.openxmlformats.org/officeDocument/2006/relationships/hyperlink" Target="https://www.caixa.gov.br/Downloads/sinapi-cadernos-tecnicos/SINAPI-CT-FORMAS-PARA-ESTRUTURAS-DE-CONCRETO-ARMADO.pdf" TargetMode="External"/><Relationship Id="rId6706" Type="http://schemas.openxmlformats.org/officeDocument/2006/relationships/hyperlink" Target="https://www.caixa.gov.br/Downloads/sinapi-cadernos-tecnicos/SINAPI-CT-EQUIPAMENTOS-DE-PROTECAO-COLETIVA.pdf" TargetMode="External"/><Relationship Id="rId8061" Type="http://schemas.openxmlformats.org/officeDocument/2006/relationships/hyperlink" Target="https://www.caixa.gov.br/Downloads/sinapi-cadernos-tecnicos/SINAPI-CT-CUSTOS-HORARIOS-PRODUTIVO-E-IMPRODUTIVO-DOS-EQUIPAMENTOS.pdf" TargetMode="External"/><Relationship Id="rId9112" Type="http://schemas.openxmlformats.org/officeDocument/2006/relationships/hyperlink" Target="https://www.caixa.gov.br/Downloads/sinapi-cadernos-tecnicos/SINAPI-CT-ASSENTAMENTO-DE-TUBOS-DE-PVC-E-METALICOS-EM-REDES-DE-AGUA.pdf" TargetMode="External"/><Relationship Id="rId1101" Type="http://schemas.openxmlformats.org/officeDocument/2006/relationships/hyperlink" Target="https://www.caixa.gov.br/Downloads/sinapi-cadernos-tecnicos/SINAPI-CT-REDES-DE-LOGICA-TELEFONIA-E-IMAGEM.pdf" TargetMode="External"/><Relationship Id="rId4257" Type="http://schemas.openxmlformats.org/officeDocument/2006/relationships/hyperlink" Target="https://www.caixa.gov.br/Downloads/sinapi-cadernos-tecnicos/SINAPI-CT-INSTALACOES-PREDIAIS-DE-AGUA-FRIA-EM-PVC.pdf" TargetMode="External"/><Relationship Id="rId4671" Type="http://schemas.openxmlformats.org/officeDocument/2006/relationships/hyperlink" Target="https://www.caixa.gov.br/Downloads/sinapi-cadernos-tecnicos/SINAPI-CT-INSTALACOES-HIDRAULICAS-RESERVACAO-E-BOMBAS-DE-RECALQUE.pdf" TargetMode="External"/><Relationship Id="rId5308" Type="http://schemas.openxmlformats.org/officeDocument/2006/relationships/hyperlink" Target="https://www.caixa.gov.br/Downloads/sinapi-cadernos-tecnicos/SINAPI-CT-INSTALACOES-ELETRICAS-ELETRODUTOS-EMBUTIDOS-CABOS-CAIXAS-TOMADAS-E-INTERRUPTORES.pdf" TargetMode="External"/><Relationship Id="rId5722" Type="http://schemas.openxmlformats.org/officeDocument/2006/relationships/hyperlink" Target="https://www.caixa.gov.br/Downloads/sinapi-cadernos-tecnicos/SINAPI-CT-FUNDACOES-RASAS-(BLOCOS-SAPATAS-VIGAS-BALDRAME).pdf" TargetMode="External"/><Relationship Id="rId8878" Type="http://schemas.openxmlformats.org/officeDocument/2006/relationships/hyperlink" Target="https://www.caixa.gov.br/Downloads/sinapi-cadernos-tecnicos/SINAPI-CT-ATERROS-BASES-SUB-BASES-E-IMPRIMACOES.pdf" TargetMode="External"/><Relationship Id="rId3273" Type="http://schemas.openxmlformats.org/officeDocument/2006/relationships/hyperlink" Target="https://www.caixa.gov.br/Downloads/sinapi-cadernos-tecnicos/SINAPI-CT-INSTALACOES-EM-COBRE.pdf" TargetMode="External"/><Relationship Id="rId4324" Type="http://schemas.openxmlformats.org/officeDocument/2006/relationships/hyperlink" Target="https://www.caixa.gov.br/Downloads/sinapi-cadernos-tecnicos/SINAPI-CT-INSTALACOES-PREDIAIS-DE-ESGOTO-TUBOS-E-CONEXOES.pdf" TargetMode="External"/><Relationship Id="rId194" Type="http://schemas.openxmlformats.org/officeDocument/2006/relationships/hyperlink" Target="https://www.caixa.gov.br/Downloads/sinapi-cadernos-tecnicos/SINAPI-CT-VIDROS-E-ESPELHOS.pdf" TargetMode="External"/><Relationship Id="rId1918" Type="http://schemas.openxmlformats.org/officeDocument/2006/relationships/hyperlink" Target="https://www.caixa.gov.br/Downloads/sinapi-cadernos-tecnicos/SINAPI-CT-PINTURA-EXTERNA.pdf" TargetMode="External"/><Relationship Id="rId6496" Type="http://schemas.openxmlformats.org/officeDocument/2006/relationships/hyperlink" Target="https://www.caixa.gov.br/Downloads/sinapi-cadernos-tecnicos/SINAPI-CT-ESCAVACAO-VERTICAL-A-CEU-ABERTO.pdf" TargetMode="External"/><Relationship Id="rId7894" Type="http://schemas.openxmlformats.org/officeDocument/2006/relationships/hyperlink" Target="https://www.caixa.gov.br/Downloads/sinapi-cadernos-tecnicos/SINAPI-CT-CUSTOS-HORARIOS-PRODUTIVO-E-IMPRODUTIVO-DOS-EQUIPAMENTOS.pdf" TargetMode="External"/><Relationship Id="rId8945" Type="http://schemas.openxmlformats.org/officeDocument/2006/relationships/hyperlink" Target="https://www.caixa.gov.br/Downloads/sinapi-cadernos-tecnicos/SINAPI-CT-ATERROS-BASES-SUB-BASES-E-IMPRIMACOES.pdf" TargetMode="External"/><Relationship Id="rId261" Type="http://schemas.openxmlformats.org/officeDocument/2006/relationships/hyperlink" Target="https://www.caixa.gov.br/Downloads/sinapi-cadernos-tecnicos/SINAPI-CT-TUBULOES.pdf" TargetMode="External"/><Relationship Id="rId3340" Type="http://schemas.openxmlformats.org/officeDocument/2006/relationships/hyperlink" Target="https://www.caixa.gov.br/Downloads/sinapi-cadernos-tecnicos/SINAPI-CT-INSTALACOES-EM-COBRE.pdf" TargetMode="External"/><Relationship Id="rId5098" Type="http://schemas.openxmlformats.org/officeDocument/2006/relationships/hyperlink" Target="https://www.caixa.gov.br/Downloads/sinapi-cadernos-tecnicos/SINAPI-CT-INSTALACOES-ELETRICAS-ELETRODUTOS-CONEXOES-E-CONDULETES-APARENTES.pdf" TargetMode="External"/><Relationship Id="rId6149" Type="http://schemas.openxmlformats.org/officeDocument/2006/relationships/hyperlink" Target="https://www.caixa.gov.br/Downloads/sinapi-cadernos-tecnicos/SINAPI-CT-ESQUADRIAS-PORTAS.pdf" TargetMode="External"/><Relationship Id="rId7547" Type="http://schemas.openxmlformats.org/officeDocument/2006/relationships/hyperlink" Target="https://www.caixa.gov.br/Downloads/sinapi-cadernos-tecnicos/SINAPI-CT-DEPRECIACAO-JUROS-IMPOSTOS-E-SEGUROS-MANUTENCAO-E-MATERIAIS-NA-OPERACAO-DOS-EQUIPAMENTOS.pdf" TargetMode="External"/><Relationship Id="rId7961" Type="http://schemas.openxmlformats.org/officeDocument/2006/relationships/hyperlink" Target="https://www.caixa.gov.br/Downloads/sinapi-cadernos-tecnicos/SINAPI-CT-CUSTOS-HORARIOS-PRODUTIVO-E-IMPRODUTIVO-DOS-EQUIPAMENTOS.pdf" TargetMode="External"/><Relationship Id="rId6563" Type="http://schemas.openxmlformats.org/officeDocument/2006/relationships/hyperlink" Target="https://www.caixa.gov.br/Downloads/sinapi-cadernos-tecnicos/SINAPI-CT-ESCAVACAO-HORIZONTAL.pdf" TargetMode="External"/><Relationship Id="rId7614" Type="http://schemas.openxmlformats.org/officeDocument/2006/relationships/hyperlink" Target="https://www.caixa.gov.br/Downloads/sinapi-cadernos-tecnicos/SINAPI-CT-DEPRECIACAO-JUROS-IMPOSTOS-E-SEGUROS-MANUTENCAO-E-MATERIAIS-NA-OPERACAO-DOS-EQUIPAMENTOS.pdf" TargetMode="External"/><Relationship Id="rId2759" Type="http://schemas.openxmlformats.org/officeDocument/2006/relationships/hyperlink" Target="https://www.caixa.gov.br/Downloads/sinapi-metodologia/Livro_SINAPI_Calculos_Parametros.pdf" TargetMode="External"/><Relationship Id="rId5165" Type="http://schemas.openxmlformats.org/officeDocument/2006/relationships/hyperlink" Target="https://www.caixa.gov.br/Downloads/sinapi-cadernos-tecnicos/SINAPI-CT-INSTALACOES-ELETRICAS-ELETRODUTOS-CONEXOES-E-CONDULETES-APARENTES.pdf" TargetMode="External"/><Relationship Id="rId6216" Type="http://schemas.openxmlformats.org/officeDocument/2006/relationships/hyperlink" Target="https://www.caixa.gov.br/Downloads/sinapi-cadernos-tecnicos/SINAPI-CT-ESQUADRIAS-PORTAS.pdf" TargetMode="External"/><Relationship Id="rId6630" Type="http://schemas.openxmlformats.org/officeDocument/2006/relationships/hyperlink" Target="https://www.caixa.gov.br/Downloads/sinapi-cadernos-tecnicos/SINAPI-CT-ESCADAS.pdf" TargetMode="External"/><Relationship Id="rId1775" Type="http://schemas.openxmlformats.org/officeDocument/2006/relationships/hyperlink" Target="https://www.caixa.gov.br/Downloads/sinapi-cadernos-tecnicos/SINAPI-CT-PINTURA-PARA-PISOS-E-PARA-SINALIZACAO-HORIZONTAL-E-VERTICAL.pdf" TargetMode="External"/><Relationship Id="rId2826" Type="http://schemas.openxmlformats.org/officeDocument/2006/relationships/hyperlink" Target="https://www.caixa.gov.br/Downloads/sinapi-metodologia/Livro_SINAPI_Calculos_Parametros.pdf" TargetMode="External"/><Relationship Id="rId4181" Type="http://schemas.openxmlformats.org/officeDocument/2006/relationships/hyperlink" Target="https://www.caixa.gov.br/Downloads/sinapi-cadernos-tecnicos/SINAPI-CT-INSTALACOES-PREDIAIS-DE-AGUA-FRIA-EM-PVC.pdf" TargetMode="External"/><Relationship Id="rId5232" Type="http://schemas.openxmlformats.org/officeDocument/2006/relationships/hyperlink" Target="https://www.caixa.gov.br/Downloads/sinapi-cadernos-tecnicos/SINAPI-CT-INSTALACOES-ELETRICAS-ELETRODUTOS-EMBUTIDOS-CABOS-CAIXAS-TOMADAS-E-INTERRUPTORES.pdf" TargetMode="External"/><Relationship Id="rId8388" Type="http://schemas.openxmlformats.org/officeDocument/2006/relationships/hyperlink" Target="https://www.caixa.gov.br/Downloads/sinapi-cadernos-tecnicos/SINAPI-CT-CONCRETO-PROJETADO.pdf" TargetMode="External"/><Relationship Id="rId9439" Type="http://schemas.openxmlformats.org/officeDocument/2006/relationships/hyperlink" Target="https://www.caixa.gov.br/Downloads/sinapi-cadernos-tecnicos/SINAPI-CT-ARMACAO-PARA-ESTRUTURAS-DE-CONCRETO-ARMADO.pdf" TargetMode="External"/><Relationship Id="rId67" Type="http://schemas.openxmlformats.org/officeDocument/2006/relationships/hyperlink" Target="https://www.caixa.gov.br/Downloads/sinapi-cadernos-tecnicos/SINAPI-CT-VALVULAS-E-REGISTROS-PARA-SISTEMAS-PREDIAIS.pdf" TargetMode="External"/><Relationship Id="rId1428" Type="http://schemas.openxmlformats.org/officeDocument/2006/relationships/hyperlink" Target="https://www.caixa.gov.br/Downloads/sinapi-cadernos-tecnicos/SINAPI-CT-PRODUCAO-DE-CONCRETO.pdf" TargetMode="External"/><Relationship Id="rId8455" Type="http://schemas.openxmlformats.org/officeDocument/2006/relationships/hyperlink" Target="https://www.caixa.gov.br/Downloads/sinapi-cadernos-tecnicos/SINAPI-CT-CHAPISCO.pdf" TargetMode="External"/><Relationship Id="rId9506" Type="http://schemas.openxmlformats.org/officeDocument/2006/relationships/hyperlink" Target="https://www.caixa.gov.br/Downloads/sinapi-cadernos-tecnicos/SINAPI-CT-ARGAMASSAS.pdf" TargetMode="External"/><Relationship Id="rId1842" Type="http://schemas.openxmlformats.org/officeDocument/2006/relationships/hyperlink" Target="https://www.caixa.gov.br/Downloads/sinapi-cadernos-tecnicos/SINAPI-CT-PINTURA-EM-MADEIRA.pdf" TargetMode="External"/><Relationship Id="rId4998" Type="http://schemas.openxmlformats.org/officeDocument/2006/relationships/hyperlink" Target="https://www.caixa.gov.br/Downloads/sinapi-cadernos-tecnicos/SINAPI-CT-INSTALACOES-ELETRICAS-QUADROS-CABOS-DISJUNTORES-CONTATORES-E-BARRAMENTOS-BLINDADOS.pdf" TargetMode="External"/><Relationship Id="rId7057" Type="http://schemas.openxmlformats.org/officeDocument/2006/relationships/hyperlink" Target="https://www.caixa.gov.br/Downloads/sinapi-cadernos-tecnicos/SINAPI-CT-DEPRECIACAO-JUROS-IMPOSTOS-E-SEGUROS-MANUTENCAO-E-MATERIAIS-NA-OPERACAO-DOS-EQUIPAMENTOS.pdf" TargetMode="External"/><Relationship Id="rId8108" Type="http://schemas.openxmlformats.org/officeDocument/2006/relationships/hyperlink" Target="https://www.caixa.gov.br/Downloads/sinapi-cadernos-tecnicos/SINAPI-CT-CUSTOS-HORARIOS-PRODUTIVO-E-IMPRODUTIVO-DOS-EQUIPAMENTOS.pdf" TargetMode="External"/><Relationship Id="rId6073" Type="http://schemas.openxmlformats.org/officeDocument/2006/relationships/hyperlink" Target="https://www.caixa.gov.br/Downloads/sinapi-cadernos-tecnicos/SINAPI-CT-ESTRUTURA-E-TRAMA-PARA-COBERTURA.pdf" TargetMode="External"/><Relationship Id="rId7124" Type="http://schemas.openxmlformats.org/officeDocument/2006/relationships/hyperlink" Target="https://www.caixa.gov.br/Downloads/sinapi-cadernos-tecnicos/SINAPI-CT-DEPRECIACAO-JUROS-IMPOSTOS-E-SEGUROS-MANUTENCAO-E-MATERIAIS-NA-OPERACAO-DOS-EQUIPAMENTOS.pdf" TargetMode="External"/><Relationship Id="rId7471" Type="http://schemas.openxmlformats.org/officeDocument/2006/relationships/hyperlink" Target="https://www.caixa.gov.br/Downloads/sinapi-cadernos-tecnicos/SINAPI-CT-DEPRECIACAO-JUROS-IMPOSTOS-E-SEGUROS-MANUTENCAO-E-MATERIAIS-NA-OPERACAO-DOS-EQUIPAMENTOS.pdf" TargetMode="External"/><Relationship Id="rId8522" Type="http://schemas.openxmlformats.org/officeDocument/2006/relationships/hyperlink" Target="https://www.caixa.gov.br/Downloads/sinapi-cadernos-tecnicos/SINAPI-CT-CANALETAS-GRELHAS-E-CAIXAS-COM-GRELHA-PARA-DRENAGEM.pdf" TargetMode="External"/><Relationship Id="rId3667" Type="http://schemas.openxmlformats.org/officeDocument/2006/relationships/hyperlink" Target="https://www.caixa.gov.br/Downloads/sinapi-cadernos-tecnicos/SINAPI-CT-INSTALACOES-DE-GAS-E-INCENDIO-EM-ACO-E-FERRO-GALVANIZADO.pdf" TargetMode="External"/><Relationship Id="rId4718" Type="http://schemas.openxmlformats.org/officeDocument/2006/relationships/hyperlink" Target="https://www.caixa.gov.br/Downloads/sinapi-cadernos-tecnicos/SINAPI-CT-INSTALACOES-HIDRAULICAS-RESERVACAO-E-BOMBAS-DE-RECALQUE.pdf" TargetMode="External"/><Relationship Id="rId588" Type="http://schemas.openxmlformats.org/officeDocument/2006/relationships/hyperlink" Target="https://www.caixa.gov.br/Downloads/sinapi-cadernos-tecnicos/SINAPI-CT-TRANSPORTE-FLUVIAL-CARGA-E-DESCARGA.pdf" TargetMode="External"/><Relationship Id="rId2269" Type="http://schemas.openxmlformats.org/officeDocument/2006/relationships/hyperlink" Target="https://www.caixa.gov.br/Downloads/sinapi-cadernos-tecnicos/SINAPI-CT-MONOCAPA.pdf" TargetMode="External"/><Relationship Id="rId2683" Type="http://schemas.openxmlformats.org/officeDocument/2006/relationships/hyperlink" Target="https://www.caixa.gov.br/Downloads/sinapi-metodologia/Livro_SINAPI_Calculos_Parametros.pdf" TargetMode="External"/><Relationship Id="rId3734" Type="http://schemas.openxmlformats.org/officeDocument/2006/relationships/hyperlink" Target="https://www.caixa.gov.br/Downloads/sinapi-cadernos-tecnicos/SINAPI-CT-INSTALACOES-DE-GAS-E-INCENDIO-EM-ACO-E-FERRO-GALVANIZADO.pdf" TargetMode="External"/><Relationship Id="rId6140" Type="http://schemas.openxmlformats.org/officeDocument/2006/relationships/hyperlink" Target="https://www.caixa.gov.br/Downloads/sinapi-cadernos-tecnicos/SINAPI-CT-ESTACAS-BROCA-STRAUSS-E-ESCAVADA-COM-FLUIDO-ESTABILIZANTE.pdf" TargetMode="External"/><Relationship Id="rId9296" Type="http://schemas.openxmlformats.org/officeDocument/2006/relationships/hyperlink" Target="https://www.caixa.gov.br/Downloads/sinapi-cadernos-tecnicos/SINAPI-CT-ASSENTAMENTO-DE-TUBOS-DE-PVC-E-METALICOS-EM-REDES-DE-AGUA.pdf" TargetMode="External"/><Relationship Id="rId655" Type="http://schemas.openxmlformats.org/officeDocument/2006/relationships/hyperlink" Target="https://www.caixa.gov.br/Downloads/sinapi-cadernos-tecnicos/SINAPI-CT-TRANSPORTE-FLUVIAL-CARGA-E-DESCARGA.pdf" TargetMode="External"/><Relationship Id="rId1285" Type="http://schemas.openxmlformats.org/officeDocument/2006/relationships/hyperlink" Target="https://www.caixa.gov.br/Downloads/sinapi-cadernos-tecnicos/SINAPI-CT-RASGOS-E-FIXACOES.pdf" TargetMode="External"/><Relationship Id="rId2336" Type="http://schemas.openxmlformats.org/officeDocument/2006/relationships/hyperlink" Target="https://www.caixa.gov.br/Downloads/sinapi-cadernos-tecnicos/SINAPI-CT-MASSA-UNICA-INTERNA.pdf" TargetMode="External"/><Relationship Id="rId2750" Type="http://schemas.openxmlformats.org/officeDocument/2006/relationships/hyperlink" Target="https://www.caixa.gov.br/Downloads/sinapi-metodologia/Livro_SINAPI_Calculos_Parametros.pdf" TargetMode="External"/><Relationship Id="rId3801" Type="http://schemas.openxmlformats.org/officeDocument/2006/relationships/hyperlink" Target="https://www.caixa.gov.br/Downloads/sinapi-cadernos-tecnicos/SINAPI-CT-INSTALACOES-DE-DIVISORIAS-DIVERSAS.pdf" TargetMode="External"/><Relationship Id="rId6957" Type="http://schemas.openxmlformats.org/officeDocument/2006/relationships/hyperlink" Target="https://www.caixa.gov.br/Downloads/sinapi-cadernos-tecnicos/SINAPI-CT-DRENOS.pdf" TargetMode="External"/><Relationship Id="rId9363" Type="http://schemas.openxmlformats.org/officeDocument/2006/relationships/hyperlink" Target="https://www.caixa.gov.br/Downloads/sinapi-cadernos-tecnicos/SINAPI-CT-ASSENTAMENTO-DE-TUBOS-DE-ESGOTO-EM-PVC-E-PEAD.pdf" TargetMode="External"/><Relationship Id="rId308" Type="http://schemas.openxmlformats.org/officeDocument/2006/relationships/hyperlink" Target="https://www.caixa.gov.br/Downloads/sinapi-cadernos-tecnicos/SINAPI-CT-TUBULACAO-FLANGEADA-PARA-REDES-DE-AGUA.pdf" TargetMode="External"/><Relationship Id="rId722" Type="http://schemas.openxmlformats.org/officeDocument/2006/relationships/hyperlink" Target="https://www.caixa.gov.br/Downloads/sinapi-cadernos-tecnicos/SINAPI-CT-TELHAMENTO-PARA-COBERTURA.pdf" TargetMode="External"/><Relationship Id="rId1352" Type="http://schemas.openxmlformats.org/officeDocument/2006/relationships/hyperlink" Target="https://www.caixa.gov.br/Downloads/sinapi-cadernos-tecnicos/SINAPI-CT-RADIER-PISO-DE-CONCRETO-E-LAJE-SOBRE-SOLO.pdf" TargetMode="External"/><Relationship Id="rId2403" Type="http://schemas.openxmlformats.org/officeDocument/2006/relationships/hyperlink" Target="https://www.caixa.gov.br/Downloads/sinapi-cadernos-tecnicos/SINAPI-CT-MASSA-UNICA-EXTERNA.pdf" TargetMode="External"/><Relationship Id="rId5559" Type="http://schemas.openxmlformats.org/officeDocument/2006/relationships/hyperlink" Target="https://www.caixa.gov.br/Downloads/sinapi-cadernos-tecnicos/SINAPI-CT-GALERIAS-COM-ADUELAS-DE-CONCRETO.pdf" TargetMode="External"/><Relationship Id="rId9016" Type="http://schemas.openxmlformats.org/officeDocument/2006/relationships/hyperlink" Target="https://www.caixa.gov.br/Downloads/sinapi-cadernos-tecnicos/SINAPI-CT-ASSENTAMENTO-DE-TUBOS-DE-ESGOTO-OU-DRENAGEM-PLUVIAL-EM-CONCRETO.pdf" TargetMode="External"/><Relationship Id="rId9430" Type="http://schemas.openxmlformats.org/officeDocument/2006/relationships/hyperlink" Target="https://www.caixa.gov.br/Downloads/sinapi-cadernos-tecnicos/SINAPI-CT-ARMACAO-PARA-ESTRUTURAS-DE-CONCRETO-ARMADO.pdf" TargetMode="External"/><Relationship Id="rId1005" Type="http://schemas.openxmlformats.org/officeDocument/2006/relationships/hyperlink" Target="https://www.caixa.gov.br/Downloads/sinapi-cadernos-tecnicos/SINAPI-CT-REDES-DE-AGUA-E-ESGOTO-EM-PEAD-LISO-(TUBOS-E-CONEXOES).pdf" TargetMode="External"/><Relationship Id="rId4575" Type="http://schemas.openxmlformats.org/officeDocument/2006/relationships/hyperlink" Target="https://www.caixa.gov.br/Downloads/sinapi-cadernos-tecnicos/SINAPI-CT-INSTALACOES-HIDRAULICAS-EM-PEX.pdf" TargetMode="External"/><Relationship Id="rId5973" Type="http://schemas.openxmlformats.org/officeDocument/2006/relationships/hyperlink" Target="https://www.caixa.gov.br/Downloads/sinapi-cadernos-tecnicos/SINAPI-CT-ESTRUTURAS-DE-CONTENCAO-ESTACAS-PAREDES-DIAFRAGMA-E-MURETA-GUIA.pdf" TargetMode="External"/><Relationship Id="rId8032" Type="http://schemas.openxmlformats.org/officeDocument/2006/relationships/hyperlink" Target="https://www.caixa.gov.br/Downloads/sinapi-cadernos-tecnicos/SINAPI-CT-CUSTOS-HORARIOS-PRODUTIVO-E-IMPRODUTIVO-DOS-EQUIPAMENTOS.pdf" TargetMode="External"/><Relationship Id="rId3177" Type="http://schemas.openxmlformats.org/officeDocument/2006/relationships/hyperlink" Target="https://www.caixa.gov.br/Downloads/sinapi-cadernos-tecnicos/SINAPI-CT-INSTALACOES-EM-COBRE.pdf" TargetMode="External"/><Relationship Id="rId4228" Type="http://schemas.openxmlformats.org/officeDocument/2006/relationships/hyperlink" Target="https://www.caixa.gov.br/Downloads/sinapi-cadernos-tecnicos/SINAPI-CT-INSTALACOES-PREDIAIS-DE-AGUA-FRIA-EM-PVC.pdf" TargetMode="External"/><Relationship Id="rId5626" Type="http://schemas.openxmlformats.org/officeDocument/2006/relationships/hyperlink" Target="https://www.caixa.gov.br/Downloads/sinapi-cadernos-tecnicos/SINAPI-CT-FORMAS-PARA-ESTRUTURAS-DE-CONCRETO-ARMADO.pdf" TargetMode="External"/><Relationship Id="rId3591" Type="http://schemas.openxmlformats.org/officeDocument/2006/relationships/hyperlink" Target="https://www.caixa.gov.br/Downloads/sinapi-cadernos-tecnicos/SINAPI-CT-INSTALACOES-DE-GAS-E-INCENDIO-EM-ACO-E-FERRO-GALVANIZADO.pdf" TargetMode="External"/><Relationship Id="rId4642" Type="http://schemas.openxmlformats.org/officeDocument/2006/relationships/hyperlink" Target="https://www.caixa.gov.br/Downloads/sinapi-cadernos-tecnicos/SINAPI-CT-INSTALACOES-HIDRAULICAS-RESERVACAO-E-BOMBAS-DE-RECALQUE.pdf" TargetMode="External"/><Relationship Id="rId7798" Type="http://schemas.openxmlformats.org/officeDocument/2006/relationships/hyperlink" Target="https://www.caixa.gov.br/Downloads/sinapi-cadernos-tecnicos/SINAPI-CT-DEPRECIACAO-JUROS-IMPOSTOS-E-SEGUROS-MANUTENCAO-E-MATERIAIS-NA-OPERACAO-DOS-EQUIPAMENTOS.pdf" TargetMode="External"/><Relationship Id="rId8849" Type="http://schemas.openxmlformats.org/officeDocument/2006/relationships/hyperlink" Target="https://www.caixa.gov.br/Downloads/sinapi-cadernos-tecnicos/SINAPI-CT-ATERROS-BASES-SUB-BASES-E-IMPRIMACOES.pdf" TargetMode="External"/><Relationship Id="rId2193" Type="http://schemas.openxmlformats.org/officeDocument/2006/relationships/hyperlink" Target="https://www.caixa.gov.br/Downloads/sinapi-cadernos-tecnicos/SINAPI-CT-PAREDES-DE-CONCRETO-CONCRETAGEM.pdf" TargetMode="External"/><Relationship Id="rId3244" Type="http://schemas.openxmlformats.org/officeDocument/2006/relationships/hyperlink" Target="https://www.caixa.gov.br/Downloads/sinapi-cadernos-tecnicos/SINAPI-CT-INSTALACOES-EM-COBRE.pdf" TargetMode="External"/><Relationship Id="rId7865" Type="http://schemas.openxmlformats.org/officeDocument/2006/relationships/hyperlink" Target="https://www.caixa.gov.br/Downloads/sinapi-cadernos-tecnicos/SINAPI-CT-DEMOLICOES-E-REMOCOES.pdf" TargetMode="External"/><Relationship Id="rId8916" Type="http://schemas.openxmlformats.org/officeDocument/2006/relationships/hyperlink" Target="https://www.caixa.gov.br/Downloads/sinapi-cadernos-tecnicos/SINAPI-CT-ATERROS-BASES-SUB-BASES-E-IMPRIMACOES.pdf" TargetMode="External"/><Relationship Id="rId165" Type="http://schemas.openxmlformats.org/officeDocument/2006/relationships/hyperlink" Target="https://www.caixa.gov.br/Downloads/sinapi-cadernos-tecnicos/SINAPI-CT-VIDROS-E-ESPELHOS.pdf" TargetMode="External"/><Relationship Id="rId2260" Type="http://schemas.openxmlformats.org/officeDocument/2006/relationships/hyperlink" Target="https://www.caixa.gov.br/Downloads/sinapi-cadernos-tecnicos/SINAPI-CT-MONOCAPA.pdf" TargetMode="External"/><Relationship Id="rId3311" Type="http://schemas.openxmlformats.org/officeDocument/2006/relationships/hyperlink" Target="https://www.caixa.gov.br/Downloads/sinapi-cadernos-tecnicos/SINAPI-CT-INSTALACOES-EM-COBRE.pdf" TargetMode="External"/><Relationship Id="rId6467" Type="http://schemas.openxmlformats.org/officeDocument/2006/relationships/hyperlink" Target="https://www.caixa.gov.br/Downloads/sinapi-cadernos-tecnicos/SINAPI-CT-ESCAVACAO-VERTICAL-A-CEU-ABERTO.pdf" TargetMode="External"/><Relationship Id="rId6881" Type="http://schemas.openxmlformats.org/officeDocument/2006/relationships/hyperlink" Target="https://www.caixa.gov.br/Downloads/sinapi-cadernos-tecnicos/SINAPI-CT-DUTOS-PARA-AR-CONDICIONADO.pdf" TargetMode="External"/><Relationship Id="rId7518" Type="http://schemas.openxmlformats.org/officeDocument/2006/relationships/hyperlink" Target="https://www.caixa.gov.br/Downloads/sinapi-cadernos-tecnicos/SINAPI-CT-DEPRECIACAO-JUROS-IMPOSTOS-E-SEGUROS-MANUTENCAO-E-MATERIAIS-NA-OPERACAO-DOS-EQUIPAMENTOS.pdf" TargetMode="External"/><Relationship Id="rId7932" Type="http://schemas.openxmlformats.org/officeDocument/2006/relationships/hyperlink" Target="https://www.caixa.gov.br/Downloads/sinapi-cadernos-tecnicos/SINAPI-CT-CUSTOS-HORARIOS-PRODUTIVO-E-IMPRODUTIVO-DOS-EQUIPAMENTOS.pdf" TargetMode="External"/><Relationship Id="rId232" Type="http://schemas.openxmlformats.org/officeDocument/2006/relationships/hyperlink" Target="https://www.caixa.gov.br/Downloads/sinapi-cadernos-tecnicos/SINAPI-CT-VERGAS-CONTRAVERGAS-E-FIXACAO-DE-ALVENARIA.pdf" TargetMode="External"/><Relationship Id="rId5069" Type="http://schemas.openxmlformats.org/officeDocument/2006/relationships/hyperlink" Target="https://www.caixa.gov.br/Downloads/sinapi-cadernos-tecnicos/SINAPI-CT-INSTALACOES-ELETRICAS-QUADROS-CABOS-DISJUNTORES-CONTATORES-E-BARRAMENTOS-BLINDADOS.pdf" TargetMode="External"/><Relationship Id="rId5483" Type="http://schemas.openxmlformats.org/officeDocument/2006/relationships/hyperlink" Target="https://www.caixa.gov.br/Downloads/sinapi-cadernos-tecnicos/SINAPI-CT-GUARDA-CORPO-CORRIMAO-E-GRADE-PARA-ESQUADRIAS.pdf" TargetMode="External"/><Relationship Id="rId6534" Type="http://schemas.openxmlformats.org/officeDocument/2006/relationships/hyperlink" Target="https://www.caixa.gov.br/Downloads/sinapi-cadernos-tecnicos/SINAPI-CT-ESCAVACAO-HORIZONTAL.pdf" TargetMode="External"/><Relationship Id="rId1679" Type="http://schemas.openxmlformats.org/officeDocument/2006/relationships/hyperlink" Target="https://www.caixa.gov.br/Downloads/sinapi-cadernos-tecnicos/SINAPI-CT-POSTES-DE-CONCRETO-E-METALICOS.pdf" TargetMode="External"/><Relationship Id="rId4085" Type="http://schemas.openxmlformats.org/officeDocument/2006/relationships/hyperlink" Target="https://www.caixa.gov.br/Downloads/sinapi-cadernos-tecnicos/SINAPI-CT-INSTALACOES-PREDIAIS-DE-AGUA-FRIA-EM-PVC.pdf" TargetMode="External"/><Relationship Id="rId5136" Type="http://schemas.openxmlformats.org/officeDocument/2006/relationships/hyperlink" Target="https://www.caixa.gov.br/Downloads/sinapi-cadernos-tecnicos/SINAPI-CT-INSTALACOES-ELETRICAS-ELETRODUTOS-CONEXOES-E-CONDULETES-APARENTES.pdf" TargetMode="External"/><Relationship Id="rId4152" Type="http://schemas.openxmlformats.org/officeDocument/2006/relationships/hyperlink" Target="https://www.caixa.gov.br/Downloads/sinapi-cadernos-tecnicos/SINAPI-CT-INSTALACOES-PREDIAIS-DE-AGUA-FRIA-EM-PVC.pdf" TargetMode="External"/><Relationship Id="rId5203" Type="http://schemas.openxmlformats.org/officeDocument/2006/relationships/hyperlink" Target="https://www.caixa.gov.br/Downloads/sinapi-cadernos-tecnicos/SINAPI-CT-INSTALACOES-ELETRICAS-ELETRODUTOS-EMBUTIDOS-CABOS-CAIXAS-TOMADAS-E-INTERRUPTORES.pdf" TargetMode="External"/><Relationship Id="rId5550" Type="http://schemas.openxmlformats.org/officeDocument/2006/relationships/hyperlink" Target="https://www.caixa.gov.br/Downloads/sinapi-cadernos-tecnicos/SINAPI-CT-GESSO.pdf" TargetMode="External"/><Relationship Id="rId6601" Type="http://schemas.openxmlformats.org/officeDocument/2006/relationships/hyperlink" Target="https://www.caixa.gov.br/Downloads/sinapi-cadernos-tecnicos/SINAPI-CT-ESCADAS.pdf" TargetMode="External"/><Relationship Id="rId8359" Type="http://schemas.openxmlformats.org/officeDocument/2006/relationships/hyperlink" Target="https://www.caixa.gov.br/Downloads/sinapi-cadernos-tecnicos/SINAPI-CT-CONCRETO-PROTENDIDO.pdf" TargetMode="External"/><Relationship Id="rId1746" Type="http://schemas.openxmlformats.org/officeDocument/2006/relationships/hyperlink" Target="https://www.caixa.gov.br/Downloads/sinapi-cadernos-tecnicos/SINAPI-CT-PINTURA-PARA-PISOS-E-PARA-SINALIZACAO-HORIZONTAL-E-VERTICAL.pdf" TargetMode="External"/><Relationship Id="rId8773" Type="http://schemas.openxmlformats.org/officeDocument/2006/relationships/hyperlink" Target="https://www.caixa.gov.br/Downloads/sinapi-cadernos-tecnicos/SINAPI-CT-ATERROS-BASES-SUB-BASES-E-IMPRIMACOES.pdf" TargetMode="External"/><Relationship Id="rId38" Type="http://schemas.openxmlformats.org/officeDocument/2006/relationships/hyperlink" Target="https://www.caixa.gov.br/Downloads/sinapi-cadernos-tecnicos/SINAPI-CT-VALVULAS-PARA-REDES-DE-SANEAMENTO.pdf" TargetMode="External"/><Relationship Id="rId1813" Type="http://schemas.openxmlformats.org/officeDocument/2006/relationships/hyperlink" Target="https://www.caixa.gov.br/Downloads/sinapi-cadernos-tecnicos/SINAPI-CT-PINTURA-EM-SUPERFICIES-METALICAS.pdf" TargetMode="External"/><Relationship Id="rId4969" Type="http://schemas.openxmlformats.org/officeDocument/2006/relationships/hyperlink" Target="https://www.caixa.gov.br/Downloads/sinapi-cadernos-tecnicos/SINAPI-CT-INSTALACOES-ELETRICAS-REDE-DE-DISTRIBUICAO.pdf" TargetMode="External"/><Relationship Id="rId7375" Type="http://schemas.openxmlformats.org/officeDocument/2006/relationships/hyperlink" Target="https://www.caixa.gov.br/Downloads/sinapi-cadernos-tecnicos/SINAPI-CT-DEPRECIACAO-JUROS-IMPOSTOS-E-SEGUROS-MANUTENCAO-E-MATERIAIS-NA-OPERACAO-DOS-EQUIPAMENTOS.pdf" TargetMode="External"/><Relationship Id="rId8426" Type="http://schemas.openxmlformats.org/officeDocument/2006/relationships/hyperlink" Target="https://www.caixa.gov.br/Downloads/sinapi-cadernos-tecnicos/SINAPI-CT-CONCRETAGEM-PARA-ESTRUTURAS-DE-CONCRETO-ARMADO.pdf" TargetMode="External"/><Relationship Id="rId8840" Type="http://schemas.openxmlformats.org/officeDocument/2006/relationships/hyperlink" Target="https://www.caixa.gov.br/Downloads/sinapi-cadernos-tecnicos/SINAPI-CT-ATERROS-BASES-SUB-BASES-E-IMPRIMACOES.pdf" TargetMode="External"/><Relationship Id="rId3985" Type="http://schemas.openxmlformats.org/officeDocument/2006/relationships/hyperlink" Target="https://www.caixa.gov.br/Downloads/sinapi-cadernos-tecnicos/SINAPI-CT-INSTALACOES-PREDIAIS-DE-AGUA-QUENTE-EM-CPVC.pdf" TargetMode="External"/><Relationship Id="rId6391" Type="http://schemas.openxmlformats.org/officeDocument/2006/relationships/hyperlink" Target="https://www.caixa.gov.br/Downloads/sinapi-cadernos-tecnicos/SINAPI-CT-ESCAVACAO-DE-VALAS.pdf" TargetMode="External"/><Relationship Id="rId7028" Type="http://schemas.openxmlformats.org/officeDocument/2006/relationships/hyperlink" Target="https://www.caixa.gov.br/Downloads/sinapi-cadernos-tecnicos/SINAPI-CT-DEPRECIACAO-JUROS-IMPOSTOS-E-SEGUROS-MANUTENCAO-E-MATERIAIS-NA-OPERACAO-DOS-EQUIPAMENTOS.pdf" TargetMode="External"/><Relationship Id="rId7442" Type="http://schemas.openxmlformats.org/officeDocument/2006/relationships/hyperlink" Target="https://www.caixa.gov.br/Downloads/sinapi-cadernos-tecnicos/SINAPI-CT-DEPRECIACAO-JUROS-IMPOSTOS-E-SEGUROS-MANUTENCAO-E-MATERIAIS-NA-OPERACAO-DOS-EQUIPAMENTOS.pdf" TargetMode="External"/><Relationship Id="rId2587" Type="http://schemas.openxmlformats.org/officeDocument/2006/relationships/hyperlink" Target="https://www.caixa.gov.br/Downloads/sinapi-cadernos-tecnicos/SINAPI-CT-LOCACAO-DE-OBRAS.pdf" TargetMode="External"/><Relationship Id="rId3638" Type="http://schemas.openxmlformats.org/officeDocument/2006/relationships/hyperlink" Target="https://www.caixa.gov.br/Downloads/sinapi-cadernos-tecnicos/SINAPI-CT-INSTALACOES-DE-GAS-E-INCENDIO-EM-ACO-E-FERRO-GALVANIZADO.pdf" TargetMode="External"/><Relationship Id="rId6044" Type="http://schemas.openxmlformats.org/officeDocument/2006/relationships/hyperlink" Target="https://www.caixa.gov.br/Downloads/sinapi-cadernos-tecnicos/SINAPI-CT-ESTRUTURA-E-TRAMA-PARA-COBERTURA.pdf" TargetMode="External"/><Relationship Id="rId559" Type="http://schemas.openxmlformats.org/officeDocument/2006/relationships/hyperlink" Target="https://www.caixa.gov.br/Downloads/sinapi-cadernos-tecnicos/SINAPI-CT-TRANSPORTE-DE-MATERIAIS-DENTRO-DO-CANTEIRO-DE-OBRAS.pdf" TargetMode="External"/><Relationship Id="rId1189" Type="http://schemas.openxmlformats.org/officeDocument/2006/relationships/hyperlink" Target="https://www.caixa.gov.br/Downloads/sinapi-cadernos-tecnicos/SINAPI-CT-RECOMPOSICAO-DE-PAVIMENTOS.pdf" TargetMode="External"/><Relationship Id="rId5060" Type="http://schemas.openxmlformats.org/officeDocument/2006/relationships/hyperlink" Target="https://www.caixa.gov.br/Downloads/sinapi-cadernos-tecnicos/SINAPI-CT-INSTALACOES-ELETRICAS-QUADROS-CABOS-DISJUNTORES-CONTATORES-E-BARRAMENTOS-BLINDADOS.pdf" TargetMode="External"/><Relationship Id="rId6111" Type="http://schemas.openxmlformats.org/officeDocument/2006/relationships/hyperlink" Target="https://www.caixa.gov.br/Downloads/sinapi-cadernos-tecnicos/SINAPI-CT-ESTACAS-RAIZ.pdf" TargetMode="External"/><Relationship Id="rId9267" Type="http://schemas.openxmlformats.org/officeDocument/2006/relationships/hyperlink" Target="https://www.caixa.gov.br/Downloads/sinapi-cadernos-tecnicos/SINAPI-CT-ASSENTAMENTO-DE-TUBOS-DE-PVC-E-METALICOS-EM-REDES-DE-AGUA.pdf" TargetMode="External"/><Relationship Id="rId9681" Type="http://schemas.openxmlformats.org/officeDocument/2006/relationships/hyperlink" Target="https://www.caixa.gov.br/Downloads/sinapi-cadernos-tecnicos/SINAPI-CT-ALVENARIA-DE-VEDACAO.pdf" TargetMode="External"/><Relationship Id="rId626" Type="http://schemas.openxmlformats.org/officeDocument/2006/relationships/hyperlink" Target="https://www.caixa.gov.br/Downloads/sinapi-cadernos-tecnicos/SINAPI-CT-TRANSPORTE-FLUVIAL-CARGA-E-DESCARGA.pdf" TargetMode="External"/><Relationship Id="rId973" Type="http://schemas.openxmlformats.org/officeDocument/2006/relationships/hyperlink" Target="https://www.caixa.gov.br/Downloads/sinapi-cadernos-tecnicos/SINAPI-CT-REDES-DE-AGUA-E-ESGOTO-EM-PEAD-LISO-(TUBOS-E-CONEXOES).pdf" TargetMode="External"/><Relationship Id="rId1256" Type="http://schemas.openxmlformats.org/officeDocument/2006/relationships/hyperlink" Target="https://www.caixa.gov.br/Downloads/sinapi-cadernos-tecnicos/SINAPI-CT-RASGOS-E-FIXACOES.pdf" TargetMode="External"/><Relationship Id="rId2307" Type="http://schemas.openxmlformats.org/officeDocument/2006/relationships/hyperlink" Target="https://www.caixa.gov.br/Downloads/sinapi-cadernos-tecnicos/SINAPI-CT-MASSA-UNICA-INTERNA.pdf" TargetMode="External"/><Relationship Id="rId2654" Type="http://schemas.openxmlformats.org/officeDocument/2006/relationships/hyperlink" Target="https://www.caixa.gov.br/Downloads/sinapi-metodologia/Livro_SINAPI_Calculos_Parametros.pdf" TargetMode="External"/><Relationship Id="rId3705" Type="http://schemas.openxmlformats.org/officeDocument/2006/relationships/hyperlink" Target="https://www.caixa.gov.br/Downloads/sinapi-cadernos-tecnicos/SINAPI-CT-INSTALACOES-DE-GAS-E-INCENDIO-EM-ACO-E-FERRO-GALVANIZADO.pdf" TargetMode="External"/><Relationship Id="rId8283" Type="http://schemas.openxmlformats.org/officeDocument/2006/relationships/hyperlink" Target="https://www.caixa.gov.br/Downloads/sinapi-cadernos-tecnicos/SINAPI-CT-CONTRAPISO.pdf" TargetMode="External"/><Relationship Id="rId9334" Type="http://schemas.openxmlformats.org/officeDocument/2006/relationships/hyperlink" Target="https://www.caixa.gov.br/Downloads/sinapi-cadernos-tecnicos/SINAPI-CT-ASSENTAMENTO-DE-TUBOS-DE-ESGOTO-EM-PVC-E-PEAD.pdf" TargetMode="External"/><Relationship Id="rId1670" Type="http://schemas.openxmlformats.org/officeDocument/2006/relationships/hyperlink" Target="https://www.caixa.gov.br/Downloads/sinapi-cadernos-tecnicos/SINAPI-CT-POSTES-DE-CONCRETO-E-METALICOS.pdf" TargetMode="External"/><Relationship Id="rId2721" Type="http://schemas.openxmlformats.org/officeDocument/2006/relationships/hyperlink" Target="https://www.caixa.gov.br/Downloads/sinapi-metodologia/Livro_SINAPI_Calculos_Parametros.pdf" TargetMode="External"/><Relationship Id="rId5877" Type="http://schemas.openxmlformats.org/officeDocument/2006/relationships/hyperlink" Target="https://www.caixa.gov.br/Downloads/sinapi-cadernos-tecnicos/SINAPI-CT-EXECUCAO-DE-TIRANTES.pdf" TargetMode="External"/><Relationship Id="rId6928" Type="http://schemas.openxmlformats.org/officeDocument/2006/relationships/hyperlink" Target="https://www.caixa.gov.br/Downloads/sinapi-cadernos-tecnicos/SINAPI-CT-DRENOS.pdf" TargetMode="External"/><Relationship Id="rId1323" Type="http://schemas.openxmlformats.org/officeDocument/2006/relationships/hyperlink" Target="https://www.caixa.gov.br/Downloads/sinapi-cadernos-tecnicos/SINAPI-CT-RASGOS-E-FIXACOES.pdf" TargetMode="External"/><Relationship Id="rId4479" Type="http://schemas.openxmlformats.org/officeDocument/2006/relationships/hyperlink" Target="https://www.caixa.gov.br/Downloads/sinapi-cadernos-tecnicos/SINAPI-CT-INSTALACOES-HIDRAULICAS-EM-PEX.pdf" TargetMode="External"/><Relationship Id="rId4893" Type="http://schemas.openxmlformats.org/officeDocument/2006/relationships/hyperlink" Target="https://www.caixa.gov.br/Downloads/sinapi-cadernos-tecnicos/SINAPI-CT-INSTALACOES-HIDRAULICAS-RESERVACAO-E-BOMBAS-DE-RECALQUE.pdf" TargetMode="External"/><Relationship Id="rId5944" Type="http://schemas.openxmlformats.org/officeDocument/2006/relationships/hyperlink" Target="https://www.caixa.gov.br/Downloads/sinapi-cadernos-tecnicos/SINAPI-CT-ESTRUTURAS-DE-MADEIRA.pdf" TargetMode="External"/><Relationship Id="rId8350" Type="http://schemas.openxmlformats.org/officeDocument/2006/relationships/hyperlink" Target="https://www.caixa.gov.br/Downloads/sinapi-cadernos-tecnicos/SINAPI-CT-CONCRETO-PROTENDIDO.pdf" TargetMode="External"/><Relationship Id="rId9401" Type="http://schemas.openxmlformats.org/officeDocument/2006/relationships/hyperlink" Target="https://www.caixa.gov.br/Downloads/sinapi-cadernos-tecnicos/SINAPI-CT-ARMACAO-PARA-ESTRUTURAS-DE-CONCRETO-ARMADO.pdf" TargetMode="External"/><Relationship Id="rId3495" Type="http://schemas.openxmlformats.org/officeDocument/2006/relationships/hyperlink" Target="https://www.caixa.gov.br/Downloads/sinapi-cadernos-tecnicos/SINAPI-CT-INSTALACOES-DE-GAS-E-INCENDIO-EM-ACO-E-FERRO-GALVANIZADO.pdf" TargetMode="External"/><Relationship Id="rId4546" Type="http://schemas.openxmlformats.org/officeDocument/2006/relationships/hyperlink" Target="https://www.caixa.gov.br/Downloads/sinapi-cadernos-tecnicos/SINAPI-CT-INSTALACOES-HIDRAULICAS-EM-PEX.pdf" TargetMode="External"/><Relationship Id="rId4960" Type="http://schemas.openxmlformats.org/officeDocument/2006/relationships/hyperlink" Target="https://www.caixa.gov.br/Downloads/sinapi-cadernos-tecnicos/SINAPI-CT-INSTALACOES-ELETRICAS-REDE-DE-DISTRIBUICAO.pdf" TargetMode="External"/><Relationship Id="rId8003" Type="http://schemas.openxmlformats.org/officeDocument/2006/relationships/hyperlink" Target="https://www.caixa.gov.br/Downloads/sinapi-cadernos-tecnicos/SINAPI-CT-CUSTOS-HORARIOS-PRODUTIVO-E-IMPRODUTIVO-DOS-EQUIPAMENTOS.pdf" TargetMode="External"/><Relationship Id="rId2097" Type="http://schemas.openxmlformats.org/officeDocument/2006/relationships/hyperlink" Target="https://www.caixa.gov.br/Downloads/sinapi-cadernos-tecnicos/SINAPI-CT-PARQUINHOS-E-EQUIPAMENTOS-DE-GINASTICA-AO-AR-LIVRE.pdf" TargetMode="External"/><Relationship Id="rId3148" Type="http://schemas.openxmlformats.org/officeDocument/2006/relationships/hyperlink" Target="https://www.caixa.gov.br/Downloads/sinapi-cadernos-tecnicos/SINAPI-CT-INSTALACOES-EM-COBRE.pdf" TargetMode="External"/><Relationship Id="rId3562" Type="http://schemas.openxmlformats.org/officeDocument/2006/relationships/hyperlink" Target="https://www.caixa.gov.br/Downloads/sinapi-cadernos-tecnicos/SINAPI-CT-INSTALACOES-DE-GAS-E-INCENDIO-EM-ACO-E-FERRO-GALVANIZADO.pdf" TargetMode="External"/><Relationship Id="rId4613" Type="http://schemas.openxmlformats.org/officeDocument/2006/relationships/hyperlink" Target="https://www.caixa.gov.br/Downloads/sinapi-cadernos-tecnicos/SINAPI-CT-INSTALACOES-HIDRAULICAS-RESERVACAO-E-BOMBAS-DE-RECALQUE.pdf" TargetMode="External"/><Relationship Id="rId7769" Type="http://schemas.openxmlformats.org/officeDocument/2006/relationships/hyperlink" Target="https://www.caixa.gov.br/Downloads/sinapi-cadernos-tecnicos/SINAPI-CT-DEPRECIACAO-JUROS-IMPOSTOS-E-SEGUROS-MANUTENCAO-E-MATERIAIS-NA-OPERACAO-DOS-EQUIPAMENTOS.pdf" TargetMode="External"/><Relationship Id="rId483" Type="http://schemas.openxmlformats.org/officeDocument/2006/relationships/hyperlink" Target="https://www.caixa.gov.br/Downloads/sinapi-cadernos-tecnicos/SINAPI-CT-TRANSPORTE-CARGA-E-DESCARGA-DE-MATERIAIS.pdf" TargetMode="External"/><Relationship Id="rId2164" Type="http://schemas.openxmlformats.org/officeDocument/2006/relationships/hyperlink" Target="https://www.caixa.gov.br/Downloads/sinapi-cadernos-tecnicos/SINAPI-CT-PAREDES-DE-CONCRETO-ESTUCAMENTO.pdf" TargetMode="External"/><Relationship Id="rId3215" Type="http://schemas.openxmlformats.org/officeDocument/2006/relationships/hyperlink" Target="https://www.caixa.gov.br/Downloads/sinapi-cadernos-tecnicos/SINAPI-CT-INSTALACOES-EM-COBRE.pdf" TargetMode="External"/><Relationship Id="rId6785" Type="http://schemas.openxmlformats.org/officeDocument/2006/relationships/hyperlink" Target="https://www.caixa.gov.br/Downloads/sinapi-cadernos-tecnicos/SINAPI-CT-ELETROCALHAS.pdf" TargetMode="External"/><Relationship Id="rId9191" Type="http://schemas.openxmlformats.org/officeDocument/2006/relationships/hyperlink" Target="https://www.caixa.gov.br/Downloads/sinapi-cadernos-tecnicos/SINAPI-CT-ASSENTAMENTO-DE-TUBOS-DE-PVC-E-METALICOS-EM-REDES-DE-AGUA.pdf" TargetMode="External"/><Relationship Id="rId136" Type="http://schemas.openxmlformats.org/officeDocument/2006/relationships/hyperlink" Target="https://www.caixa.gov.br/Downloads/sinapi-cadernos-tecnicos/SINAPI-CT-VALVULAS-E-REGISTROS-PARA-SISTEMAS-PREDIAIS.pdf" TargetMode="External"/><Relationship Id="rId550" Type="http://schemas.openxmlformats.org/officeDocument/2006/relationships/hyperlink" Target="https://www.caixa.gov.br/Downloads/sinapi-cadernos-tecnicos/SINAPI-CT-TRANSPORTE-DE-MATERIAIS-DENTRO-DO-CANTEIRO-DE-OBRAS.pdf" TargetMode="External"/><Relationship Id="rId1180" Type="http://schemas.openxmlformats.org/officeDocument/2006/relationships/hyperlink" Target="https://www.caixa.gov.br/Downloads/sinapi-cadernos-tecnicos/SINAPI-CT-RECOMPOSICAO-DE-PAVIMENTOS.pdf" TargetMode="External"/><Relationship Id="rId2231" Type="http://schemas.openxmlformats.org/officeDocument/2006/relationships/hyperlink" Target="https://www.caixa.gov.br/Downloads/sinapi-cadernos-tecnicos/SINAPI-CT-PAISAGISMO-PLANTIO.pdf" TargetMode="External"/><Relationship Id="rId5387" Type="http://schemas.openxmlformats.org/officeDocument/2006/relationships/hyperlink" Target="https://www.caixa.gov.br/Downloads/sinapi-cadernos-tecnicos/SINAPI-CT-IMPERMEABILIZACAO-PROTECAO-MECANICA-E-TRATAMENTO-DE-JUNTA.pdf" TargetMode="External"/><Relationship Id="rId6438" Type="http://schemas.openxmlformats.org/officeDocument/2006/relationships/hyperlink" Target="https://www.caixa.gov.br/Downloads/sinapi-cadernos-tecnicos/SINAPI-CT-ESCAVACAO-DE-VALAS.pdf" TargetMode="External"/><Relationship Id="rId7836" Type="http://schemas.openxmlformats.org/officeDocument/2006/relationships/hyperlink" Target="https://www.caixa.gov.br/Downloads/sinapi-cadernos-tecnicos/SINAPI-CT-DEMOLICOES-E-REMOCOES.pdf" TargetMode="External"/><Relationship Id="rId203" Type="http://schemas.openxmlformats.org/officeDocument/2006/relationships/hyperlink" Target="https://www.caixa.gov.br/Downloads/sinapi-cadernos-tecnicos/SINAPI-CT-VIDROS-E-ESPELHOS.pdf" TargetMode="External"/><Relationship Id="rId6852" Type="http://schemas.openxmlformats.org/officeDocument/2006/relationships/hyperlink" Target="https://www.caixa.gov.br/Downloads/sinapi-cadernos-tecnicos/SINAPI-CT-ELETROCALHAS.pdf" TargetMode="External"/><Relationship Id="rId7903" Type="http://schemas.openxmlformats.org/officeDocument/2006/relationships/hyperlink" Target="https://www.caixa.gov.br/Downloads/sinapi-cadernos-tecnicos/SINAPI-CT-CUSTOS-HORARIOS-PRODUTIVO-E-IMPRODUTIVO-DOS-EQUIPAMENTOS.pdf" TargetMode="External"/><Relationship Id="rId1997" Type="http://schemas.openxmlformats.org/officeDocument/2006/relationships/hyperlink" Target="https://www.caixa.gov.br/Downloads/sinapi-cadernos-tecnicos/SINAPI-CT-PEITORIS-E-CHAPINS.pdf" TargetMode="External"/><Relationship Id="rId4056" Type="http://schemas.openxmlformats.org/officeDocument/2006/relationships/hyperlink" Target="https://www.caixa.gov.br/Downloads/sinapi-cadernos-tecnicos/SINAPI-CT-INSTALACOES-PREDIAIS-DE-AGUA-FRIA-EM-PVC.pdf" TargetMode="External"/><Relationship Id="rId5454" Type="http://schemas.openxmlformats.org/officeDocument/2006/relationships/hyperlink" Target="https://www.caixa.gov.br/Downloads/sinapi-cadernos-tecnicos/SINAPI-CT-GUIAS-E-SARJETAS.pdf" TargetMode="External"/><Relationship Id="rId6505" Type="http://schemas.openxmlformats.org/officeDocument/2006/relationships/hyperlink" Target="https://www.caixa.gov.br/Downloads/sinapi-cadernos-tecnicos/SINAPI-CT-ESCAVACAO-VERTICAL-A-CEU-ABERTO.pdf" TargetMode="External"/><Relationship Id="rId4470" Type="http://schemas.openxmlformats.org/officeDocument/2006/relationships/hyperlink" Target="https://www.caixa.gov.br/Downloads/sinapi-cadernos-tecnicos/SINAPI-CT-INSTALACOES-HIDRAULICAS-EM-PEX.pdf" TargetMode="External"/><Relationship Id="rId5107" Type="http://schemas.openxmlformats.org/officeDocument/2006/relationships/hyperlink" Target="https://www.caixa.gov.br/Downloads/sinapi-cadernos-tecnicos/SINAPI-CT-INSTALACOES-ELETRICAS-ELETRODUTOS-CONEXOES-E-CONDULETES-APARENTES.pdf" TargetMode="External"/><Relationship Id="rId5521" Type="http://schemas.openxmlformats.org/officeDocument/2006/relationships/hyperlink" Target="https://www.caixa.gov.br/Downloads/sinapi-cadernos-tecnicos/SINAPI-CT-GRAUTE-E-ARMACAO.pdf" TargetMode="External"/><Relationship Id="rId8677" Type="http://schemas.openxmlformats.org/officeDocument/2006/relationships/hyperlink" Target="https://www.caixa.gov.br/Downloads/sinapi-cadernos-tecnicos/SINAPI-CT-BOCAS-PARA-BUEIROS.pdf" TargetMode="External"/><Relationship Id="rId1717" Type="http://schemas.openxmlformats.org/officeDocument/2006/relationships/hyperlink" Target="https://www.caixa.gov.br/Downloads/sinapi-cadernos-tecnicos/SINAPI-CT-PISOS.pdf" TargetMode="External"/><Relationship Id="rId3072" Type="http://schemas.openxmlformats.org/officeDocument/2006/relationships/hyperlink" Target="https://www.caixa.gov.br/Downloads/sinapi-cadernos-tecnicos/SINAPI-CT-INSTALACOES-PARA-CANTEIROS-DE-OBRAS.pdf" TargetMode="External"/><Relationship Id="rId4123" Type="http://schemas.openxmlformats.org/officeDocument/2006/relationships/hyperlink" Target="https://www.caixa.gov.br/Downloads/sinapi-cadernos-tecnicos/SINAPI-CT-INSTALACOES-PREDIAIS-DE-AGUA-FRIA-EM-PVC.pdf" TargetMode="External"/><Relationship Id="rId7279" Type="http://schemas.openxmlformats.org/officeDocument/2006/relationships/hyperlink" Target="https://www.caixa.gov.br/Downloads/sinapi-cadernos-tecnicos/SINAPI-CT-DEPRECIACAO-JUROS-IMPOSTOS-E-SEGUROS-MANUTENCAO-E-MATERIAIS-NA-OPERACAO-DOS-EQUIPAMENTOS.pdf" TargetMode="External"/><Relationship Id="rId7693" Type="http://schemas.openxmlformats.org/officeDocument/2006/relationships/hyperlink" Target="https://www.caixa.gov.br/Downloads/sinapi-cadernos-tecnicos/SINAPI-CT-DEPRECIACAO-JUROS-IMPOSTOS-E-SEGUROS-MANUTENCAO-E-MATERIAIS-NA-OPERACAO-DOS-EQUIPAMENTOS.pdf" TargetMode="External"/><Relationship Id="rId8744" Type="http://schemas.openxmlformats.org/officeDocument/2006/relationships/hyperlink" Target="https://www.caixa.gov.br/Downloads/sinapi-cadernos-tecnicos/SINAPI-CT-ATERROS-BASES-SUB-BASES-E-IMPRIMACOES.pdf" TargetMode="External"/><Relationship Id="rId3889" Type="http://schemas.openxmlformats.org/officeDocument/2006/relationships/hyperlink" Target="https://www.caixa.gov.br/Downloads/sinapi-cadernos-tecnicos/SINAPI-CT-INSTALACOES-PREDIAIS-DE-AGUAS-PLUVIAIS-TUBOS-CONEXOES-CAIXAS-E-RALOS.pdf" TargetMode="External"/><Relationship Id="rId6295" Type="http://schemas.openxmlformats.org/officeDocument/2006/relationships/hyperlink" Target="https://www.caixa.gov.br/Downloads/sinapi-cadernos-tecnicos/SINAPI-CT-ESQUADRIAS-JANELAS.pdf" TargetMode="External"/><Relationship Id="rId7346" Type="http://schemas.openxmlformats.org/officeDocument/2006/relationships/hyperlink" Target="https://www.caixa.gov.br/Downloads/sinapi-cadernos-tecnicos/SINAPI-CT-DEPRECIACAO-JUROS-IMPOSTOS-E-SEGUROS-MANUTENCAO-E-MATERIAIS-NA-OPERACAO-DOS-EQUIPAMENTOS.pdf" TargetMode="External"/><Relationship Id="rId6362" Type="http://schemas.openxmlformats.org/officeDocument/2006/relationships/hyperlink" Target="https://www.caixa.gov.br/Downloads/sinapi-cadernos-tecnicos/SINAPI-CT-ESCORAMENTO-E-PREPARO-DE-FUNDO-DE-VALAS.pdf" TargetMode="External"/><Relationship Id="rId7413" Type="http://schemas.openxmlformats.org/officeDocument/2006/relationships/hyperlink" Target="https://www.caixa.gov.br/Downloads/sinapi-cadernos-tecnicos/SINAPI-CT-DEPRECIACAO-JUROS-IMPOSTOS-E-SEGUROS-MANUTENCAO-E-MATERIAIS-NA-OPERACAO-DOS-EQUIPAMENTOS.pdf" TargetMode="External"/><Relationship Id="rId7760" Type="http://schemas.openxmlformats.org/officeDocument/2006/relationships/hyperlink" Target="https://www.caixa.gov.br/Downloads/sinapi-cadernos-tecnicos/SINAPI-CT-DEPRECIACAO-JUROS-IMPOSTOS-E-SEGUROS-MANUTENCAO-E-MATERIAIS-NA-OPERACAO-DOS-EQUIPAMENTOS.pdf" TargetMode="External"/><Relationship Id="rId8811" Type="http://schemas.openxmlformats.org/officeDocument/2006/relationships/hyperlink" Target="https://www.caixa.gov.br/Downloads/sinapi-cadernos-tecnicos/SINAPI-CT-ATERROS-BASES-SUB-BASES-E-IMPRIMACOES.pdf" TargetMode="External"/><Relationship Id="rId3956" Type="http://schemas.openxmlformats.org/officeDocument/2006/relationships/hyperlink" Target="https://www.caixa.gov.br/Downloads/sinapi-cadernos-tecnicos/SINAPI-CT-INSTALACOES-PREDIAIS-DE-AGUA-QUENTE-EM-CPVC.pdf" TargetMode="External"/><Relationship Id="rId6015" Type="http://schemas.openxmlformats.org/officeDocument/2006/relationships/hyperlink" Target="https://www.caixa.gov.br/Downloads/sinapi-cadernos-tecnicos/SINAPI-CT-ESTRUTURA-E-TRAMA-PARA-COBERTURA.pdf" TargetMode="External"/><Relationship Id="rId877" Type="http://schemas.openxmlformats.org/officeDocument/2006/relationships/hyperlink" Target="https://www.caixa.gov.br/Downloads/sinapi-cadernos-tecnicos/SINAPI-CT-SINALIZACAO-VERTICAL-VIARIA.pdf" TargetMode="External"/><Relationship Id="rId2558" Type="http://schemas.openxmlformats.org/officeDocument/2006/relationships/hyperlink" Target="https://www.caixa.gov.br/Downloads/sinapi-cadernos-tecnicos/SINAPI-CT-LOUCAS-E-METAIS.pdf" TargetMode="External"/><Relationship Id="rId2972" Type="http://schemas.openxmlformats.org/officeDocument/2006/relationships/hyperlink" Target="https://www.caixa.gov.br/Downloads/sinapi-cadernos-tecnicos/SINAPI-CT-LIMPEZA-DE-OBRA.pdf" TargetMode="External"/><Relationship Id="rId3609" Type="http://schemas.openxmlformats.org/officeDocument/2006/relationships/hyperlink" Target="https://www.caixa.gov.br/Downloads/sinapi-cadernos-tecnicos/SINAPI-CT-INSTALACOES-DE-GAS-E-INCENDIO-EM-ACO-E-FERRO-GALVANIZADO.pdf" TargetMode="External"/><Relationship Id="rId8187" Type="http://schemas.openxmlformats.org/officeDocument/2006/relationships/hyperlink" Target="https://www.caixa.gov.br/Downloads/sinapi-cadernos-tecnicos/SINAPI-CT-CUSTOS-HORARIOS-PRODUTIVO-E-IMPRODUTIVO-DOS-EQUIPAMENTOS.pdf" TargetMode="External"/><Relationship Id="rId9585" Type="http://schemas.openxmlformats.org/officeDocument/2006/relationships/hyperlink" Target="https://www.caixa.gov.br/Downloads/sinapi-cadernos-tecnicos/SINAPI-CT-ARGAMASSAS.pdf" TargetMode="External"/><Relationship Id="rId944" Type="http://schemas.openxmlformats.org/officeDocument/2006/relationships/hyperlink" Target="https://www.caixa.gov.br/Downloads/sinapi-cadernos-tecnicos/SINAPI-CT-REVESTIMENTOS-CERAMICOS-INTERNOS.pdf" TargetMode="External"/><Relationship Id="rId1574" Type="http://schemas.openxmlformats.org/officeDocument/2006/relationships/hyperlink" Target="https://www.caixa.gov.br/Downloads/sinapi-cadernos-tecnicos/SINAPI-CT-POCOS-DE-VISITA-E-CAIXAS-PARA-BOCAS-DE-LOBO.pdf" TargetMode="External"/><Relationship Id="rId2625" Type="http://schemas.openxmlformats.org/officeDocument/2006/relationships/hyperlink" Target="https://www.caixa.gov.br/Downloads/sinapi-metodologia/Livro_SINAPI_Calculos_Parametros.pdf" TargetMode="External"/><Relationship Id="rId5031" Type="http://schemas.openxmlformats.org/officeDocument/2006/relationships/hyperlink" Target="https://www.caixa.gov.br/Downloads/sinapi-cadernos-tecnicos/SINAPI-CT-INSTALACOES-ELETRICAS-QUADROS-CABOS-DISJUNTORES-CONTATORES-E-BARRAMENTOS-BLINDADOS.pdf" TargetMode="External"/><Relationship Id="rId9238" Type="http://schemas.openxmlformats.org/officeDocument/2006/relationships/hyperlink" Target="https://www.caixa.gov.br/Downloads/sinapi-cadernos-tecnicos/SINAPI-CT-ASSENTAMENTO-DE-TUBOS-DE-PVC-E-METALICOS-EM-REDES-DE-AGUA.pdf" TargetMode="External"/><Relationship Id="rId9652" Type="http://schemas.openxmlformats.org/officeDocument/2006/relationships/hyperlink" Target="https://www.caixa.gov.br/Downloads/sinapi-cadernos-tecnicos/SINAPI-CT-ALVENARIA-DE-VEDACAO.pdf" TargetMode="External"/><Relationship Id="rId1227" Type="http://schemas.openxmlformats.org/officeDocument/2006/relationships/hyperlink" Target="https://www.caixa.gov.br/Downloads/sinapi-cadernos-tecnicos/SINAPI-CT-RECOMPOSICAO-DE-PAVIMENTOS.pdf" TargetMode="External"/><Relationship Id="rId1641" Type="http://schemas.openxmlformats.org/officeDocument/2006/relationships/hyperlink" Target="https://www.caixa.gov.br/Downloads/sinapi-cadernos-tecnicos/SINAPI-CT-POSTES-DE-CONCRETO-E-METALICOS.pdf" TargetMode="External"/><Relationship Id="rId4797" Type="http://schemas.openxmlformats.org/officeDocument/2006/relationships/hyperlink" Target="https://www.caixa.gov.br/Downloads/sinapi-cadernos-tecnicos/SINAPI-CT-INSTALACOES-HIDRAULICAS-RESERVACAO-E-BOMBAS-DE-RECALQUE.pdf" TargetMode="External"/><Relationship Id="rId5848" Type="http://schemas.openxmlformats.org/officeDocument/2006/relationships/hyperlink" Target="https://www.caixa.gov.br/Downloads/sinapi-cadernos-tecnicos/SINAPI-CT-EXECUCAO-DE-TIRANTES.pdf" TargetMode="External"/><Relationship Id="rId8254" Type="http://schemas.openxmlformats.org/officeDocument/2006/relationships/hyperlink" Target="https://www.caixa.gov.br/Downloads/sinapi-cadernos-tecnicos/SINAPI-CT-CUSTOS-HORARIOS-PRODUTIVO-E-IMPRODUTIVO-DOS-EQUIPAMENTOS.pdf" TargetMode="External"/><Relationship Id="rId9305" Type="http://schemas.openxmlformats.org/officeDocument/2006/relationships/hyperlink" Target="https://www.caixa.gov.br/Downloads/sinapi-cadernos-tecnicos/SINAPI-CT-ASSENTAMENTO-DE-TUBOS-DE-PVC-E-METALICOS-EM-REDES-DE-AGUA.pdf" TargetMode="External"/><Relationship Id="rId3399" Type="http://schemas.openxmlformats.org/officeDocument/2006/relationships/hyperlink" Target="https://www.caixa.gov.br/Downloads/sinapi-cadernos-tecnicos/SINAPI-CT-INSTALACOES-DE-AR-CONDICIONADO.pdf" TargetMode="External"/><Relationship Id="rId4864" Type="http://schemas.openxmlformats.org/officeDocument/2006/relationships/hyperlink" Target="https://www.caixa.gov.br/Downloads/sinapi-cadernos-tecnicos/SINAPI-CT-INSTALACOES-HIDRAULICAS-RESERVACAO-E-BOMBAS-DE-RECALQUE.pdf" TargetMode="External"/><Relationship Id="rId7270" Type="http://schemas.openxmlformats.org/officeDocument/2006/relationships/hyperlink" Target="https://www.caixa.gov.br/Downloads/sinapi-cadernos-tecnicos/SINAPI-CT-DEPRECIACAO-JUROS-IMPOSTOS-E-SEGUROS-MANUTENCAO-E-MATERIAIS-NA-OPERACAO-DOS-EQUIPAMENTOS.pdf" TargetMode="External"/><Relationship Id="rId8321" Type="http://schemas.openxmlformats.org/officeDocument/2006/relationships/hyperlink" Target="https://www.caixa.gov.br/Downloads/sinapi-cadernos-tecnicos/SINAPI-CT-CONTRAPISO.pdf" TargetMode="External"/><Relationship Id="rId3466" Type="http://schemas.openxmlformats.org/officeDocument/2006/relationships/hyperlink" Target="https://www.caixa.gov.br/Downloads/sinapi-cadernos-tecnicos/SINAPI-CT-INSTALACOES-DE-GAS-EM-PEX-MULTICAMADAS.pdf" TargetMode="External"/><Relationship Id="rId4517" Type="http://schemas.openxmlformats.org/officeDocument/2006/relationships/hyperlink" Target="https://www.caixa.gov.br/Downloads/sinapi-cadernos-tecnicos/SINAPI-CT-INSTALACOES-HIDRAULICAS-EM-PEX.pdf" TargetMode="External"/><Relationship Id="rId5915" Type="http://schemas.openxmlformats.org/officeDocument/2006/relationships/hyperlink" Target="https://www.caixa.gov.br/Downloads/sinapi-cadernos-tecnicos/SINAPI-CT-ESTRUTURAS-DE-MADEIRA.pdf" TargetMode="External"/><Relationship Id="rId387" Type="http://schemas.openxmlformats.org/officeDocument/2006/relationships/hyperlink" Target="https://www.caixa.gov.br/Downloads/sinapi-cadernos-tecnicos/SINAPI-CT-TRANSPORTE-CARGA-E-DESCARGA-DE-MATERIAIS.pdf" TargetMode="External"/><Relationship Id="rId2068" Type="http://schemas.openxmlformats.org/officeDocument/2006/relationships/hyperlink" Target="https://www.caixa.gov.br/Downloads/sinapi-cadernos-tecnicos/SINAPI-CT-PAVIMENTO-INTERTRAVADO.pdf" TargetMode="External"/><Relationship Id="rId3119" Type="http://schemas.openxmlformats.org/officeDocument/2006/relationships/hyperlink" Target="https://www.caixa.gov.br/Downloads/sinapi-cadernos-tecnicos/SINAPI-CT-INSTALACOES-EM-COBRE.pdf" TargetMode="External"/><Relationship Id="rId3880" Type="http://schemas.openxmlformats.org/officeDocument/2006/relationships/hyperlink" Target="https://www.caixa.gov.br/Downloads/sinapi-cadernos-tecnicos/SINAPI-CT-INSTALACOES-PREDIAIS-DE-AGUAS-PLUVIAIS-TUBOS-CONEXOES-CAIXAS-E-RALOS.pdf" TargetMode="External"/><Relationship Id="rId4931" Type="http://schemas.openxmlformats.org/officeDocument/2006/relationships/hyperlink" Target="https://www.caixa.gov.br/Downloads/sinapi-cadernos-tecnicos/SINAPI-CT-INSTALACOES-ELETRICAS-REDE-DE-DISTRIBUICAO.pdf" TargetMode="External"/><Relationship Id="rId9095" Type="http://schemas.openxmlformats.org/officeDocument/2006/relationships/hyperlink" Target="https://www.caixa.gov.br/Downloads/sinapi-cadernos-tecnicos/SINAPI-CT-ASSENTAMENTO-DE-TUBOS-DE-ESGOTO-OU-DRENAGEM-PLUVIAL-EM-CONCRETO.pdf" TargetMode="External"/><Relationship Id="rId1084" Type="http://schemas.openxmlformats.org/officeDocument/2006/relationships/hyperlink" Target="https://www.caixa.gov.br/Downloads/sinapi-cadernos-tecnicos/SINAPI-CT-REDES-DE-LOGICA-TELEFONIA-E-IMAGEM.pdf" TargetMode="External"/><Relationship Id="rId2482" Type="http://schemas.openxmlformats.org/officeDocument/2006/relationships/hyperlink" Target="https://www.caixa.gov.br/Downloads/sinapi-cadernos-tecnicos/SINAPI-CT-LOUCAS-E-METAIS.pdf" TargetMode="External"/><Relationship Id="rId3533" Type="http://schemas.openxmlformats.org/officeDocument/2006/relationships/hyperlink" Target="https://www.caixa.gov.br/Downloads/sinapi-cadernos-tecnicos/SINAPI-CT-INSTALACOES-DE-GAS-E-INCENDIO-EM-ACO-E-FERRO-GALVANIZADO.pdf" TargetMode="External"/><Relationship Id="rId6689" Type="http://schemas.openxmlformats.org/officeDocument/2006/relationships/hyperlink" Target="https://www.caixa.gov.br/Downloads/sinapi-cadernos-tecnicos/SINAPI-CT-EQUIPAMENTOS-DE-PROTECAO-COLETIVA.pdf" TargetMode="External"/><Relationship Id="rId9162" Type="http://schemas.openxmlformats.org/officeDocument/2006/relationships/hyperlink" Target="https://www.caixa.gov.br/Downloads/sinapi-cadernos-tecnicos/SINAPI-CT-ASSENTAMENTO-DE-TUBOS-DE-PVC-E-METALICOS-EM-REDES-DE-AGUA.pdf" TargetMode="External"/><Relationship Id="rId107" Type="http://schemas.openxmlformats.org/officeDocument/2006/relationships/hyperlink" Target="https://www.caixa.gov.br/Downloads/sinapi-cadernos-tecnicos/SINAPI-CT-VALVULAS-E-REGISTROS-PARA-SISTEMAS-PREDIAIS.pdf" TargetMode="External"/><Relationship Id="rId454" Type="http://schemas.openxmlformats.org/officeDocument/2006/relationships/hyperlink" Target="https://www.caixa.gov.br/Downloads/sinapi-cadernos-tecnicos/SINAPI-CT-TRANSPORTE-CARGA-E-DESCARGA-DE-MATERIAIS.pdf" TargetMode="External"/><Relationship Id="rId2135" Type="http://schemas.openxmlformats.org/officeDocument/2006/relationships/hyperlink" Target="https://www.caixa.gov.br/Downloads/sinapi-cadernos-tecnicos/SINAPI-CT-PAREDES-EM-DRYWALL.pdf" TargetMode="External"/><Relationship Id="rId3600" Type="http://schemas.openxmlformats.org/officeDocument/2006/relationships/hyperlink" Target="https://www.caixa.gov.br/Downloads/sinapi-cadernos-tecnicos/SINAPI-CT-INSTALACOES-DE-GAS-E-INCENDIO-EM-ACO-E-FERRO-GALVANIZADO.pdf" TargetMode="External"/><Relationship Id="rId6756" Type="http://schemas.openxmlformats.org/officeDocument/2006/relationships/hyperlink" Target="https://www.caixa.gov.br/Downloads/sinapi-cadernos-tecnicos/SINAPI-CT-ENERGIA-SOLAR-PARA-EDIFICACOES.pdf" TargetMode="External"/><Relationship Id="rId7807" Type="http://schemas.openxmlformats.org/officeDocument/2006/relationships/hyperlink" Target="https://www.caixa.gov.br/Downloads/sinapi-cadernos-tecnicos/SINAPI-CT-DEPRECIACAO-JUROS-IMPOSTOS-E-SEGUROS-MANUTENCAO-E-MATERIAIS-NA-OPERACAO-DOS-EQUIPAMENTOS.pdf" TargetMode="External"/><Relationship Id="rId521" Type="http://schemas.openxmlformats.org/officeDocument/2006/relationships/hyperlink" Target="https://www.caixa.gov.br/Downloads/sinapi-cadernos-tecnicos/SINAPI-CT-TRANSPORTE-DE-MATERIAIS-DENTRO-DO-CANTEIRO-DE-OBRAS.pdf" TargetMode="External"/><Relationship Id="rId1151" Type="http://schemas.openxmlformats.org/officeDocument/2006/relationships/hyperlink" Target="https://www.caixa.gov.br/Downloads/sinapi-cadernos-tecnicos/SINAPI-CT-REDES-ENTERRADAS-DE-DISTRIBUICAO-ELETRICA.pdf" TargetMode="External"/><Relationship Id="rId2202" Type="http://schemas.openxmlformats.org/officeDocument/2006/relationships/hyperlink" Target="https://www.caixa.gov.br/Downloads/sinapi-cadernos-tecnicos/SINAPI-CT-PAREDES-DE-CONCRETO-CONCRETAGEM.pdf" TargetMode="External"/><Relationship Id="rId5358" Type="http://schemas.openxmlformats.org/officeDocument/2006/relationships/hyperlink" Target="https://www.caixa.gov.br/Downloads/sinapi-cadernos-tecnicos/SINAPI-CT-INSTALACOES-ELETRICAS-ELETRODUTOS-EMBUTIDOS-CABOS-CAIXAS-TOMADAS-E-INTERRUPTORES.pdf" TargetMode="External"/><Relationship Id="rId5772" Type="http://schemas.openxmlformats.org/officeDocument/2006/relationships/hyperlink" Target="https://www.caixa.gov.br/Downloads/sinapi-cadernos-tecnicos/SINAPI-CT-FOSSAS-E-SUMIDOUROS.pdf" TargetMode="External"/><Relationship Id="rId6409" Type="http://schemas.openxmlformats.org/officeDocument/2006/relationships/hyperlink" Target="https://www.caixa.gov.br/Downloads/sinapi-cadernos-tecnicos/SINAPI-CT-ESCAVACAO-DE-VALAS.pdf" TargetMode="External"/><Relationship Id="rId6823" Type="http://schemas.openxmlformats.org/officeDocument/2006/relationships/hyperlink" Target="https://www.caixa.gov.br/Downloads/sinapi-cadernos-tecnicos/SINAPI-CT-ELETROCALHAS.pdf" TargetMode="External"/><Relationship Id="rId1968" Type="http://schemas.openxmlformats.org/officeDocument/2006/relationships/hyperlink" Target="https://www.caixa.gov.br/Downloads/sinapi-cadernos-tecnicos/SINAPI-CT-PERFURACAO-HORIZONTAL-DIRECIONAL-HDD.pdf" TargetMode="External"/><Relationship Id="rId4374" Type="http://schemas.openxmlformats.org/officeDocument/2006/relationships/hyperlink" Target="https://www.caixa.gov.br/Downloads/sinapi-cadernos-tecnicos/SINAPI-CT-INSTALACOES-HIDRAULICAS-EM-PPR.pdf" TargetMode="External"/><Relationship Id="rId5425" Type="http://schemas.openxmlformats.org/officeDocument/2006/relationships/hyperlink" Target="https://www.caixa.gov.br/Downloads/sinapi-cadernos-tecnicos/SINAPI-CT-ILUMINACAO-PREDIAL-E-MONITORAMENTO.pdf" TargetMode="External"/><Relationship Id="rId8995" Type="http://schemas.openxmlformats.org/officeDocument/2006/relationships/hyperlink" Target="https://www.caixa.gov.br/Downloads/sinapi-cadernos-tecnicos/SINAPI-CT-ATERRO-E-REATERRO-DE-VALAS.pdf" TargetMode="External"/><Relationship Id="rId3390" Type="http://schemas.openxmlformats.org/officeDocument/2006/relationships/hyperlink" Target="https://www.caixa.gov.br/Downloads/sinapi-cadernos-tecnicos/SINAPI-CT-INSTALACOES-DE-AR-CONDICIONADO.pdf" TargetMode="External"/><Relationship Id="rId4027" Type="http://schemas.openxmlformats.org/officeDocument/2006/relationships/hyperlink" Target="https://www.caixa.gov.br/Downloads/sinapi-cadernos-tecnicos/SINAPI-CT-INSTALACOES-PREDIAIS-DE-AGUA-QUENTE-EM-CPVC.pdf" TargetMode="External"/><Relationship Id="rId4441" Type="http://schemas.openxmlformats.org/officeDocument/2006/relationships/hyperlink" Target="https://www.caixa.gov.br/Downloads/sinapi-cadernos-tecnicos/SINAPI-CT-INSTALACOES-HIDRAULICAS-EM-PPR.pdf" TargetMode="External"/><Relationship Id="rId7597" Type="http://schemas.openxmlformats.org/officeDocument/2006/relationships/hyperlink" Target="https://www.caixa.gov.br/Downloads/sinapi-cadernos-tecnicos/SINAPI-CT-DEPRECIACAO-JUROS-IMPOSTOS-E-SEGUROS-MANUTENCAO-E-MATERIAIS-NA-OPERACAO-DOS-EQUIPAMENTOS.pdf" TargetMode="External"/><Relationship Id="rId8648" Type="http://schemas.openxmlformats.org/officeDocument/2006/relationships/hyperlink" Target="https://www.caixa.gov.br/Downloads/sinapi-cadernos-tecnicos/SINAPI-CT-BOMBAS-HIDRAULICAS-CENTRIFUGAS-HORIZONTAIS-E-SUBMERSIVEIS.pdf" TargetMode="External"/><Relationship Id="rId3043" Type="http://schemas.openxmlformats.org/officeDocument/2006/relationships/hyperlink" Target="https://www.caixa.gov.br/Downloads/sinapi-cadernos-tecnicos/SINAPI-CT-LASTRO.pdf" TargetMode="External"/><Relationship Id="rId6199" Type="http://schemas.openxmlformats.org/officeDocument/2006/relationships/hyperlink" Target="https://www.caixa.gov.br/Downloads/sinapi-cadernos-tecnicos/SINAPI-CT-ESQUADRIAS-PORTAS.pdf" TargetMode="External"/><Relationship Id="rId6266" Type="http://schemas.openxmlformats.org/officeDocument/2006/relationships/hyperlink" Target="https://www.caixa.gov.br/Downloads/sinapi-cadernos-tecnicos/SINAPI-CT-ESQUADRIAS-PORTAS.pdf" TargetMode="External"/><Relationship Id="rId7664" Type="http://schemas.openxmlformats.org/officeDocument/2006/relationships/hyperlink" Target="https://www.caixa.gov.br/Downloads/sinapi-cadernos-tecnicos/SINAPI-CT-DEPRECIACAO-JUROS-IMPOSTOS-E-SEGUROS-MANUTENCAO-E-MATERIAIS-NA-OPERACAO-DOS-EQUIPAMENTOS.pdf" TargetMode="External"/><Relationship Id="rId8715" Type="http://schemas.openxmlformats.org/officeDocument/2006/relationships/hyperlink" Target="https://www.caixa.gov.br/Downloads/sinapi-cadernos-tecnicos/SINAPI-CT-BOCAS-PARA-BUEIROS.pdf" TargetMode="External"/><Relationship Id="rId3110" Type="http://schemas.openxmlformats.org/officeDocument/2006/relationships/hyperlink" Target="https://www.caixa.gov.br/Downloads/sinapi-cadernos-tecnicos/SINAPI-CT-INSTALACOES-EM-COBRE.pdf" TargetMode="External"/><Relationship Id="rId6680" Type="http://schemas.openxmlformats.org/officeDocument/2006/relationships/hyperlink" Target="https://www.caixa.gov.br/Downloads/sinapi-cadernos-tecnicos/SINAPI-CT-EQUIPAMENTOS-DE-PROTECAO-COLETIVA.pdf" TargetMode="External"/><Relationship Id="rId7317" Type="http://schemas.openxmlformats.org/officeDocument/2006/relationships/hyperlink" Target="https://www.caixa.gov.br/Downloads/sinapi-cadernos-tecnicos/SINAPI-CT-DEPRECIACAO-JUROS-IMPOSTOS-E-SEGUROS-MANUTENCAO-E-MATERIAIS-NA-OPERACAO-DOS-EQUIPAMENTOS.pdf" TargetMode="External"/><Relationship Id="rId7731" Type="http://schemas.openxmlformats.org/officeDocument/2006/relationships/hyperlink" Target="https://www.caixa.gov.br/Downloads/sinapi-cadernos-tecnicos/SINAPI-CT-DEPRECIACAO-JUROS-IMPOSTOS-E-SEGUROS-MANUTENCAO-E-MATERIAIS-NA-OPERACAO-DOS-EQUIPAMENTOS.pdf" TargetMode="External"/><Relationship Id="rId2876" Type="http://schemas.openxmlformats.org/officeDocument/2006/relationships/hyperlink" Target="https://www.caixa.gov.br/Downloads/sinapi-metodologia/Livro_SINAPI_Calculos_Parametros.pdf" TargetMode="External"/><Relationship Id="rId3927" Type="http://schemas.openxmlformats.org/officeDocument/2006/relationships/hyperlink" Target="https://www.caixa.gov.br/Downloads/sinapi-cadernos-tecnicos/SINAPI-CT-INSTALACOES-PREDIAIS-DE-AGUA-QUENTE-EM-CPVC.pdf" TargetMode="External"/><Relationship Id="rId5282" Type="http://schemas.openxmlformats.org/officeDocument/2006/relationships/hyperlink" Target="https://www.caixa.gov.br/Downloads/sinapi-cadernos-tecnicos/SINAPI-CT-INSTALACOES-ELETRICAS-ELETRODUTOS-EMBUTIDOS-CABOS-CAIXAS-TOMADAS-E-INTERRUPTORES.pdf" TargetMode="External"/><Relationship Id="rId6333" Type="http://schemas.openxmlformats.org/officeDocument/2006/relationships/hyperlink" Target="https://www.caixa.gov.br/Downloads/sinapi-cadernos-tecnicos/SINAPI-CT-ESCORAMENTO-E-PREPARO-DE-FUNDO-DE-VALAS.pdf" TargetMode="External"/><Relationship Id="rId9489" Type="http://schemas.openxmlformats.org/officeDocument/2006/relationships/hyperlink" Target="https://www.caixa.gov.br/Downloads/sinapi-cadernos-tecnicos/SINAPI-CT-ARGAMASSAS.pdf" TargetMode="External"/><Relationship Id="rId848" Type="http://schemas.openxmlformats.org/officeDocument/2006/relationships/hyperlink" Target="https://www.caixa.gov.br/Downloads/sinapi-cadernos-tecnicos/SINAPI-CT-SISTEMA-DE-PROTECAO-CONTRA-DESCARGAS-ATMOSFERICAS-SPDA.pdf" TargetMode="External"/><Relationship Id="rId1478" Type="http://schemas.openxmlformats.org/officeDocument/2006/relationships/hyperlink" Target="https://www.caixa.gov.br/Downloads/sinapi-cadernos-tecnicos/SINAPI-CT-POCOS-DE-VISITA-E-CAIXAS-PARA-BOCAS-DE-LOBO.pdf" TargetMode="External"/><Relationship Id="rId1892" Type="http://schemas.openxmlformats.org/officeDocument/2006/relationships/hyperlink" Target="https://www.caixa.gov.br/Downloads/sinapi-cadernos-tecnicos/SINAPI-CT-PINTURA-EXTERNA.pdf" TargetMode="External"/><Relationship Id="rId2529" Type="http://schemas.openxmlformats.org/officeDocument/2006/relationships/hyperlink" Target="https://www.caixa.gov.br/Downloads/sinapi-cadernos-tecnicos/SINAPI-CT-LOUCAS-E-METAIS.pdf" TargetMode="External"/><Relationship Id="rId6400" Type="http://schemas.openxmlformats.org/officeDocument/2006/relationships/hyperlink" Target="https://www.caixa.gov.br/Downloads/sinapi-cadernos-tecnicos/SINAPI-CT-ESCAVACAO-DE-VALAS.pdf" TargetMode="External"/><Relationship Id="rId9556" Type="http://schemas.openxmlformats.org/officeDocument/2006/relationships/hyperlink" Target="https://www.caixa.gov.br/Downloads/sinapi-cadernos-tecnicos/SINAPI-CT-ARGAMASSAS.pdf" TargetMode="External"/><Relationship Id="rId915" Type="http://schemas.openxmlformats.org/officeDocument/2006/relationships/hyperlink" Target="https://www.caixa.gov.br/Downloads/sinapi-cadernos-tecnicos/SINAPI-CT-SINALIZACAO-HORIZONTAL-VIARIA.pdf" TargetMode="External"/><Relationship Id="rId1545" Type="http://schemas.openxmlformats.org/officeDocument/2006/relationships/hyperlink" Target="https://www.caixa.gov.br/Downloads/sinapi-cadernos-tecnicos/SINAPI-CT-POCOS-DE-VISITA-E-CAIXAS-PARA-BOCAS-DE-LOBO.pdf" TargetMode="External"/><Relationship Id="rId2943" Type="http://schemas.openxmlformats.org/officeDocument/2006/relationships/hyperlink" Target="https://www.caixa.gov.br/Downloads/sinapi-metodologia/Livro_SINAPI_Calculos_Parametros.pdf" TargetMode="External"/><Relationship Id="rId5002" Type="http://schemas.openxmlformats.org/officeDocument/2006/relationships/hyperlink" Target="https://www.caixa.gov.br/Downloads/sinapi-cadernos-tecnicos/SINAPI-CT-INSTALACOES-ELETRICAS-QUADROS-CABOS-DISJUNTORES-CONTATORES-E-BARRAMENTOS-BLINDADOS.pdf" TargetMode="External"/><Relationship Id="rId8158" Type="http://schemas.openxmlformats.org/officeDocument/2006/relationships/hyperlink" Target="https://www.caixa.gov.br/Downloads/sinapi-cadernos-tecnicos/SINAPI-CT-CUSTOS-HORARIOS-PRODUTIVO-E-IMPRODUTIVO-DOS-EQUIPAMENTOS.pdf" TargetMode="External"/><Relationship Id="rId8572" Type="http://schemas.openxmlformats.org/officeDocument/2006/relationships/hyperlink" Target="https://www.caixa.gov.br/Downloads/sinapi-cadernos-tecnicos/SINAPI-CT-CAIXAS-DE-AGUA-PARA-EDIFICACOES.pdf" TargetMode="External"/><Relationship Id="rId9209" Type="http://schemas.openxmlformats.org/officeDocument/2006/relationships/hyperlink" Target="https://www.caixa.gov.br/Downloads/sinapi-cadernos-tecnicos/SINAPI-CT-ASSENTAMENTO-DE-TUBOS-DE-PVC-E-METALICOS-EM-REDES-DE-AGUA.pdf" TargetMode="External"/><Relationship Id="rId9623" Type="http://schemas.openxmlformats.org/officeDocument/2006/relationships/hyperlink" Target="https://www.caixa.gov.br/Downloads/sinapi-cadernos-tecnicos/SINAPI-CT-ARGAMASSAS.pdf" TargetMode="External"/><Relationship Id="rId7174" Type="http://schemas.openxmlformats.org/officeDocument/2006/relationships/hyperlink" Target="https://www.caixa.gov.br/Downloads/sinapi-cadernos-tecnicos/SINAPI-CT-DEPRECIACAO-JUROS-IMPOSTOS-E-SEGUROS-MANUTENCAO-E-MATERIAIS-NA-OPERACAO-DOS-EQUIPAMENTOS.pdf" TargetMode="External"/><Relationship Id="rId8225" Type="http://schemas.openxmlformats.org/officeDocument/2006/relationships/hyperlink" Target="https://www.caixa.gov.br/Downloads/sinapi-cadernos-tecnicos/SINAPI-CT-CUSTOS-HORARIOS-PRODUTIVO-E-IMPRODUTIVO-DOS-EQUIPAMENTOS.pdf" TargetMode="External"/><Relationship Id="rId1612" Type="http://schemas.openxmlformats.org/officeDocument/2006/relationships/hyperlink" Target="https://www.caixa.gov.br/Downloads/sinapi-cadernos-tecnicos/SINAPI-CT-POCOS-DE-VISITA-E-CAIXAS-PARA-BOCAS-DE-LOBO.pdf" TargetMode="External"/><Relationship Id="rId4768" Type="http://schemas.openxmlformats.org/officeDocument/2006/relationships/hyperlink" Target="https://www.caixa.gov.br/Downloads/sinapi-cadernos-tecnicos/SINAPI-CT-INSTALACOES-HIDRAULICAS-RESERVACAO-E-BOMBAS-DE-RECALQUE.pdf" TargetMode="External"/><Relationship Id="rId5819" Type="http://schemas.openxmlformats.org/officeDocument/2006/relationships/hyperlink" Target="https://www.caixa.gov.br/Downloads/sinapi-cadernos-tecnicos/SINAPI-CT-FORROS.pdf" TargetMode="External"/><Relationship Id="rId6190" Type="http://schemas.openxmlformats.org/officeDocument/2006/relationships/hyperlink" Target="https://www.caixa.gov.br/Downloads/sinapi-cadernos-tecnicos/SINAPI-CT-ESQUADRIAS-PORTAS.pdf" TargetMode="External"/><Relationship Id="rId3784" Type="http://schemas.openxmlformats.org/officeDocument/2006/relationships/hyperlink" Target="https://www.caixa.gov.br/Downloads/sinapi-cadernos-tecnicos/SINAPI-CT-INSTALACOES-DE-GAS-E-INCENDIO-EM-ACO-E-FERRO-GALVANIZADO.pdf" TargetMode="External"/><Relationship Id="rId4835" Type="http://schemas.openxmlformats.org/officeDocument/2006/relationships/hyperlink" Target="https://www.caixa.gov.br/Downloads/sinapi-cadernos-tecnicos/SINAPI-CT-INSTALACOES-HIDRAULICAS-RESERVACAO-E-BOMBAS-DE-RECALQUE.pdf" TargetMode="External"/><Relationship Id="rId7241" Type="http://schemas.openxmlformats.org/officeDocument/2006/relationships/hyperlink" Target="https://www.caixa.gov.br/Downloads/sinapi-cadernos-tecnicos/SINAPI-CT-DEPRECIACAO-JUROS-IMPOSTOS-E-SEGUROS-MANUTENCAO-E-MATERIAIS-NA-OPERACAO-DOS-EQUIPAMENTOS.pdf" TargetMode="External"/><Relationship Id="rId2386" Type="http://schemas.openxmlformats.org/officeDocument/2006/relationships/hyperlink" Target="https://www.caixa.gov.br/Downloads/sinapi-cadernos-tecnicos/SINAPI-CT-MASSA-UNICA-EXTERNA.pdf" TargetMode="External"/><Relationship Id="rId3437" Type="http://schemas.openxmlformats.org/officeDocument/2006/relationships/hyperlink" Target="https://www.caixa.gov.br/Downloads/sinapi-cadernos-tecnicos/SINAPI-CT-INSTALACOES-DE-GAS-EM-PEX-MULTICAMADAS.pdf" TargetMode="External"/><Relationship Id="rId3851" Type="http://schemas.openxmlformats.org/officeDocument/2006/relationships/hyperlink" Target="https://www.caixa.gov.br/Downloads/sinapi-cadernos-tecnicos/SINAPI-CT-INSTALACOES-PREDIAIS-DE-AGUAS-PLUVIAIS-TUBOS-CONEXOES-CAIXAS-E-RALOS.pdf" TargetMode="External"/><Relationship Id="rId4902" Type="http://schemas.openxmlformats.org/officeDocument/2006/relationships/hyperlink" Target="https://www.caixa.gov.br/Downloads/sinapi-cadernos-tecnicos/SINAPI-CT-INSTALACOES-HIDRAULICAS-RESERVACAO-E-BOMBAS-DE-RECALQUE.pdf" TargetMode="External"/><Relationship Id="rId358" Type="http://schemas.openxmlformats.org/officeDocument/2006/relationships/hyperlink" Target="https://www.caixa.gov.br/Downloads/sinapi-cadernos-tecnicos/SINAPI-CT-TRANSPORTE-CARGA-E-DESCARGA-DE-MATERIAIS.pdf" TargetMode="External"/><Relationship Id="rId772" Type="http://schemas.openxmlformats.org/officeDocument/2006/relationships/hyperlink" Target="https://www.caixa.gov.br/Downloads/sinapi-cadernos-tecnicos/SINAPI-CT-SISTEMAS-DE-MEDICAO.pdf" TargetMode="External"/><Relationship Id="rId2039" Type="http://schemas.openxmlformats.org/officeDocument/2006/relationships/hyperlink" Target="https://www.caixa.gov.br/Downloads/sinapi-cadernos-tecnicos/SINAPI-CT-PAVIMENTO-INTERTRAVADO.pdf" TargetMode="External"/><Relationship Id="rId2453" Type="http://schemas.openxmlformats.org/officeDocument/2006/relationships/hyperlink" Target="https://www.caixa.gov.br/Downloads/sinapi-cadernos-tecnicos/SINAPI-CT-LUMINARIAS-EXTERNAS.pdf" TargetMode="External"/><Relationship Id="rId3504" Type="http://schemas.openxmlformats.org/officeDocument/2006/relationships/hyperlink" Target="https://www.caixa.gov.br/Downloads/sinapi-cadernos-tecnicos/SINAPI-CT-INSTALACOES-DE-GAS-E-INCENDIO-EM-ACO-E-FERRO-GALVANIZADO.pdf" TargetMode="External"/><Relationship Id="rId9066" Type="http://schemas.openxmlformats.org/officeDocument/2006/relationships/hyperlink" Target="https://www.caixa.gov.br/Downloads/sinapi-cadernos-tecnicos/SINAPI-CT-ASSENTAMENTO-DE-TUBOS-DE-ESGOTO-OU-DRENAGEM-PLUVIAL-EM-CONCRETO.pdf" TargetMode="External"/><Relationship Id="rId9480" Type="http://schemas.openxmlformats.org/officeDocument/2006/relationships/hyperlink" Target="https://www.caixa.gov.br/Downloads/sinapi-cadernos-tecnicos/SINAPI-CT-ARGAMASSAS.pdf" TargetMode="External"/><Relationship Id="rId425" Type="http://schemas.openxmlformats.org/officeDocument/2006/relationships/hyperlink" Target="https://www.caixa.gov.br/Downloads/sinapi-cadernos-tecnicos/SINAPI-CT-TRANSPORTE-CARGA-E-DESCARGA-DE-MATERIAIS.pdf" TargetMode="External"/><Relationship Id="rId1055" Type="http://schemas.openxmlformats.org/officeDocument/2006/relationships/hyperlink" Target="https://www.caixa.gov.br/Downloads/sinapi-cadernos-tecnicos/SINAPI-CT-REDES-DE-AGUA-E-ESGOTO-EM-PEAD-LISO-(TUBOS-E-CONEXOES).pdf" TargetMode="External"/><Relationship Id="rId2106" Type="http://schemas.openxmlformats.org/officeDocument/2006/relationships/hyperlink" Target="https://www.caixa.gov.br/Downloads/sinapi-cadernos-tecnicos/SINAPI-CT-PARQUINHOS-E-EQUIPAMENTOS-DE-GINASTICA-AO-AR-LIVRE.pdf" TargetMode="External"/><Relationship Id="rId2520" Type="http://schemas.openxmlformats.org/officeDocument/2006/relationships/hyperlink" Target="https://www.caixa.gov.br/Downloads/sinapi-cadernos-tecnicos/SINAPI-CT-LOUCAS-E-METAIS.pdf" TargetMode="External"/><Relationship Id="rId5676" Type="http://schemas.openxmlformats.org/officeDocument/2006/relationships/hyperlink" Target="https://www.caixa.gov.br/Downloads/sinapi-cadernos-tecnicos/SINAPI-CT-FORMAS-PARA-ESTRUTURAS-DE-CONCRETO-ARMADO.pdf" TargetMode="External"/><Relationship Id="rId6727" Type="http://schemas.openxmlformats.org/officeDocument/2006/relationships/hyperlink" Target="https://www.caixa.gov.br/Downloads/sinapi-cadernos-tecnicos/SINAPI-CT-EQUIPAMENTOS-DE-PROTECAO-COLETIVA.pdf" TargetMode="External"/><Relationship Id="rId8082" Type="http://schemas.openxmlformats.org/officeDocument/2006/relationships/hyperlink" Target="https://www.caixa.gov.br/Downloads/sinapi-cadernos-tecnicos/SINAPI-CT-CUSTOS-HORARIOS-PRODUTIVO-E-IMPRODUTIVO-DOS-EQUIPAMENTOS.pdf" TargetMode="External"/><Relationship Id="rId9133" Type="http://schemas.openxmlformats.org/officeDocument/2006/relationships/hyperlink" Target="https://www.caixa.gov.br/Downloads/sinapi-cadernos-tecnicos/SINAPI-CT-ASSENTAMENTO-DE-TUBOS-DE-PVC-E-METALICOS-EM-REDES-DE-AGUA.pdf" TargetMode="External"/><Relationship Id="rId1122" Type="http://schemas.openxmlformats.org/officeDocument/2006/relationships/hyperlink" Target="https://www.caixa.gov.br/Downloads/sinapi-cadernos-tecnicos/SINAPI-CT-REDES-DE-LOGICA-TELEFONIA-E-IMAGEM.pdf" TargetMode="External"/><Relationship Id="rId4278" Type="http://schemas.openxmlformats.org/officeDocument/2006/relationships/hyperlink" Target="https://www.caixa.gov.br/Downloads/sinapi-cadernos-tecnicos/SINAPI-CT-INSTALACOES-PREDIAIS-DE-ESGOTO-TUBOS-E-CONEXOES.pdf" TargetMode="External"/><Relationship Id="rId5329" Type="http://schemas.openxmlformats.org/officeDocument/2006/relationships/hyperlink" Target="https://www.caixa.gov.br/Downloads/sinapi-cadernos-tecnicos/SINAPI-CT-INSTALACOES-ELETRICAS-ELETRODUTOS-EMBUTIDOS-CABOS-CAIXAS-TOMADAS-E-INTERRUPTORES.pdf" TargetMode="External"/><Relationship Id="rId9200" Type="http://schemas.openxmlformats.org/officeDocument/2006/relationships/hyperlink" Target="https://www.caixa.gov.br/Downloads/sinapi-cadernos-tecnicos/SINAPI-CT-ASSENTAMENTO-DE-TUBOS-DE-PVC-E-METALICOS-EM-REDES-DE-AGUA.pdf" TargetMode="External"/><Relationship Id="rId3294" Type="http://schemas.openxmlformats.org/officeDocument/2006/relationships/hyperlink" Target="https://www.caixa.gov.br/Downloads/sinapi-cadernos-tecnicos/SINAPI-CT-INSTALACOES-EM-COBRE.pdf" TargetMode="External"/><Relationship Id="rId4345" Type="http://schemas.openxmlformats.org/officeDocument/2006/relationships/hyperlink" Target="https://www.caixa.gov.br/Downloads/sinapi-cadernos-tecnicos/SINAPI-CT-INSTALACOES-PREDIAIS-DE-ESGOTO-TUBOS-E-CONEXOES.pdf" TargetMode="External"/><Relationship Id="rId4692" Type="http://schemas.openxmlformats.org/officeDocument/2006/relationships/hyperlink" Target="https://www.caixa.gov.br/Downloads/sinapi-cadernos-tecnicos/SINAPI-CT-INSTALACOES-HIDRAULICAS-RESERVACAO-E-BOMBAS-DE-RECALQUE.pdf" TargetMode="External"/><Relationship Id="rId5743" Type="http://schemas.openxmlformats.org/officeDocument/2006/relationships/hyperlink" Target="https://www.caixa.gov.br/Downloads/sinapi-cadernos-tecnicos/SINAPI-CT-FUNDACOES-RASAS-(BLOCOS-SAPATAS-VIGAS-BALDRAME).pdf" TargetMode="External"/><Relationship Id="rId8899" Type="http://schemas.openxmlformats.org/officeDocument/2006/relationships/hyperlink" Target="https://www.caixa.gov.br/Downloads/sinapi-cadernos-tecnicos/SINAPI-CT-ATERROS-BASES-SUB-BASES-E-IMPRIMACOES.pdf" TargetMode="External"/><Relationship Id="rId1939" Type="http://schemas.openxmlformats.org/officeDocument/2006/relationships/hyperlink" Target="https://www.caixa.gov.br/Downloads/sinapi-cadernos-tecnicos/SINAPI-CT-PERFURACAO-HORIZONTAL-DIRECIONAL-HDD.pdf" TargetMode="External"/><Relationship Id="rId5810" Type="http://schemas.openxmlformats.org/officeDocument/2006/relationships/hyperlink" Target="https://www.caixa.gov.br/Downloads/sinapi-cadernos-tecnicos/SINAPI-CT-FORROS.pdf" TargetMode="External"/><Relationship Id="rId8966" Type="http://schemas.openxmlformats.org/officeDocument/2006/relationships/hyperlink" Target="https://www.caixa.gov.br/Downloads/sinapi-cadernos-tecnicos/SINAPI-CT-ATERROS-BASES-SUB-BASES-E-IMPRIMACOES.pdf" TargetMode="External"/><Relationship Id="rId3361" Type="http://schemas.openxmlformats.org/officeDocument/2006/relationships/hyperlink" Target="https://www.caixa.gov.br/Downloads/sinapi-cadernos-tecnicos/SINAPI-CT-INSTALACOES-DE-AR-CONDICIONADO.pdf" TargetMode="External"/><Relationship Id="rId4412" Type="http://schemas.openxmlformats.org/officeDocument/2006/relationships/hyperlink" Target="https://www.caixa.gov.br/Downloads/sinapi-cadernos-tecnicos/SINAPI-CT-INSTALACOES-HIDRAULICAS-EM-PPR.pdf" TargetMode="External"/><Relationship Id="rId7568" Type="http://schemas.openxmlformats.org/officeDocument/2006/relationships/hyperlink" Target="https://www.caixa.gov.br/Downloads/sinapi-cadernos-tecnicos/SINAPI-CT-DEPRECIACAO-JUROS-IMPOSTOS-E-SEGUROS-MANUTENCAO-E-MATERIAIS-NA-OPERACAO-DOS-EQUIPAMENTOS.pdf" TargetMode="External"/><Relationship Id="rId7982" Type="http://schemas.openxmlformats.org/officeDocument/2006/relationships/hyperlink" Target="https://www.caixa.gov.br/Downloads/sinapi-cadernos-tecnicos/SINAPI-CT-CUSTOS-HORARIOS-PRODUTIVO-E-IMPRODUTIVO-DOS-EQUIPAMENTOS.pdf" TargetMode="External"/><Relationship Id="rId8619" Type="http://schemas.openxmlformats.org/officeDocument/2006/relationships/hyperlink" Target="https://www.caixa.gov.br/Downloads/sinapi-cadernos-tecnicos/SINAPI-CT-CAIXAS-ENTERRADAS.pdf" TargetMode="External"/><Relationship Id="rId282" Type="http://schemas.openxmlformats.org/officeDocument/2006/relationships/hyperlink" Target="https://www.caixa.gov.br/Downloads/sinapi-cadernos-tecnicos/SINAPI-CT-TUBULACAO-FLANGEADA-PARA-REDES-DE-AGUA.pdf" TargetMode="External"/><Relationship Id="rId3014" Type="http://schemas.openxmlformats.org/officeDocument/2006/relationships/hyperlink" Target="https://www.caixa.gov.br/Downloads/sinapi-cadernos-tecnicos/SINAPI-CT-LIGACOES-PREDIAIS-DE-AGUA-E-ESGOTO.pdf" TargetMode="External"/><Relationship Id="rId6584" Type="http://schemas.openxmlformats.org/officeDocument/2006/relationships/hyperlink" Target="https://www.caixa.gov.br/Downloads/sinapi-cadernos-tecnicos/SINAPI-CT-ESCADAS.pdf" TargetMode="External"/><Relationship Id="rId7635" Type="http://schemas.openxmlformats.org/officeDocument/2006/relationships/hyperlink" Target="https://www.caixa.gov.br/Downloads/sinapi-cadernos-tecnicos/SINAPI-CT-DEPRECIACAO-JUROS-IMPOSTOS-E-SEGUROS-MANUTENCAO-E-MATERIAIS-NA-OPERACAO-DOS-EQUIPAMENTOS.pdf" TargetMode="External"/><Relationship Id="rId2030" Type="http://schemas.openxmlformats.org/officeDocument/2006/relationships/hyperlink" Target="https://www.caixa.gov.br/Downloads/sinapi-cadernos-tecnicos/SINAPI-CT-PAVIMENTO-RIGIDO-DE-CONCRETO.pdf" TargetMode="External"/><Relationship Id="rId5186" Type="http://schemas.openxmlformats.org/officeDocument/2006/relationships/hyperlink" Target="https://www.caixa.gov.br/Downloads/sinapi-cadernos-tecnicos/SINAPI-CT-INSTALACOES-ELETRICAS-ELETRODUTOS-EMBUTIDOS-CABOS-CAIXAS-TOMADAS-E-INTERRUPTORES.pdf" TargetMode="External"/><Relationship Id="rId6237" Type="http://schemas.openxmlformats.org/officeDocument/2006/relationships/hyperlink" Target="https://www.caixa.gov.br/Downloads/sinapi-cadernos-tecnicos/SINAPI-CT-ESQUADRIAS-PORTAS.pdf" TargetMode="External"/><Relationship Id="rId6651" Type="http://schemas.openxmlformats.org/officeDocument/2006/relationships/hyperlink" Target="https://www.caixa.gov.br/Downloads/sinapi-cadernos-tecnicos/SINAPI-CT-ESCADAS.pdf" TargetMode="External"/><Relationship Id="rId7702" Type="http://schemas.openxmlformats.org/officeDocument/2006/relationships/hyperlink" Target="https://www.caixa.gov.br/Downloads/sinapi-cadernos-tecnicos/SINAPI-CT-DEPRECIACAO-JUROS-IMPOSTOS-E-SEGUROS-MANUTENCAO-E-MATERIAIS-NA-OPERACAO-DOS-EQUIPAMENTOS.pdf" TargetMode="External"/><Relationship Id="rId5253" Type="http://schemas.openxmlformats.org/officeDocument/2006/relationships/hyperlink" Target="https://www.caixa.gov.br/Downloads/sinapi-cadernos-tecnicos/SINAPI-CT-INSTALACOES-ELETRICAS-ELETRODUTOS-EMBUTIDOS-CABOS-CAIXAS-TOMADAS-E-INTERRUPTORES.pdf" TargetMode="External"/><Relationship Id="rId6304" Type="http://schemas.openxmlformats.org/officeDocument/2006/relationships/hyperlink" Target="https://www.caixa.gov.br/Downloads/sinapi-cadernos-tecnicos/SINAPI-CT-ESGOTAMENTO-DE-VALA-E-REBAIXAMENTO-DO-LENCOL-FREATICO.pdf" TargetMode="External"/><Relationship Id="rId1449" Type="http://schemas.openxmlformats.org/officeDocument/2006/relationships/hyperlink" Target="https://www.caixa.gov.br/Downloads/sinapi-cadernos-tecnicos/SINAPI-CT-POCOS-DE-VISITA-E-CAIXAS-PARA-BOCAS-DE-LOBO.pdf" TargetMode="External"/><Relationship Id="rId1796" Type="http://schemas.openxmlformats.org/officeDocument/2006/relationships/hyperlink" Target="https://www.caixa.gov.br/Downloads/sinapi-cadernos-tecnicos/SINAPI-CT-PINTURA-EM-SUPERFICIES-METALICAS.pdf" TargetMode="External"/><Relationship Id="rId2847" Type="http://schemas.openxmlformats.org/officeDocument/2006/relationships/hyperlink" Target="https://www.caixa.gov.br/Downloads/sinapi-metodologia/Livro_SINAPI_Calculos_Parametros.pdf" TargetMode="External"/><Relationship Id="rId8476" Type="http://schemas.openxmlformats.org/officeDocument/2006/relationships/hyperlink" Target="https://www.caixa.gov.br/Downloads/sinapi-cadernos-tecnicos/SINAPI-CT-CERCAS-PROTETORES-E-ALAMBRADOS.pdf" TargetMode="External"/><Relationship Id="rId88" Type="http://schemas.openxmlformats.org/officeDocument/2006/relationships/hyperlink" Target="https://www.caixa.gov.br/Downloads/sinapi-cadernos-tecnicos/SINAPI-CT-VALVULAS-E-REGISTROS-PARA-SISTEMAS-PREDIAIS.pdf" TargetMode="External"/><Relationship Id="rId819" Type="http://schemas.openxmlformats.org/officeDocument/2006/relationships/hyperlink" Target="https://www.caixa.gov.br/Downloads/sinapi-cadernos-tecnicos/SINAPI-CT-SISTEMA-DE-PROTECAO-CONTRA-DESCARGAS-ATMOSFERICAS-SPDA.pdf" TargetMode="External"/><Relationship Id="rId1863" Type="http://schemas.openxmlformats.org/officeDocument/2006/relationships/hyperlink" Target="https://www.caixa.gov.br/Downloads/sinapi-cadernos-tecnicos/SINAPI-CT-PINTURA-EM-MADEIRA.pdf" TargetMode="External"/><Relationship Id="rId2914" Type="http://schemas.openxmlformats.org/officeDocument/2006/relationships/hyperlink" Target="https://www.caixa.gov.br/Downloads/sinapi-metodologia/Livro_SINAPI_Calculos_Parametros.pdf" TargetMode="External"/><Relationship Id="rId5320" Type="http://schemas.openxmlformats.org/officeDocument/2006/relationships/hyperlink" Target="https://www.caixa.gov.br/Downloads/sinapi-cadernos-tecnicos/SINAPI-CT-INSTALACOES-ELETRICAS-ELETRODUTOS-EMBUTIDOS-CABOS-CAIXAS-TOMADAS-E-INTERRUPTORES.pdf" TargetMode="External"/><Relationship Id="rId7078" Type="http://schemas.openxmlformats.org/officeDocument/2006/relationships/hyperlink" Target="https://www.caixa.gov.br/Downloads/sinapi-cadernos-tecnicos/SINAPI-CT-DEPRECIACAO-JUROS-IMPOSTOS-E-SEGUROS-MANUTENCAO-E-MATERIAIS-NA-OPERACAO-DOS-EQUIPAMENTOS.pdf" TargetMode="External"/><Relationship Id="rId8129" Type="http://schemas.openxmlformats.org/officeDocument/2006/relationships/hyperlink" Target="https://www.caixa.gov.br/Downloads/sinapi-cadernos-tecnicos/SINAPI-CT-CUSTOS-HORARIOS-PRODUTIVO-E-IMPRODUTIVO-DOS-EQUIPAMENTOS.pdf" TargetMode="External"/><Relationship Id="rId8890" Type="http://schemas.openxmlformats.org/officeDocument/2006/relationships/hyperlink" Target="https://www.caixa.gov.br/Downloads/sinapi-cadernos-tecnicos/SINAPI-CT-ATERROS-BASES-SUB-BASES-E-IMPRIMACOES.pdf" TargetMode="External"/><Relationship Id="rId9527" Type="http://schemas.openxmlformats.org/officeDocument/2006/relationships/hyperlink" Target="https://www.caixa.gov.br/Downloads/sinapi-cadernos-tecnicos/SINAPI-CT-ARGAMASSAS.pdf" TargetMode="External"/><Relationship Id="rId1516" Type="http://schemas.openxmlformats.org/officeDocument/2006/relationships/hyperlink" Target="https://www.caixa.gov.br/Downloads/sinapi-cadernos-tecnicos/SINAPI-CT-POCOS-DE-VISITA-E-CAIXAS-PARA-BOCAS-DE-LOBO.pdf" TargetMode="External"/><Relationship Id="rId1930" Type="http://schemas.openxmlformats.org/officeDocument/2006/relationships/hyperlink" Target="https://www.caixa.gov.br/Downloads/sinapi-cadernos-tecnicos/SINAPI-CT-PERFURACAO-HORIZONTAL-DIRECIONAL-HDD.pdf" TargetMode="External"/><Relationship Id="rId7492" Type="http://schemas.openxmlformats.org/officeDocument/2006/relationships/hyperlink" Target="https://www.caixa.gov.br/Downloads/sinapi-cadernos-tecnicos/SINAPI-CT-DEPRECIACAO-JUROS-IMPOSTOS-E-SEGUROS-MANUTENCAO-E-MATERIAIS-NA-OPERACAO-DOS-EQUIPAMENTOS.pdf" TargetMode="External"/><Relationship Id="rId8543" Type="http://schemas.openxmlformats.org/officeDocument/2006/relationships/hyperlink" Target="https://www.caixa.gov.br/Downloads/sinapi-cadernos-tecnicos/SINAPI-CT-CAIXAS-DE-AGUA-PARA-EDIFICACOES.pdf" TargetMode="External"/><Relationship Id="rId3688" Type="http://schemas.openxmlformats.org/officeDocument/2006/relationships/hyperlink" Target="https://www.caixa.gov.br/Downloads/sinapi-cadernos-tecnicos/SINAPI-CT-INSTALACOES-DE-GAS-E-INCENDIO-EM-ACO-E-FERRO-GALVANIZADO.pdf" TargetMode="External"/><Relationship Id="rId4739" Type="http://schemas.openxmlformats.org/officeDocument/2006/relationships/hyperlink" Target="https://www.caixa.gov.br/Downloads/sinapi-cadernos-tecnicos/SINAPI-CT-INSTALACOES-HIDRAULICAS-RESERVACAO-E-BOMBAS-DE-RECALQUE.pdf" TargetMode="External"/><Relationship Id="rId6094" Type="http://schemas.openxmlformats.org/officeDocument/2006/relationships/hyperlink" Target="https://www.caixa.gov.br/Downloads/sinapi-cadernos-tecnicos/SINAPI-CT-ESTRUTURA-E-TRAMA-PARA-COBERTURA.pdf" TargetMode="External"/><Relationship Id="rId7145" Type="http://schemas.openxmlformats.org/officeDocument/2006/relationships/hyperlink" Target="https://www.caixa.gov.br/Downloads/sinapi-cadernos-tecnicos/SINAPI-CT-DEPRECIACAO-JUROS-IMPOSTOS-E-SEGUROS-MANUTENCAO-E-MATERIAIS-NA-OPERACAO-DOS-EQUIPAMENTOS.pdf" TargetMode="External"/><Relationship Id="rId8610" Type="http://schemas.openxmlformats.org/officeDocument/2006/relationships/hyperlink" Target="https://www.caixa.gov.br/Downloads/sinapi-cadernos-tecnicos/SINAPI-CT-CAIXAS-ENTERRADAS.pdf" TargetMode="External"/><Relationship Id="rId3755" Type="http://schemas.openxmlformats.org/officeDocument/2006/relationships/hyperlink" Target="https://www.caixa.gov.br/Downloads/sinapi-cadernos-tecnicos/SINAPI-CT-INSTALACOES-DE-GAS-E-INCENDIO-EM-ACO-E-FERRO-GALVANIZADO.pdf" TargetMode="External"/><Relationship Id="rId4806" Type="http://schemas.openxmlformats.org/officeDocument/2006/relationships/hyperlink" Target="https://www.caixa.gov.br/Downloads/sinapi-cadernos-tecnicos/SINAPI-CT-INSTALACOES-HIDRAULICAS-RESERVACAO-E-BOMBAS-DE-RECALQUE.pdf" TargetMode="External"/><Relationship Id="rId6161" Type="http://schemas.openxmlformats.org/officeDocument/2006/relationships/hyperlink" Target="https://www.caixa.gov.br/Downloads/sinapi-cadernos-tecnicos/SINAPI-CT-ESQUADRIAS-PORTAS.pdf" TargetMode="External"/><Relationship Id="rId7212" Type="http://schemas.openxmlformats.org/officeDocument/2006/relationships/hyperlink" Target="https://www.caixa.gov.br/Downloads/sinapi-cadernos-tecnicos/SINAPI-CT-DEPRECIACAO-JUROS-IMPOSTOS-E-SEGUROS-MANUTENCAO-E-MATERIAIS-NA-OPERACAO-DOS-EQUIPAMENTOS.pdf" TargetMode="External"/><Relationship Id="rId676" Type="http://schemas.openxmlformats.org/officeDocument/2006/relationships/hyperlink" Target="https://www.caixa.gov.br/Downloads/sinapi-cadernos-tecnicos/SINAPI-CT-TRANSPORTE-FLUVIAL-CARGA-E-DESCARGA.pdf" TargetMode="External"/><Relationship Id="rId2357" Type="http://schemas.openxmlformats.org/officeDocument/2006/relationships/hyperlink" Target="https://www.caixa.gov.br/Downloads/sinapi-cadernos-tecnicos/SINAPI-CT-MASSA-UNICA-EXTERNA.pdf" TargetMode="External"/><Relationship Id="rId3408" Type="http://schemas.openxmlformats.org/officeDocument/2006/relationships/hyperlink" Target="https://www.caixa.gov.br/Downloads/sinapi-cadernos-tecnicos/SINAPI-CT-INSTALACOES-DE-GAS-EM-PEX-MULTICAMADAS.pdf" TargetMode="External"/><Relationship Id="rId9384" Type="http://schemas.openxmlformats.org/officeDocument/2006/relationships/hyperlink" Target="https://www.caixa.gov.br/Downloads/sinapi-cadernos-tecnicos/SINAPI-CT-ARRASAMENTO-DE-ESTACAS.pdf" TargetMode="External"/><Relationship Id="rId329" Type="http://schemas.openxmlformats.org/officeDocument/2006/relationships/hyperlink" Target="https://www.caixa.gov.br/Downloads/sinapi-cadernos-tecnicos/SINAPI-CT-TUBULACAO-FLANGEADA-PARA-REDES-DE-AGUA.pdf" TargetMode="External"/><Relationship Id="rId1373" Type="http://schemas.openxmlformats.org/officeDocument/2006/relationships/hyperlink" Target="https://www.caixa.gov.br/Downloads/sinapi-cadernos-tecnicos/SINAPI-CT-RADIER-PISO-DE-CONCRETO-E-LAJE-SOBRE-SOLO.pdf" TargetMode="External"/><Relationship Id="rId2771" Type="http://schemas.openxmlformats.org/officeDocument/2006/relationships/hyperlink" Target="https://www.caixa.gov.br/Downloads/sinapi-metodologia/Livro_SINAPI_Calculos_Parametros.pdf" TargetMode="External"/><Relationship Id="rId3822" Type="http://schemas.openxmlformats.org/officeDocument/2006/relationships/hyperlink" Target="https://www.caixa.gov.br/Downloads/sinapi-cadernos-tecnicos/SINAPI-CT-INSTALACOES-PREDIAIS-DE-AGUAS-PLUVIAIS-TUBOS-CONEXOES-CAIXAS-E-RALOS.pdf" TargetMode="External"/><Relationship Id="rId6978" Type="http://schemas.openxmlformats.org/officeDocument/2006/relationships/hyperlink" Target="https://www.caixa.gov.br/Downloads/sinapi-cadernos-tecnicos/SINAPI-CT-DRENAGEM-DE-AR-CONDICIONADO.pdf" TargetMode="External"/><Relationship Id="rId9037" Type="http://schemas.openxmlformats.org/officeDocument/2006/relationships/hyperlink" Target="https://www.caixa.gov.br/Downloads/sinapi-cadernos-tecnicos/SINAPI-CT-ASSENTAMENTO-DE-TUBOS-DE-ESGOTO-OU-DRENAGEM-PLUVIAL-EM-CONCRETO.pdf" TargetMode="External"/><Relationship Id="rId743" Type="http://schemas.openxmlformats.org/officeDocument/2006/relationships/hyperlink" Target="https://www.caixa.gov.br/Downloads/sinapi-cadernos-tecnicos/SINAPI-CT-SUPRESSAO-VEGETAL.pdf" TargetMode="External"/><Relationship Id="rId1026" Type="http://schemas.openxmlformats.org/officeDocument/2006/relationships/hyperlink" Target="https://www.caixa.gov.br/Downloads/sinapi-cadernos-tecnicos/SINAPI-CT-REDES-DE-AGUA-E-ESGOTO-EM-PEAD-LISO-(TUBOS-E-CONEXOES).pdf" TargetMode="External"/><Relationship Id="rId2424" Type="http://schemas.openxmlformats.org/officeDocument/2006/relationships/hyperlink" Target="https://www.caixa.gov.br/Downloads/sinapi-cadernos-tecnicos/SINAPI-CT-MASSA-UNICA-EXTERNA.pdf" TargetMode="External"/><Relationship Id="rId5994" Type="http://schemas.openxmlformats.org/officeDocument/2006/relationships/hyperlink" Target="https://www.caixa.gov.br/Downloads/sinapi-cadernos-tecnicos/SINAPI-CT-ESTRUTURAS-PRE-FABRICADAS-E-PRE-MOLDADAS.pdf" TargetMode="External"/><Relationship Id="rId8053" Type="http://schemas.openxmlformats.org/officeDocument/2006/relationships/hyperlink" Target="https://www.caixa.gov.br/Downloads/sinapi-cadernos-tecnicos/SINAPI-CT-CUSTOS-HORARIOS-PRODUTIVO-E-IMPRODUTIVO-DOS-EQUIPAMENTOS.pdf" TargetMode="External"/><Relationship Id="rId9104" Type="http://schemas.openxmlformats.org/officeDocument/2006/relationships/hyperlink" Target="https://www.caixa.gov.br/Downloads/sinapi-cadernos-tecnicos/SINAPI-CT-ASSENTAMENTO-DE-TUBOS-DE-PVC-E-METALICOS-EM-REDES-DE-AGUA.pdf" TargetMode="External"/><Relationship Id="rId9451" Type="http://schemas.openxmlformats.org/officeDocument/2006/relationships/hyperlink" Target="https://www.caixa.gov.br/Downloads/sinapi-cadernos-tecnicos/SINAPI-CT-ARMACAO-DE-ESTACAS.pdf" TargetMode="External"/><Relationship Id="rId810" Type="http://schemas.openxmlformats.org/officeDocument/2006/relationships/hyperlink" Target="https://www.caixa.gov.br/Downloads/sinapi-cadernos-tecnicos/SINAPI-CT-SISTEMAS-HOSPITALARES-PONTOS-DE-CONSUMO.pdf" TargetMode="External"/><Relationship Id="rId1440" Type="http://schemas.openxmlformats.org/officeDocument/2006/relationships/hyperlink" Target="https://www.caixa.gov.br/Downloads/sinapi-cadernos-tecnicos/SINAPI-CT-PRODUCAO-DE-CONCRETO.pdf" TargetMode="External"/><Relationship Id="rId4596" Type="http://schemas.openxmlformats.org/officeDocument/2006/relationships/hyperlink" Target="https://www.caixa.gov.br/Downloads/sinapi-cadernos-tecnicos/SINAPI-CT-INSTALACOES-HIDRAULICAS-EM-PEX.pdf" TargetMode="External"/><Relationship Id="rId5647" Type="http://schemas.openxmlformats.org/officeDocument/2006/relationships/hyperlink" Target="https://www.caixa.gov.br/Downloads/sinapi-cadernos-tecnicos/SINAPI-CT-FORMAS-PARA-ESTRUTURAS-DE-CONCRETO-ARMADO.pdf" TargetMode="External"/><Relationship Id="rId3198" Type="http://schemas.openxmlformats.org/officeDocument/2006/relationships/hyperlink" Target="https://www.caixa.gov.br/Downloads/sinapi-cadernos-tecnicos/SINAPI-CT-INSTALACOES-EM-COBRE.pdf" TargetMode="External"/><Relationship Id="rId4249" Type="http://schemas.openxmlformats.org/officeDocument/2006/relationships/hyperlink" Target="https://www.caixa.gov.br/Downloads/sinapi-cadernos-tecnicos/SINAPI-CT-INSTALACOES-PREDIAIS-DE-AGUA-FRIA-EM-PVC.pdf" TargetMode="External"/><Relationship Id="rId4663" Type="http://schemas.openxmlformats.org/officeDocument/2006/relationships/hyperlink" Target="https://www.caixa.gov.br/Downloads/sinapi-cadernos-tecnicos/SINAPI-CT-INSTALACOES-HIDRAULICAS-RESERVACAO-E-BOMBAS-DE-RECALQUE.pdf" TargetMode="External"/><Relationship Id="rId5714" Type="http://schemas.openxmlformats.org/officeDocument/2006/relationships/hyperlink" Target="https://www.caixa.gov.br/Downloads/sinapi-cadernos-tecnicos/SINAPI-CT-FUNDACOES-RASAS-(BLOCOS-SAPATAS-VIGAS-BALDRAME).pdf" TargetMode="External"/><Relationship Id="rId8120" Type="http://schemas.openxmlformats.org/officeDocument/2006/relationships/hyperlink" Target="https://www.caixa.gov.br/Downloads/sinapi-cadernos-tecnicos/SINAPI-CT-CUSTOS-HORARIOS-PRODUTIVO-E-IMPRODUTIVO-DOS-EQUIPAMENTOS.pdf" TargetMode="External"/><Relationship Id="rId3265" Type="http://schemas.openxmlformats.org/officeDocument/2006/relationships/hyperlink" Target="https://www.caixa.gov.br/Downloads/sinapi-cadernos-tecnicos/SINAPI-CT-INSTALACOES-EM-COBRE.pdf" TargetMode="External"/><Relationship Id="rId4316" Type="http://schemas.openxmlformats.org/officeDocument/2006/relationships/hyperlink" Target="https://www.caixa.gov.br/Downloads/sinapi-cadernos-tecnicos/SINAPI-CT-INSTALACOES-PREDIAIS-DE-ESGOTO-TUBOS-E-CONEXOES.pdf" TargetMode="External"/><Relationship Id="rId4730" Type="http://schemas.openxmlformats.org/officeDocument/2006/relationships/hyperlink" Target="https://www.caixa.gov.br/Downloads/sinapi-cadernos-tecnicos/SINAPI-CT-INSTALACOES-HIDRAULICAS-RESERVACAO-E-BOMBAS-DE-RECALQUE.pdf" TargetMode="External"/><Relationship Id="rId7886" Type="http://schemas.openxmlformats.org/officeDocument/2006/relationships/hyperlink" Target="https://www.caixa.gov.br/Downloads/sinapi-cadernos-tecnicos/SINAPI-CT-CUSTOS-HORARIOS-PRODUTIVO-E-IMPRODUTIVO-DOS-EQUIPAMENTOS.pdf" TargetMode="External"/><Relationship Id="rId8937" Type="http://schemas.openxmlformats.org/officeDocument/2006/relationships/hyperlink" Target="https://www.caixa.gov.br/Downloads/sinapi-cadernos-tecnicos/SINAPI-CT-ATERROS-BASES-SUB-BASES-E-IMPRIMACOES.pdf" TargetMode="External"/><Relationship Id="rId186" Type="http://schemas.openxmlformats.org/officeDocument/2006/relationships/hyperlink" Target="https://www.caixa.gov.br/Downloads/sinapi-cadernos-tecnicos/SINAPI-CT-VIDROS-E-ESPELHOS.pdf" TargetMode="External"/><Relationship Id="rId2281" Type="http://schemas.openxmlformats.org/officeDocument/2006/relationships/hyperlink" Target="https://www.caixa.gov.br/Downloads/sinapi-cadernos-tecnicos/SINAPI-CT-MOBILIARIO-URBANO.pdf" TargetMode="External"/><Relationship Id="rId3332" Type="http://schemas.openxmlformats.org/officeDocument/2006/relationships/hyperlink" Target="https://www.caixa.gov.br/Downloads/sinapi-cadernos-tecnicos/SINAPI-CT-INSTALACOES-EM-COBRE.pdf" TargetMode="External"/><Relationship Id="rId6488" Type="http://schemas.openxmlformats.org/officeDocument/2006/relationships/hyperlink" Target="https://www.caixa.gov.br/Downloads/sinapi-cadernos-tecnicos/SINAPI-CT-ESCAVACAO-VERTICAL-A-CEU-ABERTO.pdf" TargetMode="External"/><Relationship Id="rId7539" Type="http://schemas.openxmlformats.org/officeDocument/2006/relationships/hyperlink" Target="https://www.caixa.gov.br/Downloads/sinapi-cadernos-tecnicos/SINAPI-CT-DEPRECIACAO-JUROS-IMPOSTOS-E-SEGUROS-MANUTENCAO-E-MATERIAIS-NA-OPERACAO-DOS-EQUIPAMENTOS.pdf" TargetMode="External"/><Relationship Id="rId253" Type="http://schemas.openxmlformats.org/officeDocument/2006/relationships/hyperlink" Target="https://www.caixa.gov.br/Downloads/sinapi-cadernos-tecnicos/SINAPI-CT-TUBULOES.pdf" TargetMode="External"/><Relationship Id="rId6555" Type="http://schemas.openxmlformats.org/officeDocument/2006/relationships/hyperlink" Target="https://www.caixa.gov.br/Downloads/sinapi-cadernos-tecnicos/SINAPI-CT-ESCAVACAO-HORIZONTAL.pdf" TargetMode="External"/><Relationship Id="rId7953" Type="http://schemas.openxmlformats.org/officeDocument/2006/relationships/hyperlink" Target="https://www.caixa.gov.br/Downloads/sinapi-cadernos-tecnicos/SINAPI-CT-CUSTOS-HORARIOS-PRODUTIVO-E-IMPRODUTIVO-DOS-EQUIPAMENTOS.pdf" TargetMode="External"/><Relationship Id="rId320" Type="http://schemas.openxmlformats.org/officeDocument/2006/relationships/hyperlink" Target="https://www.caixa.gov.br/Downloads/sinapi-cadernos-tecnicos/SINAPI-CT-TUBULACAO-FLANGEADA-PARA-REDES-DE-AGUA.pdf" TargetMode="External"/><Relationship Id="rId2001" Type="http://schemas.openxmlformats.org/officeDocument/2006/relationships/hyperlink" Target="https://www.caixa.gov.br/Downloads/sinapi-cadernos-tecnicos/SINAPI-CT-PEITORIS-E-CHAPINS.pdf" TargetMode="External"/><Relationship Id="rId5157" Type="http://schemas.openxmlformats.org/officeDocument/2006/relationships/hyperlink" Target="https://www.caixa.gov.br/Downloads/sinapi-cadernos-tecnicos/SINAPI-CT-INSTALACOES-ELETRICAS-ELETRODUTOS-CONEXOES-E-CONDULETES-APARENTES.pdf" TargetMode="External"/><Relationship Id="rId6208" Type="http://schemas.openxmlformats.org/officeDocument/2006/relationships/hyperlink" Target="https://www.caixa.gov.br/Downloads/sinapi-cadernos-tecnicos/SINAPI-CT-ESQUADRIAS-PORTAS.pdf" TargetMode="External"/><Relationship Id="rId7606" Type="http://schemas.openxmlformats.org/officeDocument/2006/relationships/hyperlink" Target="https://www.caixa.gov.br/Downloads/sinapi-cadernos-tecnicos/SINAPI-CT-DEPRECIACAO-JUROS-IMPOSTOS-E-SEGUROS-MANUTENCAO-E-MATERIAIS-NA-OPERACAO-DOS-EQUIPAMENTOS.pdf" TargetMode="External"/><Relationship Id="rId5571" Type="http://schemas.openxmlformats.org/officeDocument/2006/relationships/hyperlink" Target="https://www.caixa.gov.br/Downloads/sinapi-cadernos-tecnicos/SINAPI-CT-GALERIAS-COM-ADUELAS-DE-CONCRETO.pdf" TargetMode="External"/><Relationship Id="rId6622" Type="http://schemas.openxmlformats.org/officeDocument/2006/relationships/hyperlink" Target="https://www.caixa.gov.br/Downloads/sinapi-cadernos-tecnicos/SINAPI-CT-ESCADAS.pdf" TargetMode="External"/><Relationship Id="rId1767" Type="http://schemas.openxmlformats.org/officeDocument/2006/relationships/hyperlink" Target="https://www.caixa.gov.br/Downloads/sinapi-cadernos-tecnicos/SINAPI-CT-PINTURA-PARA-PISOS-E-PARA-SINALIZACAO-HORIZONTAL-E-VERTICAL.pdf" TargetMode="External"/><Relationship Id="rId2818" Type="http://schemas.openxmlformats.org/officeDocument/2006/relationships/hyperlink" Target="https://www.caixa.gov.br/Downloads/sinapi-metodologia/Livro_SINAPI_Calculos_Parametros.pdf" TargetMode="External"/><Relationship Id="rId4173" Type="http://schemas.openxmlformats.org/officeDocument/2006/relationships/hyperlink" Target="https://www.caixa.gov.br/Downloads/sinapi-cadernos-tecnicos/SINAPI-CT-INSTALACOES-PREDIAIS-DE-AGUA-FRIA-EM-PVC.pdf" TargetMode="External"/><Relationship Id="rId5224" Type="http://schemas.openxmlformats.org/officeDocument/2006/relationships/hyperlink" Target="https://www.caixa.gov.br/Downloads/sinapi-cadernos-tecnicos/SINAPI-CT-INSTALACOES-ELETRICAS-ELETRODUTOS-EMBUTIDOS-CABOS-CAIXAS-TOMADAS-E-INTERRUPTORES.pdf" TargetMode="External"/><Relationship Id="rId8794" Type="http://schemas.openxmlformats.org/officeDocument/2006/relationships/hyperlink" Target="https://www.caixa.gov.br/Downloads/sinapi-cadernos-tecnicos/SINAPI-CT-ATERROS-BASES-SUB-BASES-E-IMPRIMACOES.pdf" TargetMode="External"/><Relationship Id="rId59" Type="http://schemas.openxmlformats.org/officeDocument/2006/relationships/hyperlink" Target="https://www.caixa.gov.br/Downloads/sinapi-cadernos-tecnicos/SINAPI-CT-VALVULAS-PARA-REDES-DE-SANEAMENTO.pdf" TargetMode="External"/><Relationship Id="rId1834" Type="http://schemas.openxmlformats.org/officeDocument/2006/relationships/hyperlink" Target="https://www.caixa.gov.br/Downloads/sinapi-cadernos-tecnicos/SINAPI-CT-PINTURA-EM-MADEIRA.pdf" TargetMode="External"/><Relationship Id="rId4240" Type="http://schemas.openxmlformats.org/officeDocument/2006/relationships/hyperlink" Target="https://www.caixa.gov.br/Downloads/sinapi-cadernos-tecnicos/SINAPI-CT-INSTALACOES-PREDIAIS-DE-AGUA-FRIA-EM-PVC.pdf" TargetMode="External"/><Relationship Id="rId7396" Type="http://schemas.openxmlformats.org/officeDocument/2006/relationships/hyperlink" Target="https://www.caixa.gov.br/Downloads/sinapi-cadernos-tecnicos/SINAPI-CT-DEPRECIACAO-JUROS-IMPOSTOS-E-SEGUROS-MANUTENCAO-E-MATERIAIS-NA-OPERACAO-DOS-EQUIPAMENTOS.pdf" TargetMode="External"/><Relationship Id="rId8447" Type="http://schemas.openxmlformats.org/officeDocument/2006/relationships/hyperlink" Target="https://www.caixa.gov.br/Downloads/sinapi-cadernos-tecnicos/SINAPI-CT-CHAPISCO.pdf" TargetMode="External"/><Relationship Id="rId8861" Type="http://schemas.openxmlformats.org/officeDocument/2006/relationships/hyperlink" Target="https://www.caixa.gov.br/Downloads/sinapi-cadernos-tecnicos/SINAPI-CT-ATERROS-BASES-SUB-BASES-E-IMPRIMACOES.pdf" TargetMode="External"/><Relationship Id="rId7049" Type="http://schemas.openxmlformats.org/officeDocument/2006/relationships/hyperlink" Target="https://www.caixa.gov.br/Downloads/sinapi-cadernos-tecnicos/SINAPI-CT-DEPRECIACAO-JUROS-IMPOSTOS-E-SEGUROS-MANUTENCAO-E-MATERIAIS-NA-OPERACAO-DOS-EQUIPAMENTOS.pdf" TargetMode="External"/><Relationship Id="rId7463" Type="http://schemas.openxmlformats.org/officeDocument/2006/relationships/hyperlink" Target="https://www.caixa.gov.br/Downloads/sinapi-cadernos-tecnicos/SINAPI-CT-DEPRECIACAO-JUROS-IMPOSTOS-E-SEGUROS-MANUTENCAO-E-MATERIAIS-NA-OPERACAO-DOS-EQUIPAMENTOS.pdf" TargetMode="External"/><Relationship Id="rId8514" Type="http://schemas.openxmlformats.org/officeDocument/2006/relationships/hyperlink" Target="https://www.caixa.gov.br/Downloads/sinapi-cadernos-tecnicos/SINAPI-CT-CANALETAS-GRELHAS-E-CAIXAS-COM-GRELHA-PARA-DRENAGEM.pdf" TargetMode="External"/><Relationship Id="rId1901" Type="http://schemas.openxmlformats.org/officeDocument/2006/relationships/hyperlink" Target="https://www.caixa.gov.br/Downloads/sinapi-cadernos-tecnicos/SINAPI-CT-PINTURA-EXTERNA.pdf" TargetMode="External"/><Relationship Id="rId3659" Type="http://schemas.openxmlformats.org/officeDocument/2006/relationships/hyperlink" Target="https://www.caixa.gov.br/Downloads/sinapi-cadernos-tecnicos/SINAPI-CT-INSTALACOES-DE-GAS-E-INCENDIO-EM-ACO-E-FERRO-GALVANIZADO.pdf" TargetMode="External"/><Relationship Id="rId6065" Type="http://schemas.openxmlformats.org/officeDocument/2006/relationships/hyperlink" Target="https://www.caixa.gov.br/Downloads/sinapi-cadernos-tecnicos/SINAPI-CT-ESTRUTURA-E-TRAMA-PARA-COBERTURA.pdf" TargetMode="External"/><Relationship Id="rId7116" Type="http://schemas.openxmlformats.org/officeDocument/2006/relationships/hyperlink" Target="https://www.caixa.gov.br/Downloads/sinapi-cadernos-tecnicos/SINAPI-CT-DEPRECIACAO-JUROS-IMPOSTOS-E-SEGUROS-MANUTENCAO-E-MATERIAIS-NA-OPERACAO-DOS-EQUIPAMENTOS.pdf" TargetMode="External"/><Relationship Id="rId5081" Type="http://schemas.openxmlformats.org/officeDocument/2006/relationships/hyperlink" Target="https://www.caixa.gov.br/Downloads/sinapi-cadernos-tecnicos/SINAPI-CT-INSTALACOES-ELETRICAS-QUADROS-CABOS-DISJUNTORES-CONTATORES-E-BARRAMENTOS-BLINDADOS.pdf" TargetMode="External"/><Relationship Id="rId6132" Type="http://schemas.openxmlformats.org/officeDocument/2006/relationships/hyperlink" Target="https://www.caixa.gov.br/Downloads/sinapi-cadernos-tecnicos/SINAPI-CT-ESTACAS-ESCAVADAS-SEM-FLUIDO-ESTABILIZANTE.pdf" TargetMode="External"/><Relationship Id="rId7530" Type="http://schemas.openxmlformats.org/officeDocument/2006/relationships/hyperlink" Target="https://www.caixa.gov.br/Downloads/sinapi-cadernos-tecnicos/SINAPI-CT-DEPRECIACAO-JUROS-IMPOSTOS-E-SEGUROS-MANUTENCAO-E-MATERIAIS-NA-OPERACAO-DOS-EQUIPAMENTOS.pdf" TargetMode="External"/><Relationship Id="rId9288" Type="http://schemas.openxmlformats.org/officeDocument/2006/relationships/hyperlink" Target="https://www.caixa.gov.br/Downloads/sinapi-cadernos-tecnicos/SINAPI-CT-ASSENTAMENTO-DE-TUBOS-DE-PVC-E-METALICOS-EM-REDES-DE-AGUA.pdf" TargetMode="External"/><Relationship Id="rId994" Type="http://schemas.openxmlformats.org/officeDocument/2006/relationships/hyperlink" Target="https://www.caixa.gov.br/Downloads/sinapi-cadernos-tecnicos/SINAPI-CT-REDES-DE-AGUA-E-ESGOTO-EM-PEAD-LISO-(TUBOS-E-CONEXOES).pdf" TargetMode="External"/><Relationship Id="rId2675" Type="http://schemas.openxmlformats.org/officeDocument/2006/relationships/hyperlink" Target="https://www.caixa.gov.br/Downloads/sinapi-metodologia/Livro_SINAPI_Calculos_Parametros.pdf" TargetMode="External"/><Relationship Id="rId3726" Type="http://schemas.openxmlformats.org/officeDocument/2006/relationships/hyperlink" Target="https://www.caixa.gov.br/Downloads/sinapi-cadernos-tecnicos/SINAPI-CT-INSTALACOES-DE-GAS-E-INCENDIO-EM-ACO-E-FERRO-GALVANIZADO.pdf" TargetMode="External"/><Relationship Id="rId647" Type="http://schemas.openxmlformats.org/officeDocument/2006/relationships/hyperlink" Target="https://www.caixa.gov.br/Downloads/sinapi-cadernos-tecnicos/SINAPI-CT-TRANSPORTE-FLUVIAL-CARGA-E-DESCARGA.pdf" TargetMode="External"/><Relationship Id="rId1277" Type="http://schemas.openxmlformats.org/officeDocument/2006/relationships/hyperlink" Target="https://www.caixa.gov.br/Downloads/sinapi-cadernos-tecnicos/SINAPI-CT-RASGOS-E-FIXACOES.pdf" TargetMode="External"/><Relationship Id="rId1691" Type="http://schemas.openxmlformats.org/officeDocument/2006/relationships/hyperlink" Target="https://www.caixa.gov.br/Downloads/sinapi-cadernos-tecnicos/SINAPI-CT-POSTES-DE-CONCRETO-E-METALICOS.pdf" TargetMode="External"/><Relationship Id="rId2328" Type="http://schemas.openxmlformats.org/officeDocument/2006/relationships/hyperlink" Target="https://www.caixa.gov.br/Downloads/sinapi-cadernos-tecnicos/SINAPI-CT-MASSA-UNICA-INTERNA.pdf" TargetMode="External"/><Relationship Id="rId2742" Type="http://schemas.openxmlformats.org/officeDocument/2006/relationships/hyperlink" Target="https://www.caixa.gov.br/Downloads/sinapi-metodologia/Livro_SINAPI_Calculos_Parametros.pdf" TargetMode="External"/><Relationship Id="rId5898" Type="http://schemas.openxmlformats.org/officeDocument/2006/relationships/hyperlink" Target="https://www.caixa.gov.br/Downloads/sinapi-cadernos-tecnicos/SINAPI-CT-ESTRUTURAS-DE-MADEIRA.pdf" TargetMode="External"/><Relationship Id="rId6949" Type="http://schemas.openxmlformats.org/officeDocument/2006/relationships/hyperlink" Target="https://www.caixa.gov.br/Downloads/sinapi-cadernos-tecnicos/SINAPI-CT-DRENOS.pdf" TargetMode="External"/><Relationship Id="rId9355" Type="http://schemas.openxmlformats.org/officeDocument/2006/relationships/hyperlink" Target="https://www.caixa.gov.br/Downloads/sinapi-cadernos-tecnicos/SINAPI-CT-ASSENTAMENTO-DE-TUBOS-DE-ESGOTO-EM-PVC-E-PEAD.pdf" TargetMode="External"/><Relationship Id="rId714" Type="http://schemas.openxmlformats.org/officeDocument/2006/relationships/hyperlink" Target="https://www.caixa.gov.br/Downloads/sinapi-cadernos-tecnicos/SINAPI-CT-TELHAMENTO-PARA-COBERTURA.pdf" TargetMode="External"/><Relationship Id="rId1344" Type="http://schemas.openxmlformats.org/officeDocument/2006/relationships/hyperlink" Target="https://www.caixa.gov.br/Downloads/sinapi-cadernos-tecnicos/SINAPI-CT-RADIER-PISO-DE-CONCRETO-E-LAJE-SOBRE-SOLO.pdf" TargetMode="External"/><Relationship Id="rId5965" Type="http://schemas.openxmlformats.org/officeDocument/2006/relationships/hyperlink" Target="https://www.caixa.gov.br/Downloads/sinapi-cadernos-tecnicos/SINAPI-CT-ESTRUTURAS-DE-CONTENCAO-PERFIS-PRANCHADOS-CORTINAS-E-MUROS-DE-ARRIMO.pdf" TargetMode="External"/><Relationship Id="rId8371" Type="http://schemas.openxmlformats.org/officeDocument/2006/relationships/hyperlink" Target="https://www.caixa.gov.br/Downloads/sinapi-cadernos-tecnicos/SINAPI-CT-CONCRETO-PROTENDIDO.pdf" TargetMode="External"/><Relationship Id="rId9008" Type="http://schemas.openxmlformats.org/officeDocument/2006/relationships/hyperlink" Target="https://www.caixa.gov.br/Downloads/sinapi-cadernos-tecnicos/SINAPI-CT-ATERRO-E-REATERRO-DE-VALAS.pdf" TargetMode="External"/><Relationship Id="rId9422" Type="http://schemas.openxmlformats.org/officeDocument/2006/relationships/hyperlink" Target="https://www.caixa.gov.br/Downloads/sinapi-cadernos-tecnicos/SINAPI-CT-ARMACAO-PARA-ESTRUTURAS-DE-CONCRETO-ARMADO.pdf" TargetMode="External"/><Relationship Id="rId50" Type="http://schemas.openxmlformats.org/officeDocument/2006/relationships/hyperlink" Target="https://www.caixa.gov.br/Downloads/sinapi-cadernos-tecnicos/SINAPI-CT-VALVULAS-PARA-REDES-DE-SANEAMENTO.pdf" TargetMode="External"/><Relationship Id="rId1411" Type="http://schemas.openxmlformats.org/officeDocument/2006/relationships/hyperlink" Target="https://www.caixa.gov.br/Downloads/sinapi-cadernos-tecnicos/SINAPI-CT-PRODUCAO-DE-CONCRETOS-E-ARGAMASSAS-UTILIZANDO-AGREGADO-RECICLADO.pdf" TargetMode="External"/><Relationship Id="rId4567" Type="http://schemas.openxmlformats.org/officeDocument/2006/relationships/hyperlink" Target="https://www.caixa.gov.br/Downloads/sinapi-cadernos-tecnicos/SINAPI-CT-INSTALACOES-HIDRAULICAS-EM-PEX.pdf" TargetMode="External"/><Relationship Id="rId5618" Type="http://schemas.openxmlformats.org/officeDocument/2006/relationships/hyperlink" Target="https://www.caixa.gov.br/Downloads/sinapi-cadernos-tecnicos/SINAPI-CT-FORMAS-PARA-ESTRUTURAS-DE-CONCRETO-ARMADO.pdf" TargetMode="External"/><Relationship Id="rId8024" Type="http://schemas.openxmlformats.org/officeDocument/2006/relationships/hyperlink" Target="https://www.caixa.gov.br/Downloads/sinapi-cadernos-tecnicos/SINAPI-CT-CUSTOS-HORARIOS-PRODUTIVO-E-IMPRODUTIVO-DOS-EQUIPAMENTOS.pdf" TargetMode="External"/><Relationship Id="rId3169" Type="http://schemas.openxmlformats.org/officeDocument/2006/relationships/hyperlink" Target="https://www.caixa.gov.br/Downloads/sinapi-cadernos-tecnicos/SINAPI-CT-INSTALACOES-EM-COBRE.pdf" TargetMode="External"/><Relationship Id="rId3583" Type="http://schemas.openxmlformats.org/officeDocument/2006/relationships/hyperlink" Target="https://www.caixa.gov.br/Downloads/sinapi-cadernos-tecnicos/SINAPI-CT-INSTALACOES-DE-GAS-E-INCENDIO-EM-ACO-E-FERRO-GALVANIZADO.pdf" TargetMode="External"/><Relationship Id="rId4981" Type="http://schemas.openxmlformats.org/officeDocument/2006/relationships/hyperlink" Target="https://www.caixa.gov.br/Downloads/sinapi-cadernos-tecnicos/SINAPI-CT-INSTALACOES-ELETRICAS-REDE-DE-DISTRIBUICAO.pdf" TargetMode="External"/><Relationship Id="rId7040" Type="http://schemas.openxmlformats.org/officeDocument/2006/relationships/hyperlink" Target="https://www.caixa.gov.br/Downloads/sinapi-cadernos-tecnicos/SINAPI-CT-DEPRECIACAO-JUROS-IMPOSTOS-E-SEGUROS-MANUTENCAO-E-MATERIAIS-NA-OPERACAO-DOS-EQUIPAMENTOS.pdf" TargetMode="External"/><Relationship Id="rId2185" Type="http://schemas.openxmlformats.org/officeDocument/2006/relationships/hyperlink" Target="https://www.caixa.gov.br/Downloads/sinapi-cadernos-tecnicos/SINAPI-CT-PAREDES-DE-CONCRETO-ESTUCAMENTO.pdf" TargetMode="External"/><Relationship Id="rId3236" Type="http://schemas.openxmlformats.org/officeDocument/2006/relationships/hyperlink" Target="https://www.caixa.gov.br/Downloads/sinapi-cadernos-tecnicos/SINAPI-CT-INSTALACOES-EM-COBRE.pdf" TargetMode="External"/><Relationship Id="rId4634" Type="http://schemas.openxmlformats.org/officeDocument/2006/relationships/hyperlink" Target="https://www.caixa.gov.br/Downloads/sinapi-cadernos-tecnicos/SINAPI-CT-INSTALACOES-HIDRAULICAS-RESERVACAO-E-BOMBAS-DE-RECALQUE.pdf" TargetMode="External"/><Relationship Id="rId157" Type="http://schemas.openxmlformats.org/officeDocument/2006/relationships/hyperlink" Target="https://www.caixa.gov.br/Downloads/sinapi-cadernos-tecnicos/SINAPI-CT-VALVULAS-E-REGISTROS-PARA-SISTEMAS-PREDIAIS.pdf" TargetMode="External"/><Relationship Id="rId3650" Type="http://schemas.openxmlformats.org/officeDocument/2006/relationships/hyperlink" Target="https://www.caixa.gov.br/Downloads/sinapi-cadernos-tecnicos/SINAPI-CT-INSTALACOES-DE-GAS-E-INCENDIO-EM-ACO-E-FERRO-GALVANIZADO.pdf" TargetMode="External"/><Relationship Id="rId4701" Type="http://schemas.openxmlformats.org/officeDocument/2006/relationships/hyperlink" Target="https://www.caixa.gov.br/Downloads/sinapi-cadernos-tecnicos/SINAPI-CT-INSTALACOES-HIDRAULICAS-RESERVACAO-E-BOMBAS-DE-RECALQUE.pdf" TargetMode="External"/><Relationship Id="rId7857" Type="http://schemas.openxmlformats.org/officeDocument/2006/relationships/hyperlink" Target="https://www.caixa.gov.br/Downloads/sinapi-cadernos-tecnicos/SINAPI-CT-DEMOLICOES-E-REMOCOES.pdf" TargetMode="External"/><Relationship Id="rId8908" Type="http://schemas.openxmlformats.org/officeDocument/2006/relationships/hyperlink" Target="https://www.caixa.gov.br/Downloads/sinapi-cadernos-tecnicos/SINAPI-CT-ATERROS-BASES-SUB-BASES-E-IMPRIMACOES.pdf" TargetMode="External"/><Relationship Id="rId571" Type="http://schemas.openxmlformats.org/officeDocument/2006/relationships/hyperlink" Target="https://www.caixa.gov.br/Downloads/sinapi-cadernos-tecnicos/SINAPI-CT-TRANSPORTE-DE-MATERIAIS-DENTRO-DO-CANTEIRO-DE-OBRAS.pdf" TargetMode="External"/><Relationship Id="rId2252" Type="http://schemas.openxmlformats.org/officeDocument/2006/relationships/hyperlink" Target="https://www.caixa.gov.br/Downloads/sinapi-cadernos-tecnicos/SINAPI-CT-MONTAGEM-DE-GRUAS-E-CREMALHEIRAS.pdf" TargetMode="External"/><Relationship Id="rId3303" Type="http://schemas.openxmlformats.org/officeDocument/2006/relationships/hyperlink" Target="https://www.caixa.gov.br/Downloads/sinapi-cadernos-tecnicos/SINAPI-CT-INSTALACOES-EM-COBRE.pdf" TargetMode="External"/><Relationship Id="rId6459" Type="http://schemas.openxmlformats.org/officeDocument/2006/relationships/hyperlink" Target="https://www.caixa.gov.br/Downloads/sinapi-cadernos-tecnicos/SINAPI-CT-ESCAVACAO-DE-VALAS.pdf" TargetMode="External"/><Relationship Id="rId6873" Type="http://schemas.openxmlformats.org/officeDocument/2006/relationships/hyperlink" Target="https://www.caixa.gov.br/Downloads/sinapi-cadernos-tecnicos/SINAPI-CT-DUTOS-PARA-AR-CONDICIONADO.pdf" TargetMode="External"/><Relationship Id="rId7924" Type="http://schemas.openxmlformats.org/officeDocument/2006/relationships/hyperlink" Target="https://www.caixa.gov.br/Downloads/sinapi-cadernos-tecnicos/SINAPI-CT-CUSTOS-HORARIOS-PRODUTIVO-E-IMPRODUTIVO-DOS-EQUIPAMENTOS.pdf" TargetMode="External"/><Relationship Id="rId224" Type="http://schemas.openxmlformats.org/officeDocument/2006/relationships/hyperlink" Target="https://www.caixa.gov.br/Downloads/sinapi-cadernos-tecnicos/SINAPI-CT-VERGAS-CONTRAVERGAS-E-FIXACAO-DE-ALVENARIA.pdf" TargetMode="External"/><Relationship Id="rId5475" Type="http://schemas.openxmlformats.org/officeDocument/2006/relationships/hyperlink" Target="https://www.caixa.gov.br/Downloads/sinapi-cadernos-tecnicos/SINAPI-CT-GUIAS-E-SARJETAS.pdf" TargetMode="External"/><Relationship Id="rId6526" Type="http://schemas.openxmlformats.org/officeDocument/2006/relationships/hyperlink" Target="https://www.caixa.gov.br/Downloads/sinapi-cadernos-tecnicos/SINAPI-CT-ESCAVACAO-VERTICAL-A-CEU-ABERTO.pdf" TargetMode="External"/><Relationship Id="rId6940" Type="http://schemas.openxmlformats.org/officeDocument/2006/relationships/hyperlink" Target="https://www.caixa.gov.br/Downloads/sinapi-cadernos-tecnicos/SINAPI-CT-DRENOS.pdf" TargetMode="External"/><Relationship Id="rId4077" Type="http://schemas.openxmlformats.org/officeDocument/2006/relationships/hyperlink" Target="https://www.caixa.gov.br/Downloads/sinapi-cadernos-tecnicos/SINAPI-CT-INSTALACOES-PREDIAIS-DE-AGUA-FRIA-EM-PVC.pdf" TargetMode="External"/><Relationship Id="rId4491" Type="http://schemas.openxmlformats.org/officeDocument/2006/relationships/hyperlink" Target="https://www.caixa.gov.br/Downloads/sinapi-cadernos-tecnicos/SINAPI-CT-INSTALACOES-HIDRAULICAS-EM-PEX.pdf" TargetMode="External"/><Relationship Id="rId5128" Type="http://schemas.openxmlformats.org/officeDocument/2006/relationships/hyperlink" Target="https://www.caixa.gov.br/Downloads/sinapi-cadernos-tecnicos/SINAPI-CT-INSTALACOES-ELETRICAS-ELETRODUTOS-CONEXOES-E-CONDULETES-APARENTES.pdf" TargetMode="External"/><Relationship Id="rId5542" Type="http://schemas.openxmlformats.org/officeDocument/2006/relationships/hyperlink" Target="https://www.caixa.gov.br/Downloads/sinapi-cadernos-tecnicos/SINAPI-CT-GESSO.pdf" TargetMode="External"/><Relationship Id="rId8698" Type="http://schemas.openxmlformats.org/officeDocument/2006/relationships/hyperlink" Target="https://www.caixa.gov.br/Downloads/sinapi-cadernos-tecnicos/SINAPI-CT-BOCAS-PARA-BUEIROS.pdf" TargetMode="External"/><Relationship Id="rId1738" Type="http://schemas.openxmlformats.org/officeDocument/2006/relationships/hyperlink" Target="https://www.caixa.gov.br/Downloads/sinapi-cadernos-tecnicos/SINAPI-CT-PISOS.pdf" TargetMode="External"/><Relationship Id="rId3093" Type="http://schemas.openxmlformats.org/officeDocument/2006/relationships/hyperlink" Target="https://www.caixa.gov.br/Downloads/sinapi-cadernos-tecnicos/SINAPI-CT-INSTALACOES-PARA-CANTEIROS-DE-OBRAS.pdf" TargetMode="External"/><Relationship Id="rId4144" Type="http://schemas.openxmlformats.org/officeDocument/2006/relationships/hyperlink" Target="https://www.caixa.gov.br/Downloads/sinapi-cadernos-tecnicos/SINAPI-CT-INSTALACOES-PREDIAIS-DE-AGUA-FRIA-EM-PVC.pdf" TargetMode="External"/><Relationship Id="rId8765" Type="http://schemas.openxmlformats.org/officeDocument/2006/relationships/hyperlink" Target="https://www.caixa.gov.br/Downloads/sinapi-cadernos-tecnicos/SINAPI-CT-ATERROS-BASES-SUB-BASES-E-IMPRIMACOES.pdf" TargetMode="External"/><Relationship Id="rId3160" Type="http://schemas.openxmlformats.org/officeDocument/2006/relationships/hyperlink" Target="https://www.caixa.gov.br/Downloads/sinapi-cadernos-tecnicos/SINAPI-CT-INSTALACOES-EM-COBRE.pdf" TargetMode="External"/><Relationship Id="rId4211" Type="http://schemas.openxmlformats.org/officeDocument/2006/relationships/hyperlink" Target="https://www.caixa.gov.br/Downloads/sinapi-cadernos-tecnicos/SINAPI-CT-INSTALACOES-PREDIAIS-DE-AGUA-FRIA-EM-PVC.pdf" TargetMode="External"/><Relationship Id="rId7367" Type="http://schemas.openxmlformats.org/officeDocument/2006/relationships/hyperlink" Target="https://www.caixa.gov.br/Downloads/sinapi-cadernos-tecnicos/SINAPI-CT-DEPRECIACAO-JUROS-IMPOSTOS-E-SEGUROS-MANUTENCAO-E-MATERIAIS-NA-OPERACAO-DOS-EQUIPAMENTOS.pdf" TargetMode="External"/><Relationship Id="rId8418" Type="http://schemas.openxmlformats.org/officeDocument/2006/relationships/hyperlink" Target="https://www.caixa.gov.br/Downloads/sinapi-cadernos-tecnicos/SINAPI-CT-CONCRETAGEM-PARA-ESTRUTURAS-DE-CONCRETO-ARMADO.pdf" TargetMode="External"/><Relationship Id="rId1805" Type="http://schemas.openxmlformats.org/officeDocument/2006/relationships/hyperlink" Target="https://www.caixa.gov.br/Downloads/sinapi-cadernos-tecnicos/SINAPI-CT-PINTURA-EM-SUPERFICIES-METALICAS.pdf" TargetMode="External"/><Relationship Id="rId7781" Type="http://schemas.openxmlformats.org/officeDocument/2006/relationships/hyperlink" Target="https://www.caixa.gov.br/Downloads/sinapi-cadernos-tecnicos/SINAPI-CT-DEPRECIACAO-JUROS-IMPOSTOS-E-SEGUROS-MANUTENCAO-E-MATERIAIS-NA-OPERACAO-DOS-EQUIPAMENTOS.pdf" TargetMode="External"/><Relationship Id="rId8832" Type="http://schemas.openxmlformats.org/officeDocument/2006/relationships/hyperlink" Target="https://www.caixa.gov.br/Downloads/sinapi-cadernos-tecnicos/SINAPI-CT-ATERROS-BASES-SUB-BASES-E-IMPRIMACOES.pdf" TargetMode="External"/><Relationship Id="rId3977" Type="http://schemas.openxmlformats.org/officeDocument/2006/relationships/hyperlink" Target="https://www.caixa.gov.br/Downloads/sinapi-cadernos-tecnicos/SINAPI-CT-INSTALACOES-PREDIAIS-DE-AGUA-QUENTE-EM-CPVC.pdf" TargetMode="External"/><Relationship Id="rId6036" Type="http://schemas.openxmlformats.org/officeDocument/2006/relationships/hyperlink" Target="https://www.caixa.gov.br/Downloads/sinapi-cadernos-tecnicos/SINAPI-CT-ESTRUTURA-E-TRAMA-PARA-COBERTURA.pdf" TargetMode="External"/><Relationship Id="rId6383" Type="http://schemas.openxmlformats.org/officeDocument/2006/relationships/hyperlink" Target="https://www.caixa.gov.br/Downloads/sinapi-cadernos-tecnicos/SINAPI-CT-ESCAVACAO-EM-MATERIAL-DE-3&#170;-CATEGORIA.pdf" TargetMode="External"/><Relationship Id="rId7434" Type="http://schemas.openxmlformats.org/officeDocument/2006/relationships/hyperlink" Target="https://www.caixa.gov.br/Downloads/sinapi-cadernos-tecnicos/SINAPI-CT-DEPRECIACAO-JUROS-IMPOSTOS-E-SEGUROS-MANUTENCAO-E-MATERIAIS-NA-OPERACAO-DOS-EQUIPAMENTOS.pdf" TargetMode="External"/><Relationship Id="rId898" Type="http://schemas.openxmlformats.org/officeDocument/2006/relationships/hyperlink" Target="https://www.caixa.gov.br/Downloads/sinapi-cadernos-tecnicos/SINAPI-CT-SINALIZACAO-HORIZONTAL-VIARIA.pdf" TargetMode="External"/><Relationship Id="rId2579" Type="http://schemas.openxmlformats.org/officeDocument/2006/relationships/hyperlink" Target="https://www.caixa.gov.br/Downloads/sinapi-cadernos-tecnicos/SINAPI-CT-LOCACAO-DE-OBRAS.pdf" TargetMode="External"/><Relationship Id="rId2993" Type="http://schemas.openxmlformats.org/officeDocument/2006/relationships/hyperlink" Target="https://www.caixa.gov.br/Downloads/sinapi-cadernos-tecnicos/SINAPI-CT-LIGACOES-PREDIAIS-DE-AGUA-E-ESGOTO.pdf" TargetMode="External"/><Relationship Id="rId6450" Type="http://schemas.openxmlformats.org/officeDocument/2006/relationships/hyperlink" Target="https://www.caixa.gov.br/Downloads/sinapi-cadernos-tecnicos/SINAPI-CT-ESCAVACAO-DE-VALAS.pdf" TargetMode="External"/><Relationship Id="rId7501" Type="http://schemas.openxmlformats.org/officeDocument/2006/relationships/hyperlink" Target="https://www.caixa.gov.br/Downloads/sinapi-cadernos-tecnicos/SINAPI-CT-DEPRECIACAO-JUROS-IMPOSTOS-E-SEGUROS-MANUTENCAO-E-MATERIAIS-NA-OPERACAO-DOS-EQUIPAMENTOS.pdf" TargetMode="External"/><Relationship Id="rId965" Type="http://schemas.openxmlformats.org/officeDocument/2006/relationships/hyperlink" Target="https://www.caixa.gov.br/Downloads/sinapi-cadernos-tecnicos/SINAPI-CT-REVESTIMENTOS-CERAMICOS-EXTERNOS.pdf" TargetMode="External"/><Relationship Id="rId1595" Type="http://schemas.openxmlformats.org/officeDocument/2006/relationships/hyperlink" Target="https://www.caixa.gov.br/Downloads/sinapi-cadernos-tecnicos/SINAPI-CT-POCOS-DE-VISITA-E-CAIXAS-PARA-BOCAS-DE-LOBO.pdf" TargetMode="External"/><Relationship Id="rId2646" Type="http://schemas.openxmlformats.org/officeDocument/2006/relationships/hyperlink" Target="https://www.caixa.gov.br/Downloads/sinapi-metodologia/Livro_SINAPI_Calculos_Parametros.pdf" TargetMode="External"/><Relationship Id="rId5052" Type="http://schemas.openxmlformats.org/officeDocument/2006/relationships/hyperlink" Target="https://www.caixa.gov.br/Downloads/sinapi-cadernos-tecnicos/SINAPI-CT-INSTALACOES-ELETRICAS-QUADROS-CABOS-DISJUNTORES-CONTATORES-E-BARRAMENTOS-BLINDADOS.pdf" TargetMode="External"/><Relationship Id="rId6103" Type="http://schemas.openxmlformats.org/officeDocument/2006/relationships/hyperlink" Target="https://www.caixa.gov.br/Downloads/sinapi-cadernos-tecnicos/SINAPI-CT-ESTRUTURA-E-TRAMA-PARA-COBERTURA.pdf" TargetMode="External"/><Relationship Id="rId9259" Type="http://schemas.openxmlformats.org/officeDocument/2006/relationships/hyperlink" Target="https://www.caixa.gov.br/Downloads/sinapi-cadernos-tecnicos/SINAPI-CT-ASSENTAMENTO-DE-TUBOS-DE-PVC-E-METALICOS-EM-REDES-DE-AGUA.pdf" TargetMode="External"/><Relationship Id="rId9673" Type="http://schemas.openxmlformats.org/officeDocument/2006/relationships/hyperlink" Target="https://www.caixa.gov.br/Downloads/sinapi-cadernos-tecnicos/SINAPI-CT-ALVENARIA-DE-VEDACAO.pdf" TargetMode="External"/><Relationship Id="rId618" Type="http://schemas.openxmlformats.org/officeDocument/2006/relationships/hyperlink" Target="https://www.caixa.gov.br/Downloads/sinapi-cadernos-tecnicos/SINAPI-CT-TRANSPORTE-FLUVIAL-CARGA-E-DESCARGA.pdf" TargetMode="External"/><Relationship Id="rId1248" Type="http://schemas.openxmlformats.org/officeDocument/2006/relationships/hyperlink" Target="https://www.caixa.gov.br/Downloads/sinapi-cadernos-tecnicos/SINAPI-CT-RASGOS-E-FIXACOES.pdf" TargetMode="External"/><Relationship Id="rId1662" Type="http://schemas.openxmlformats.org/officeDocument/2006/relationships/hyperlink" Target="https://www.caixa.gov.br/Downloads/sinapi-cadernos-tecnicos/SINAPI-CT-POSTES-DE-CONCRETO-E-METALICOS.pdf" TargetMode="External"/><Relationship Id="rId5869" Type="http://schemas.openxmlformats.org/officeDocument/2006/relationships/hyperlink" Target="https://www.caixa.gov.br/Downloads/sinapi-cadernos-tecnicos/SINAPI-CT-EXECUCAO-DE-TIRANTES.pdf" TargetMode="External"/><Relationship Id="rId8275" Type="http://schemas.openxmlformats.org/officeDocument/2006/relationships/hyperlink" Target="https://www.caixa.gov.br/Downloads/sinapi-cadernos-tecnicos/SINAPI-CT-CUSTOS-HORARIOS-PRODUTIVO-E-IMPRODUTIVO-DOS-EQUIPAMENTOS.pdf" TargetMode="External"/><Relationship Id="rId9326" Type="http://schemas.openxmlformats.org/officeDocument/2006/relationships/hyperlink" Target="https://www.caixa.gov.br/Downloads/sinapi-cadernos-tecnicos/SINAPI-CT-ASSENTAMENTO-DE-TUBOS-DE-ESGOTO-EM-PVC-E-PEAD.pdf" TargetMode="External"/><Relationship Id="rId1315" Type="http://schemas.openxmlformats.org/officeDocument/2006/relationships/hyperlink" Target="https://www.caixa.gov.br/Downloads/sinapi-cadernos-tecnicos/SINAPI-CT-RASGOS-E-FIXACOES.pdf" TargetMode="External"/><Relationship Id="rId2713" Type="http://schemas.openxmlformats.org/officeDocument/2006/relationships/hyperlink" Target="https://www.caixa.gov.br/Downloads/sinapi-metodologia/Livro_SINAPI_Calculos_Parametros.pdf" TargetMode="External"/><Relationship Id="rId7291" Type="http://schemas.openxmlformats.org/officeDocument/2006/relationships/hyperlink" Target="https://www.caixa.gov.br/Downloads/sinapi-cadernos-tecnicos/SINAPI-CT-DEPRECIACAO-JUROS-IMPOSTOS-E-SEGUROS-MANUTENCAO-E-MATERIAIS-NA-OPERACAO-DOS-EQUIPAMENTOS.pdf" TargetMode="External"/><Relationship Id="rId8342" Type="http://schemas.openxmlformats.org/officeDocument/2006/relationships/hyperlink" Target="https://www.caixa.gov.br/Downloads/sinapi-cadernos-tecnicos/SINAPI-CT-CONCRETO-PROTENDIDO.pdf" TargetMode="External"/><Relationship Id="rId4885" Type="http://schemas.openxmlformats.org/officeDocument/2006/relationships/hyperlink" Target="https://www.caixa.gov.br/Downloads/sinapi-cadernos-tecnicos/SINAPI-CT-INSTALACOES-HIDRAULICAS-RESERVACAO-E-BOMBAS-DE-RECALQUE.pdf" TargetMode="External"/><Relationship Id="rId5936" Type="http://schemas.openxmlformats.org/officeDocument/2006/relationships/hyperlink" Target="https://www.caixa.gov.br/Downloads/sinapi-cadernos-tecnicos/SINAPI-CT-ESTRUTURAS-DE-MADEIRA.pdf" TargetMode="External"/><Relationship Id="rId21" Type="http://schemas.openxmlformats.org/officeDocument/2006/relationships/hyperlink" Target="https://www.caixa.gov.br/Downloads/sinapi-cadernos-tecnicos/SINAPI-CT-VALVULAS-PARA-REDES-DE-SANEAMENTO.pdf" TargetMode="External"/><Relationship Id="rId2089" Type="http://schemas.openxmlformats.org/officeDocument/2006/relationships/hyperlink" Target="https://www.caixa.gov.br/Downloads/sinapi-cadernos-tecnicos/SINAPI-CT-PASSEIOS-DE-CONCRETO.pdf" TargetMode="External"/><Relationship Id="rId3487" Type="http://schemas.openxmlformats.org/officeDocument/2006/relationships/hyperlink" Target="https://www.caixa.gov.br/Downloads/sinapi-cadernos-tecnicos/SINAPI-CT-INSTALACOES-DE-GAS-E-INCENDIO-EM-ACO-E-FERRO-GALVANIZADO.pdf" TargetMode="External"/><Relationship Id="rId4538" Type="http://schemas.openxmlformats.org/officeDocument/2006/relationships/hyperlink" Target="https://www.caixa.gov.br/Downloads/sinapi-cadernos-tecnicos/SINAPI-CT-INSTALACOES-HIDRAULICAS-EM-PEX.pdf" TargetMode="External"/><Relationship Id="rId4952" Type="http://schemas.openxmlformats.org/officeDocument/2006/relationships/hyperlink" Target="https://www.caixa.gov.br/Downloads/sinapi-cadernos-tecnicos/SINAPI-CT-INSTALACOES-ELETRICAS-REDE-DE-DISTRIBUICAO.pdf" TargetMode="External"/><Relationship Id="rId3554" Type="http://schemas.openxmlformats.org/officeDocument/2006/relationships/hyperlink" Target="https://www.caixa.gov.br/Downloads/sinapi-cadernos-tecnicos/SINAPI-CT-INSTALACOES-DE-GAS-E-INCENDIO-EM-ACO-E-FERRO-GALVANIZADO.pdf" TargetMode="External"/><Relationship Id="rId4605" Type="http://schemas.openxmlformats.org/officeDocument/2006/relationships/hyperlink" Target="https://www.caixa.gov.br/Downloads/sinapi-cadernos-tecnicos/SINAPI-CT-INSTALACOES-HIDRAULICAS-RESERVACAO-E-BOMBAS-DE-RECALQUE.pdf" TargetMode="External"/><Relationship Id="rId7011" Type="http://schemas.openxmlformats.org/officeDocument/2006/relationships/hyperlink" Target="https://www.caixa.gov.br/Downloads/sinapi-cadernos-tecnicos/SINAPI-CT-DEPRECIACAO-JUROS-IMPOSTOS-E-SEGUROS-MANUTENCAO-E-MATERIAIS-NA-OPERACAO-DOS-EQUIPAMENTOS.pdf" TargetMode="External"/><Relationship Id="rId475" Type="http://schemas.openxmlformats.org/officeDocument/2006/relationships/hyperlink" Target="https://www.caixa.gov.br/Downloads/sinapi-cadernos-tecnicos/SINAPI-CT-TRANSPORTE-CARGA-E-DESCARGA-DE-MATERIAIS.pdf" TargetMode="External"/><Relationship Id="rId2156" Type="http://schemas.openxmlformats.org/officeDocument/2006/relationships/hyperlink" Target="https://www.caixa.gov.br/Downloads/sinapi-cadernos-tecnicos/SINAPI-CT-PAREDES-DE-CONCRETO-FORMAS.pdf" TargetMode="External"/><Relationship Id="rId2570" Type="http://schemas.openxmlformats.org/officeDocument/2006/relationships/hyperlink" Target="https://www.caixa.gov.br/Downloads/sinapi-cadernos-tecnicos/SINAPI-CT-LOUCAS-E-METAIS.pdf" TargetMode="External"/><Relationship Id="rId3207" Type="http://schemas.openxmlformats.org/officeDocument/2006/relationships/hyperlink" Target="https://www.caixa.gov.br/Downloads/sinapi-cadernos-tecnicos/SINAPI-CT-INSTALACOES-EM-COBRE.pdf" TargetMode="External"/><Relationship Id="rId3621" Type="http://schemas.openxmlformats.org/officeDocument/2006/relationships/hyperlink" Target="https://www.caixa.gov.br/Downloads/sinapi-cadernos-tecnicos/SINAPI-CT-INSTALACOES-DE-GAS-E-INCENDIO-EM-ACO-E-FERRO-GALVANIZADO.pdf" TargetMode="External"/><Relationship Id="rId6777" Type="http://schemas.openxmlformats.org/officeDocument/2006/relationships/hyperlink" Target="https://www.caixa.gov.br/Downloads/sinapi-cadernos-tecnicos/SINAPI-CT-ENERGIA-SOLAR-PARA-EDIFICACOES.pdf" TargetMode="External"/><Relationship Id="rId7828" Type="http://schemas.openxmlformats.org/officeDocument/2006/relationships/hyperlink" Target="https://www.caixa.gov.br/Downloads/sinapi-cadernos-tecnicos/SINAPI-CT-DEMOLICOES-E-REMOCOES.pdf" TargetMode="External"/><Relationship Id="rId9183" Type="http://schemas.openxmlformats.org/officeDocument/2006/relationships/hyperlink" Target="https://www.caixa.gov.br/Downloads/sinapi-cadernos-tecnicos/SINAPI-CT-ASSENTAMENTO-DE-TUBOS-DE-PVC-E-METALICOS-EM-REDES-DE-AGUA.pdf" TargetMode="External"/><Relationship Id="rId128" Type="http://schemas.openxmlformats.org/officeDocument/2006/relationships/hyperlink" Target="https://www.caixa.gov.br/Downloads/sinapi-cadernos-tecnicos/SINAPI-CT-VALVULAS-E-REGISTROS-PARA-SISTEMAS-PREDIAIS.pdf" TargetMode="External"/><Relationship Id="rId542" Type="http://schemas.openxmlformats.org/officeDocument/2006/relationships/hyperlink" Target="https://www.caixa.gov.br/Downloads/sinapi-cadernos-tecnicos/SINAPI-CT-TRANSPORTE-DE-MATERIAIS-DENTRO-DO-CANTEIRO-DE-OBRAS.pdf" TargetMode="External"/><Relationship Id="rId1172" Type="http://schemas.openxmlformats.org/officeDocument/2006/relationships/hyperlink" Target="https://www.caixa.gov.br/Downloads/sinapi-cadernos-tecnicos/SINAPI-CT-REDES-ENTERRADAS-DE-DISTRIBUICAO-ELETRICA.pdf" TargetMode="External"/><Relationship Id="rId2223" Type="http://schemas.openxmlformats.org/officeDocument/2006/relationships/hyperlink" Target="https://www.caixa.gov.br/Downloads/sinapi-cadernos-tecnicos/SINAPI-CT-PAREDES-DE-CONCRETO-ARMACAO.pdf" TargetMode="External"/><Relationship Id="rId5379" Type="http://schemas.openxmlformats.org/officeDocument/2006/relationships/hyperlink" Target="https://www.caixa.gov.br/Downloads/sinapi-cadernos-tecnicos/SINAPI-CT-IMPERMEABILIZACAO-PROTECAO-MECANICA-E-TRATAMENTO-DE-JUNTA.pdf" TargetMode="External"/><Relationship Id="rId5793" Type="http://schemas.openxmlformats.org/officeDocument/2006/relationships/hyperlink" Target="https://www.caixa.gov.br/Downloads/sinapi-cadernos-tecnicos/SINAPI-CT-FOSSAS-E-SUMIDOUROS.pdf" TargetMode="External"/><Relationship Id="rId6844" Type="http://schemas.openxmlformats.org/officeDocument/2006/relationships/hyperlink" Target="https://www.caixa.gov.br/Downloads/sinapi-cadernos-tecnicos/SINAPI-CT-ELETROCALHAS.pdf" TargetMode="External"/><Relationship Id="rId9250" Type="http://schemas.openxmlformats.org/officeDocument/2006/relationships/hyperlink" Target="https://www.caixa.gov.br/Downloads/sinapi-cadernos-tecnicos/SINAPI-CT-ASSENTAMENTO-DE-TUBOS-DE-PVC-E-METALICOS-EM-REDES-DE-AGUA.pdf" TargetMode="External"/><Relationship Id="rId4395" Type="http://schemas.openxmlformats.org/officeDocument/2006/relationships/hyperlink" Target="https://www.caixa.gov.br/Downloads/sinapi-cadernos-tecnicos/SINAPI-CT-INSTALACOES-HIDRAULICAS-EM-PPR.pdf" TargetMode="External"/><Relationship Id="rId5446" Type="http://schemas.openxmlformats.org/officeDocument/2006/relationships/hyperlink" Target="https://www.caixa.gov.br/Downloads/sinapi-cadernos-tecnicos/SINAPI-CT-ILUMINACAO-PREDIAL-E-MONITORAMENTO.pdf" TargetMode="External"/><Relationship Id="rId1989" Type="http://schemas.openxmlformats.org/officeDocument/2006/relationships/hyperlink" Target="https://www.caixa.gov.br/Downloads/sinapi-cadernos-tecnicos/SINAPI-CT-PELE-DE-VIDRO-EM-FACHADAS.pdf" TargetMode="External"/><Relationship Id="rId4048" Type="http://schemas.openxmlformats.org/officeDocument/2006/relationships/hyperlink" Target="https://www.caixa.gov.br/Downloads/sinapi-cadernos-tecnicos/SINAPI-CT-INSTALACOES-PREDIAIS-DE-AGUA-FRIA-EM-PVC.pdf" TargetMode="External"/><Relationship Id="rId5860" Type="http://schemas.openxmlformats.org/officeDocument/2006/relationships/hyperlink" Target="https://www.caixa.gov.br/Downloads/sinapi-cadernos-tecnicos/SINAPI-CT-EXECUCAO-DE-TIRANTES.pdf" TargetMode="External"/><Relationship Id="rId6911" Type="http://schemas.openxmlformats.org/officeDocument/2006/relationships/hyperlink" Target="https://www.caixa.gov.br/Downloads/sinapi-cadernos-tecnicos/SINAPI-CT-DUTOS-PARA-AR-CONDICIONADO.pdf" TargetMode="External"/><Relationship Id="rId3064" Type="http://schemas.openxmlformats.org/officeDocument/2006/relationships/hyperlink" Target="https://www.caixa.gov.br/Downloads/sinapi-cadernos-tecnicos/SINAPI-CT-LAJES-PRE-MOLDADAS.pdf" TargetMode="External"/><Relationship Id="rId4462" Type="http://schemas.openxmlformats.org/officeDocument/2006/relationships/hyperlink" Target="https://www.caixa.gov.br/Downloads/sinapi-cadernos-tecnicos/SINAPI-CT-INSTALACOES-HIDRAULICAS-EM-PPR.pdf" TargetMode="External"/><Relationship Id="rId5513" Type="http://schemas.openxmlformats.org/officeDocument/2006/relationships/hyperlink" Target="https://www.caixa.gov.br/Downloads/sinapi-cadernos-tecnicos/SINAPI-CT-GRAUTE-E-ARMACAO.pdf" TargetMode="External"/><Relationship Id="rId8669" Type="http://schemas.openxmlformats.org/officeDocument/2006/relationships/hyperlink" Target="https://www.caixa.gov.br/Downloads/sinapi-cadernos-tecnicos/SINAPI-CT-BOCAS-PARA-BUEIROS.pdf" TargetMode="External"/><Relationship Id="rId1709" Type="http://schemas.openxmlformats.org/officeDocument/2006/relationships/hyperlink" Target="https://www.caixa.gov.br/Downloads/sinapi-cadernos-tecnicos/SINAPI-CT-PISOS.pdf" TargetMode="External"/><Relationship Id="rId4115" Type="http://schemas.openxmlformats.org/officeDocument/2006/relationships/hyperlink" Target="https://www.caixa.gov.br/Downloads/sinapi-cadernos-tecnicos/SINAPI-CT-INSTALACOES-PREDIAIS-DE-AGUA-FRIA-EM-PVC.pdf" TargetMode="External"/><Relationship Id="rId7685" Type="http://schemas.openxmlformats.org/officeDocument/2006/relationships/hyperlink" Target="https://www.caixa.gov.br/Downloads/sinapi-cadernos-tecnicos/SINAPI-CT-DEPRECIACAO-JUROS-IMPOSTOS-E-SEGUROS-MANUTENCAO-E-MATERIAIS-NA-OPERACAO-DOS-EQUIPAMENTOS.pdf" TargetMode="External"/><Relationship Id="rId8736" Type="http://schemas.openxmlformats.org/officeDocument/2006/relationships/hyperlink" Target="https://www.caixa.gov.br/Downloads/sinapi-cadernos-tecnicos/SINAPI-CT-BOCAS-PARA-BUEIROS.pdf" TargetMode="External"/><Relationship Id="rId2080" Type="http://schemas.openxmlformats.org/officeDocument/2006/relationships/hyperlink" Target="https://www.caixa.gov.br/Downloads/sinapi-cadernos-tecnicos/SINAPI-CT-PASSEIOS-DE-CONCRETO.pdf" TargetMode="External"/><Relationship Id="rId3131" Type="http://schemas.openxmlformats.org/officeDocument/2006/relationships/hyperlink" Target="https://www.caixa.gov.br/Downloads/sinapi-cadernos-tecnicos/SINAPI-CT-INSTALACOES-EM-COBRE.pdf" TargetMode="External"/><Relationship Id="rId6287" Type="http://schemas.openxmlformats.org/officeDocument/2006/relationships/hyperlink" Target="https://www.caixa.gov.br/Downloads/sinapi-cadernos-tecnicos/SINAPI-CT-ESQUADRIAS-JANELAS.pdf" TargetMode="External"/><Relationship Id="rId7338" Type="http://schemas.openxmlformats.org/officeDocument/2006/relationships/hyperlink" Target="https://www.caixa.gov.br/Downloads/sinapi-cadernos-tecnicos/SINAPI-CT-DEPRECIACAO-JUROS-IMPOSTOS-E-SEGUROS-MANUTENCAO-E-MATERIAIS-NA-OPERACAO-DOS-EQUIPAMENTOS.pdf" TargetMode="External"/><Relationship Id="rId7752" Type="http://schemas.openxmlformats.org/officeDocument/2006/relationships/hyperlink" Target="https://www.caixa.gov.br/Downloads/sinapi-cadernos-tecnicos/SINAPI-CT-DEPRECIACAO-JUROS-IMPOSTOS-E-SEGUROS-MANUTENCAO-E-MATERIAIS-NA-OPERACAO-DOS-EQUIPAMENTOS.pdf" TargetMode="External"/><Relationship Id="rId8803" Type="http://schemas.openxmlformats.org/officeDocument/2006/relationships/hyperlink" Target="https://www.caixa.gov.br/Downloads/sinapi-cadernos-tecnicos/SINAPI-CT-ATERROS-BASES-SUB-BASES-E-IMPRIMACOES.pdf" TargetMode="External"/><Relationship Id="rId2897" Type="http://schemas.openxmlformats.org/officeDocument/2006/relationships/hyperlink" Target="https://www.caixa.gov.br/Downloads/sinapi-metodologia/Livro_SINAPI_Calculos_Parametros.pdf" TargetMode="External"/><Relationship Id="rId3948" Type="http://schemas.openxmlformats.org/officeDocument/2006/relationships/hyperlink" Target="https://www.caixa.gov.br/Downloads/sinapi-cadernos-tecnicos/SINAPI-CT-INSTALACOES-PREDIAIS-DE-AGUA-QUENTE-EM-CPVC.pdf" TargetMode="External"/><Relationship Id="rId6354" Type="http://schemas.openxmlformats.org/officeDocument/2006/relationships/hyperlink" Target="https://www.caixa.gov.br/Downloads/sinapi-cadernos-tecnicos/SINAPI-CT-ESCORAMENTO-E-PREPARO-DE-FUNDO-DE-VALAS.pdf" TargetMode="External"/><Relationship Id="rId7405" Type="http://schemas.openxmlformats.org/officeDocument/2006/relationships/hyperlink" Target="https://www.caixa.gov.br/Downloads/sinapi-cadernos-tecnicos/SINAPI-CT-DEPRECIACAO-JUROS-IMPOSTOS-E-SEGUROS-MANUTENCAO-E-MATERIAIS-NA-OPERACAO-DOS-EQUIPAMENTOS.pdf" TargetMode="External"/><Relationship Id="rId869" Type="http://schemas.openxmlformats.org/officeDocument/2006/relationships/hyperlink" Target="https://www.caixa.gov.br/Downloads/sinapi-cadernos-tecnicos/SINAPI-CT-SINALIZACAO-VERTICAL-VIARIA.pdf" TargetMode="External"/><Relationship Id="rId1499" Type="http://schemas.openxmlformats.org/officeDocument/2006/relationships/hyperlink" Target="https://www.caixa.gov.br/Downloads/sinapi-cadernos-tecnicos/SINAPI-CT-POCOS-DE-VISITA-E-CAIXAS-PARA-BOCAS-DE-LOBO.pdf" TargetMode="External"/><Relationship Id="rId5370" Type="http://schemas.openxmlformats.org/officeDocument/2006/relationships/hyperlink" Target="https://www.caixa.gov.br/Downloads/sinapi-cadernos-tecnicos/SINAPI-CT-INSTALACOES-ELETRICAS-ELETRODUTOS-EMBUTIDOS-CABOS-CAIXAS-TOMADAS-E-INTERRUPTORES.pdf" TargetMode="External"/><Relationship Id="rId6007" Type="http://schemas.openxmlformats.org/officeDocument/2006/relationships/hyperlink" Target="https://www.caixa.gov.br/Downloads/sinapi-cadernos-tecnicos/SINAPI-CT-ESTRUTURA-E-TRAMA-PARA-COBERTURA.pdf" TargetMode="External"/><Relationship Id="rId6421" Type="http://schemas.openxmlformats.org/officeDocument/2006/relationships/hyperlink" Target="https://www.caixa.gov.br/Downloads/sinapi-cadernos-tecnicos/SINAPI-CT-ESCAVACAO-DE-VALAS.pdf" TargetMode="External"/><Relationship Id="rId9577" Type="http://schemas.openxmlformats.org/officeDocument/2006/relationships/hyperlink" Target="https://www.caixa.gov.br/Downloads/sinapi-cadernos-tecnicos/SINAPI-CT-ARGAMASSAS.pdf" TargetMode="External"/><Relationship Id="rId2964" Type="http://schemas.openxmlformats.org/officeDocument/2006/relationships/hyperlink" Target="https://www.caixa.gov.br/Downloads/sinapi-metodologia/Livro_SINAPI_Calculos_Parametros.pdf" TargetMode="External"/><Relationship Id="rId5023" Type="http://schemas.openxmlformats.org/officeDocument/2006/relationships/hyperlink" Target="https://www.caixa.gov.br/Downloads/sinapi-cadernos-tecnicos/SINAPI-CT-INSTALACOES-ELETRICAS-QUADROS-CABOS-DISJUNTORES-CONTATORES-E-BARRAMENTOS-BLINDADOS.pdf" TargetMode="External"/><Relationship Id="rId8179" Type="http://schemas.openxmlformats.org/officeDocument/2006/relationships/hyperlink" Target="https://www.caixa.gov.br/Downloads/sinapi-cadernos-tecnicos/SINAPI-CT-CUSTOS-HORARIOS-PRODUTIVO-E-IMPRODUTIVO-DOS-EQUIPAMENTOS.pdf" TargetMode="External"/><Relationship Id="rId936" Type="http://schemas.openxmlformats.org/officeDocument/2006/relationships/hyperlink" Target="https://www.caixa.gov.br/Downloads/sinapi-cadernos-tecnicos/SINAPI-CT-REVESTIMENTOS-CERAMICOS-INTERNOS.pdf" TargetMode="External"/><Relationship Id="rId1219" Type="http://schemas.openxmlformats.org/officeDocument/2006/relationships/hyperlink" Target="https://www.caixa.gov.br/Downloads/sinapi-cadernos-tecnicos/SINAPI-CT-RECOMPOSICAO-DE-PAVIMENTOS.pdf" TargetMode="External"/><Relationship Id="rId1566" Type="http://schemas.openxmlformats.org/officeDocument/2006/relationships/hyperlink" Target="https://www.caixa.gov.br/Downloads/sinapi-cadernos-tecnicos/SINAPI-CT-POCOS-DE-VISITA-E-CAIXAS-PARA-BOCAS-DE-LOBO.pdf" TargetMode="External"/><Relationship Id="rId1980" Type="http://schemas.openxmlformats.org/officeDocument/2006/relationships/hyperlink" Target="https://www.caixa.gov.br/Downloads/sinapi-cadernos-tecnicos/SINAPI-CT-PERFURACAO-HORIZONTAL-DIRECIONAL-HDD.pdf" TargetMode="External"/><Relationship Id="rId2617" Type="http://schemas.openxmlformats.org/officeDocument/2006/relationships/hyperlink" Target="https://www.caixa.gov.br/Downloads/sinapi-metodologia/Livro_SINAPI_Calculos_Parametros.pdf" TargetMode="External"/><Relationship Id="rId7195" Type="http://schemas.openxmlformats.org/officeDocument/2006/relationships/hyperlink" Target="https://www.caixa.gov.br/Downloads/sinapi-cadernos-tecnicos/SINAPI-CT-DEPRECIACAO-JUROS-IMPOSTOS-E-SEGUROS-MANUTENCAO-E-MATERIAIS-NA-OPERACAO-DOS-EQUIPAMENTOS.pdf" TargetMode="External"/><Relationship Id="rId8246" Type="http://schemas.openxmlformats.org/officeDocument/2006/relationships/hyperlink" Target="https://www.caixa.gov.br/Downloads/sinapi-cadernos-tecnicos/SINAPI-CT-CUSTOS-HORARIOS-PRODUTIVO-E-IMPRODUTIVO-DOS-EQUIPAMENTOS.pdf" TargetMode="External"/><Relationship Id="rId8593" Type="http://schemas.openxmlformats.org/officeDocument/2006/relationships/hyperlink" Target="https://www.caixa.gov.br/Downloads/sinapi-cadernos-tecnicos/SINAPI-CT-CAIXAS-ENTERRADAS.pdf" TargetMode="External"/><Relationship Id="rId9644" Type="http://schemas.openxmlformats.org/officeDocument/2006/relationships/hyperlink" Target="https://www.caixa.gov.br/Downloads/sinapi-cadernos-tecnicos/SINAPI-CT-ALVENARIA-DE-VEDACAO.pdf" TargetMode="External"/><Relationship Id="rId1633" Type="http://schemas.openxmlformats.org/officeDocument/2006/relationships/hyperlink" Target="https://www.caixa.gov.br/Downloads/sinapi-cadernos-tecnicos/SINAPI-CT-POSTES-DE-CONCRETO-E-METALICOS.pdf" TargetMode="External"/><Relationship Id="rId4789" Type="http://schemas.openxmlformats.org/officeDocument/2006/relationships/hyperlink" Target="https://www.caixa.gov.br/Downloads/sinapi-cadernos-tecnicos/SINAPI-CT-INSTALACOES-HIDRAULICAS-RESERVACAO-E-BOMBAS-DE-RECALQUE.pdf" TargetMode="External"/><Relationship Id="rId8660" Type="http://schemas.openxmlformats.org/officeDocument/2006/relationships/hyperlink" Target="https://www.caixa.gov.br/Downloads/sinapi-cadernos-tecnicos/SINAPI-CT-BOMBAS-HIDRAULICAS-CENTRIFUGAS-HORIZONTAIS-E-SUBMERSIVEIS.pdf" TargetMode="External"/><Relationship Id="rId9711" Type="http://schemas.openxmlformats.org/officeDocument/2006/relationships/hyperlink" Target="https://www.caixa.gov.br/Downloads/sinapi-cadernos-tecnicos/SINAPI-CT-ALVENARIA-ESTRUTURAL-BLOCOS-CERAMICOS.pdf" TargetMode="External"/><Relationship Id="rId1700" Type="http://schemas.openxmlformats.org/officeDocument/2006/relationships/hyperlink" Target="https://www.caixa.gov.br/Downloads/sinapi-cadernos-tecnicos/SINAPI-CT-PISOS.pdf" TargetMode="External"/><Relationship Id="rId4856" Type="http://schemas.openxmlformats.org/officeDocument/2006/relationships/hyperlink" Target="https://www.caixa.gov.br/Downloads/sinapi-cadernos-tecnicos/SINAPI-CT-INSTALACOES-HIDRAULICAS-RESERVACAO-E-BOMBAS-DE-RECALQUE.pdf" TargetMode="External"/><Relationship Id="rId5907" Type="http://schemas.openxmlformats.org/officeDocument/2006/relationships/hyperlink" Target="https://www.caixa.gov.br/Downloads/sinapi-cadernos-tecnicos/SINAPI-CT-ESTRUTURAS-DE-MADEIRA.pdf" TargetMode="External"/><Relationship Id="rId7262" Type="http://schemas.openxmlformats.org/officeDocument/2006/relationships/hyperlink" Target="https://www.caixa.gov.br/Downloads/sinapi-cadernos-tecnicos/SINAPI-CT-DEPRECIACAO-JUROS-IMPOSTOS-E-SEGUROS-MANUTENCAO-E-MATERIAIS-NA-OPERACAO-DOS-EQUIPAMENTOS.pdf" TargetMode="External"/><Relationship Id="rId8313" Type="http://schemas.openxmlformats.org/officeDocument/2006/relationships/hyperlink" Target="https://www.caixa.gov.br/Downloads/sinapi-cadernos-tecnicos/SINAPI-CT-CONTRAPISO.pdf" TargetMode="External"/><Relationship Id="rId3458" Type="http://schemas.openxmlformats.org/officeDocument/2006/relationships/hyperlink" Target="https://www.caixa.gov.br/Downloads/sinapi-cadernos-tecnicos/SINAPI-CT-INSTALACOES-DE-GAS-EM-PEX-MULTICAMADAS.pdf" TargetMode="External"/><Relationship Id="rId3872" Type="http://schemas.openxmlformats.org/officeDocument/2006/relationships/hyperlink" Target="https://www.caixa.gov.br/Downloads/sinapi-cadernos-tecnicos/SINAPI-CT-INSTALACOES-PREDIAIS-DE-AGUAS-PLUVIAIS-TUBOS-CONEXOES-CAIXAS-E-RALOS.pdf" TargetMode="External"/><Relationship Id="rId4509" Type="http://schemas.openxmlformats.org/officeDocument/2006/relationships/hyperlink" Target="https://www.caixa.gov.br/Downloads/sinapi-cadernos-tecnicos/SINAPI-CT-INSTALACOES-HIDRAULICAS-EM-PEX.pdf" TargetMode="External"/><Relationship Id="rId379" Type="http://schemas.openxmlformats.org/officeDocument/2006/relationships/hyperlink" Target="https://www.caixa.gov.br/Downloads/sinapi-cadernos-tecnicos/SINAPI-CT-TRANSPORTE-CARGA-E-DESCARGA-DE-MATERIAIS.pdf" TargetMode="External"/><Relationship Id="rId793" Type="http://schemas.openxmlformats.org/officeDocument/2006/relationships/hyperlink" Target="https://www.caixa.gov.br/Downloads/sinapi-cadernos-tecnicos/SINAPI-CT-SISTEMAS-DE-MEDICAO.pdf" TargetMode="External"/><Relationship Id="rId2474" Type="http://schemas.openxmlformats.org/officeDocument/2006/relationships/hyperlink" Target="https://www.caixa.gov.br/Downloads/sinapi-cadernos-tecnicos/SINAPI-CT-LUMINARIAS-EXTERNAS.pdf" TargetMode="External"/><Relationship Id="rId3525" Type="http://schemas.openxmlformats.org/officeDocument/2006/relationships/hyperlink" Target="https://www.caixa.gov.br/Downloads/sinapi-cadernos-tecnicos/SINAPI-CT-INSTALACOES-DE-GAS-E-INCENDIO-EM-ACO-E-FERRO-GALVANIZADO.pdf" TargetMode="External"/><Relationship Id="rId4923" Type="http://schemas.openxmlformats.org/officeDocument/2006/relationships/hyperlink" Target="https://www.caixa.gov.br/Downloads/sinapi-cadernos-tecnicos/SINAPI-CT-INSTALACOES-ELETRICAS-REDE-DE-DISTRIBUICAO.pdf" TargetMode="External"/><Relationship Id="rId9087" Type="http://schemas.openxmlformats.org/officeDocument/2006/relationships/hyperlink" Target="https://www.caixa.gov.br/Downloads/sinapi-cadernos-tecnicos/SINAPI-CT-ASSENTAMENTO-DE-TUBOS-DE-ESGOTO-OU-DRENAGEM-PLUVIAL-EM-CONCRETO.pdf" TargetMode="External"/><Relationship Id="rId446" Type="http://schemas.openxmlformats.org/officeDocument/2006/relationships/hyperlink" Target="https://www.caixa.gov.br/Downloads/sinapi-cadernos-tecnicos/SINAPI-CT-TRANSPORTE-CARGA-E-DESCARGA-DE-MATERIAIS.pdf" TargetMode="External"/><Relationship Id="rId1076" Type="http://schemas.openxmlformats.org/officeDocument/2006/relationships/hyperlink" Target="https://www.caixa.gov.br/Downloads/sinapi-cadernos-tecnicos/SINAPI-CT-REDES-DE-AGUA-E-ESGOTO-EM-PEAD-LISO-(TUBOS-E-CONEXOES).pdf" TargetMode="External"/><Relationship Id="rId1490" Type="http://schemas.openxmlformats.org/officeDocument/2006/relationships/hyperlink" Target="https://www.caixa.gov.br/Downloads/sinapi-cadernos-tecnicos/SINAPI-CT-POCOS-DE-VISITA-E-CAIXAS-PARA-BOCAS-DE-LOBO.pdf" TargetMode="External"/><Relationship Id="rId2127" Type="http://schemas.openxmlformats.org/officeDocument/2006/relationships/hyperlink" Target="https://www.caixa.gov.br/Downloads/sinapi-cadernos-tecnicos/SINAPI-CT-PAREDES-EM-DRYWALL.pdf" TargetMode="External"/><Relationship Id="rId9154" Type="http://schemas.openxmlformats.org/officeDocument/2006/relationships/hyperlink" Target="https://www.caixa.gov.br/Downloads/sinapi-cadernos-tecnicos/SINAPI-CT-ASSENTAMENTO-DE-TUBOS-DE-PVC-E-METALICOS-EM-REDES-DE-AGUA.pdf" TargetMode="External"/><Relationship Id="rId860" Type="http://schemas.openxmlformats.org/officeDocument/2006/relationships/hyperlink" Target="https://www.caixa.gov.br/Downloads/sinapi-cadernos-tecnicos/SINAPI-CT-SINALIZACAO-VERTICAL-VIARIA.pdf" TargetMode="External"/><Relationship Id="rId1143" Type="http://schemas.openxmlformats.org/officeDocument/2006/relationships/hyperlink" Target="https://www.caixa.gov.br/Downloads/sinapi-cadernos-tecnicos/SINAPI-CT-REDES-DE-LOGICA-TELEFONIA-E-IMAGEM.pdf" TargetMode="External"/><Relationship Id="rId2541" Type="http://schemas.openxmlformats.org/officeDocument/2006/relationships/hyperlink" Target="https://www.caixa.gov.br/Downloads/sinapi-cadernos-tecnicos/SINAPI-CT-LOUCAS-E-METAIS.pdf" TargetMode="External"/><Relationship Id="rId4299" Type="http://schemas.openxmlformats.org/officeDocument/2006/relationships/hyperlink" Target="https://www.caixa.gov.br/Downloads/sinapi-cadernos-tecnicos/SINAPI-CT-INSTALACOES-PREDIAIS-DE-ESGOTO-TUBOS-E-CONEXOES.pdf" TargetMode="External"/><Relationship Id="rId5697" Type="http://schemas.openxmlformats.org/officeDocument/2006/relationships/hyperlink" Target="https://www.caixa.gov.br/Downloads/sinapi-cadernos-tecnicos/SINAPI-CT-FORMAS-PARA-ESTRUTURAS-DE-CONCRETO-ARMADO.pdf" TargetMode="External"/><Relationship Id="rId6748" Type="http://schemas.openxmlformats.org/officeDocument/2006/relationships/hyperlink" Target="https://www.caixa.gov.br/Downloads/sinapi-cadernos-tecnicos/SINAPI-CT-EQUIPAMENTOS-DE-PROTECAO-COLETIVA.pdf" TargetMode="External"/><Relationship Id="rId8170" Type="http://schemas.openxmlformats.org/officeDocument/2006/relationships/hyperlink" Target="https://www.caixa.gov.br/Downloads/sinapi-cadernos-tecnicos/SINAPI-CT-CUSTOS-HORARIOS-PRODUTIVO-E-IMPRODUTIVO-DOS-EQUIPAMENTOS.pdf" TargetMode="External"/><Relationship Id="rId513" Type="http://schemas.openxmlformats.org/officeDocument/2006/relationships/hyperlink" Target="https://www.caixa.gov.br/Downloads/sinapi-cadernos-tecnicos/SINAPI-CT-TRANSPORTE-DE-MATERIAIS-DENTRO-DO-CANTEIRO-DE-OBRAS.pdf" TargetMode="External"/><Relationship Id="rId5764" Type="http://schemas.openxmlformats.org/officeDocument/2006/relationships/hyperlink" Target="https://www.caixa.gov.br/Downloads/sinapi-cadernos-tecnicos/SINAPI-CT-FOSSAS-E-SUMIDOUROS.pdf" TargetMode="External"/><Relationship Id="rId6815" Type="http://schemas.openxmlformats.org/officeDocument/2006/relationships/hyperlink" Target="https://www.caixa.gov.br/Downloads/sinapi-cadernos-tecnicos/SINAPI-CT-ELETROCALHAS.pdf" TargetMode="External"/><Relationship Id="rId9221" Type="http://schemas.openxmlformats.org/officeDocument/2006/relationships/hyperlink" Target="https://www.caixa.gov.br/Downloads/sinapi-cadernos-tecnicos/SINAPI-CT-ASSENTAMENTO-DE-TUBOS-DE-PVC-E-METALICOS-EM-REDES-DE-AGUA.pdf" TargetMode="External"/><Relationship Id="rId1210" Type="http://schemas.openxmlformats.org/officeDocument/2006/relationships/hyperlink" Target="https://www.caixa.gov.br/Downloads/sinapi-cadernos-tecnicos/SINAPI-CT-RECOMPOSICAO-DE-PAVIMENTOS.pdf" TargetMode="External"/><Relationship Id="rId4366" Type="http://schemas.openxmlformats.org/officeDocument/2006/relationships/hyperlink" Target="https://www.caixa.gov.br/Downloads/sinapi-cadernos-tecnicos/SINAPI-CT-INSTALACOES-PREDIAIS-DE-ESGOTO-CAIXAS-E-RALOS.pdf" TargetMode="External"/><Relationship Id="rId4780" Type="http://schemas.openxmlformats.org/officeDocument/2006/relationships/hyperlink" Target="https://www.caixa.gov.br/Downloads/sinapi-cadernos-tecnicos/SINAPI-CT-INSTALACOES-HIDRAULICAS-RESERVACAO-E-BOMBAS-DE-RECALQUE.pdf" TargetMode="External"/><Relationship Id="rId5417" Type="http://schemas.openxmlformats.org/officeDocument/2006/relationships/hyperlink" Target="https://www.caixa.gov.br/Downloads/sinapi-cadernos-tecnicos/SINAPI-CT-ILUMINACAO-PREDIAL-E-MONITORAMENTO.pdf" TargetMode="External"/><Relationship Id="rId5831" Type="http://schemas.openxmlformats.org/officeDocument/2006/relationships/hyperlink" Target="https://www.caixa.gov.br/Downloads/sinapi-cadernos-tecnicos/SINAPI-CT-EXECUCAO-DE-TIRANTES.pdf" TargetMode="External"/><Relationship Id="rId8987" Type="http://schemas.openxmlformats.org/officeDocument/2006/relationships/hyperlink" Target="https://www.caixa.gov.br/Downloads/sinapi-cadernos-tecnicos/SINAPI-CT-ATERRO-E-REATERRO-DE-VALAS.pdf" TargetMode="External"/><Relationship Id="rId3382" Type="http://schemas.openxmlformats.org/officeDocument/2006/relationships/hyperlink" Target="https://www.caixa.gov.br/Downloads/sinapi-cadernos-tecnicos/SINAPI-CT-INSTALACOES-DE-AR-CONDICIONADO.pdf" TargetMode="External"/><Relationship Id="rId4019" Type="http://schemas.openxmlformats.org/officeDocument/2006/relationships/hyperlink" Target="https://www.caixa.gov.br/Downloads/sinapi-cadernos-tecnicos/SINAPI-CT-INSTALACOES-PREDIAIS-DE-AGUA-QUENTE-EM-CPVC.pdf" TargetMode="External"/><Relationship Id="rId4433" Type="http://schemas.openxmlformats.org/officeDocument/2006/relationships/hyperlink" Target="https://www.caixa.gov.br/Downloads/sinapi-cadernos-tecnicos/SINAPI-CT-INSTALACOES-HIDRAULICAS-EM-PPR.pdf" TargetMode="External"/><Relationship Id="rId7589" Type="http://schemas.openxmlformats.org/officeDocument/2006/relationships/hyperlink" Target="https://www.caixa.gov.br/Downloads/sinapi-cadernos-tecnicos/SINAPI-CT-DEPRECIACAO-JUROS-IMPOSTOS-E-SEGUROS-MANUTENCAO-E-MATERIAIS-NA-OPERACAO-DOS-EQUIPAMENTOS.pdf" TargetMode="External"/><Relationship Id="rId3035" Type="http://schemas.openxmlformats.org/officeDocument/2006/relationships/hyperlink" Target="https://www.caixa.gov.br/Downloads/sinapi-cadernos-tecnicos/SINAPI-CT-LIGACOES-PREDIAIS-DE-AGUA-E-ESGOTO.pdf" TargetMode="External"/><Relationship Id="rId4500" Type="http://schemas.openxmlformats.org/officeDocument/2006/relationships/hyperlink" Target="https://www.caixa.gov.br/Downloads/sinapi-cadernos-tecnicos/SINAPI-CT-INSTALACOES-HIDRAULICAS-EM-PEX.pdf" TargetMode="External"/><Relationship Id="rId7656" Type="http://schemas.openxmlformats.org/officeDocument/2006/relationships/hyperlink" Target="https://www.caixa.gov.br/Downloads/sinapi-cadernos-tecnicos/SINAPI-CT-DEPRECIACAO-JUROS-IMPOSTOS-E-SEGUROS-MANUTENCAO-E-MATERIAIS-NA-OPERACAO-DOS-EQUIPAMENTOS.pdf" TargetMode="External"/><Relationship Id="rId8707" Type="http://schemas.openxmlformats.org/officeDocument/2006/relationships/hyperlink" Target="https://www.caixa.gov.br/Downloads/sinapi-cadernos-tecnicos/SINAPI-CT-BOCAS-PARA-BUEIROS.pdf" TargetMode="External"/><Relationship Id="rId370" Type="http://schemas.openxmlformats.org/officeDocument/2006/relationships/hyperlink" Target="https://www.caixa.gov.br/Downloads/sinapi-cadernos-tecnicos/SINAPI-CT-TRANSPORTE-CARGA-E-DESCARGA-DE-MATERIAIS.pdf" TargetMode="External"/><Relationship Id="rId2051" Type="http://schemas.openxmlformats.org/officeDocument/2006/relationships/hyperlink" Target="https://www.caixa.gov.br/Downloads/sinapi-cadernos-tecnicos/SINAPI-CT-PAVIMENTO-INTERTRAVADO.pdf" TargetMode="External"/><Relationship Id="rId3102" Type="http://schemas.openxmlformats.org/officeDocument/2006/relationships/hyperlink" Target="https://www.caixa.gov.br/Downloads/sinapi-cadernos-tecnicos/SINAPI-CT-INSTALACOES-PARA-CANTEIROS-DE-OBRAS.pdf" TargetMode="External"/><Relationship Id="rId6258" Type="http://schemas.openxmlformats.org/officeDocument/2006/relationships/hyperlink" Target="https://www.caixa.gov.br/Downloads/sinapi-cadernos-tecnicos/SINAPI-CT-ESQUADRIAS-PORTAS.pdf" TargetMode="External"/><Relationship Id="rId7309" Type="http://schemas.openxmlformats.org/officeDocument/2006/relationships/hyperlink" Target="https://www.caixa.gov.br/Downloads/sinapi-cadernos-tecnicos/SINAPI-CT-DEPRECIACAO-JUROS-IMPOSTOS-E-SEGUROS-MANUTENCAO-E-MATERIAIS-NA-OPERACAO-DOS-EQUIPAMENTOS.pdf" TargetMode="External"/><Relationship Id="rId5274" Type="http://schemas.openxmlformats.org/officeDocument/2006/relationships/hyperlink" Target="https://www.caixa.gov.br/Downloads/sinapi-cadernos-tecnicos/SINAPI-CT-INSTALACOES-ELETRICAS-ELETRODUTOS-EMBUTIDOS-CABOS-CAIXAS-TOMADAS-E-INTERRUPTORES.pdf" TargetMode="External"/><Relationship Id="rId6325" Type="http://schemas.openxmlformats.org/officeDocument/2006/relationships/hyperlink" Target="https://www.caixa.gov.br/Downloads/sinapi-cadernos-tecnicos/SINAPI-CT-ESCORAMENTO-E-PREPARO-DE-FUNDO-DE-VALAS.pdf" TargetMode="External"/><Relationship Id="rId6672" Type="http://schemas.openxmlformats.org/officeDocument/2006/relationships/hyperlink" Target="https://www.caixa.gov.br/Downloads/sinapi-cadernos-tecnicos/SINAPI-CT-EQUIPAMENTOS-DE-PROTECAO-COLETIVA.pdf" TargetMode="External"/><Relationship Id="rId7723" Type="http://schemas.openxmlformats.org/officeDocument/2006/relationships/hyperlink" Target="https://www.caixa.gov.br/Downloads/sinapi-cadernos-tecnicos/SINAPI-CT-DEPRECIACAO-JUROS-IMPOSTOS-E-SEGUROS-MANUTENCAO-E-MATERIAIS-NA-OPERACAO-DOS-EQUIPAMENTOS.pdf" TargetMode="External"/><Relationship Id="rId2868" Type="http://schemas.openxmlformats.org/officeDocument/2006/relationships/hyperlink" Target="https://www.caixa.gov.br/Downloads/sinapi-metodologia/Livro_SINAPI_Calculos_Parametros.pdf" TargetMode="External"/><Relationship Id="rId3919" Type="http://schemas.openxmlformats.org/officeDocument/2006/relationships/hyperlink" Target="https://www.caixa.gov.br/Downloads/sinapi-cadernos-tecnicos/SINAPI-CT-INSTALACOES-PREDIAIS-DE-AGUA-QUENTE-EM-CPVC.pdf" TargetMode="External"/><Relationship Id="rId1884" Type="http://schemas.openxmlformats.org/officeDocument/2006/relationships/hyperlink" Target="https://www.caixa.gov.br/Downloads/sinapi-cadernos-tecnicos/SINAPI-CT-PINTURA-INTERNA.pdf" TargetMode="External"/><Relationship Id="rId2935" Type="http://schemas.openxmlformats.org/officeDocument/2006/relationships/hyperlink" Target="https://www.caixa.gov.br/Downloads/sinapi-metodologia/Livro_SINAPI_Calculos_Parametros.pdf" TargetMode="External"/><Relationship Id="rId4290" Type="http://schemas.openxmlformats.org/officeDocument/2006/relationships/hyperlink" Target="https://www.caixa.gov.br/Downloads/sinapi-cadernos-tecnicos/SINAPI-CT-INSTALACOES-PREDIAIS-DE-ESGOTO-TUBOS-E-CONEXOES.pdf" TargetMode="External"/><Relationship Id="rId5341" Type="http://schemas.openxmlformats.org/officeDocument/2006/relationships/hyperlink" Target="https://www.caixa.gov.br/Downloads/sinapi-cadernos-tecnicos/SINAPI-CT-INSTALACOES-ELETRICAS-ELETRODUTOS-EMBUTIDOS-CABOS-CAIXAS-TOMADAS-E-INTERRUPTORES.pdf" TargetMode="External"/><Relationship Id="rId8497" Type="http://schemas.openxmlformats.org/officeDocument/2006/relationships/hyperlink" Target="https://www.caixa.gov.br/Downloads/sinapi-cadernos-tecnicos/SINAPI-CT-CANALETAS-GRELHAS-E-CAIXAS-COM-GRELHA-PARA-DRENAGEM.pdf" TargetMode="External"/><Relationship Id="rId9548" Type="http://schemas.openxmlformats.org/officeDocument/2006/relationships/hyperlink" Target="https://www.caixa.gov.br/Downloads/sinapi-cadernos-tecnicos/SINAPI-CT-ARGAMASSAS.pdf" TargetMode="External"/><Relationship Id="rId907" Type="http://schemas.openxmlformats.org/officeDocument/2006/relationships/hyperlink" Target="https://www.caixa.gov.br/Downloads/sinapi-cadernos-tecnicos/SINAPI-CT-SINALIZACAO-HORIZONTAL-VIARIA.pdf" TargetMode="External"/><Relationship Id="rId1537" Type="http://schemas.openxmlformats.org/officeDocument/2006/relationships/hyperlink" Target="https://www.caixa.gov.br/Downloads/sinapi-cadernos-tecnicos/SINAPI-CT-POCOS-DE-VISITA-E-CAIXAS-PARA-BOCAS-DE-LOBO.pdf" TargetMode="External"/><Relationship Id="rId1951" Type="http://schemas.openxmlformats.org/officeDocument/2006/relationships/hyperlink" Target="https://www.caixa.gov.br/Downloads/sinapi-cadernos-tecnicos/SINAPI-CT-PERFURACAO-HORIZONTAL-DIRECIONAL-HDD.pdf" TargetMode="External"/><Relationship Id="rId7099" Type="http://schemas.openxmlformats.org/officeDocument/2006/relationships/hyperlink" Target="https://www.caixa.gov.br/Downloads/sinapi-cadernos-tecnicos/SINAPI-CT-DEPRECIACAO-JUROS-IMPOSTOS-E-SEGUROS-MANUTENCAO-E-MATERIAIS-NA-OPERACAO-DOS-EQUIPAMENTOS.pdf" TargetMode="External"/><Relationship Id="rId8564" Type="http://schemas.openxmlformats.org/officeDocument/2006/relationships/hyperlink" Target="https://www.caixa.gov.br/Downloads/sinapi-cadernos-tecnicos/SINAPI-CT-CAIXAS-DE-AGUA-PARA-EDIFICACOES.pdf" TargetMode="External"/><Relationship Id="rId9615" Type="http://schemas.openxmlformats.org/officeDocument/2006/relationships/hyperlink" Target="https://www.caixa.gov.br/Downloads/sinapi-cadernos-tecnicos/SINAPI-CT-ARGAMASSAS.pdf" TargetMode="External"/><Relationship Id="rId1604" Type="http://schemas.openxmlformats.org/officeDocument/2006/relationships/hyperlink" Target="https://www.caixa.gov.br/Downloads/sinapi-cadernos-tecnicos/SINAPI-CT-POCOS-DE-VISITA-E-CAIXAS-PARA-BOCAS-DE-LOBO.pdf" TargetMode="External"/><Relationship Id="rId4010" Type="http://schemas.openxmlformats.org/officeDocument/2006/relationships/hyperlink" Target="https://www.caixa.gov.br/Downloads/sinapi-cadernos-tecnicos/SINAPI-CT-INSTALACOES-PREDIAIS-DE-AGUA-QUENTE-EM-CPVC.pdf" TargetMode="External"/><Relationship Id="rId7166" Type="http://schemas.openxmlformats.org/officeDocument/2006/relationships/hyperlink" Target="https://www.caixa.gov.br/Downloads/sinapi-cadernos-tecnicos/SINAPI-CT-DEPRECIACAO-JUROS-IMPOSTOS-E-SEGUROS-MANUTENCAO-E-MATERIAIS-NA-OPERACAO-DOS-EQUIPAMENTOS.pdf" TargetMode="External"/><Relationship Id="rId7580" Type="http://schemas.openxmlformats.org/officeDocument/2006/relationships/hyperlink" Target="https://www.caixa.gov.br/Downloads/sinapi-cadernos-tecnicos/SINAPI-CT-DEPRECIACAO-JUROS-IMPOSTOS-E-SEGUROS-MANUTENCAO-E-MATERIAIS-NA-OPERACAO-DOS-EQUIPAMENTOS.pdf" TargetMode="External"/><Relationship Id="rId8217" Type="http://schemas.openxmlformats.org/officeDocument/2006/relationships/hyperlink" Target="https://www.caixa.gov.br/Downloads/sinapi-cadernos-tecnicos/SINAPI-CT-CUSTOS-HORARIOS-PRODUTIVO-E-IMPRODUTIVO-DOS-EQUIPAMENTOS.pdf" TargetMode="External"/><Relationship Id="rId8631" Type="http://schemas.openxmlformats.org/officeDocument/2006/relationships/hyperlink" Target="https://www.caixa.gov.br/Downloads/sinapi-cadernos-tecnicos/SINAPI-CT-CAIXAS-ENTERRADAS.pdf" TargetMode="External"/><Relationship Id="rId6182" Type="http://schemas.openxmlformats.org/officeDocument/2006/relationships/hyperlink" Target="https://www.caixa.gov.br/Downloads/sinapi-cadernos-tecnicos/SINAPI-CT-ESQUADRIAS-PORTAS.pdf" TargetMode="External"/><Relationship Id="rId7233" Type="http://schemas.openxmlformats.org/officeDocument/2006/relationships/hyperlink" Target="https://www.caixa.gov.br/Downloads/sinapi-cadernos-tecnicos/SINAPI-CT-DEPRECIACAO-JUROS-IMPOSTOS-E-SEGUROS-MANUTENCAO-E-MATERIAIS-NA-OPERACAO-DOS-EQUIPAMENTOS.pdf" TargetMode="External"/><Relationship Id="rId697" Type="http://schemas.openxmlformats.org/officeDocument/2006/relationships/hyperlink" Target="https://www.caixa.gov.br/Downloads/sinapi-cadernos-tecnicos/SINAPI-CT-TELHAMENTO-PARA-COBERTURA.pdf" TargetMode="External"/><Relationship Id="rId2378" Type="http://schemas.openxmlformats.org/officeDocument/2006/relationships/hyperlink" Target="https://www.caixa.gov.br/Downloads/sinapi-cadernos-tecnicos/SINAPI-CT-MASSA-UNICA-EXTERNA.pdf" TargetMode="External"/><Relationship Id="rId3429" Type="http://schemas.openxmlformats.org/officeDocument/2006/relationships/hyperlink" Target="https://www.caixa.gov.br/Downloads/sinapi-cadernos-tecnicos/SINAPI-CT-INSTALACOES-DE-GAS-EM-PEX-MULTICAMADAS.pdf" TargetMode="External"/><Relationship Id="rId3776" Type="http://schemas.openxmlformats.org/officeDocument/2006/relationships/hyperlink" Target="https://www.caixa.gov.br/Downloads/sinapi-cadernos-tecnicos/SINAPI-CT-INSTALACOES-DE-GAS-E-INCENDIO-EM-ACO-E-FERRO-GALVANIZADO.pdf" TargetMode="External"/><Relationship Id="rId4827" Type="http://schemas.openxmlformats.org/officeDocument/2006/relationships/hyperlink" Target="https://www.caixa.gov.br/Downloads/sinapi-cadernos-tecnicos/SINAPI-CT-INSTALACOES-HIDRAULICAS-RESERVACAO-E-BOMBAS-DE-RECALQUE.pdf" TargetMode="External"/><Relationship Id="rId2792" Type="http://schemas.openxmlformats.org/officeDocument/2006/relationships/hyperlink" Target="https://www.caixa.gov.br/Downloads/sinapi-metodologia/Livro_SINAPI_Calculos_Parametros.pdf" TargetMode="External"/><Relationship Id="rId3843" Type="http://schemas.openxmlformats.org/officeDocument/2006/relationships/hyperlink" Target="https://www.caixa.gov.br/Downloads/sinapi-cadernos-tecnicos/SINAPI-CT-INSTALACOES-PREDIAIS-DE-AGUAS-PLUVIAIS-TUBOS-CONEXOES-CAIXAS-E-RALOS.pdf" TargetMode="External"/><Relationship Id="rId6999" Type="http://schemas.openxmlformats.org/officeDocument/2006/relationships/hyperlink" Target="https://www.caixa.gov.br/Downloads/sinapi-cadernos-tecnicos/SINAPI-CT-DISSIPADORES-DE-ENERGIA.pdf" TargetMode="External"/><Relationship Id="rId7300" Type="http://schemas.openxmlformats.org/officeDocument/2006/relationships/hyperlink" Target="https://www.caixa.gov.br/Downloads/sinapi-cadernos-tecnicos/SINAPI-CT-DEPRECIACAO-JUROS-IMPOSTOS-E-SEGUROS-MANUTENCAO-E-MATERIAIS-NA-OPERACAO-DOS-EQUIPAMENTOS.pdf" TargetMode="External"/><Relationship Id="rId9058" Type="http://schemas.openxmlformats.org/officeDocument/2006/relationships/hyperlink" Target="https://www.caixa.gov.br/Downloads/sinapi-cadernos-tecnicos/SINAPI-CT-ASSENTAMENTO-DE-TUBOS-DE-ESGOTO-OU-DRENAGEM-PLUVIAL-EM-CONCRETO.pdf" TargetMode="External"/><Relationship Id="rId764" Type="http://schemas.openxmlformats.org/officeDocument/2006/relationships/hyperlink" Target="https://www.caixa.gov.br/Downloads/sinapi-cadernos-tecnicos/SINAPI-CT-SISTEMAS-DE-MEDICAO.pdf" TargetMode="External"/><Relationship Id="rId1394" Type="http://schemas.openxmlformats.org/officeDocument/2006/relationships/hyperlink" Target="https://www.caixa.gov.br/Downloads/sinapi-cadernos-tecnicos/SINAPI-CT-QUADRAS-E-SEUS-EQUIPAMENTOS.pdf" TargetMode="External"/><Relationship Id="rId2445" Type="http://schemas.openxmlformats.org/officeDocument/2006/relationships/hyperlink" Target="https://www.caixa.gov.br/Downloads/sinapi-cadernos-tecnicos/SINAPI-CT-MASSA-UNICA-EXTERNA.pdf" TargetMode="External"/><Relationship Id="rId3910" Type="http://schemas.openxmlformats.org/officeDocument/2006/relationships/hyperlink" Target="https://www.caixa.gov.br/Downloads/sinapi-cadernos-tecnicos/SINAPI-CT-INSTALACOES-PREDIAIS-DE-AGUA-QUENTE-EM-CPVC.pdf" TargetMode="External"/><Relationship Id="rId9472" Type="http://schemas.openxmlformats.org/officeDocument/2006/relationships/hyperlink" Target="https://www.caixa.gov.br/Downloads/sinapi-cadernos-tecnicos/SINAPI-CT-ARGAMASSAS.pdf" TargetMode="External"/><Relationship Id="rId417" Type="http://schemas.openxmlformats.org/officeDocument/2006/relationships/hyperlink" Target="https://www.caixa.gov.br/Downloads/sinapi-cadernos-tecnicos/SINAPI-CT-TRANSPORTE-CARGA-E-DESCARGA-DE-MATERIAIS.pdf" TargetMode="External"/><Relationship Id="rId831" Type="http://schemas.openxmlformats.org/officeDocument/2006/relationships/hyperlink" Target="https://www.caixa.gov.br/Downloads/sinapi-cadernos-tecnicos/SINAPI-CT-SISTEMA-DE-PROTECAO-CONTRA-DESCARGAS-ATMOSFERICAS-SPDA.pdf" TargetMode="External"/><Relationship Id="rId1047" Type="http://schemas.openxmlformats.org/officeDocument/2006/relationships/hyperlink" Target="https://www.caixa.gov.br/Downloads/sinapi-cadernos-tecnicos/SINAPI-CT-REDES-DE-AGUA-E-ESGOTO-EM-PEAD-LISO-(TUBOS-E-CONEXOES).pdf" TargetMode="External"/><Relationship Id="rId1461" Type="http://schemas.openxmlformats.org/officeDocument/2006/relationships/hyperlink" Target="https://www.caixa.gov.br/Downloads/sinapi-cadernos-tecnicos/SINAPI-CT-POCOS-DE-VISITA-E-CAIXAS-PARA-BOCAS-DE-LOBO.pdf" TargetMode="External"/><Relationship Id="rId2512" Type="http://schemas.openxmlformats.org/officeDocument/2006/relationships/hyperlink" Target="https://www.caixa.gov.br/Downloads/sinapi-cadernos-tecnicos/SINAPI-CT-LOUCAS-E-METAIS.pdf" TargetMode="External"/><Relationship Id="rId5668" Type="http://schemas.openxmlformats.org/officeDocument/2006/relationships/hyperlink" Target="https://www.caixa.gov.br/Downloads/sinapi-cadernos-tecnicos/SINAPI-CT-FORMAS-PARA-ESTRUTURAS-DE-CONCRETO-ARMADO.pdf" TargetMode="External"/><Relationship Id="rId6719" Type="http://schemas.openxmlformats.org/officeDocument/2006/relationships/hyperlink" Target="https://www.caixa.gov.br/Downloads/sinapi-cadernos-tecnicos/SINAPI-CT-EQUIPAMENTOS-DE-PROTECAO-COLETIVA.pdf" TargetMode="External"/><Relationship Id="rId8074" Type="http://schemas.openxmlformats.org/officeDocument/2006/relationships/hyperlink" Target="https://www.caixa.gov.br/Downloads/sinapi-cadernos-tecnicos/SINAPI-CT-CUSTOS-HORARIOS-PRODUTIVO-E-IMPRODUTIVO-DOS-EQUIPAMENTOS.pdf" TargetMode="External"/><Relationship Id="rId9125" Type="http://schemas.openxmlformats.org/officeDocument/2006/relationships/hyperlink" Target="https://www.caixa.gov.br/Downloads/sinapi-cadernos-tecnicos/SINAPI-CT-ASSENTAMENTO-DE-TUBOS-DE-PVC-E-METALICOS-EM-REDES-DE-AGUA.pdf" TargetMode="External"/><Relationship Id="rId1114" Type="http://schemas.openxmlformats.org/officeDocument/2006/relationships/hyperlink" Target="https://www.caixa.gov.br/Downloads/sinapi-cadernos-tecnicos/SINAPI-CT-REDES-DE-LOGICA-TELEFONIA-E-IMAGEM.pdf" TargetMode="External"/><Relationship Id="rId4684" Type="http://schemas.openxmlformats.org/officeDocument/2006/relationships/hyperlink" Target="https://www.caixa.gov.br/Downloads/sinapi-cadernos-tecnicos/SINAPI-CT-INSTALACOES-HIDRAULICAS-RESERVACAO-E-BOMBAS-DE-RECALQUE.pdf" TargetMode="External"/><Relationship Id="rId5735" Type="http://schemas.openxmlformats.org/officeDocument/2006/relationships/hyperlink" Target="https://www.caixa.gov.br/Downloads/sinapi-cadernos-tecnicos/SINAPI-CT-FUNDACOES-RASAS-(BLOCOS-SAPATAS-VIGAS-BALDRAME).pdf" TargetMode="External"/><Relationship Id="rId7090" Type="http://schemas.openxmlformats.org/officeDocument/2006/relationships/hyperlink" Target="https://www.caixa.gov.br/Downloads/sinapi-cadernos-tecnicos/SINAPI-CT-DEPRECIACAO-JUROS-IMPOSTOS-E-SEGUROS-MANUTENCAO-E-MATERIAIS-NA-OPERACAO-DOS-EQUIPAMENTOS.pdf" TargetMode="External"/><Relationship Id="rId8141" Type="http://schemas.openxmlformats.org/officeDocument/2006/relationships/hyperlink" Target="https://www.caixa.gov.br/Downloads/sinapi-cadernos-tecnicos/SINAPI-CT-CUSTOS-HORARIOS-PRODUTIVO-E-IMPRODUTIVO-DOS-EQUIPAMENTOS.pdf" TargetMode="External"/><Relationship Id="rId3286" Type="http://schemas.openxmlformats.org/officeDocument/2006/relationships/hyperlink" Target="https://www.caixa.gov.br/Downloads/sinapi-cadernos-tecnicos/SINAPI-CT-INSTALACOES-EM-COBRE.pdf" TargetMode="External"/><Relationship Id="rId4337" Type="http://schemas.openxmlformats.org/officeDocument/2006/relationships/hyperlink" Target="https://www.caixa.gov.br/Downloads/sinapi-cadernos-tecnicos/SINAPI-CT-INSTALACOES-PREDIAIS-DE-ESGOTO-TUBOS-E-CONEXOES.pdf" TargetMode="External"/><Relationship Id="rId3353" Type="http://schemas.openxmlformats.org/officeDocument/2006/relationships/hyperlink" Target="https://www.caixa.gov.br/Downloads/sinapi-cadernos-tecnicos/SINAPI-CT-INSTALACOES-DE-AR-CONDICIONADO-EM-COBRE.pdf" TargetMode="External"/><Relationship Id="rId4751" Type="http://schemas.openxmlformats.org/officeDocument/2006/relationships/hyperlink" Target="https://www.caixa.gov.br/Downloads/sinapi-cadernos-tecnicos/SINAPI-CT-INSTALACOES-HIDRAULICAS-RESERVACAO-E-BOMBAS-DE-RECALQUE.pdf" TargetMode="External"/><Relationship Id="rId5802" Type="http://schemas.openxmlformats.org/officeDocument/2006/relationships/hyperlink" Target="https://www.caixa.gov.br/Downloads/sinapi-cadernos-tecnicos/SINAPI-CT-FOSSAS-E-SUMIDOUROS.pdf" TargetMode="External"/><Relationship Id="rId8958" Type="http://schemas.openxmlformats.org/officeDocument/2006/relationships/hyperlink" Target="https://www.caixa.gov.br/Downloads/sinapi-cadernos-tecnicos/SINAPI-CT-ATERROS-BASES-SUB-BASES-E-IMPRIMACOES.pdf" TargetMode="External"/><Relationship Id="rId274" Type="http://schemas.openxmlformats.org/officeDocument/2006/relationships/hyperlink" Target="https://www.caixa.gov.br/Downloads/sinapi-cadernos-tecnicos/SINAPI-CT-TUBULACAO-FLANGEADA-PARA-REDES-DE-AGUA.pdf" TargetMode="External"/><Relationship Id="rId3006" Type="http://schemas.openxmlformats.org/officeDocument/2006/relationships/hyperlink" Target="https://www.caixa.gov.br/Downloads/sinapi-cadernos-tecnicos/SINAPI-CT-LIGACOES-PREDIAIS-DE-AGUA-E-ESGOTO.pdf" TargetMode="External"/><Relationship Id="rId4404" Type="http://schemas.openxmlformats.org/officeDocument/2006/relationships/hyperlink" Target="https://www.caixa.gov.br/Downloads/sinapi-cadernos-tecnicos/SINAPI-CT-INSTALACOES-HIDRAULICAS-EM-PPR.pdf" TargetMode="External"/><Relationship Id="rId7974" Type="http://schemas.openxmlformats.org/officeDocument/2006/relationships/hyperlink" Target="https://www.caixa.gov.br/Downloads/sinapi-cadernos-tecnicos/SINAPI-CT-CUSTOS-HORARIOS-PRODUTIVO-E-IMPRODUTIVO-DOS-EQUIPAMENTOS.pdf" TargetMode="External"/><Relationship Id="rId3420" Type="http://schemas.openxmlformats.org/officeDocument/2006/relationships/hyperlink" Target="https://www.caixa.gov.br/Downloads/sinapi-cadernos-tecnicos/SINAPI-CT-INSTALACOES-DE-GAS-EM-PEX-MULTICAMADAS.pdf" TargetMode="External"/><Relationship Id="rId6576" Type="http://schemas.openxmlformats.org/officeDocument/2006/relationships/hyperlink" Target="https://www.caixa.gov.br/Downloads/sinapi-cadernos-tecnicos/SINAPI-CT-ESCADAS.pdf" TargetMode="External"/><Relationship Id="rId6990" Type="http://schemas.openxmlformats.org/officeDocument/2006/relationships/hyperlink" Target="https://www.caixa.gov.br/Downloads/sinapi-cadernos-tecnicos/SINAPI-CT-DRAGAGEM.pdf" TargetMode="External"/><Relationship Id="rId7627" Type="http://schemas.openxmlformats.org/officeDocument/2006/relationships/hyperlink" Target="https://www.caixa.gov.br/Downloads/sinapi-cadernos-tecnicos/SINAPI-CT-DEPRECIACAO-JUROS-IMPOSTOS-E-SEGUROS-MANUTENCAO-E-MATERIAIS-NA-OPERACAO-DOS-EQUIPAMENTOS.pdf" TargetMode="External"/><Relationship Id="rId341" Type="http://schemas.openxmlformats.org/officeDocument/2006/relationships/hyperlink" Target="https://www.caixa.gov.br/Downloads/sinapi-cadernos-tecnicos/SINAPI-CT-TRATAMENTOS-SUPERFICIAIS.pdf" TargetMode="External"/><Relationship Id="rId2022" Type="http://schemas.openxmlformats.org/officeDocument/2006/relationships/hyperlink" Target="https://www.caixa.gov.br/Downloads/sinapi-cadernos-tecnicos/SINAPI-CT-PAVIMENTO-RIGIDO-DE-CONCRETO.pdf" TargetMode="External"/><Relationship Id="rId5178" Type="http://schemas.openxmlformats.org/officeDocument/2006/relationships/hyperlink" Target="https://www.caixa.gov.br/Downloads/sinapi-cadernos-tecnicos/SINAPI-CT-INSTALACOES-ELETRICAS-ELETRODUTOS-EMBUTIDOS-CABOS-CAIXAS-TOMADAS-E-INTERRUPTORES.pdf" TargetMode="External"/><Relationship Id="rId5592" Type="http://schemas.openxmlformats.org/officeDocument/2006/relationships/hyperlink" Target="https://www.caixa.gov.br/Downloads/sinapi-cadernos-tecnicos/SINAPI-CT-GABIOES-EXECUCAO-DE-MURO-E-PROTECAO-SUPERFICIAL.pdf" TargetMode="External"/><Relationship Id="rId6229" Type="http://schemas.openxmlformats.org/officeDocument/2006/relationships/hyperlink" Target="https://www.caixa.gov.br/Downloads/sinapi-cadernos-tecnicos/SINAPI-CT-ESQUADRIAS-PORTAS.pdf" TargetMode="External"/><Relationship Id="rId6643" Type="http://schemas.openxmlformats.org/officeDocument/2006/relationships/hyperlink" Target="https://www.caixa.gov.br/Downloads/sinapi-cadernos-tecnicos/SINAPI-CT-ESCADAS.pdf" TargetMode="External"/><Relationship Id="rId1788" Type="http://schemas.openxmlformats.org/officeDocument/2006/relationships/hyperlink" Target="https://www.caixa.gov.br/Downloads/sinapi-cadernos-tecnicos/SINAPI-CT-PINTURA-EM-SUPERFICIES-METALICAS.pdf" TargetMode="External"/><Relationship Id="rId2839" Type="http://schemas.openxmlformats.org/officeDocument/2006/relationships/hyperlink" Target="https://www.caixa.gov.br/Downloads/sinapi-metodologia/Livro_SINAPI_Calculos_Parametros.pdf" TargetMode="External"/><Relationship Id="rId4194" Type="http://schemas.openxmlformats.org/officeDocument/2006/relationships/hyperlink" Target="https://www.caixa.gov.br/Downloads/sinapi-cadernos-tecnicos/SINAPI-CT-INSTALACOES-PREDIAIS-DE-AGUA-FRIA-EM-PVC.pdf" TargetMode="External"/><Relationship Id="rId5245" Type="http://schemas.openxmlformats.org/officeDocument/2006/relationships/hyperlink" Target="https://www.caixa.gov.br/Downloads/sinapi-cadernos-tecnicos/SINAPI-CT-INSTALACOES-ELETRICAS-ELETRODUTOS-EMBUTIDOS-CABOS-CAIXAS-TOMADAS-E-INTERRUPTORES.pdf" TargetMode="External"/><Relationship Id="rId6710" Type="http://schemas.openxmlformats.org/officeDocument/2006/relationships/hyperlink" Target="https://www.caixa.gov.br/Downloads/sinapi-cadernos-tecnicos/SINAPI-CT-EQUIPAMENTOS-DE-PROTECAO-COLETIVA.pdf" TargetMode="External"/><Relationship Id="rId4261" Type="http://schemas.openxmlformats.org/officeDocument/2006/relationships/hyperlink" Target="https://www.caixa.gov.br/Downloads/sinapi-cadernos-tecnicos/SINAPI-CT-INSTALACOES-PREDIAIS-DE-AGUA-FRIA-EM-PVC.pdf" TargetMode="External"/><Relationship Id="rId5312" Type="http://schemas.openxmlformats.org/officeDocument/2006/relationships/hyperlink" Target="https://www.caixa.gov.br/Downloads/sinapi-cadernos-tecnicos/SINAPI-CT-INSTALACOES-ELETRICAS-ELETRODUTOS-EMBUTIDOS-CABOS-CAIXAS-TOMADAS-E-INTERRUPTORES.pdf" TargetMode="External"/><Relationship Id="rId8468" Type="http://schemas.openxmlformats.org/officeDocument/2006/relationships/hyperlink" Target="https://www.caixa.gov.br/Downloads/sinapi-cadernos-tecnicos/SINAPI-CT-CERCAS-PROTETORES-E-ALAMBRADOS.pdf" TargetMode="External"/><Relationship Id="rId9519" Type="http://schemas.openxmlformats.org/officeDocument/2006/relationships/hyperlink" Target="https://www.caixa.gov.br/Downloads/sinapi-cadernos-tecnicos/SINAPI-CT-ARGAMASSAS.pdf" TargetMode="External"/><Relationship Id="rId1508" Type="http://schemas.openxmlformats.org/officeDocument/2006/relationships/hyperlink" Target="https://www.caixa.gov.br/Downloads/sinapi-cadernos-tecnicos/SINAPI-CT-POCOS-DE-VISITA-E-CAIXAS-PARA-BOCAS-DE-LOBO.pdf" TargetMode="External"/><Relationship Id="rId1855" Type="http://schemas.openxmlformats.org/officeDocument/2006/relationships/hyperlink" Target="https://www.caixa.gov.br/Downloads/sinapi-cadernos-tecnicos/SINAPI-CT-PINTURA-EM-MADEIRA.pdf" TargetMode="External"/><Relationship Id="rId2906" Type="http://schemas.openxmlformats.org/officeDocument/2006/relationships/hyperlink" Target="https://www.caixa.gov.br/Downloads/sinapi-metodologia/Livro_SINAPI_Calculos_Parametros.pdf" TargetMode="External"/><Relationship Id="rId7484" Type="http://schemas.openxmlformats.org/officeDocument/2006/relationships/hyperlink" Target="https://www.caixa.gov.br/Downloads/sinapi-cadernos-tecnicos/SINAPI-CT-DEPRECIACAO-JUROS-IMPOSTOS-E-SEGUROS-MANUTENCAO-E-MATERIAIS-NA-OPERACAO-DOS-EQUIPAMENTOS.pdf" TargetMode="External"/><Relationship Id="rId8535" Type="http://schemas.openxmlformats.org/officeDocument/2006/relationships/hyperlink" Target="https://www.caixa.gov.br/Downloads/sinapi-cadernos-tecnicos/SINAPI-CT-CANALETAS-GRELHAS-E-CAIXAS-COM-GRELHA-PARA-DRENAGEM.pdf" TargetMode="External"/><Relationship Id="rId8882" Type="http://schemas.openxmlformats.org/officeDocument/2006/relationships/hyperlink" Target="https://www.caixa.gov.br/Downloads/sinapi-cadernos-tecnicos/SINAPI-CT-ATERROS-BASES-SUB-BASES-E-IMPRIMACOES.pdf" TargetMode="External"/><Relationship Id="rId1922" Type="http://schemas.openxmlformats.org/officeDocument/2006/relationships/hyperlink" Target="https://www.caixa.gov.br/Downloads/sinapi-cadernos-tecnicos/SINAPI-CT-PERFURACAO-HORIZONTAL-DIRECIONAL-HDD.pdf" TargetMode="External"/><Relationship Id="rId6086" Type="http://schemas.openxmlformats.org/officeDocument/2006/relationships/hyperlink" Target="https://www.caixa.gov.br/Downloads/sinapi-cadernos-tecnicos/SINAPI-CT-ESTRUTURA-E-TRAMA-PARA-COBERTURA.pdf" TargetMode="External"/><Relationship Id="rId7137" Type="http://schemas.openxmlformats.org/officeDocument/2006/relationships/hyperlink" Target="https://www.caixa.gov.br/Downloads/sinapi-cadernos-tecnicos/SINAPI-CT-DEPRECIACAO-JUROS-IMPOSTOS-E-SEGUROS-MANUTENCAO-E-MATERIAIS-NA-OPERACAO-DOS-EQUIPAMENTOS.pdf" TargetMode="External"/><Relationship Id="rId7551" Type="http://schemas.openxmlformats.org/officeDocument/2006/relationships/hyperlink" Target="https://www.caixa.gov.br/Downloads/sinapi-cadernos-tecnicos/SINAPI-CT-DEPRECIACAO-JUROS-IMPOSTOS-E-SEGUROS-MANUTENCAO-E-MATERIAIS-NA-OPERACAO-DOS-EQUIPAMENTOS.pdf" TargetMode="External"/><Relationship Id="rId8602" Type="http://schemas.openxmlformats.org/officeDocument/2006/relationships/hyperlink" Target="https://www.caixa.gov.br/Downloads/sinapi-cadernos-tecnicos/SINAPI-CT-CAIXAS-ENTERRADAS.pdf" TargetMode="External"/><Relationship Id="rId2696" Type="http://schemas.openxmlformats.org/officeDocument/2006/relationships/hyperlink" Target="https://www.caixa.gov.br/Downloads/sinapi-metodologia/Livro_SINAPI_Calculos_Parametros.pdf" TargetMode="External"/><Relationship Id="rId3747" Type="http://schemas.openxmlformats.org/officeDocument/2006/relationships/hyperlink" Target="https://www.caixa.gov.br/Downloads/sinapi-cadernos-tecnicos/SINAPI-CT-INSTALACOES-DE-GAS-E-INCENDIO-EM-ACO-E-FERRO-GALVANIZADO.pdf" TargetMode="External"/><Relationship Id="rId6153" Type="http://schemas.openxmlformats.org/officeDocument/2006/relationships/hyperlink" Target="https://www.caixa.gov.br/Downloads/sinapi-cadernos-tecnicos/SINAPI-CT-ESQUADRIAS-PORTAS.pdf" TargetMode="External"/><Relationship Id="rId7204" Type="http://schemas.openxmlformats.org/officeDocument/2006/relationships/hyperlink" Target="https://www.caixa.gov.br/Downloads/sinapi-cadernos-tecnicos/SINAPI-CT-DEPRECIACAO-JUROS-IMPOSTOS-E-SEGUROS-MANUTENCAO-E-MATERIAIS-NA-OPERACAO-DOS-EQUIPAMENTOS.pdf" TargetMode="External"/><Relationship Id="rId668" Type="http://schemas.openxmlformats.org/officeDocument/2006/relationships/hyperlink" Target="https://www.caixa.gov.br/Downloads/sinapi-cadernos-tecnicos/SINAPI-CT-TRANSPORTE-FLUVIAL-CARGA-E-DESCARGA.pdf" TargetMode="External"/><Relationship Id="rId1298" Type="http://schemas.openxmlformats.org/officeDocument/2006/relationships/hyperlink" Target="https://www.caixa.gov.br/Downloads/sinapi-cadernos-tecnicos/SINAPI-CT-RASGOS-E-FIXACOES.pdf" TargetMode="External"/><Relationship Id="rId2349" Type="http://schemas.openxmlformats.org/officeDocument/2006/relationships/hyperlink" Target="https://www.caixa.gov.br/Downloads/sinapi-cadernos-tecnicos/SINAPI-CT-MASSA-UNICA-EXTERNA.pdf" TargetMode="External"/><Relationship Id="rId2763" Type="http://schemas.openxmlformats.org/officeDocument/2006/relationships/hyperlink" Target="https://www.caixa.gov.br/Downloads/sinapi-metodologia/Livro_SINAPI_Calculos_Parametros.pdf" TargetMode="External"/><Relationship Id="rId3814" Type="http://schemas.openxmlformats.org/officeDocument/2006/relationships/hyperlink" Target="https://www.caixa.gov.br/Downloads/sinapi-cadernos-tecnicos/SINAPI-CT-INSTALACOES-PREDIAIS-DE-AGUAS-PLUVIAIS-TUBOS-CONEXOES-CAIXAS-E-RALOS.pdf" TargetMode="External"/><Relationship Id="rId6220" Type="http://schemas.openxmlformats.org/officeDocument/2006/relationships/hyperlink" Target="https://www.caixa.gov.br/Downloads/sinapi-cadernos-tecnicos/SINAPI-CT-ESQUADRIAS-PORTAS.pdf" TargetMode="External"/><Relationship Id="rId9376" Type="http://schemas.openxmlformats.org/officeDocument/2006/relationships/hyperlink" Target="https://www.caixa.gov.br/Downloads/sinapi-cadernos-tecnicos/SINAPI-CT-ASSENTAMENTO-DE-TUBOS-DE-ESGOTO-EM-PVC-E-PEAD.pdf" TargetMode="External"/><Relationship Id="rId735" Type="http://schemas.openxmlformats.org/officeDocument/2006/relationships/hyperlink" Target="https://www.caixa.gov.br/Downloads/sinapi-cadernos-tecnicos/SINAPI-CT-TELHAMENTO-PARA-COBERTURA.pdf" TargetMode="External"/><Relationship Id="rId1365" Type="http://schemas.openxmlformats.org/officeDocument/2006/relationships/hyperlink" Target="https://www.caixa.gov.br/Downloads/sinapi-cadernos-tecnicos/SINAPI-CT-RADIER-PISO-DE-CONCRETO-E-LAJE-SOBRE-SOLO.pdf" TargetMode="External"/><Relationship Id="rId2416" Type="http://schemas.openxmlformats.org/officeDocument/2006/relationships/hyperlink" Target="https://www.caixa.gov.br/Downloads/sinapi-cadernos-tecnicos/SINAPI-CT-MASSA-UNICA-EXTERNA.pdf" TargetMode="External"/><Relationship Id="rId8392" Type="http://schemas.openxmlformats.org/officeDocument/2006/relationships/hyperlink" Target="https://www.caixa.gov.br/Downloads/sinapi-cadernos-tecnicos/SINAPI-CT-CONCRETO-PROJETADO.pdf" TargetMode="External"/><Relationship Id="rId9029" Type="http://schemas.openxmlformats.org/officeDocument/2006/relationships/hyperlink" Target="https://www.caixa.gov.br/Downloads/sinapi-cadernos-tecnicos/SINAPI-CT-ASSENTAMENTO-DE-TUBOS-DE-ESGOTO-OU-DRENAGEM-PLUVIAL-EM-CONCRETO.pdf" TargetMode="External"/><Relationship Id="rId9443" Type="http://schemas.openxmlformats.org/officeDocument/2006/relationships/hyperlink" Target="https://www.caixa.gov.br/Downloads/sinapi-cadernos-tecnicos/SINAPI-CT-ARMACAO-PARA-ESTRUTURAS-DE-CONCRETO-ARMADO.pdf" TargetMode="External"/><Relationship Id="rId1018" Type="http://schemas.openxmlformats.org/officeDocument/2006/relationships/hyperlink" Target="https://www.caixa.gov.br/Downloads/sinapi-cadernos-tecnicos/SINAPI-CT-REDES-DE-AGUA-E-ESGOTO-EM-PEAD-LISO-(TUBOS-E-CONEXOES).pdf" TargetMode="External"/><Relationship Id="rId1432" Type="http://schemas.openxmlformats.org/officeDocument/2006/relationships/hyperlink" Target="https://www.caixa.gov.br/Downloads/sinapi-cadernos-tecnicos/SINAPI-CT-PRODUCAO-DE-CONCRETO.pdf" TargetMode="External"/><Relationship Id="rId2830" Type="http://schemas.openxmlformats.org/officeDocument/2006/relationships/hyperlink" Target="https://www.caixa.gov.br/Downloads/sinapi-metodologia/Livro_SINAPI_Calculos_Parametros.pdf" TargetMode="External"/><Relationship Id="rId4588" Type="http://schemas.openxmlformats.org/officeDocument/2006/relationships/hyperlink" Target="https://www.caixa.gov.br/Downloads/sinapi-cadernos-tecnicos/SINAPI-CT-INSTALACOES-HIDRAULICAS-EM-PEX.pdf" TargetMode="External"/><Relationship Id="rId5639" Type="http://schemas.openxmlformats.org/officeDocument/2006/relationships/hyperlink" Target="https://www.caixa.gov.br/Downloads/sinapi-cadernos-tecnicos/SINAPI-CT-FORMAS-PARA-ESTRUTURAS-DE-CONCRETO-ARMADO.pdf" TargetMode="External"/><Relationship Id="rId5986" Type="http://schemas.openxmlformats.org/officeDocument/2006/relationships/hyperlink" Target="https://www.caixa.gov.br/Downloads/sinapi-cadernos-tecnicos/SINAPI-CT-ESTRUTURAS-PRE-FABRICADAS-E-PRE-MOLDADAS.pdf" TargetMode="External"/><Relationship Id="rId8045" Type="http://schemas.openxmlformats.org/officeDocument/2006/relationships/hyperlink" Target="https://www.caixa.gov.br/Downloads/sinapi-cadernos-tecnicos/SINAPI-CT-CUSTOS-HORARIOS-PRODUTIVO-E-IMPRODUTIVO-DOS-EQUIPAMENTOS.pdf" TargetMode="External"/><Relationship Id="rId71" Type="http://schemas.openxmlformats.org/officeDocument/2006/relationships/hyperlink" Target="https://www.caixa.gov.br/Downloads/sinapi-cadernos-tecnicos/SINAPI-CT-VALVULAS-E-REGISTROS-PARA-SISTEMAS-PREDIAIS.pdf" TargetMode="External"/><Relationship Id="rId802" Type="http://schemas.openxmlformats.org/officeDocument/2006/relationships/hyperlink" Target="https://www.caixa.gov.br/Downloads/sinapi-cadernos-tecnicos/SINAPI-CT-SISTEMAS-DE-MEDICAO.pdf" TargetMode="External"/><Relationship Id="rId7061" Type="http://schemas.openxmlformats.org/officeDocument/2006/relationships/hyperlink" Target="https://www.caixa.gov.br/Downloads/sinapi-cadernos-tecnicos/SINAPI-CT-DEPRECIACAO-JUROS-IMPOSTOS-E-SEGUROS-MANUTENCAO-E-MATERIAIS-NA-OPERACAO-DOS-EQUIPAMENTOS.pdf" TargetMode="External"/><Relationship Id="rId8112" Type="http://schemas.openxmlformats.org/officeDocument/2006/relationships/hyperlink" Target="https://www.caixa.gov.br/Downloads/sinapi-cadernos-tecnicos/SINAPI-CT-CUSTOS-HORARIOS-PRODUTIVO-E-IMPRODUTIVO-DOS-EQUIPAMENTOS.pdf" TargetMode="External"/><Relationship Id="rId9510" Type="http://schemas.openxmlformats.org/officeDocument/2006/relationships/hyperlink" Target="https://www.caixa.gov.br/Downloads/sinapi-cadernos-tecnicos/SINAPI-CT-ARGAMASSAS.pdf" TargetMode="External"/><Relationship Id="rId4655" Type="http://schemas.openxmlformats.org/officeDocument/2006/relationships/hyperlink" Target="https://www.caixa.gov.br/Downloads/sinapi-cadernos-tecnicos/SINAPI-CT-INSTALACOES-HIDRAULICAS-RESERVACAO-E-BOMBAS-DE-RECALQUE.pdf" TargetMode="External"/><Relationship Id="rId5706" Type="http://schemas.openxmlformats.org/officeDocument/2006/relationships/hyperlink" Target="https://www.caixa.gov.br/Downloads/sinapi-cadernos-tecnicos/SINAPI-CT-FORMAS-CURVAS-PARA-PAREDES-DE-RESERVATORIOS-DE-CONCRETO.pdf" TargetMode="External"/><Relationship Id="rId178" Type="http://schemas.openxmlformats.org/officeDocument/2006/relationships/hyperlink" Target="https://www.caixa.gov.br/Downloads/sinapi-cadernos-tecnicos/SINAPI-CT-VIDROS-E-ESPELHOS.pdf" TargetMode="External"/><Relationship Id="rId3257" Type="http://schemas.openxmlformats.org/officeDocument/2006/relationships/hyperlink" Target="https://www.caixa.gov.br/Downloads/sinapi-cadernos-tecnicos/SINAPI-CT-INSTALACOES-EM-COBRE.pdf" TargetMode="External"/><Relationship Id="rId3671" Type="http://schemas.openxmlformats.org/officeDocument/2006/relationships/hyperlink" Target="https://www.caixa.gov.br/Downloads/sinapi-cadernos-tecnicos/SINAPI-CT-INSTALACOES-DE-GAS-E-INCENDIO-EM-ACO-E-FERRO-GALVANIZADO.pdf" TargetMode="External"/><Relationship Id="rId4308" Type="http://schemas.openxmlformats.org/officeDocument/2006/relationships/hyperlink" Target="https://www.caixa.gov.br/Downloads/sinapi-cadernos-tecnicos/SINAPI-CT-INSTALACOES-PREDIAIS-DE-ESGOTO-TUBOS-E-CONEXOES.pdf" TargetMode="External"/><Relationship Id="rId4722" Type="http://schemas.openxmlformats.org/officeDocument/2006/relationships/hyperlink" Target="https://www.caixa.gov.br/Downloads/sinapi-cadernos-tecnicos/SINAPI-CT-INSTALACOES-HIDRAULICAS-RESERVACAO-E-BOMBAS-DE-RECALQUE.pdf" TargetMode="External"/><Relationship Id="rId7878" Type="http://schemas.openxmlformats.org/officeDocument/2006/relationships/hyperlink" Target="https://www.caixa.gov.br/Downloads/sinapi-cadernos-tecnicos/SINAPI-CT-DEMOLICOES-E-REMOCOES.pdf" TargetMode="External"/><Relationship Id="rId8929" Type="http://schemas.openxmlformats.org/officeDocument/2006/relationships/hyperlink" Target="https://www.caixa.gov.br/Downloads/sinapi-cadernos-tecnicos/SINAPI-CT-ATERROS-BASES-SUB-BASES-E-IMPRIMACOES.pdf" TargetMode="External"/><Relationship Id="rId592" Type="http://schemas.openxmlformats.org/officeDocument/2006/relationships/hyperlink" Target="https://www.caixa.gov.br/Downloads/sinapi-cadernos-tecnicos/SINAPI-CT-TRANSPORTE-FLUVIAL-CARGA-E-DESCARGA.pdf" TargetMode="External"/><Relationship Id="rId2273" Type="http://schemas.openxmlformats.org/officeDocument/2006/relationships/hyperlink" Target="https://www.caixa.gov.br/Downloads/sinapi-cadernos-tecnicos/SINAPI-CT-MOBILIARIO-URBANO.pdf" TargetMode="External"/><Relationship Id="rId3324" Type="http://schemas.openxmlformats.org/officeDocument/2006/relationships/hyperlink" Target="https://www.caixa.gov.br/Downloads/sinapi-cadernos-tecnicos/SINAPI-CT-INSTALACOES-EM-COBRE.pdf" TargetMode="External"/><Relationship Id="rId6894" Type="http://schemas.openxmlformats.org/officeDocument/2006/relationships/hyperlink" Target="https://www.caixa.gov.br/Downloads/sinapi-cadernos-tecnicos/SINAPI-CT-DUTOS-PARA-AR-CONDICIONADO.pdf" TargetMode="External"/><Relationship Id="rId7945" Type="http://schemas.openxmlformats.org/officeDocument/2006/relationships/hyperlink" Target="https://www.caixa.gov.br/Downloads/sinapi-cadernos-tecnicos/SINAPI-CT-CUSTOS-HORARIOS-PRODUTIVO-E-IMPRODUTIVO-DOS-EQUIPAMENTOS.pdf" TargetMode="External"/><Relationship Id="rId245" Type="http://schemas.openxmlformats.org/officeDocument/2006/relationships/hyperlink" Target="https://www.caixa.gov.br/Downloads/sinapi-cadernos-tecnicos/SINAPI-CT-USINAGENS.pdf" TargetMode="External"/><Relationship Id="rId2340" Type="http://schemas.openxmlformats.org/officeDocument/2006/relationships/hyperlink" Target="https://www.caixa.gov.br/Downloads/sinapi-cadernos-tecnicos/SINAPI-CT-MASSA-UNICA-INTERNA.pdf" TargetMode="External"/><Relationship Id="rId5496" Type="http://schemas.openxmlformats.org/officeDocument/2006/relationships/hyperlink" Target="https://www.caixa.gov.br/Downloads/sinapi-cadernos-tecnicos/SINAPI-CT-GUARDA-CORPO-CORRIMAO-E-GRADE-PARA-ESQUADRIAS.pdf" TargetMode="External"/><Relationship Id="rId6547" Type="http://schemas.openxmlformats.org/officeDocument/2006/relationships/hyperlink" Target="https://www.caixa.gov.br/Downloads/sinapi-cadernos-tecnicos/SINAPI-CT-ESCAVACAO-HORIZONTAL.pdf" TargetMode="External"/><Relationship Id="rId312" Type="http://schemas.openxmlformats.org/officeDocument/2006/relationships/hyperlink" Target="https://www.caixa.gov.br/Downloads/sinapi-cadernos-tecnicos/SINAPI-CT-TUBULACAO-FLANGEADA-PARA-REDES-DE-AGUA.pdf" TargetMode="External"/><Relationship Id="rId4098" Type="http://schemas.openxmlformats.org/officeDocument/2006/relationships/hyperlink" Target="https://www.caixa.gov.br/Downloads/sinapi-cadernos-tecnicos/SINAPI-CT-INSTALACOES-PREDIAIS-DE-AGUA-FRIA-EM-PVC.pdf" TargetMode="External"/><Relationship Id="rId5149" Type="http://schemas.openxmlformats.org/officeDocument/2006/relationships/hyperlink" Target="https://www.caixa.gov.br/Downloads/sinapi-cadernos-tecnicos/SINAPI-CT-INSTALACOES-ELETRICAS-ELETRODUTOS-CONEXOES-E-CONDULETES-APARENTES.pdf" TargetMode="External"/><Relationship Id="rId5563" Type="http://schemas.openxmlformats.org/officeDocument/2006/relationships/hyperlink" Target="https://www.caixa.gov.br/Downloads/sinapi-cadernos-tecnicos/SINAPI-CT-GALERIAS-COM-ADUELAS-DE-CONCRETO.pdf" TargetMode="External"/><Relationship Id="rId6961" Type="http://schemas.openxmlformats.org/officeDocument/2006/relationships/hyperlink" Target="https://www.caixa.gov.br/Downloads/sinapi-cadernos-tecnicos/SINAPI-CT-DRENOS.pdf" TargetMode="External"/><Relationship Id="rId9020" Type="http://schemas.openxmlformats.org/officeDocument/2006/relationships/hyperlink" Target="https://www.caixa.gov.br/Downloads/sinapi-cadernos-tecnicos/SINAPI-CT-ASSENTAMENTO-DE-TUBOS-DE-ESGOTO-OU-DRENAGEM-PLUVIAL-EM-CONCRETO.pdf" TargetMode="External"/><Relationship Id="rId4165" Type="http://schemas.openxmlformats.org/officeDocument/2006/relationships/hyperlink" Target="https://www.caixa.gov.br/Downloads/sinapi-cadernos-tecnicos/SINAPI-CT-INSTALACOES-PREDIAIS-DE-AGUA-FRIA-EM-PVC.pdf" TargetMode="External"/><Relationship Id="rId5216" Type="http://schemas.openxmlformats.org/officeDocument/2006/relationships/hyperlink" Target="https://www.caixa.gov.br/Downloads/sinapi-cadernos-tecnicos/SINAPI-CT-INSTALACOES-ELETRICAS-ELETRODUTOS-EMBUTIDOS-CABOS-CAIXAS-TOMADAS-E-INTERRUPTORES.pdf" TargetMode="External"/><Relationship Id="rId6614" Type="http://schemas.openxmlformats.org/officeDocument/2006/relationships/hyperlink" Target="https://www.caixa.gov.br/Downloads/sinapi-cadernos-tecnicos/SINAPI-CT-ESCADAS.pdf" TargetMode="External"/><Relationship Id="rId1759" Type="http://schemas.openxmlformats.org/officeDocument/2006/relationships/hyperlink" Target="https://www.caixa.gov.br/Downloads/sinapi-cadernos-tecnicos/SINAPI-CT-PINTURA-PARA-PISOS-E-PARA-SINALIZACAO-HORIZONTAL-E-VERTICAL.pdf" TargetMode="External"/><Relationship Id="rId3181" Type="http://schemas.openxmlformats.org/officeDocument/2006/relationships/hyperlink" Target="https://www.caixa.gov.br/Downloads/sinapi-cadernos-tecnicos/SINAPI-CT-INSTALACOES-EM-COBRE.pdf" TargetMode="External"/><Relationship Id="rId5630" Type="http://schemas.openxmlformats.org/officeDocument/2006/relationships/hyperlink" Target="https://www.caixa.gov.br/Downloads/sinapi-cadernos-tecnicos/SINAPI-CT-FORMAS-PARA-ESTRUTURAS-DE-CONCRETO-ARMADO.pdf" TargetMode="External"/><Relationship Id="rId8786" Type="http://schemas.openxmlformats.org/officeDocument/2006/relationships/hyperlink" Target="https://www.caixa.gov.br/Downloads/sinapi-cadernos-tecnicos/SINAPI-CT-ATERROS-BASES-SUB-BASES-E-IMPRIMACOES.pdf" TargetMode="External"/><Relationship Id="rId1826" Type="http://schemas.openxmlformats.org/officeDocument/2006/relationships/hyperlink" Target="https://www.caixa.gov.br/Downloads/sinapi-cadernos-tecnicos/SINAPI-CT-PINTURA-EM-MADEIRA.pdf" TargetMode="External"/><Relationship Id="rId4232" Type="http://schemas.openxmlformats.org/officeDocument/2006/relationships/hyperlink" Target="https://www.caixa.gov.br/Downloads/sinapi-cadernos-tecnicos/SINAPI-CT-INSTALACOES-PREDIAIS-DE-AGUA-FRIA-EM-PVC.pdf" TargetMode="External"/><Relationship Id="rId7388" Type="http://schemas.openxmlformats.org/officeDocument/2006/relationships/hyperlink" Target="https://www.caixa.gov.br/Downloads/sinapi-cadernos-tecnicos/SINAPI-CT-DEPRECIACAO-JUROS-IMPOSTOS-E-SEGUROS-MANUTENCAO-E-MATERIAIS-NA-OPERACAO-DOS-EQUIPAMENTOS.pdf" TargetMode="External"/><Relationship Id="rId8439" Type="http://schemas.openxmlformats.org/officeDocument/2006/relationships/hyperlink" Target="https://www.caixa.gov.br/Downloads/sinapi-cadernos-tecnicos/SINAPI-CT-CHAPISCO.pdf" TargetMode="External"/><Relationship Id="rId8853" Type="http://schemas.openxmlformats.org/officeDocument/2006/relationships/hyperlink" Target="https://www.caixa.gov.br/Downloads/sinapi-cadernos-tecnicos/SINAPI-CT-ATERROS-BASES-SUB-BASES-E-IMPRIMACOES.pdf" TargetMode="External"/><Relationship Id="rId3998" Type="http://schemas.openxmlformats.org/officeDocument/2006/relationships/hyperlink" Target="https://www.caixa.gov.br/Downloads/sinapi-cadernos-tecnicos/SINAPI-CT-INSTALACOES-PREDIAIS-DE-AGUA-QUENTE-EM-CPVC.pdf" TargetMode="External"/><Relationship Id="rId7455" Type="http://schemas.openxmlformats.org/officeDocument/2006/relationships/hyperlink" Target="https://www.caixa.gov.br/Downloads/sinapi-cadernos-tecnicos/SINAPI-CT-DEPRECIACAO-JUROS-IMPOSTOS-E-SEGUROS-MANUTENCAO-E-MATERIAIS-NA-OPERACAO-DOS-EQUIPAMENTOS.pdf" TargetMode="External"/><Relationship Id="rId8506" Type="http://schemas.openxmlformats.org/officeDocument/2006/relationships/hyperlink" Target="https://www.caixa.gov.br/Downloads/sinapi-cadernos-tecnicos/SINAPI-CT-CANALETAS-GRELHAS-E-CAIXAS-COM-GRELHA-PARA-DRENAGEM.pdf" TargetMode="External"/><Relationship Id="rId8920" Type="http://schemas.openxmlformats.org/officeDocument/2006/relationships/hyperlink" Target="https://www.caixa.gov.br/Downloads/sinapi-cadernos-tecnicos/SINAPI-CT-ATERROS-BASES-SUB-BASES-E-IMPRIMACOES.pdf" TargetMode="External"/><Relationship Id="rId6057" Type="http://schemas.openxmlformats.org/officeDocument/2006/relationships/hyperlink" Target="https://www.caixa.gov.br/Downloads/sinapi-cadernos-tecnicos/SINAPI-CT-ESTRUTURA-E-TRAMA-PARA-COBERTURA.pdf" TargetMode="External"/><Relationship Id="rId6471" Type="http://schemas.openxmlformats.org/officeDocument/2006/relationships/hyperlink" Target="https://www.caixa.gov.br/Downloads/sinapi-cadernos-tecnicos/SINAPI-CT-ESCAVACAO-VERTICAL-A-CEU-ABERTO.pdf" TargetMode="External"/><Relationship Id="rId7108" Type="http://schemas.openxmlformats.org/officeDocument/2006/relationships/hyperlink" Target="https://www.caixa.gov.br/Downloads/sinapi-cadernos-tecnicos/SINAPI-CT-DEPRECIACAO-JUROS-IMPOSTOS-E-SEGUROS-MANUTENCAO-E-MATERIAIS-NA-OPERACAO-DOS-EQUIPAMENTOS.pdf" TargetMode="External"/><Relationship Id="rId7522" Type="http://schemas.openxmlformats.org/officeDocument/2006/relationships/hyperlink" Target="https://www.caixa.gov.br/Downloads/sinapi-cadernos-tecnicos/SINAPI-CT-DEPRECIACAO-JUROS-IMPOSTOS-E-SEGUROS-MANUTENCAO-E-MATERIAIS-NA-OPERACAO-DOS-EQUIPAMENTOS.pdf" TargetMode="External"/><Relationship Id="rId986" Type="http://schemas.openxmlformats.org/officeDocument/2006/relationships/hyperlink" Target="https://www.caixa.gov.br/Downloads/sinapi-cadernos-tecnicos/SINAPI-CT-REDES-DE-AGUA-E-ESGOTO-EM-PEAD-LISO-(TUBOS-E-CONEXOES).pdf" TargetMode="External"/><Relationship Id="rId2667" Type="http://schemas.openxmlformats.org/officeDocument/2006/relationships/hyperlink" Target="https://www.caixa.gov.br/Downloads/sinapi-metodologia/Livro_SINAPI_Calculos_Parametros.pdf" TargetMode="External"/><Relationship Id="rId3718" Type="http://schemas.openxmlformats.org/officeDocument/2006/relationships/hyperlink" Target="https://www.caixa.gov.br/Downloads/sinapi-cadernos-tecnicos/SINAPI-CT-INSTALACOES-DE-GAS-E-INCENDIO-EM-ACO-E-FERRO-GALVANIZADO.pdf" TargetMode="External"/><Relationship Id="rId5073" Type="http://schemas.openxmlformats.org/officeDocument/2006/relationships/hyperlink" Target="https://www.caixa.gov.br/Downloads/sinapi-cadernos-tecnicos/SINAPI-CT-INSTALACOES-ELETRICAS-QUADROS-CABOS-DISJUNTORES-CONTATORES-E-BARRAMENTOS-BLINDADOS.pdf" TargetMode="External"/><Relationship Id="rId6124" Type="http://schemas.openxmlformats.org/officeDocument/2006/relationships/hyperlink" Target="https://www.caixa.gov.br/Downloads/sinapi-cadernos-tecnicos/SINAPI-CT-ESTACAS-METALICAS.pdf" TargetMode="External"/><Relationship Id="rId9694" Type="http://schemas.openxmlformats.org/officeDocument/2006/relationships/hyperlink" Target="https://www.caixa.gov.br/Downloads/sinapi-cadernos-tecnicos/SINAPI-CT-ALVENARIA-DE-VEDACAO.pdf" TargetMode="External"/><Relationship Id="rId639" Type="http://schemas.openxmlformats.org/officeDocument/2006/relationships/hyperlink" Target="https://www.caixa.gov.br/Downloads/sinapi-cadernos-tecnicos/SINAPI-CT-TRANSPORTE-FLUVIAL-CARGA-E-DESCARGA.pdf" TargetMode="External"/><Relationship Id="rId1269" Type="http://schemas.openxmlformats.org/officeDocument/2006/relationships/hyperlink" Target="https://www.caixa.gov.br/Downloads/sinapi-cadernos-tecnicos/SINAPI-CT-RASGOS-E-FIXACOES.pdf" TargetMode="External"/><Relationship Id="rId5140" Type="http://schemas.openxmlformats.org/officeDocument/2006/relationships/hyperlink" Target="https://www.caixa.gov.br/Downloads/sinapi-cadernos-tecnicos/SINAPI-CT-INSTALACOES-ELETRICAS-ELETRODUTOS-CONEXOES-E-CONDULETES-APARENTES.pdf" TargetMode="External"/><Relationship Id="rId8296" Type="http://schemas.openxmlformats.org/officeDocument/2006/relationships/hyperlink" Target="https://www.caixa.gov.br/Downloads/sinapi-cadernos-tecnicos/SINAPI-CT-CONTRAPISO.pdf" TargetMode="External"/><Relationship Id="rId9347" Type="http://schemas.openxmlformats.org/officeDocument/2006/relationships/hyperlink" Target="https://www.caixa.gov.br/Downloads/sinapi-cadernos-tecnicos/SINAPI-CT-ASSENTAMENTO-DE-TUBOS-DE-ESGOTO-EM-PVC-E-PEAD.pdf" TargetMode="External"/><Relationship Id="rId1683" Type="http://schemas.openxmlformats.org/officeDocument/2006/relationships/hyperlink" Target="https://www.caixa.gov.br/Downloads/sinapi-cadernos-tecnicos/SINAPI-CT-POSTES-DE-CONCRETO-E-METALICOS.pdf" TargetMode="External"/><Relationship Id="rId2734" Type="http://schemas.openxmlformats.org/officeDocument/2006/relationships/hyperlink" Target="https://www.caixa.gov.br/Downloads/sinapi-metodologia/Livro_SINAPI_Calculos_Parametros.pdf" TargetMode="External"/><Relationship Id="rId706" Type="http://schemas.openxmlformats.org/officeDocument/2006/relationships/hyperlink" Target="https://www.caixa.gov.br/Downloads/sinapi-cadernos-tecnicos/SINAPI-CT-TELHAMENTO-PARA-COBERTURA.pdf" TargetMode="External"/><Relationship Id="rId1336" Type="http://schemas.openxmlformats.org/officeDocument/2006/relationships/hyperlink" Target="https://www.caixa.gov.br/Downloads/sinapi-cadernos-tecnicos/SINAPI-CT-RADIER-PISO-DE-CONCRETO-E-LAJE-SOBRE-SOLO.pdf" TargetMode="External"/><Relationship Id="rId1750" Type="http://schemas.openxmlformats.org/officeDocument/2006/relationships/hyperlink" Target="https://www.caixa.gov.br/Downloads/sinapi-cadernos-tecnicos/SINAPI-CT-PINTURA-PARA-PISOS-E-PARA-SINALIZACAO-HORIZONTAL-E-VERTICAL.pdf" TargetMode="External"/><Relationship Id="rId2801" Type="http://schemas.openxmlformats.org/officeDocument/2006/relationships/hyperlink" Target="https://www.caixa.gov.br/Downloads/sinapi-metodologia/Livro_SINAPI_Calculos_Parametros.pdf" TargetMode="External"/><Relationship Id="rId5957" Type="http://schemas.openxmlformats.org/officeDocument/2006/relationships/hyperlink" Target="https://www.caixa.gov.br/Downloads/sinapi-cadernos-tecnicos/SINAPI-CT-ESTRUTURAS-DE-CONTENCAO-PERFIS-PRANCHADOS-CORTINAS-E-MUROS-DE-ARRIMO.pdf" TargetMode="External"/><Relationship Id="rId8016" Type="http://schemas.openxmlformats.org/officeDocument/2006/relationships/hyperlink" Target="https://www.caixa.gov.br/Downloads/sinapi-cadernos-tecnicos/SINAPI-CT-CUSTOS-HORARIOS-PRODUTIVO-E-IMPRODUTIVO-DOS-EQUIPAMENTOS.pdf" TargetMode="External"/><Relationship Id="rId8363" Type="http://schemas.openxmlformats.org/officeDocument/2006/relationships/hyperlink" Target="https://www.caixa.gov.br/Downloads/sinapi-cadernos-tecnicos/SINAPI-CT-CONCRETO-PROTENDIDO.pdf" TargetMode="External"/><Relationship Id="rId9414" Type="http://schemas.openxmlformats.org/officeDocument/2006/relationships/hyperlink" Target="https://www.caixa.gov.br/Downloads/sinapi-cadernos-tecnicos/SINAPI-CT-ARMACAO-PARA-ESTRUTURAS-DE-CONCRETO-ARMADO.pdf" TargetMode="External"/><Relationship Id="rId42" Type="http://schemas.openxmlformats.org/officeDocument/2006/relationships/hyperlink" Target="https://www.caixa.gov.br/Downloads/sinapi-cadernos-tecnicos/SINAPI-CT-VALVULAS-PARA-REDES-DE-SANEAMENTO.pdf" TargetMode="External"/><Relationship Id="rId1403" Type="http://schemas.openxmlformats.org/officeDocument/2006/relationships/hyperlink" Target="https://www.caixa.gov.br/Downloads/sinapi-cadernos-tecnicos/SINAPI-CT-PRODUCAO-DE-CONCRETOS-E-ARGAMASSAS-UTILIZANDO-AGREGADO-RECICLADO.pdf" TargetMode="External"/><Relationship Id="rId4559" Type="http://schemas.openxmlformats.org/officeDocument/2006/relationships/hyperlink" Target="https://www.caixa.gov.br/Downloads/sinapi-cadernos-tecnicos/SINAPI-CT-INSTALACOES-HIDRAULICAS-EM-PEX.pdf" TargetMode="External"/><Relationship Id="rId4973" Type="http://schemas.openxmlformats.org/officeDocument/2006/relationships/hyperlink" Target="https://www.caixa.gov.br/Downloads/sinapi-cadernos-tecnicos/SINAPI-CT-INSTALACOES-ELETRICAS-REDE-DE-DISTRIBUICAO.pdf" TargetMode="External"/><Relationship Id="rId8430" Type="http://schemas.openxmlformats.org/officeDocument/2006/relationships/hyperlink" Target="https://www.caixa.gov.br/Downloads/sinapi-cadernos-tecnicos/SINAPI-CT-CONCRETAGEM-PARA-ESTRUTURAS-DE-CONCRETO-ARMADO.pdf" TargetMode="External"/><Relationship Id="rId3575" Type="http://schemas.openxmlformats.org/officeDocument/2006/relationships/hyperlink" Target="https://www.caixa.gov.br/Downloads/sinapi-cadernos-tecnicos/SINAPI-CT-INSTALACOES-DE-GAS-E-INCENDIO-EM-ACO-E-FERRO-GALVANIZADO.pdf" TargetMode="External"/><Relationship Id="rId4626" Type="http://schemas.openxmlformats.org/officeDocument/2006/relationships/hyperlink" Target="https://www.caixa.gov.br/Downloads/sinapi-cadernos-tecnicos/SINAPI-CT-INSTALACOES-HIDRAULICAS-RESERVACAO-E-BOMBAS-DE-RECALQUE.pdf" TargetMode="External"/><Relationship Id="rId7032" Type="http://schemas.openxmlformats.org/officeDocument/2006/relationships/hyperlink" Target="https://www.caixa.gov.br/Downloads/sinapi-cadernos-tecnicos/SINAPI-CT-DEPRECIACAO-JUROS-IMPOSTOS-E-SEGUROS-MANUTENCAO-E-MATERIAIS-NA-OPERACAO-DOS-EQUIPAMENTOS.pdf" TargetMode="External"/><Relationship Id="rId496" Type="http://schemas.openxmlformats.org/officeDocument/2006/relationships/hyperlink" Target="https://www.caixa.gov.br/Downloads/sinapi-cadernos-tecnicos/SINAPI-CT-TRANSPORTE-DE-MATERIAIS-DENTRO-DO-CANTEIRO-DE-OBRAS.pdf" TargetMode="External"/><Relationship Id="rId2177" Type="http://schemas.openxmlformats.org/officeDocument/2006/relationships/hyperlink" Target="https://www.caixa.gov.br/Downloads/sinapi-cadernos-tecnicos/SINAPI-CT-PAREDES-DE-CONCRETO-ESTUCAMENTO.pdf" TargetMode="External"/><Relationship Id="rId2591" Type="http://schemas.openxmlformats.org/officeDocument/2006/relationships/hyperlink" Target="https://www.caixa.gov.br/Downloads/sinapi-metodologia/Livro_SINAPI_Calculos_Parametros.pdf" TargetMode="External"/><Relationship Id="rId3228" Type="http://schemas.openxmlformats.org/officeDocument/2006/relationships/hyperlink" Target="https://www.caixa.gov.br/Downloads/sinapi-cadernos-tecnicos/SINAPI-CT-INSTALACOES-EM-COBRE.pdf" TargetMode="External"/><Relationship Id="rId3642" Type="http://schemas.openxmlformats.org/officeDocument/2006/relationships/hyperlink" Target="https://www.caixa.gov.br/Downloads/sinapi-cadernos-tecnicos/SINAPI-CT-INSTALACOES-DE-GAS-E-INCENDIO-EM-ACO-E-FERRO-GALVANIZADO.pdf" TargetMode="External"/><Relationship Id="rId6798" Type="http://schemas.openxmlformats.org/officeDocument/2006/relationships/hyperlink" Target="https://www.caixa.gov.br/Downloads/sinapi-cadernos-tecnicos/SINAPI-CT-ELETROCALHAS.pdf" TargetMode="External"/><Relationship Id="rId7849" Type="http://schemas.openxmlformats.org/officeDocument/2006/relationships/hyperlink" Target="https://www.caixa.gov.br/Downloads/sinapi-cadernos-tecnicos/SINAPI-CT-DEMOLICOES-E-REMOCOES.pdf" TargetMode="External"/><Relationship Id="rId149" Type="http://schemas.openxmlformats.org/officeDocument/2006/relationships/hyperlink" Target="https://www.caixa.gov.br/Downloads/sinapi-cadernos-tecnicos/SINAPI-CT-VALVULAS-E-REGISTROS-PARA-SISTEMAS-PREDIAIS.pdf" TargetMode="External"/><Relationship Id="rId563" Type="http://schemas.openxmlformats.org/officeDocument/2006/relationships/hyperlink" Target="https://www.caixa.gov.br/Downloads/sinapi-cadernos-tecnicos/SINAPI-CT-TRANSPORTE-DE-MATERIAIS-DENTRO-DO-CANTEIRO-DE-OBRAS.pdf" TargetMode="External"/><Relationship Id="rId1193" Type="http://schemas.openxmlformats.org/officeDocument/2006/relationships/hyperlink" Target="https://www.caixa.gov.br/Downloads/sinapi-cadernos-tecnicos/SINAPI-CT-RECOMPOSICAO-DE-PAVIMENTOS.pdf" TargetMode="External"/><Relationship Id="rId2244" Type="http://schemas.openxmlformats.org/officeDocument/2006/relationships/hyperlink" Target="https://www.caixa.gov.br/Downloads/sinapi-cadernos-tecnicos/SINAPI-CT-PAISAGISMO-PLANTIO.pdf" TargetMode="External"/><Relationship Id="rId9271" Type="http://schemas.openxmlformats.org/officeDocument/2006/relationships/hyperlink" Target="https://www.caixa.gov.br/Downloads/sinapi-cadernos-tecnicos/SINAPI-CT-ASSENTAMENTO-DE-TUBOS-DE-PVC-E-METALICOS-EM-REDES-DE-AGUA.pdf" TargetMode="External"/><Relationship Id="rId216" Type="http://schemas.openxmlformats.org/officeDocument/2006/relationships/hyperlink" Target="https://www.caixa.gov.br/Downloads/sinapi-cadernos-tecnicos/SINAPI-CT-VERGAS-CONTRAVERGAS-E-FIXACAO-DE-ALVENARIA.pdf" TargetMode="External"/><Relationship Id="rId1260" Type="http://schemas.openxmlformats.org/officeDocument/2006/relationships/hyperlink" Target="https://www.caixa.gov.br/Downloads/sinapi-cadernos-tecnicos/SINAPI-CT-RASGOS-E-FIXACOES.pdf" TargetMode="External"/><Relationship Id="rId6865" Type="http://schemas.openxmlformats.org/officeDocument/2006/relationships/hyperlink" Target="https://www.caixa.gov.br/Downloads/sinapi-cadernos-tecnicos/SINAPI-CT-ELETROCALHAS.pdf" TargetMode="External"/><Relationship Id="rId7916" Type="http://schemas.openxmlformats.org/officeDocument/2006/relationships/hyperlink" Target="https://www.caixa.gov.br/Downloads/sinapi-cadernos-tecnicos/SINAPI-CT-CUSTOS-HORARIOS-PRODUTIVO-E-IMPRODUTIVO-DOS-EQUIPAMENTOS.pdf" TargetMode="External"/><Relationship Id="rId630" Type="http://schemas.openxmlformats.org/officeDocument/2006/relationships/hyperlink" Target="https://www.caixa.gov.br/Downloads/sinapi-cadernos-tecnicos/SINAPI-CT-TRANSPORTE-FLUVIAL-CARGA-E-DESCARGA.pdf" TargetMode="External"/><Relationship Id="rId2311" Type="http://schemas.openxmlformats.org/officeDocument/2006/relationships/hyperlink" Target="https://www.caixa.gov.br/Downloads/sinapi-cadernos-tecnicos/SINAPI-CT-MASSA-UNICA-INTERNA.pdf" TargetMode="External"/><Relationship Id="rId4069" Type="http://schemas.openxmlformats.org/officeDocument/2006/relationships/hyperlink" Target="https://www.caixa.gov.br/Downloads/sinapi-cadernos-tecnicos/SINAPI-CT-INSTALACOES-PREDIAIS-DE-AGUA-FRIA-EM-PVC.pdf" TargetMode="External"/><Relationship Id="rId5467" Type="http://schemas.openxmlformats.org/officeDocument/2006/relationships/hyperlink" Target="https://www.caixa.gov.br/Downloads/sinapi-cadernos-tecnicos/SINAPI-CT-GUIAS-E-SARJETAS.pdf" TargetMode="External"/><Relationship Id="rId5881" Type="http://schemas.openxmlformats.org/officeDocument/2006/relationships/hyperlink" Target="https://www.caixa.gov.br/Downloads/sinapi-cadernos-tecnicos/SINAPI-CT-EXECUCAO-DE-GRAMPO-PARA-SOLO-GRAMPEADO.pdf" TargetMode="External"/><Relationship Id="rId6518" Type="http://schemas.openxmlformats.org/officeDocument/2006/relationships/hyperlink" Target="https://www.caixa.gov.br/Downloads/sinapi-cadernos-tecnicos/SINAPI-CT-ESCAVACAO-VERTICAL-A-CEU-ABERTO.pdf" TargetMode="External"/><Relationship Id="rId6932" Type="http://schemas.openxmlformats.org/officeDocument/2006/relationships/hyperlink" Target="https://www.caixa.gov.br/Downloads/sinapi-cadernos-tecnicos/SINAPI-CT-DRENOS.pdf" TargetMode="External"/><Relationship Id="rId4483" Type="http://schemas.openxmlformats.org/officeDocument/2006/relationships/hyperlink" Target="https://www.caixa.gov.br/Downloads/sinapi-cadernos-tecnicos/SINAPI-CT-INSTALACOES-HIDRAULICAS-EM-PEX.pdf" TargetMode="External"/><Relationship Id="rId5534" Type="http://schemas.openxmlformats.org/officeDocument/2006/relationships/hyperlink" Target="https://www.caixa.gov.br/Downloads/sinapi-cadernos-tecnicos/SINAPI-CT-GESSO.pdf" TargetMode="External"/><Relationship Id="rId3085" Type="http://schemas.openxmlformats.org/officeDocument/2006/relationships/hyperlink" Target="https://www.caixa.gov.br/Downloads/sinapi-cadernos-tecnicos/SINAPI-CT-INSTALACOES-PARA-CANTEIROS-DE-OBRAS.pdf" TargetMode="External"/><Relationship Id="rId4136" Type="http://schemas.openxmlformats.org/officeDocument/2006/relationships/hyperlink" Target="https://www.caixa.gov.br/Downloads/sinapi-cadernos-tecnicos/SINAPI-CT-INSTALACOES-PREDIAIS-DE-AGUA-FRIA-EM-PVC.pdf" TargetMode="External"/><Relationship Id="rId4550" Type="http://schemas.openxmlformats.org/officeDocument/2006/relationships/hyperlink" Target="https://www.caixa.gov.br/Downloads/sinapi-cadernos-tecnicos/SINAPI-CT-INSTALACOES-HIDRAULICAS-EM-PEX.pdf" TargetMode="External"/><Relationship Id="rId5601" Type="http://schemas.openxmlformats.org/officeDocument/2006/relationships/hyperlink" Target="https://www.caixa.gov.br/Downloads/sinapi-cadernos-tecnicos/SINAPI-CT-FORMAS-PARA-PILARES-CIRCULARES.pdf" TargetMode="External"/><Relationship Id="rId8757" Type="http://schemas.openxmlformats.org/officeDocument/2006/relationships/hyperlink" Target="https://www.caixa.gov.br/Downloads/sinapi-cadernos-tecnicos/SINAPI-CT-ATERROS-BASES-SUB-BASES-E-IMPRIMACOES.pdf" TargetMode="External"/><Relationship Id="rId3152" Type="http://schemas.openxmlformats.org/officeDocument/2006/relationships/hyperlink" Target="https://www.caixa.gov.br/Downloads/sinapi-cadernos-tecnicos/SINAPI-CT-INSTALACOES-EM-COBRE.pdf" TargetMode="External"/><Relationship Id="rId4203" Type="http://schemas.openxmlformats.org/officeDocument/2006/relationships/hyperlink" Target="https://www.caixa.gov.br/Downloads/sinapi-cadernos-tecnicos/SINAPI-CT-INSTALACOES-PREDIAIS-DE-AGUA-FRIA-EM-PVC.pdf" TargetMode="External"/><Relationship Id="rId7359" Type="http://schemas.openxmlformats.org/officeDocument/2006/relationships/hyperlink" Target="https://www.caixa.gov.br/Downloads/sinapi-cadernos-tecnicos/SINAPI-CT-DEPRECIACAO-JUROS-IMPOSTOS-E-SEGUROS-MANUTENCAO-E-MATERIAIS-NA-OPERACAO-DOS-EQUIPAMENTOS.pdf" TargetMode="External"/><Relationship Id="rId7773" Type="http://schemas.openxmlformats.org/officeDocument/2006/relationships/hyperlink" Target="https://www.caixa.gov.br/Downloads/sinapi-cadernos-tecnicos/SINAPI-CT-DEPRECIACAO-JUROS-IMPOSTOS-E-SEGUROS-MANUTENCAO-E-MATERIAIS-NA-OPERACAO-DOS-EQUIPAMENTOS.pdf" TargetMode="External"/><Relationship Id="rId8824" Type="http://schemas.openxmlformats.org/officeDocument/2006/relationships/hyperlink" Target="https://www.caixa.gov.br/Downloads/sinapi-cadernos-tecnicos/SINAPI-CT-ATERROS-BASES-SUB-BASES-E-IMPRIMACOES.pdf" TargetMode="External"/><Relationship Id="rId6375" Type="http://schemas.openxmlformats.org/officeDocument/2006/relationships/hyperlink" Target="https://www.caixa.gov.br/Downloads/sinapi-cadernos-tecnicos/SINAPI-CT-ESCAVACAO-EM-MATERIAL-DE-3&#170;-CATEGORIA.pdf" TargetMode="External"/><Relationship Id="rId7426" Type="http://schemas.openxmlformats.org/officeDocument/2006/relationships/hyperlink" Target="https://www.caixa.gov.br/Downloads/sinapi-cadernos-tecnicos/SINAPI-CT-DEPRECIACAO-JUROS-IMPOSTOS-E-SEGUROS-MANUTENCAO-E-MATERIAIS-NA-OPERACAO-DOS-EQUIPAMENTOS.pdf" TargetMode="External"/><Relationship Id="rId140" Type="http://schemas.openxmlformats.org/officeDocument/2006/relationships/hyperlink" Target="https://www.caixa.gov.br/Downloads/sinapi-cadernos-tecnicos/SINAPI-CT-VALVULAS-E-REGISTROS-PARA-SISTEMAS-PREDIAIS.pdf" TargetMode="External"/><Relationship Id="rId3969" Type="http://schemas.openxmlformats.org/officeDocument/2006/relationships/hyperlink" Target="https://www.caixa.gov.br/Downloads/sinapi-cadernos-tecnicos/SINAPI-CT-INSTALACOES-PREDIAIS-DE-AGUA-QUENTE-EM-CPVC.pdf" TargetMode="External"/><Relationship Id="rId5391" Type="http://schemas.openxmlformats.org/officeDocument/2006/relationships/hyperlink" Target="https://www.caixa.gov.br/Downloads/sinapi-cadernos-tecnicos/SINAPI-CT-IMPERMEABILIZACAO-PROTECAO-MECANICA-E-TRATAMENTO-DE-JUNTA.pdf" TargetMode="External"/><Relationship Id="rId6028" Type="http://schemas.openxmlformats.org/officeDocument/2006/relationships/hyperlink" Target="https://www.caixa.gov.br/Downloads/sinapi-cadernos-tecnicos/SINAPI-CT-ESTRUTURA-E-TRAMA-PARA-COBERTURA.pdf" TargetMode="External"/><Relationship Id="rId7840" Type="http://schemas.openxmlformats.org/officeDocument/2006/relationships/hyperlink" Target="https://www.caixa.gov.br/Downloads/sinapi-cadernos-tecnicos/SINAPI-CT-DEMOLICOES-E-REMOCOES.pdf" TargetMode="External"/><Relationship Id="rId9598" Type="http://schemas.openxmlformats.org/officeDocument/2006/relationships/hyperlink" Target="https://www.caixa.gov.br/Downloads/sinapi-cadernos-tecnicos/SINAPI-CT-ARGAMASSAS.pdf" TargetMode="External"/><Relationship Id="rId6" Type="http://schemas.openxmlformats.org/officeDocument/2006/relationships/hyperlink" Target="https://www.caixa.gov.br/Downloads/sinapi-cadernos-tecnicos/SINAPI-CT-VALVULAS-PARA-REDES-DE-SANEAMENTO.pdf" TargetMode="External"/><Relationship Id="rId2985" Type="http://schemas.openxmlformats.org/officeDocument/2006/relationships/hyperlink" Target="https://www.caixa.gov.br/Downloads/sinapi-cadernos-tecnicos/SINAPI-CT-LIMPEZA-DE-OBRA.pdf" TargetMode="External"/><Relationship Id="rId5044" Type="http://schemas.openxmlformats.org/officeDocument/2006/relationships/hyperlink" Target="https://www.caixa.gov.br/Downloads/sinapi-cadernos-tecnicos/SINAPI-CT-INSTALACOES-ELETRICAS-QUADROS-CABOS-DISJUNTORES-CONTATORES-E-BARRAMENTOS-BLINDADOS.pdf" TargetMode="External"/><Relationship Id="rId6442" Type="http://schemas.openxmlformats.org/officeDocument/2006/relationships/hyperlink" Target="https://www.caixa.gov.br/Downloads/sinapi-cadernos-tecnicos/SINAPI-CT-ESCAVACAO-DE-VALAS.pdf" TargetMode="External"/><Relationship Id="rId957" Type="http://schemas.openxmlformats.org/officeDocument/2006/relationships/hyperlink" Target="https://www.caixa.gov.br/Downloads/sinapi-cadernos-tecnicos/SINAPI-CT-REVESTIMENTOS-CERAMICOS-INTERNOS.pdf" TargetMode="External"/><Relationship Id="rId1587" Type="http://schemas.openxmlformats.org/officeDocument/2006/relationships/hyperlink" Target="https://www.caixa.gov.br/Downloads/sinapi-cadernos-tecnicos/SINAPI-CT-POCOS-DE-VISITA-E-CAIXAS-PARA-BOCAS-DE-LOBO.pdf" TargetMode="External"/><Relationship Id="rId2638" Type="http://schemas.openxmlformats.org/officeDocument/2006/relationships/hyperlink" Target="https://www.caixa.gov.br/Downloads/sinapi-metodologia/Livro_SINAPI_Calculos_Parametros.pdf" TargetMode="External"/><Relationship Id="rId9665" Type="http://schemas.openxmlformats.org/officeDocument/2006/relationships/hyperlink" Target="https://www.caixa.gov.br/Downloads/sinapi-cadernos-tecnicos/SINAPI-CT-ALVENARIA-DE-VEDACAO.pdf" TargetMode="External"/><Relationship Id="rId1654" Type="http://schemas.openxmlformats.org/officeDocument/2006/relationships/hyperlink" Target="https://www.caixa.gov.br/Downloads/sinapi-cadernos-tecnicos/SINAPI-CT-POSTES-DE-CONCRETO-E-METALICOS.pdf" TargetMode="External"/><Relationship Id="rId2705" Type="http://schemas.openxmlformats.org/officeDocument/2006/relationships/hyperlink" Target="https://www.caixa.gov.br/Downloads/sinapi-metodologia/Livro_SINAPI_Calculos_Parametros.pdf" TargetMode="External"/><Relationship Id="rId4060" Type="http://schemas.openxmlformats.org/officeDocument/2006/relationships/hyperlink" Target="https://www.caixa.gov.br/Downloads/sinapi-cadernos-tecnicos/SINAPI-CT-INSTALACOES-PREDIAIS-DE-AGUA-FRIA-EM-PVC.pdf" TargetMode="External"/><Relationship Id="rId5111" Type="http://schemas.openxmlformats.org/officeDocument/2006/relationships/hyperlink" Target="https://www.caixa.gov.br/Downloads/sinapi-cadernos-tecnicos/SINAPI-CT-INSTALACOES-ELETRICAS-ELETRODUTOS-CONEXOES-E-CONDULETES-APARENTES.pdf" TargetMode="External"/><Relationship Id="rId8267" Type="http://schemas.openxmlformats.org/officeDocument/2006/relationships/hyperlink" Target="https://www.caixa.gov.br/Downloads/sinapi-cadernos-tecnicos/SINAPI-CT-CUSTOS-HORARIOS-PRODUTIVO-E-IMPRODUTIVO-DOS-EQUIPAMENTOS.pdf" TargetMode="External"/><Relationship Id="rId8681" Type="http://schemas.openxmlformats.org/officeDocument/2006/relationships/hyperlink" Target="https://www.caixa.gov.br/Downloads/sinapi-cadernos-tecnicos/SINAPI-CT-BOCAS-PARA-BUEIROS.pdf" TargetMode="External"/><Relationship Id="rId9318" Type="http://schemas.openxmlformats.org/officeDocument/2006/relationships/hyperlink" Target="https://www.caixa.gov.br/Downloads/sinapi-cadernos-tecnicos/SINAPI-CT-ASSENTAMENTO-DE-TUBOS-DE-PVC-E-METALICOS-EM-REDES-DE-AGUA.pdf" TargetMode="External"/><Relationship Id="rId1307" Type="http://schemas.openxmlformats.org/officeDocument/2006/relationships/hyperlink" Target="https://www.caixa.gov.br/Downloads/sinapi-cadernos-tecnicos/SINAPI-CT-RASGOS-E-FIXACOES.pdf" TargetMode="External"/><Relationship Id="rId1721" Type="http://schemas.openxmlformats.org/officeDocument/2006/relationships/hyperlink" Target="https://www.caixa.gov.br/Downloads/sinapi-cadernos-tecnicos/SINAPI-CT-PISOS.pdf" TargetMode="External"/><Relationship Id="rId4877" Type="http://schemas.openxmlformats.org/officeDocument/2006/relationships/hyperlink" Target="https://www.caixa.gov.br/Downloads/sinapi-cadernos-tecnicos/SINAPI-CT-INSTALACOES-HIDRAULICAS-RESERVACAO-E-BOMBAS-DE-RECALQUE.pdf" TargetMode="External"/><Relationship Id="rId5928" Type="http://schemas.openxmlformats.org/officeDocument/2006/relationships/hyperlink" Target="https://www.caixa.gov.br/Downloads/sinapi-cadernos-tecnicos/SINAPI-CT-ESTRUTURAS-DE-MADEIRA.pdf" TargetMode="External"/><Relationship Id="rId7283" Type="http://schemas.openxmlformats.org/officeDocument/2006/relationships/hyperlink" Target="https://www.caixa.gov.br/Downloads/sinapi-cadernos-tecnicos/SINAPI-CT-DEPRECIACAO-JUROS-IMPOSTOS-E-SEGUROS-MANUTENCAO-E-MATERIAIS-NA-OPERACAO-DOS-EQUIPAMENTOS.pdf" TargetMode="External"/><Relationship Id="rId8334" Type="http://schemas.openxmlformats.org/officeDocument/2006/relationships/hyperlink" Target="https://www.caixa.gov.br/Downloads/sinapi-cadernos-tecnicos/SINAPI-CT-CONTRAPISO.pdf" TargetMode="External"/><Relationship Id="rId13" Type="http://schemas.openxmlformats.org/officeDocument/2006/relationships/hyperlink" Target="https://www.caixa.gov.br/Downloads/sinapi-cadernos-tecnicos/SINAPI-CT-VALVULAS-PARA-REDES-DE-SANEAMENTO.pdf" TargetMode="External"/><Relationship Id="rId3479" Type="http://schemas.openxmlformats.org/officeDocument/2006/relationships/hyperlink" Target="https://www.caixa.gov.br/Downloads/sinapi-cadernos-tecnicos/SINAPI-CT-INSTALACOES-DE-GAS-E-INCENDIO-EM-ACO-E-FERRO-GALVANIZADO.pdf" TargetMode="External"/><Relationship Id="rId7350" Type="http://schemas.openxmlformats.org/officeDocument/2006/relationships/hyperlink" Target="https://www.caixa.gov.br/Downloads/sinapi-cadernos-tecnicos/SINAPI-CT-DEPRECIACAO-JUROS-IMPOSTOS-E-SEGUROS-MANUTENCAO-E-MATERIAIS-NA-OPERACAO-DOS-EQUIPAMENTOS.pdf" TargetMode="External"/><Relationship Id="rId8401" Type="http://schemas.openxmlformats.org/officeDocument/2006/relationships/hyperlink" Target="https://www.caixa.gov.br/Downloads/sinapi-cadernos-tecnicos/SINAPI-CT-CONCRETO-PROJETADO.pdf" TargetMode="External"/><Relationship Id="rId2495" Type="http://schemas.openxmlformats.org/officeDocument/2006/relationships/hyperlink" Target="https://www.caixa.gov.br/Downloads/sinapi-cadernos-tecnicos/SINAPI-CT-LOUCAS-E-METAIS.pdf" TargetMode="External"/><Relationship Id="rId3893" Type="http://schemas.openxmlformats.org/officeDocument/2006/relationships/hyperlink" Target="https://www.caixa.gov.br/Downloads/sinapi-cadernos-tecnicos/SINAPI-CT-INSTALACOES-PREDIAIS-DE-AGUAS-PLUVIAIS-TUBOS-CONEXOES-CAIXAS-E-RALOS.pdf" TargetMode="External"/><Relationship Id="rId4944" Type="http://schemas.openxmlformats.org/officeDocument/2006/relationships/hyperlink" Target="https://www.caixa.gov.br/Downloads/sinapi-cadernos-tecnicos/SINAPI-CT-INSTALACOES-ELETRICAS-REDE-DE-DISTRIBUICAO.pdf" TargetMode="External"/><Relationship Id="rId7003" Type="http://schemas.openxmlformats.org/officeDocument/2006/relationships/hyperlink" Target="https://www.caixa.gov.br/Downloads/sinapi-cadernos-tecnicos/SINAPI-CT-DISSIPADORES-DE-ENERGIA.pdf" TargetMode="External"/><Relationship Id="rId467" Type="http://schemas.openxmlformats.org/officeDocument/2006/relationships/hyperlink" Target="https://www.caixa.gov.br/Downloads/sinapi-cadernos-tecnicos/SINAPI-CT-TRANSPORTE-CARGA-E-DESCARGA-DE-MATERIAIS.pdf" TargetMode="External"/><Relationship Id="rId1097" Type="http://schemas.openxmlformats.org/officeDocument/2006/relationships/hyperlink" Target="https://www.caixa.gov.br/Downloads/sinapi-cadernos-tecnicos/SINAPI-CT-REDES-DE-LOGICA-TELEFONIA-E-IMAGEM.pdf" TargetMode="External"/><Relationship Id="rId2148" Type="http://schemas.openxmlformats.org/officeDocument/2006/relationships/hyperlink" Target="https://www.caixa.gov.br/Downloads/sinapi-cadernos-tecnicos/SINAPI-CT-PAREDES-EM-DRYWALL.pdf" TargetMode="External"/><Relationship Id="rId3546" Type="http://schemas.openxmlformats.org/officeDocument/2006/relationships/hyperlink" Target="https://www.caixa.gov.br/Downloads/sinapi-cadernos-tecnicos/SINAPI-CT-INSTALACOES-DE-GAS-E-INCENDIO-EM-ACO-E-FERRO-GALVANIZADO.pdf" TargetMode="External"/><Relationship Id="rId3960" Type="http://schemas.openxmlformats.org/officeDocument/2006/relationships/hyperlink" Target="https://www.caixa.gov.br/Downloads/sinapi-cadernos-tecnicos/SINAPI-CT-INSTALACOES-PREDIAIS-DE-AGUA-QUENTE-EM-CPVC.pdf" TargetMode="External"/><Relationship Id="rId9175" Type="http://schemas.openxmlformats.org/officeDocument/2006/relationships/hyperlink" Target="https://www.caixa.gov.br/Downloads/sinapi-cadernos-tecnicos/SINAPI-CT-ASSENTAMENTO-DE-TUBOS-DE-PVC-E-METALICOS-EM-REDES-DE-AGUA.pdf" TargetMode="External"/><Relationship Id="rId881" Type="http://schemas.openxmlformats.org/officeDocument/2006/relationships/hyperlink" Target="https://www.caixa.gov.br/Downloads/sinapi-cadernos-tecnicos/SINAPI-CT-SINALIZACAO-VERTICAL-VIARIA.pdf" TargetMode="External"/><Relationship Id="rId2562" Type="http://schemas.openxmlformats.org/officeDocument/2006/relationships/hyperlink" Target="https://www.caixa.gov.br/Downloads/sinapi-cadernos-tecnicos/SINAPI-CT-LOUCAS-E-METAIS.pdf" TargetMode="External"/><Relationship Id="rId3613" Type="http://schemas.openxmlformats.org/officeDocument/2006/relationships/hyperlink" Target="https://www.caixa.gov.br/Downloads/sinapi-cadernos-tecnicos/SINAPI-CT-INSTALACOES-DE-GAS-E-INCENDIO-EM-ACO-E-FERRO-GALVANIZADO.pdf" TargetMode="External"/><Relationship Id="rId6769" Type="http://schemas.openxmlformats.org/officeDocument/2006/relationships/hyperlink" Target="https://www.caixa.gov.br/Downloads/sinapi-cadernos-tecnicos/SINAPI-CT-ENERGIA-SOLAR-PARA-EDIFICACOES.pdf" TargetMode="External"/><Relationship Id="rId534" Type="http://schemas.openxmlformats.org/officeDocument/2006/relationships/hyperlink" Target="https://www.caixa.gov.br/Downloads/sinapi-cadernos-tecnicos/SINAPI-CT-TRANSPORTE-DE-MATERIAIS-DENTRO-DO-CANTEIRO-DE-OBRAS.pdf" TargetMode="External"/><Relationship Id="rId1164" Type="http://schemas.openxmlformats.org/officeDocument/2006/relationships/hyperlink" Target="https://www.caixa.gov.br/Downloads/sinapi-cadernos-tecnicos/SINAPI-CT-REDES-ENTERRADAS-DE-DISTRIBUICAO-ELETRICA.pdf" TargetMode="External"/><Relationship Id="rId2215" Type="http://schemas.openxmlformats.org/officeDocument/2006/relationships/hyperlink" Target="https://www.caixa.gov.br/Downloads/sinapi-cadernos-tecnicos/SINAPI-CT-PAREDES-DE-CONCRETO-ARMACAO.pdf" TargetMode="External"/><Relationship Id="rId5785" Type="http://schemas.openxmlformats.org/officeDocument/2006/relationships/hyperlink" Target="https://www.caixa.gov.br/Downloads/sinapi-cadernos-tecnicos/SINAPI-CT-FOSSAS-E-SUMIDOUROS.pdf" TargetMode="External"/><Relationship Id="rId6836" Type="http://schemas.openxmlformats.org/officeDocument/2006/relationships/hyperlink" Target="https://www.caixa.gov.br/Downloads/sinapi-cadernos-tecnicos/SINAPI-CT-ELETROCALHAS.pdf" TargetMode="External"/><Relationship Id="rId8191" Type="http://schemas.openxmlformats.org/officeDocument/2006/relationships/hyperlink" Target="https://www.caixa.gov.br/Downloads/sinapi-cadernos-tecnicos/SINAPI-CT-CUSTOS-HORARIOS-PRODUTIVO-E-IMPRODUTIVO-DOS-EQUIPAMENTOS.pdf" TargetMode="External"/><Relationship Id="rId9242" Type="http://schemas.openxmlformats.org/officeDocument/2006/relationships/hyperlink" Target="https://www.caixa.gov.br/Downloads/sinapi-cadernos-tecnicos/SINAPI-CT-ASSENTAMENTO-DE-TUBOS-DE-PVC-E-METALICOS-EM-REDES-DE-AGUA.pdf" TargetMode="External"/><Relationship Id="rId601" Type="http://schemas.openxmlformats.org/officeDocument/2006/relationships/hyperlink" Target="https://www.caixa.gov.br/Downloads/sinapi-cadernos-tecnicos/SINAPI-CT-TRANSPORTE-FLUVIAL-CARGA-E-DESCARGA.pdf" TargetMode="External"/><Relationship Id="rId1231" Type="http://schemas.openxmlformats.org/officeDocument/2006/relationships/hyperlink" Target="https://www.caixa.gov.br/Downloads/sinapi-cadernos-tecnicos/SINAPI-CT-RECOMPOSICAO-DE-PAVIMENTOS.pdf" TargetMode="External"/><Relationship Id="rId4387" Type="http://schemas.openxmlformats.org/officeDocument/2006/relationships/hyperlink" Target="https://www.caixa.gov.br/Downloads/sinapi-cadernos-tecnicos/SINAPI-CT-INSTALACOES-HIDRAULICAS-EM-PPR.pdf" TargetMode="External"/><Relationship Id="rId5438" Type="http://schemas.openxmlformats.org/officeDocument/2006/relationships/hyperlink" Target="https://www.caixa.gov.br/Downloads/sinapi-cadernos-tecnicos/SINAPI-CT-ILUMINACAO-PREDIAL-E-MONITORAMENTO.pdf" TargetMode="External"/><Relationship Id="rId5852" Type="http://schemas.openxmlformats.org/officeDocument/2006/relationships/hyperlink" Target="https://www.caixa.gov.br/Downloads/sinapi-cadernos-tecnicos/SINAPI-CT-EXECUCAO-DE-TIRANTES.pdf" TargetMode="External"/><Relationship Id="rId4454" Type="http://schemas.openxmlformats.org/officeDocument/2006/relationships/hyperlink" Target="https://www.caixa.gov.br/Downloads/sinapi-cadernos-tecnicos/SINAPI-CT-INSTALACOES-HIDRAULICAS-EM-PPR.pdf" TargetMode="External"/><Relationship Id="rId5505" Type="http://schemas.openxmlformats.org/officeDocument/2006/relationships/hyperlink" Target="https://www.caixa.gov.br/Downloads/sinapi-cadernos-tecnicos/SINAPI-CT-GUARDA-CORPO-CORRIMAO-E-GRADE-PARA-ESQUADRIAS.pdf" TargetMode="External"/><Relationship Id="rId6903" Type="http://schemas.openxmlformats.org/officeDocument/2006/relationships/hyperlink" Target="https://www.caixa.gov.br/Downloads/sinapi-cadernos-tecnicos/SINAPI-CT-DUTOS-PARA-AR-CONDICIONADO.pdf" TargetMode="External"/><Relationship Id="rId3056" Type="http://schemas.openxmlformats.org/officeDocument/2006/relationships/hyperlink" Target="https://www.caixa.gov.br/Downloads/sinapi-cadernos-tecnicos/SINAPI-CT-LAJES-PRE-MOLDADAS.pdf" TargetMode="External"/><Relationship Id="rId3470" Type="http://schemas.openxmlformats.org/officeDocument/2006/relationships/hyperlink" Target="https://www.caixa.gov.br/Downloads/sinapi-cadernos-tecnicos/SINAPI-CT-INSTALACOES-DE-GAS-E-INCENDIO-EM-ACO-E-FERRO-GALVANIZADO.pdf" TargetMode="External"/><Relationship Id="rId4107" Type="http://schemas.openxmlformats.org/officeDocument/2006/relationships/hyperlink" Target="https://www.caixa.gov.br/Downloads/sinapi-cadernos-tecnicos/SINAPI-CT-INSTALACOES-PREDIAIS-DE-AGUA-FRIA-EM-PVC.pdf" TargetMode="External"/><Relationship Id="rId391" Type="http://schemas.openxmlformats.org/officeDocument/2006/relationships/hyperlink" Target="https://www.caixa.gov.br/Downloads/sinapi-cadernos-tecnicos/SINAPI-CT-TRANSPORTE-CARGA-E-DESCARGA-DE-MATERIAIS.pdf" TargetMode="External"/><Relationship Id="rId2072" Type="http://schemas.openxmlformats.org/officeDocument/2006/relationships/hyperlink" Target="https://www.caixa.gov.br/Downloads/sinapi-cadernos-tecnicos/SINAPI-CT-PAVIMENTACOES-DIVERSAS-PARALELEPIPEDOS-E-PEDRAS-POLIEDRICAS.pdf" TargetMode="External"/><Relationship Id="rId3123" Type="http://schemas.openxmlformats.org/officeDocument/2006/relationships/hyperlink" Target="https://www.caixa.gov.br/Downloads/sinapi-cadernos-tecnicos/SINAPI-CT-INSTALACOES-EM-COBRE.pdf" TargetMode="External"/><Relationship Id="rId4521" Type="http://schemas.openxmlformats.org/officeDocument/2006/relationships/hyperlink" Target="https://www.caixa.gov.br/Downloads/sinapi-cadernos-tecnicos/SINAPI-CT-INSTALACOES-HIDRAULICAS-EM-PEX.pdf" TargetMode="External"/><Relationship Id="rId6279" Type="http://schemas.openxmlformats.org/officeDocument/2006/relationships/hyperlink" Target="https://www.caixa.gov.br/Downloads/sinapi-cadernos-tecnicos/SINAPI-CT-ESQUADRIAS-JANELAS.pdf" TargetMode="External"/><Relationship Id="rId7677" Type="http://schemas.openxmlformats.org/officeDocument/2006/relationships/hyperlink" Target="https://www.caixa.gov.br/Downloads/sinapi-cadernos-tecnicos/SINAPI-CT-DEPRECIACAO-JUROS-IMPOSTOS-E-SEGUROS-MANUTENCAO-E-MATERIAIS-NA-OPERACAO-DOS-EQUIPAMENTOS.pdf" TargetMode="External"/><Relationship Id="rId8728" Type="http://schemas.openxmlformats.org/officeDocument/2006/relationships/hyperlink" Target="https://www.caixa.gov.br/Downloads/sinapi-cadernos-tecnicos/SINAPI-CT-BOCAS-PARA-BUEIROS.pdf" TargetMode="External"/><Relationship Id="rId6693" Type="http://schemas.openxmlformats.org/officeDocument/2006/relationships/hyperlink" Target="https://www.caixa.gov.br/Downloads/sinapi-cadernos-tecnicos/SINAPI-CT-EQUIPAMENTOS-DE-PROTECAO-COLETIVA.pdf" TargetMode="External"/><Relationship Id="rId7744" Type="http://schemas.openxmlformats.org/officeDocument/2006/relationships/hyperlink" Target="https://www.caixa.gov.br/Downloads/sinapi-cadernos-tecnicos/SINAPI-CT-DEPRECIACAO-JUROS-IMPOSTOS-E-SEGUROS-MANUTENCAO-E-MATERIAIS-NA-OPERACAO-DOS-EQUIPAMENTOS.pdf" TargetMode="External"/><Relationship Id="rId2889" Type="http://schemas.openxmlformats.org/officeDocument/2006/relationships/hyperlink" Target="https://www.caixa.gov.br/Downloads/sinapi-metodologia/Livro_SINAPI_Calculos_Parametros.pdf" TargetMode="External"/><Relationship Id="rId5295" Type="http://schemas.openxmlformats.org/officeDocument/2006/relationships/hyperlink" Target="https://www.caixa.gov.br/Downloads/sinapi-cadernos-tecnicos/SINAPI-CT-INSTALACOES-ELETRICAS-ELETRODUTOS-EMBUTIDOS-CABOS-CAIXAS-TOMADAS-E-INTERRUPTORES.pdf" TargetMode="External"/><Relationship Id="rId6346" Type="http://schemas.openxmlformats.org/officeDocument/2006/relationships/hyperlink" Target="https://www.caixa.gov.br/Downloads/sinapi-cadernos-tecnicos/SINAPI-CT-ESCORAMENTO-E-PREPARO-DE-FUNDO-DE-VALAS.pdf" TargetMode="External"/><Relationship Id="rId6760" Type="http://schemas.openxmlformats.org/officeDocument/2006/relationships/hyperlink" Target="https://www.caixa.gov.br/Downloads/sinapi-cadernos-tecnicos/SINAPI-CT-ENERGIA-SOLAR-PARA-EDIFICACOES.pdf" TargetMode="External"/><Relationship Id="rId7811" Type="http://schemas.openxmlformats.org/officeDocument/2006/relationships/hyperlink" Target="https://www.caixa.gov.br/Downloads/sinapi-cadernos-tecnicos/SINAPI-CT-DEPRECIACAO-JUROS-IMPOSTOS-E-SEGUROS-MANUTENCAO-E-MATERIAIS-NA-OPERACAO-DOS-EQUIPAMENTOS.pdf" TargetMode="External"/><Relationship Id="rId111" Type="http://schemas.openxmlformats.org/officeDocument/2006/relationships/hyperlink" Target="https://www.caixa.gov.br/Downloads/sinapi-cadernos-tecnicos/SINAPI-CT-VALVULAS-E-REGISTROS-PARA-SISTEMAS-PREDIAIS.pdf" TargetMode="External"/><Relationship Id="rId2956" Type="http://schemas.openxmlformats.org/officeDocument/2006/relationships/hyperlink" Target="https://www.caixa.gov.br/Downloads/sinapi-metodologia/Livro_SINAPI_Calculos_Parametros.pdf" TargetMode="External"/><Relationship Id="rId5362" Type="http://schemas.openxmlformats.org/officeDocument/2006/relationships/hyperlink" Target="https://www.caixa.gov.br/Downloads/sinapi-cadernos-tecnicos/SINAPI-CT-INSTALACOES-ELETRICAS-ELETRODUTOS-EMBUTIDOS-CABOS-CAIXAS-TOMADAS-E-INTERRUPTORES.pdf" TargetMode="External"/><Relationship Id="rId6413" Type="http://schemas.openxmlformats.org/officeDocument/2006/relationships/hyperlink" Target="https://www.caixa.gov.br/Downloads/sinapi-cadernos-tecnicos/SINAPI-CT-ESCAVACAO-DE-VALAS.pdf" TargetMode="External"/><Relationship Id="rId9569" Type="http://schemas.openxmlformats.org/officeDocument/2006/relationships/hyperlink" Target="https://www.caixa.gov.br/Downloads/sinapi-cadernos-tecnicos/SINAPI-CT-ARGAMASSAS.pdf" TargetMode="External"/><Relationship Id="rId928" Type="http://schemas.openxmlformats.org/officeDocument/2006/relationships/hyperlink" Target="https://www.caixa.gov.br/Downloads/sinapi-cadernos-tecnicos/SINAPI-CT-REVESTIMENTOS-CERAMICOS-INTERNOS.pdf" TargetMode="External"/><Relationship Id="rId1558" Type="http://schemas.openxmlformats.org/officeDocument/2006/relationships/hyperlink" Target="https://www.caixa.gov.br/Downloads/sinapi-cadernos-tecnicos/SINAPI-CT-POCOS-DE-VISITA-E-CAIXAS-PARA-BOCAS-DE-LOBO.pdf" TargetMode="External"/><Relationship Id="rId2609" Type="http://schemas.openxmlformats.org/officeDocument/2006/relationships/hyperlink" Target="https://www.caixa.gov.br/Downloads/sinapi-metodologia/Livro_SINAPI_Calculos_Parametros.pdf" TargetMode="External"/><Relationship Id="rId5015" Type="http://schemas.openxmlformats.org/officeDocument/2006/relationships/hyperlink" Target="https://www.caixa.gov.br/Downloads/sinapi-cadernos-tecnicos/SINAPI-CT-INSTALACOES-ELETRICAS-QUADROS-CABOS-DISJUNTORES-CONTATORES-E-BARRAMENTOS-BLINDADOS.pdf" TargetMode="External"/><Relationship Id="rId8585" Type="http://schemas.openxmlformats.org/officeDocument/2006/relationships/hyperlink" Target="https://www.caixa.gov.br/Downloads/sinapi-cadernos-tecnicos/SINAPI-CT-CAIXAS-ENTERRADAS.pdf" TargetMode="External"/><Relationship Id="rId9636" Type="http://schemas.openxmlformats.org/officeDocument/2006/relationships/hyperlink" Target="https://www.caixa.gov.br/Downloads/sinapi-cadernos-tecnicos/SINAPI-CT-ALVENARIAS-DIVERSAS.pdf" TargetMode="External"/><Relationship Id="rId1972" Type="http://schemas.openxmlformats.org/officeDocument/2006/relationships/hyperlink" Target="https://www.caixa.gov.br/Downloads/sinapi-cadernos-tecnicos/SINAPI-CT-PERFURACAO-HORIZONTAL-DIRECIONAL-HDD.pdf" TargetMode="External"/><Relationship Id="rId4031" Type="http://schemas.openxmlformats.org/officeDocument/2006/relationships/hyperlink" Target="https://www.caixa.gov.br/Downloads/sinapi-cadernos-tecnicos/SINAPI-CT-INSTALACOES-PREDIAIS-DE-AGUA-QUENTE-EM-CPVC.pdf" TargetMode="External"/><Relationship Id="rId7187" Type="http://schemas.openxmlformats.org/officeDocument/2006/relationships/hyperlink" Target="https://www.caixa.gov.br/Downloads/sinapi-cadernos-tecnicos/SINAPI-CT-DEPRECIACAO-JUROS-IMPOSTOS-E-SEGUROS-MANUTENCAO-E-MATERIAIS-NA-OPERACAO-DOS-EQUIPAMENTOS.pdf" TargetMode="External"/><Relationship Id="rId8238" Type="http://schemas.openxmlformats.org/officeDocument/2006/relationships/hyperlink" Target="https://www.caixa.gov.br/Downloads/sinapi-cadernos-tecnicos/SINAPI-CT-CUSTOS-HORARIOS-PRODUTIVO-E-IMPRODUTIVO-DOS-EQUIPAMENTOS.pdf" TargetMode="External"/><Relationship Id="rId1625" Type="http://schemas.openxmlformats.org/officeDocument/2006/relationships/hyperlink" Target="https://www.caixa.gov.br/Downloads/sinapi-cadernos-tecnicos/SINAPI-CT-POSTES-DE-CONCRETO-E-METALICOS.pdf" TargetMode="External"/><Relationship Id="rId7254" Type="http://schemas.openxmlformats.org/officeDocument/2006/relationships/hyperlink" Target="https://www.caixa.gov.br/Downloads/sinapi-cadernos-tecnicos/SINAPI-CT-DEPRECIACAO-JUROS-IMPOSTOS-E-SEGUROS-MANUTENCAO-E-MATERIAIS-NA-OPERACAO-DOS-EQUIPAMENTOS.pdf" TargetMode="External"/><Relationship Id="rId8305" Type="http://schemas.openxmlformats.org/officeDocument/2006/relationships/hyperlink" Target="https://www.caixa.gov.br/Downloads/sinapi-cadernos-tecnicos/SINAPI-CT-CONTRAPISO.pdf" TargetMode="External"/><Relationship Id="rId8652" Type="http://schemas.openxmlformats.org/officeDocument/2006/relationships/hyperlink" Target="https://www.caixa.gov.br/Downloads/sinapi-cadernos-tecnicos/SINAPI-CT-BOMBAS-HIDRAULICAS-CENTRIFUGAS-HORIZONTAIS-E-SUBMERSIVEIS.pdf" TargetMode="External"/><Relationship Id="rId9703" Type="http://schemas.openxmlformats.org/officeDocument/2006/relationships/hyperlink" Target="https://www.caixa.gov.br/Downloads/sinapi-cadernos-tecnicos/SINAPI-CT-ALVENARIA-ESTRUTURAL-BLOCOS-DE-CONCRETO.pdf" TargetMode="External"/><Relationship Id="rId3797" Type="http://schemas.openxmlformats.org/officeDocument/2006/relationships/hyperlink" Target="https://www.caixa.gov.br/Downloads/sinapi-cadernos-tecnicos/SINAPI-CT-INSTALACOES-DE-DIVISORIAS-DIVERSAS.pdf" TargetMode="External"/><Relationship Id="rId4848" Type="http://schemas.openxmlformats.org/officeDocument/2006/relationships/hyperlink" Target="https://www.caixa.gov.br/Downloads/sinapi-cadernos-tecnicos/SINAPI-CT-INSTALACOES-HIDRAULICAS-RESERVACAO-E-BOMBAS-DE-RECALQUE.pdf" TargetMode="External"/><Relationship Id="rId2399" Type="http://schemas.openxmlformats.org/officeDocument/2006/relationships/hyperlink" Target="https://www.caixa.gov.br/Downloads/sinapi-cadernos-tecnicos/SINAPI-CT-MASSA-UNICA-EXTERNA.pdf" TargetMode="External"/><Relationship Id="rId3864" Type="http://schemas.openxmlformats.org/officeDocument/2006/relationships/hyperlink" Target="https://www.caixa.gov.br/Downloads/sinapi-cadernos-tecnicos/SINAPI-CT-INSTALACOES-PREDIAIS-DE-AGUAS-PLUVIAIS-TUBOS-CONEXOES-CAIXAS-E-RALOS.pdf" TargetMode="External"/><Relationship Id="rId4915" Type="http://schemas.openxmlformats.org/officeDocument/2006/relationships/hyperlink" Target="https://www.caixa.gov.br/Downloads/sinapi-cadernos-tecnicos/SINAPI-CT-INSTALACOES-ELETRICAS-REDE-DE-DISTRIBUICAO.pdf" TargetMode="External"/><Relationship Id="rId6270" Type="http://schemas.openxmlformats.org/officeDocument/2006/relationships/hyperlink" Target="https://www.caixa.gov.br/Downloads/sinapi-cadernos-tecnicos/SINAPI-CT-ESQUADRIAS-PORTAS.pdf" TargetMode="External"/><Relationship Id="rId7321" Type="http://schemas.openxmlformats.org/officeDocument/2006/relationships/hyperlink" Target="https://www.caixa.gov.br/Downloads/sinapi-cadernos-tecnicos/SINAPI-CT-DEPRECIACAO-JUROS-IMPOSTOS-E-SEGUROS-MANUTENCAO-E-MATERIAIS-NA-OPERACAO-DOS-EQUIPAMENTOS.pdf" TargetMode="External"/><Relationship Id="rId785" Type="http://schemas.openxmlformats.org/officeDocument/2006/relationships/hyperlink" Target="https://www.caixa.gov.br/Downloads/sinapi-cadernos-tecnicos/SINAPI-CT-SISTEMAS-DE-MEDICAO.pdf" TargetMode="External"/><Relationship Id="rId2466" Type="http://schemas.openxmlformats.org/officeDocument/2006/relationships/hyperlink" Target="https://www.caixa.gov.br/Downloads/sinapi-cadernos-tecnicos/SINAPI-CT-LUMINARIAS-EXTERNAS.pdf" TargetMode="External"/><Relationship Id="rId2880" Type="http://schemas.openxmlformats.org/officeDocument/2006/relationships/hyperlink" Target="https://www.caixa.gov.br/Downloads/sinapi-metodologia/Livro_SINAPI_Calculos_Parametros.pdf" TargetMode="External"/><Relationship Id="rId3517" Type="http://schemas.openxmlformats.org/officeDocument/2006/relationships/hyperlink" Target="https://www.caixa.gov.br/Downloads/sinapi-cadernos-tecnicos/SINAPI-CT-INSTALACOES-DE-GAS-E-INCENDIO-EM-ACO-E-FERRO-GALVANIZADO.pdf" TargetMode="External"/><Relationship Id="rId3931" Type="http://schemas.openxmlformats.org/officeDocument/2006/relationships/hyperlink" Target="https://www.caixa.gov.br/Downloads/sinapi-cadernos-tecnicos/SINAPI-CT-INSTALACOES-PREDIAIS-DE-AGUA-QUENTE-EM-CPVC.pdf" TargetMode="External"/><Relationship Id="rId9079" Type="http://schemas.openxmlformats.org/officeDocument/2006/relationships/hyperlink" Target="https://www.caixa.gov.br/Downloads/sinapi-cadernos-tecnicos/SINAPI-CT-ASSENTAMENTO-DE-TUBOS-DE-ESGOTO-OU-DRENAGEM-PLUVIAL-EM-CONCRETO.pdf" TargetMode="External"/><Relationship Id="rId9493" Type="http://schemas.openxmlformats.org/officeDocument/2006/relationships/hyperlink" Target="https://www.caixa.gov.br/Downloads/sinapi-cadernos-tecnicos/SINAPI-CT-ARGAMASSAS.pdf" TargetMode="External"/><Relationship Id="rId438" Type="http://schemas.openxmlformats.org/officeDocument/2006/relationships/hyperlink" Target="https://www.caixa.gov.br/Downloads/sinapi-cadernos-tecnicos/SINAPI-CT-TRANSPORTE-CARGA-E-DESCARGA-DE-MATERIAIS.pdf" TargetMode="External"/><Relationship Id="rId852" Type="http://schemas.openxmlformats.org/officeDocument/2006/relationships/hyperlink" Target="https://www.caixa.gov.br/Downloads/sinapi-cadernos-tecnicos/SINAPI-CT-SINALIZACAO-VERTICAL-VIARIA.pdf" TargetMode="External"/><Relationship Id="rId1068" Type="http://schemas.openxmlformats.org/officeDocument/2006/relationships/hyperlink" Target="https://www.caixa.gov.br/Downloads/sinapi-cadernos-tecnicos/SINAPI-CT-REDES-DE-AGUA-E-ESGOTO-EM-PEAD-LISO-(TUBOS-E-CONEXOES).pdf" TargetMode="External"/><Relationship Id="rId1482" Type="http://schemas.openxmlformats.org/officeDocument/2006/relationships/hyperlink" Target="https://www.caixa.gov.br/Downloads/sinapi-cadernos-tecnicos/SINAPI-CT-POCOS-DE-VISITA-E-CAIXAS-PARA-BOCAS-DE-LOBO.pdf" TargetMode="External"/><Relationship Id="rId2119" Type="http://schemas.openxmlformats.org/officeDocument/2006/relationships/hyperlink" Target="https://www.caixa.gov.br/Downloads/sinapi-cadernos-tecnicos/SINAPI-CT-PARQUINHOS-E-EQUIPAMENTOS-DE-GINASTICA-AO-AR-LIVRE.pdf" TargetMode="External"/><Relationship Id="rId2533" Type="http://schemas.openxmlformats.org/officeDocument/2006/relationships/hyperlink" Target="https://www.caixa.gov.br/Downloads/sinapi-cadernos-tecnicos/SINAPI-CT-LOUCAS-E-METAIS.pdf" TargetMode="External"/><Relationship Id="rId5689" Type="http://schemas.openxmlformats.org/officeDocument/2006/relationships/hyperlink" Target="https://www.caixa.gov.br/Downloads/sinapi-cadernos-tecnicos/SINAPI-CT-FORMAS-PARA-ESTRUTURAS-DE-CONCRETO-ARMADO.pdf" TargetMode="External"/><Relationship Id="rId8095" Type="http://schemas.openxmlformats.org/officeDocument/2006/relationships/hyperlink" Target="https://www.caixa.gov.br/Downloads/sinapi-cadernos-tecnicos/SINAPI-CT-CUSTOS-HORARIOS-PRODUTIVO-E-IMPRODUTIVO-DOS-EQUIPAMENTOS.pdf" TargetMode="External"/><Relationship Id="rId9146" Type="http://schemas.openxmlformats.org/officeDocument/2006/relationships/hyperlink" Target="https://www.caixa.gov.br/Downloads/sinapi-cadernos-tecnicos/SINAPI-CT-ASSENTAMENTO-DE-TUBOS-DE-PVC-E-METALICOS-EM-REDES-DE-AGUA.pdf" TargetMode="External"/><Relationship Id="rId9560" Type="http://schemas.openxmlformats.org/officeDocument/2006/relationships/hyperlink" Target="https://www.caixa.gov.br/Downloads/sinapi-cadernos-tecnicos/SINAPI-CT-ARGAMASSAS.pdf" TargetMode="External"/><Relationship Id="rId505" Type="http://schemas.openxmlformats.org/officeDocument/2006/relationships/hyperlink" Target="https://www.caixa.gov.br/Downloads/sinapi-cadernos-tecnicos/SINAPI-CT-TRANSPORTE-DE-MATERIAIS-DENTRO-DO-CANTEIRO-DE-OBRAS.pdf" TargetMode="External"/><Relationship Id="rId1135" Type="http://schemas.openxmlformats.org/officeDocument/2006/relationships/hyperlink" Target="https://www.caixa.gov.br/Downloads/sinapi-cadernos-tecnicos/SINAPI-CT-REDES-DE-LOGICA-TELEFONIA-E-IMAGEM.pdf" TargetMode="External"/><Relationship Id="rId8162" Type="http://schemas.openxmlformats.org/officeDocument/2006/relationships/hyperlink" Target="https://www.caixa.gov.br/Downloads/sinapi-cadernos-tecnicos/SINAPI-CT-CUSTOS-HORARIOS-PRODUTIVO-E-IMPRODUTIVO-DOS-EQUIPAMENTOS.pdf" TargetMode="External"/><Relationship Id="rId9213" Type="http://schemas.openxmlformats.org/officeDocument/2006/relationships/hyperlink" Target="https://www.caixa.gov.br/Downloads/sinapi-cadernos-tecnicos/SINAPI-CT-ASSENTAMENTO-DE-TUBOS-DE-PVC-E-METALICOS-EM-REDES-DE-AGUA.pdf" TargetMode="External"/><Relationship Id="rId1202" Type="http://schemas.openxmlformats.org/officeDocument/2006/relationships/hyperlink" Target="https://www.caixa.gov.br/Downloads/sinapi-cadernos-tecnicos/SINAPI-CT-RECOMPOSICAO-DE-PAVIMENTOS.pdf" TargetMode="External"/><Relationship Id="rId2600" Type="http://schemas.openxmlformats.org/officeDocument/2006/relationships/hyperlink" Target="https://www.caixa.gov.br/Downloads/sinapi-metodologia/Livro_SINAPI_Calculos_Parametros.pdf" TargetMode="External"/><Relationship Id="rId4358" Type="http://schemas.openxmlformats.org/officeDocument/2006/relationships/hyperlink" Target="https://www.caixa.gov.br/Downloads/sinapi-cadernos-tecnicos/SINAPI-CT-INSTALACOES-PREDIAIS-DE-ESGOTO-TUBOS-E-CONEXOES.pdf" TargetMode="External"/><Relationship Id="rId5409" Type="http://schemas.openxmlformats.org/officeDocument/2006/relationships/hyperlink" Target="https://www.caixa.gov.br/Downloads/sinapi-cadernos-tecnicos/SINAPI-CT-ILUMINACAO-PREDIAL-E-MONITORAMENTO.pdf" TargetMode="External"/><Relationship Id="rId5756" Type="http://schemas.openxmlformats.org/officeDocument/2006/relationships/hyperlink" Target="https://www.caixa.gov.br/Downloads/sinapi-cadernos-tecnicos/SINAPI-CT-FOSSAS-E-SUMIDOUROS.pdf" TargetMode="External"/><Relationship Id="rId6807" Type="http://schemas.openxmlformats.org/officeDocument/2006/relationships/hyperlink" Target="https://www.caixa.gov.br/Downloads/sinapi-cadernos-tecnicos/SINAPI-CT-ELETROCALHAS.pdf" TargetMode="External"/><Relationship Id="rId4772" Type="http://schemas.openxmlformats.org/officeDocument/2006/relationships/hyperlink" Target="https://www.caixa.gov.br/Downloads/sinapi-cadernos-tecnicos/SINAPI-CT-INSTALACOES-HIDRAULICAS-RESERVACAO-E-BOMBAS-DE-RECALQUE.pdf" TargetMode="External"/><Relationship Id="rId5823" Type="http://schemas.openxmlformats.org/officeDocument/2006/relationships/hyperlink" Target="https://www.caixa.gov.br/Downloads/sinapi-cadernos-tecnicos/SINAPI-CT-FACHADAS-COM-PLACAS-CERAMICAS-E-GRANITO-INSERTADAS.pdf" TargetMode="External"/><Relationship Id="rId8979" Type="http://schemas.openxmlformats.org/officeDocument/2006/relationships/hyperlink" Target="https://www.caixa.gov.br/Downloads/sinapi-cadernos-tecnicos/SINAPI-CT-ATERRO-E-REATERRO-DE-VALAS.pdf" TargetMode="External"/><Relationship Id="rId295" Type="http://schemas.openxmlformats.org/officeDocument/2006/relationships/hyperlink" Target="https://www.caixa.gov.br/Downloads/sinapi-cadernos-tecnicos/SINAPI-CT-TUBULACAO-FLANGEADA-PARA-REDES-DE-AGUA.pdf" TargetMode="External"/><Relationship Id="rId3374" Type="http://schemas.openxmlformats.org/officeDocument/2006/relationships/hyperlink" Target="https://www.caixa.gov.br/Downloads/sinapi-cadernos-tecnicos/SINAPI-CT-INSTALACOES-DE-AR-CONDICIONADO.pdf" TargetMode="External"/><Relationship Id="rId4425" Type="http://schemas.openxmlformats.org/officeDocument/2006/relationships/hyperlink" Target="https://www.caixa.gov.br/Downloads/sinapi-cadernos-tecnicos/SINAPI-CT-INSTALACOES-HIDRAULICAS-EM-PPR.pdf" TargetMode="External"/><Relationship Id="rId7995" Type="http://schemas.openxmlformats.org/officeDocument/2006/relationships/hyperlink" Target="https://www.caixa.gov.br/Downloads/sinapi-cadernos-tecnicos/SINAPI-CT-CUSTOS-HORARIOS-PRODUTIVO-E-IMPRODUTIVO-DOS-EQUIPAMENTOS.pdf" TargetMode="External"/><Relationship Id="rId2390" Type="http://schemas.openxmlformats.org/officeDocument/2006/relationships/hyperlink" Target="https://www.caixa.gov.br/Downloads/sinapi-cadernos-tecnicos/SINAPI-CT-MASSA-UNICA-EXTERNA.pdf" TargetMode="External"/><Relationship Id="rId3027" Type="http://schemas.openxmlformats.org/officeDocument/2006/relationships/hyperlink" Target="https://www.caixa.gov.br/Downloads/sinapi-cadernos-tecnicos/SINAPI-CT-LIGACOES-PREDIAIS-DE-AGUA-E-ESGOTO.pdf" TargetMode="External"/><Relationship Id="rId3441" Type="http://schemas.openxmlformats.org/officeDocument/2006/relationships/hyperlink" Target="https://www.caixa.gov.br/Downloads/sinapi-cadernos-tecnicos/SINAPI-CT-INSTALACOES-DE-GAS-EM-PEX-MULTICAMADAS.pdf" TargetMode="External"/><Relationship Id="rId6597" Type="http://schemas.openxmlformats.org/officeDocument/2006/relationships/hyperlink" Target="https://www.caixa.gov.br/Downloads/sinapi-cadernos-tecnicos/SINAPI-CT-ESCADAS.pdf" TargetMode="External"/><Relationship Id="rId7648" Type="http://schemas.openxmlformats.org/officeDocument/2006/relationships/hyperlink" Target="https://www.caixa.gov.br/Downloads/sinapi-cadernos-tecnicos/SINAPI-CT-DEPRECIACAO-JUROS-IMPOSTOS-E-SEGUROS-MANUTENCAO-E-MATERIAIS-NA-OPERACAO-DOS-EQUIPAMENTOS.pdf" TargetMode="External"/><Relationship Id="rId362" Type="http://schemas.openxmlformats.org/officeDocument/2006/relationships/hyperlink" Target="https://www.caixa.gov.br/Downloads/sinapi-cadernos-tecnicos/SINAPI-CT-TRANSPORTE-CARGA-E-DESCARGA-DE-MATERIAIS.pdf" TargetMode="External"/><Relationship Id="rId2043" Type="http://schemas.openxmlformats.org/officeDocument/2006/relationships/hyperlink" Target="https://www.caixa.gov.br/Downloads/sinapi-cadernos-tecnicos/SINAPI-CT-PAVIMENTO-INTERTRAVADO.pdf" TargetMode="External"/><Relationship Id="rId5199" Type="http://schemas.openxmlformats.org/officeDocument/2006/relationships/hyperlink" Target="https://www.caixa.gov.br/Downloads/sinapi-cadernos-tecnicos/SINAPI-CT-INSTALACOES-ELETRICAS-ELETRODUTOS-EMBUTIDOS-CABOS-CAIXAS-TOMADAS-E-INTERRUPTORES.pdf" TargetMode="External"/><Relationship Id="rId6664" Type="http://schemas.openxmlformats.org/officeDocument/2006/relationships/hyperlink" Target="https://www.caixa.gov.br/Downloads/sinapi-cadernos-tecnicos/SINAPI-CT-ESCADAS.pdf" TargetMode="External"/><Relationship Id="rId7715" Type="http://schemas.openxmlformats.org/officeDocument/2006/relationships/hyperlink" Target="https://www.caixa.gov.br/Downloads/sinapi-cadernos-tecnicos/SINAPI-CT-DEPRECIACAO-JUROS-IMPOSTOS-E-SEGUROS-MANUTENCAO-E-MATERIAIS-NA-OPERACAO-DOS-EQUIPAMENTOS.pdf" TargetMode="External"/><Relationship Id="rId9070" Type="http://schemas.openxmlformats.org/officeDocument/2006/relationships/hyperlink" Target="https://www.caixa.gov.br/Downloads/sinapi-cadernos-tecnicos/SINAPI-CT-ASSENTAMENTO-DE-TUBOS-DE-ESGOTO-OU-DRENAGEM-PLUVIAL-EM-CONCRETO.pdf" TargetMode="External"/><Relationship Id="rId2110" Type="http://schemas.openxmlformats.org/officeDocument/2006/relationships/hyperlink" Target="https://www.caixa.gov.br/Downloads/sinapi-cadernos-tecnicos/SINAPI-CT-PARQUINHOS-E-EQUIPAMENTOS-DE-GINASTICA-AO-AR-LIVRE.pdf" TargetMode="External"/><Relationship Id="rId5266" Type="http://schemas.openxmlformats.org/officeDocument/2006/relationships/hyperlink" Target="https://www.caixa.gov.br/Downloads/sinapi-cadernos-tecnicos/SINAPI-CT-INSTALACOES-ELETRICAS-ELETRODUTOS-EMBUTIDOS-CABOS-CAIXAS-TOMADAS-E-INTERRUPTORES.pdf" TargetMode="External"/><Relationship Id="rId5680" Type="http://schemas.openxmlformats.org/officeDocument/2006/relationships/hyperlink" Target="https://www.caixa.gov.br/Downloads/sinapi-cadernos-tecnicos/SINAPI-CT-FORMAS-PARA-ESTRUTURAS-DE-CONCRETO-ARMADO.pdf" TargetMode="External"/><Relationship Id="rId6317" Type="http://schemas.openxmlformats.org/officeDocument/2006/relationships/hyperlink" Target="https://www.caixa.gov.br/Downloads/sinapi-cadernos-tecnicos/SINAPI-CT-ESCORAMENTO-E-PREPARO-DE-FUNDO-DE-VALAS.pdf" TargetMode="External"/><Relationship Id="rId4282" Type="http://schemas.openxmlformats.org/officeDocument/2006/relationships/hyperlink" Target="https://www.caixa.gov.br/Downloads/sinapi-cadernos-tecnicos/SINAPI-CT-INSTALACOES-PREDIAIS-DE-ESGOTO-TUBOS-E-CONEXOES.pdf" TargetMode="External"/><Relationship Id="rId5333" Type="http://schemas.openxmlformats.org/officeDocument/2006/relationships/hyperlink" Target="https://www.caixa.gov.br/Downloads/sinapi-cadernos-tecnicos/SINAPI-CT-INSTALACOES-ELETRICAS-ELETRODUTOS-EMBUTIDOS-CABOS-CAIXAS-TOMADAS-E-INTERRUPTORES.pdf" TargetMode="External"/><Relationship Id="rId6731" Type="http://schemas.openxmlformats.org/officeDocument/2006/relationships/hyperlink" Target="https://www.caixa.gov.br/Downloads/sinapi-cadernos-tecnicos/SINAPI-CT-EQUIPAMENTOS-DE-PROTECAO-COLETIVA.pdf" TargetMode="External"/><Relationship Id="rId8489" Type="http://schemas.openxmlformats.org/officeDocument/2006/relationships/hyperlink" Target="https://www.caixa.gov.br/Downloads/sinapi-cadernos-tecnicos/SINAPI-CT-CANALETAS-GRELHAS-E-CAIXAS-COM-GRELHA-PARA-DRENAGEM.pdf" TargetMode="External"/><Relationship Id="rId1876" Type="http://schemas.openxmlformats.org/officeDocument/2006/relationships/hyperlink" Target="https://www.caixa.gov.br/Downloads/sinapi-cadernos-tecnicos/SINAPI-CT-PINTURA-INTERNA.pdf" TargetMode="External"/><Relationship Id="rId2927" Type="http://schemas.openxmlformats.org/officeDocument/2006/relationships/hyperlink" Target="https://www.caixa.gov.br/Downloads/sinapi-metodologia/Livro_SINAPI_Calculos_Parametros.pdf" TargetMode="External"/><Relationship Id="rId1529" Type="http://schemas.openxmlformats.org/officeDocument/2006/relationships/hyperlink" Target="https://www.caixa.gov.br/Downloads/sinapi-cadernos-tecnicos/SINAPI-CT-POCOS-DE-VISITA-E-CAIXAS-PARA-BOCAS-DE-LOBO.pdf" TargetMode="External"/><Relationship Id="rId1943" Type="http://schemas.openxmlformats.org/officeDocument/2006/relationships/hyperlink" Target="https://www.caixa.gov.br/Downloads/sinapi-cadernos-tecnicos/SINAPI-CT-PERFURACAO-HORIZONTAL-DIRECIONAL-HDD.pdf" TargetMode="External"/><Relationship Id="rId5400" Type="http://schemas.openxmlformats.org/officeDocument/2006/relationships/hyperlink" Target="https://www.caixa.gov.br/Downloads/sinapi-cadernos-tecnicos/SINAPI-CT-IMPERMEABILIZACAO-PROTECAO-MECANICA-E-TRATAMENTO-DE-JUNTA.pdf" TargetMode="External"/><Relationship Id="rId8556" Type="http://schemas.openxmlformats.org/officeDocument/2006/relationships/hyperlink" Target="https://www.caixa.gov.br/Downloads/sinapi-cadernos-tecnicos/SINAPI-CT-CAIXAS-DE-AGUA-PARA-EDIFICACOES.pdf" TargetMode="External"/><Relationship Id="rId8970" Type="http://schemas.openxmlformats.org/officeDocument/2006/relationships/hyperlink" Target="https://www.caixa.gov.br/Downloads/sinapi-cadernos-tecnicos/SINAPI-CT-ATERROS-BASES-SUB-BASES-E-IMPRIMACOES.pdf" TargetMode="External"/><Relationship Id="rId9607" Type="http://schemas.openxmlformats.org/officeDocument/2006/relationships/hyperlink" Target="https://www.caixa.gov.br/Downloads/sinapi-cadernos-tecnicos/SINAPI-CT-ARGAMASSAS.pdf" TargetMode="External"/><Relationship Id="rId4002" Type="http://schemas.openxmlformats.org/officeDocument/2006/relationships/hyperlink" Target="https://www.caixa.gov.br/Downloads/sinapi-cadernos-tecnicos/SINAPI-CT-INSTALACOES-PREDIAIS-DE-AGUA-QUENTE-EM-CPVC.pdf" TargetMode="External"/><Relationship Id="rId7158" Type="http://schemas.openxmlformats.org/officeDocument/2006/relationships/hyperlink" Target="https://www.caixa.gov.br/Downloads/sinapi-cadernos-tecnicos/SINAPI-CT-DEPRECIACAO-JUROS-IMPOSTOS-E-SEGUROS-MANUTENCAO-E-MATERIAIS-NA-OPERACAO-DOS-EQUIPAMENTOS.pdf" TargetMode="External"/><Relationship Id="rId7572" Type="http://schemas.openxmlformats.org/officeDocument/2006/relationships/hyperlink" Target="https://www.caixa.gov.br/Downloads/sinapi-cadernos-tecnicos/SINAPI-CT-DEPRECIACAO-JUROS-IMPOSTOS-E-SEGUROS-MANUTENCAO-E-MATERIAIS-NA-OPERACAO-DOS-EQUIPAMENTOS.pdf" TargetMode="External"/><Relationship Id="rId8209" Type="http://schemas.openxmlformats.org/officeDocument/2006/relationships/hyperlink" Target="https://www.caixa.gov.br/Downloads/sinapi-cadernos-tecnicos/SINAPI-CT-CUSTOS-HORARIOS-PRODUTIVO-E-IMPRODUTIVO-DOS-EQUIPAMENTOS.pdf" TargetMode="External"/><Relationship Id="rId8623" Type="http://schemas.openxmlformats.org/officeDocument/2006/relationships/hyperlink" Target="https://www.caixa.gov.br/Downloads/sinapi-cadernos-tecnicos/SINAPI-CT-CAIXAS-ENTERRADAS.pdf" TargetMode="External"/><Relationship Id="rId3768" Type="http://schemas.openxmlformats.org/officeDocument/2006/relationships/hyperlink" Target="https://www.caixa.gov.br/Downloads/sinapi-cadernos-tecnicos/SINAPI-CT-INSTALACOES-DE-GAS-E-INCENDIO-EM-ACO-E-FERRO-GALVANIZADO.pdf" TargetMode="External"/><Relationship Id="rId4819" Type="http://schemas.openxmlformats.org/officeDocument/2006/relationships/hyperlink" Target="https://www.caixa.gov.br/Downloads/sinapi-cadernos-tecnicos/SINAPI-CT-INSTALACOES-HIDRAULICAS-RESERVACAO-E-BOMBAS-DE-RECALQUE.pdf" TargetMode="External"/><Relationship Id="rId6174" Type="http://schemas.openxmlformats.org/officeDocument/2006/relationships/hyperlink" Target="https://www.caixa.gov.br/Downloads/sinapi-cadernos-tecnicos/SINAPI-CT-ESQUADRIAS-PORTAS.pdf" TargetMode="External"/><Relationship Id="rId7225" Type="http://schemas.openxmlformats.org/officeDocument/2006/relationships/hyperlink" Target="https://www.caixa.gov.br/Downloads/sinapi-cadernos-tecnicos/SINAPI-CT-DEPRECIACAO-JUROS-IMPOSTOS-E-SEGUROS-MANUTENCAO-E-MATERIAIS-NA-OPERACAO-DOS-EQUIPAMENTOS.pdf" TargetMode="External"/><Relationship Id="rId689" Type="http://schemas.openxmlformats.org/officeDocument/2006/relationships/hyperlink" Target="https://www.caixa.gov.br/Downloads/sinapi-cadernos-tecnicos/SINAPI-CT-TRANSFORMADORES.pdf" TargetMode="External"/><Relationship Id="rId2784" Type="http://schemas.openxmlformats.org/officeDocument/2006/relationships/hyperlink" Target="https://www.caixa.gov.br/Downloads/sinapi-metodologia/Livro_SINAPI_Calculos_Parametros.pdf" TargetMode="External"/><Relationship Id="rId5190" Type="http://schemas.openxmlformats.org/officeDocument/2006/relationships/hyperlink" Target="https://www.caixa.gov.br/Downloads/sinapi-cadernos-tecnicos/SINAPI-CT-INSTALACOES-ELETRICAS-ELETRODUTOS-EMBUTIDOS-CABOS-CAIXAS-TOMADAS-E-INTERRUPTORES.pdf" TargetMode="External"/><Relationship Id="rId6241" Type="http://schemas.openxmlformats.org/officeDocument/2006/relationships/hyperlink" Target="https://www.caixa.gov.br/Downloads/sinapi-cadernos-tecnicos/SINAPI-CT-ESQUADRIAS-PORTAS.pdf" TargetMode="External"/><Relationship Id="rId9397" Type="http://schemas.openxmlformats.org/officeDocument/2006/relationships/hyperlink" Target="https://www.caixa.gov.br/Downloads/sinapi-cadernos-tecnicos/SINAPI-CT-ARMACAO-PARA-ESTRUTURAS-DE-CONCRETO-ARMADO.pdf" TargetMode="External"/><Relationship Id="rId756" Type="http://schemas.openxmlformats.org/officeDocument/2006/relationships/hyperlink" Target="https://www.caixa.gov.br/Downloads/sinapi-cadernos-tecnicos/SINAPI-CT-SOLDA-DE-TOPO-EM-ELEMENTOS-DE-ACO.pdf" TargetMode="External"/><Relationship Id="rId1386" Type="http://schemas.openxmlformats.org/officeDocument/2006/relationships/hyperlink" Target="https://www.caixa.gov.br/Downloads/sinapi-cadernos-tecnicos/SINAPI-CT-QUADRAS-E-SEUS-EQUIPAMENTOS.pdf" TargetMode="External"/><Relationship Id="rId2437" Type="http://schemas.openxmlformats.org/officeDocument/2006/relationships/hyperlink" Target="https://www.caixa.gov.br/Downloads/sinapi-cadernos-tecnicos/SINAPI-CT-MASSA-UNICA-EXTERNA.pdf" TargetMode="External"/><Relationship Id="rId3835" Type="http://schemas.openxmlformats.org/officeDocument/2006/relationships/hyperlink" Target="https://www.caixa.gov.br/Downloads/sinapi-cadernos-tecnicos/SINAPI-CT-INSTALACOES-PREDIAIS-DE-AGUAS-PLUVIAIS-TUBOS-CONEXOES-CAIXAS-E-RALOS.pdf" TargetMode="External"/><Relationship Id="rId9464" Type="http://schemas.openxmlformats.org/officeDocument/2006/relationships/hyperlink" Target="https://www.caixa.gov.br/Downloads/sinapi-cadernos-tecnicos/SINAPI-CT-ARGAMASSAS.pdf" TargetMode="External"/><Relationship Id="rId409" Type="http://schemas.openxmlformats.org/officeDocument/2006/relationships/hyperlink" Target="https://www.caixa.gov.br/Downloads/sinapi-cadernos-tecnicos/SINAPI-CT-TRANSPORTE-CARGA-E-DESCARGA-DE-MATERIAIS.pdf" TargetMode="External"/><Relationship Id="rId1039" Type="http://schemas.openxmlformats.org/officeDocument/2006/relationships/hyperlink" Target="https://www.caixa.gov.br/Downloads/sinapi-cadernos-tecnicos/SINAPI-CT-REDES-DE-AGUA-E-ESGOTO-EM-PEAD-LISO-(TUBOS-E-CONEXOES).pdf" TargetMode="External"/><Relationship Id="rId2851" Type="http://schemas.openxmlformats.org/officeDocument/2006/relationships/hyperlink" Target="https://www.caixa.gov.br/Downloads/sinapi-metodologia/Livro_SINAPI_Calculos_Parametros.pdf" TargetMode="External"/><Relationship Id="rId3902" Type="http://schemas.openxmlformats.org/officeDocument/2006/relationships/hyperlink" Target="https://www.caixa.gov.br/Downloads/sinapi-cadernos-tecnicos/SINAPI-CT-INSTALACOES-PREDIAIS-DE-AGUA-QUENTE-EM-CPVC.pdf" TargetMode="External"/><Relationship Id="rId8066" Type="http://schemas.openxmlformats.org/officeDocument/2006/relationships/hyperlink" Target="https://www.caixa.gov.br/Downloads/sinapi-cadernos-tecnicos/SINAPI-CT-CUSTOS-HORARIOS-PRODUTIVO-E-IMPRODUTIVO-DOS-EQUIPAMENTOS.pdf" TargetMode="External"/><Relationship Id="rId9117" Type="http://schemas.openxmlformats.org/officeDocument/2006/relationships/hyperlink" Target="https://www.caixa.gov.br/Downloads/sinapi-cadernos-tecnicos/SINAPI-CT-ASSENTAMENTO-DE-TUBOS-DE-PVC-E-METALICOS-EM-REDES-DE-AGUA.pdf" TargetMode="External"/><Relationship Id="rId92" Type="http://schemas.openxmlformats.org/officeDocument/2006/relationships/hyperlink" Target="https://www.caixa.gov.br/Downloads/sinapi-cadernos-tecnicos/SINAPI-CT-VALVULAS-E-REGISTROS-PARA-SISTEMAS-PREDIAIS.pdf" TargetMode="External"/><Relationship Id="rId823" Type="http://schemas.openxmlformats.org/officeDocument/2006/relationships/hyperlink" Target="https://www.caixa.gov.br/Downloads/sinapi-cadernos-tecnicos/SINAPI-CT-SISTEMA-DE-PROTECAO-CONTRA-DESCARGAS-ATMOSFERICAS-SPDA.pdf" TargetMode="External"/><Relationship Id="rId1453" Type="http://schemas.openxmlformats.org/officeDocument/2006/relationships/hyperlink" Target="https://www.caixa.gov.br/Downloads/sinapi-cadernos-tecnicos/SINAPI-CT-POCOS-DE-VISITA-E-CAIXAS-PARA-BOCAS-DE-LOBO.pdf" TargetMode="External"/><Relationship Id="rId2504" Type="http://schemas.openxmlformats.org/officeDocument/2006/relationships/hyperlink" Target="https://www.caixa.gov.br/Downloads/sinapi-cadernos-tecnicos/SINAPI-CT-LOUCAS-E-METAIS.pdf" TargetMode="External"/><Relationship Id="rId7082" Type="http://schemas.openxmlformats.org/officeDocument/2006/relationships/hyperlink" Target="https://www.caixa.gov.br/Downloads/sinapi-cadernos-tecnicos/SINAPI-CT-DEPRECIACAO-JUROS-IMPOSTOS-E-SEGUROS-MANUTENCAO-E-MATERIAIS-NA-OPERACAO-DOS-EQUIPAMENTOS.pdf" TargetMode="External"/><Relationship Id="rId8480" Type="http://schemas.openxmlformats.org/officeDocument/2006/relationships/hyperlink" Target="https://www.caixa.gov.br/Downloads/sinapi-cadernos-tecnicos/SINAPI-CT-CERCAS-PROTETORES-E-ALAMBRADOS.pdf" TargetMode="External"/><Relationship Id="rId9531" Type="http://schemas.openxmlformats.org/officeDocument/2006/relationships/hyperlink" Target="https://www.caixa.gov.br/Downloads/sinapi-cadernos-tecnicos/SINAPI-CT-ARGAMASSAS.pdf" TargetMode="External"/><Relationship Id="rId1106" Type="http://schemas.openxmlformats.org/officeDocument/2006/relationships/hyperlink" Target="https://www.caixa.gov.br/Downloads/sinapi-cadernos-tecnicos/SINAPI-CT-REDES-DE-LOGICA-TELEFONIA-E-IMAGEM.pdf" TargetMode="External"/><Relationship Id="rId1520" Type="http://schemas.openxmlformats.org/officeDocument/2006/relationships/hyperlink" Target="https://www.caixa.gov.br/Downloads/sinapi-cadernos-tecnicos/SINAPI-CT-POCOS-DE-VISITA-E-CAIXAS-PARA-BOCAS-DE-LOBO.pdf" TargetMode="External"/><Relationship Id="rId4676" Type="http://schemas.openxmlformats.org/officeDocument/2006/relationships/hyperlink" Target="https://www.caixa.gov.br/Downloads/sinapi-cadernos-tecnicos/SINAPI-CT-INSTALACOES-HIDRAULICAS-RESERVACAO-E-BOMBAS-DE-RECALQUE.pdf" TargetMode="External"/><Relationship Id="rId5727" Type="http://schemas.openxmlformats.org/officeDocument/2006/relationships/hyperlink" Target="https://www.caixa.gov.br/Downloads/sinapi-cadernos-tecnicos/SINAPI-CT-FUNDACOES-RASAS-(BLOCOS-SAPATAS-VIGAS-BALDRAME).pdf" TargetMode="External"/><Relationship Id="rId8133" Type="http://schemas.openxmlformats.org/officeDocument/2006/relationships/hyperlink" Target="https://www.caixa.gov.br/Downloads/sinapi-cadernos-tecnicos/SINAPI-CT-CUSTOS-HORARIOS-PRODUTIVO-E-IMPRODUTIVO-DOS-EQUIPAMENTOS.pdf" TargetMode="External"/><Relationship Id="rId3278" Type="http://schemas.openxmlformats.org/officeDocument/2006/relationships/hyperlink" Target="https://www.caixa.gov.br/Downloads/sinapi-cadernos-tecnicos/SINAPI-CT-INSTALACOES-EM-COBRE.pdf" TargetMode="External"/><Relationship Id="rId3692" Type="http://schemas.openxmlformats.org/officeDocument/2006/relationships/hyperlink" Target="https://www.caixa.gov.br/Downloads/sinapi-cadernos-tecnicos/SINAPI-CT-INSTALACOES-DE-GAS-E-INCENDIO-EM-ACO-E-FERRO-GALVANIZADO.pdf" TargetMode="External"/><Relationship Id="rId4329" Type="http://schemas.openxmlformats.org/officeDocument/2006/relationships/hyperlink" Target="https://www.caixa.gov.br/Downloads/sinapi-cadernos-tecnicos/SINAPI-CT-INSTALACOES-PREDIAIS-DE-ESGOTO-TUBOS-E-CONEXOES.pdf" TargetMode="External"/><Relationship Id="rId4743" Type="http://schemas.openxmlformats.org/officeDocument/2006/relationships/hyperlink" Target="https://www.caixa.gov.br/Downloads/sinapi-cadernos-tecnicos/SINAPI-CT-INSTALACOES-HIDRAULICAS-RESERVACAO-E-BOMBAS-DE-RECALQUE.pdf" TargetMode="External"/><Relationship Id="rId7899" Type="http://schemas.openxmlformats.org/officeDocument/2006/relationships/hyperlink" Target="https://www.caixa.gov.br/Downloads/sinapi-cadernos-tecnicos/SINAPI-CT-CUSTOS-HORARIOS-PRODUTIVO-E-IMPRODUTIVO-DOS-EQUIPAMENTOS.pdf" TargetMode="External"/><Relationship Id="rId8200" Type="http://schemas.openxmlformats.org/officeDocument/2006/relationships/hyperlink" Target="https://www.caixa.gov.br/Downloads/sinapi-cadernos-tecnicos/SINAPI-CT-CUSTOS-HORARIOS-PRODUTIVO-E-IMPRODUTIVO-DOS-EQUIPAMENTOS.pdf" TargetMode="External"/><Relationship Id="rId199" Type="http://schemas.openxmlformats.org/officeDocument/2006/relationships/hyperlink" Target="https://www.caixa.gov.br/Downloads/sinapi-cadernos-tecnicos/SINAPI-CT-VIDROS-E-ESPELHOS.pdf" TargetMode="External"/><Relationship Id="rId2294" Type="http://schemas.openxmlformats.org/officeDocument/2006/relationships/hyperlink" Target="https://www.caixa.gov.br/Downloads/sinapi-cadernos-tecnicos/SINAPI-CT-MOBILIARIO-URBANO.pdf" TargetMode="External"/><Relationship Id="rId3345" Type="http://schemas.openxmlformats.org/officeDocument/2006/relationships/hyperlink" Target="https://www.caixa.gov.br/Downloads/sinapi-cadernos-tecnicos/SINAPI-CT-INSTALACOES-EM-COBRE.pdf" TargetMode="External"/><Relationship Id="rId266" Type="http://schemas.openxmlformats.org/officeDocument/2006/relationships/hyperlink" Target="https://www.caixa.gov.br/Downloads/sinapi-cadernos-tecnicos/SINAPI-CT-TUBULOES.pdf" TargetMode="External"/><Relationship Id="rId680" Type="http://schemas.openxmlformats.org/officeDocument/2006/relationships/hyperlink" Target="https://www.caixa.gov.br/Downloads/sinapi-cadernos-tecnicos/SINAPI-CT-TRANSPORTE-FLUVIAL-CARGA-E-DESCARGA.pdf" TargetMode="External"/><Relationship Id="rId2361" Type="http://schemas.openxmlformats.org/officeDocument/2006/relationships/hyperlink" Target="https://www.caixa.gov.br/Downloads/sinapi-cadernos-tecnicos/SINAPI-CT-MASSA-UNICA-EXTERNA.pdf" TargetMode="External"/><Relationship Id="rId3412" Type="http://schemas.openxmlformats.org/officeDocument/2006/relationships/hyperlink" Target="https://www.caixa.gov.br/Downloads/sinapi-cadernos-tecnicos/SINAPI-CT-INSTALACOES-DE-GAS-EM-PEX-MULTICAMADAS.pdf" TargetMode="External"/><Relationship Id="rId4810" Type="http://schemas.openxmlformats.org/officeDocument/2006/relationships/hyperlink" Target="https://www.caixa.gov.br/Downloads/sinapi-cadernos-tecnicos/SINAPI-CT-INSTALACOES-HIDRAULICAS-RESERVACAO-E-BOMBAS-DE-RECALQUE.pdf" TargetMode="External"/><Relationship Id="rId6568" Type="http://schemas.openxmlformats.org/officeDocument/2006/relationships/hyperlink" Target="https://www.caixa.gov.br/Downloads/sinapi-cadernos-tecnicos/SINAPI-CT-ESCAVACAO-HORIZONTAL.pdf" TargetMode="External"/><Relationship Id="rId7619" Type="http://schemas.openxmlformats.org/officeDocument/2006/relationships/hyperlink" Target="https://www.caixa.gov.br/Downloads/sinapi-cadernos-tecnicos/SINAPI-CT-DEPRECIACAO-JUROS-IMPOSTOS-E-SEGUROS-MANUTENCAO-E-MATERIAIS-NA-OPERACAO-DOS-EQUIPAMENTOS.pdf" TargetMode="External"/><Relationship Id="rId7966" Type="http://schemas.openxmlformats.org/officeDocument/2006/relationships/hyperlink" Target="https://www.caixa.gov.br/Downloads/sinapi-cadernos-tecnicos/SINAPI-CT-CUSTOS-HORARIOS-PRODUTIVO-E-IMPRODUTIVO-DOS-EQUIPAMENTOS.pdf" TargetMode="External"/><Relationship Id="rId333" Type="http://schemas.openxmlformats.org/officeDocument/2006/relationships/hyperlink" Target="https://www.caixa.gov.br/Downloads/sinapi-cadernos-tecnicos/SINAPI-CT-TRATAMENTOS-SUPERFICIAIS.pdf" TargetMode="External"/><Relationship Id="rId2014" Type="http://schemas.openxmlformats.org/officeDocument/2006/relationships/hyperlink" Target="https://www.caixa.gov.br/Downloads/sinapi-cadernos-tecnicos/SINAPI-CT-PAVIMENTO-RIGIDO-DE-CONCRETO.pdf" TargetMode="External"/><Relationship Id="rId6982" Type="http://schemas.openxmlformats.org/officeDocument/2006/relationships/hyperlink" Target="https://www.caixa.gov.br/Downloads/sinapi-cadernos-tecnicos/SINAPI-CT-DRENAGEM-DE-AR-CONDICIONADO.pdf" TargetMode="External"/><Relationship Id="rId9041" Type="http://schemas.openxmlformats.org/officeDocument/2006/relationships/hyperlink" Target="https://www.caixa.gov.br/Downloads/sinapi-cadernos-tecnicos/SINAPI-CT-ASSENTAMENTO-DE-TUBOS-DE-ESGOTO-OU-DRENAGEM-PLUVIAL-EM-CONCRETO.pdf" TargetMode="External"/><Relationship Id="rId1030" Type="http://schemas.openxmlformats.org/officeDocument/2006/relationships/hyperlink" Target="https://www.caixa.gov.br/Downloads/sinapi-cadernos-tecnicos/SINAPI-CT-REDES-DE-AGUA-E-ESGOTO-EM-PEAD-LISO-(TUBOS-E-CONEXOES).pdf" TargetMode="External"/><Relationship Id="rId4186" Type="http://schemas.openxmlformats.org/officeDocument/2006/relationships/hyperlink" Target="https://www.caixa.gov.br/Downloads/sinapi-cadernos-tecnicos/SINAPI-CT-INSTALACOES-PREDIAIS-DE-AGUA-FRIA-EM-PVC.pdf" TargetMode="External"/><Relationship Id="rId5584" Type="http://schemas.openxmlformats.org/officeDocument/2006/relationships/hyperlink" Target="https://www.caixa.gov.br/Downloads/sinapi-cadernos-tecnicos/SINAPI-CT-GABIOES-EXECUCAO-DE-MURO-E-PROTECAO-SUPERFICIAL.pdf" TargetMode="External"/><Relationship Id="rId6635" Type="http://schemas.openxmlformats.org/officeDocument/2006/relationships/hyperlink" Target="https://www.caixa.gov.br/Downloads/sinapi-cadernos-tecnicos/SINAPI-CT-ESCADAS.pdf" TargetMode="External"/><Relationship Id="rId400" Type="http://schemas.openxmlformats.org/officeDocument/2006/relationships/hyperlink" Target="https://www.caixa.gov.br/Downloads/sinapi-cadernos-tecnicos/SINAPI-CT-TRANSPORTE-CARGA-E-DESCARGA-DE-MATERIAIS.pdf" TargetMode="External"/><Relationship Id="rId5237" Type="http://schemas.openxmlformats.org/officeDocument/2006/relationships/hyperlink" Target="https://www.caixa.gov.br/Downloads/sinapi-cadernos-tecnicos/SINAPI-CT-INSTALACOES-ELETRICAS-ELETRODUTOS-EMBUTIDOS-CABOS-CAIXAS-TOMADAS-E-INTERRUPTORES.pdf" TargetMode="External"/><Relationship Id="rId5651" Type="http://schemas.openxmlformats.org/officeDocument/2006/relationships/hyperlink" Target="https://www.caixa.gov.br/Downloads/sinapi-cadernos-tecnicos/SINAPI-CT-FORMAS-PARA-ESTRUTURAS-DE-CONCRETO-ARMADO.pdf" TargetMode="External"/><Relationship Id="rId6702" Type="http://schemas.openxmlformats.org/officeDocument/2006/relationships/hyperlink" Target="https://www.caixa.gov.br/Downloads/sinapi-cadernos-tecnicos/SINAPI-CT-EQUIPAMENTOS-DE-PROTECAO-COLETIVA.pdf" TargetMode="External"/><Relationship Id="rId1847" Type="http://schemas.openxmlformats.org/officeDocument/2006/relationships/hyperlink" Target="https://www.caixa.gov.br/Downloads/sinapi-cadernos-tecnicos/SINAPI-CT-PINTURA-EM-MADEIRA.pdf" TargetMode="External"/><Relationship Id="rId4253" Type="http://schemas.openxmlformats.org/officeDocument/2006/relationships/hyperlink" Target="https://www.caixa.gov.br/Downloads/sinapi-cadernos-tecnicos/SINAPI-CT-INSTALACOES-PREDIAIS-DE-AGUA-FRIA-EM-PVC.pdf" TargetMode="External"/><Relationship Id="rId5304" Type="http://schemas.openxmlformats.org/officeDocument/2006/relationships/hyperlink" Target="https://www.caixa.gov.br/Downloads/sinapi-cadernos-tecnicos/SINAPI-CT-INSTALACOES-ELETRICAS-ELETRODUTOS-EMBUTIDOS-CABOS-CAIXAS-TOMADAS-E-INTERRUPTORES.pdf" TargetMode="External"/><Relationship Id="rId8874" Type="http://schemas.openxmlformats.org/officeDocument/2006/relationships/hyperlink" Target="https://www.caixa.gov.br/Downloads/sinapi-cadernos-tecnicos/SINAPI-CT-ATERROS-BASES-SUB-BASES-E-IMPRIMACOES.pdf" TargetMode="External"/><Relationship Id="rId4320" Type="http://schemas.openxmlformats.org/officeDocument/2006/relationships/hyperlink" Target="https://www.caixa.gov.br/Downloads/sinapi-cadernos-tecnicos/SINAPI-CT-INSTALACOES-PREDIAIS-DE-ESGOTO-TUBOS-E-CONEXOES.pdf" TargetMode="External"/><Relationship Id="rId7476" Type="http://schemas.openxmlformats.org/officeDocument/2006/relationships/hyperlink" Target="https://www.caixa.gov.br/Downloads/sinapi-cadernos-tecnicos/SINAPI-CT-DEPRECIACAO-JUROS-IMPOSTOS-E-SEGUROS-MANUTENCAO-E-MATERIAIS-NA-OPERACAO-DOS-EQUIPAMENTOS.pdf" TargetMode="External"/><Relationship Id="rId7890" Type="http://schemas.openxmlformats.org/officeDocument/2006/relationships/hyperlink" Target="https://www.caixa.gov.br/Downloads/sinapi-cadernos-tecnicos/SINAPI-CT-CUSTOS-HORARIOS-PRODUTIVO-E-IMPRODUTIVO-DOS-EQUIPAMENTOS.pdf" TargetMode="External"/><Relationship Id="rId8527" Type="http://schemas.openxmlformats.org/officeDocument/2006/relationships/hyperlink" Target="https://www.caixa.gov.br/Downloads/sinapi-cadernos-tecnicos/SINAPI-CT-CANALETAS-GRELHAS-E-CAIXAS-COM-GRELHA-PARA-DRENAGEM.pdf" TargetMode="External"/><Relationship Id="rId190" Type="http://schemas.openxmlformats.org/officeDocument/2006/relationships/hyperlink" Target="https://www.caixa.gov.br/Downloads/sinapi-cadernos-tecnicos/SINAPI-CT-VIDROS-E-ESPELHOS.pdf" TargetMode="External"/><Relationship Id="rId1914" Type="http://schemas.openxmlformats.org/officeDocument/2006/relationships/hyperlink" Target="https://www.caixa.gov.br/Downloads/sinapi-cadernos-tecnicos/SINAPI-CT-PINTURA-EXTERNA.pdf" TargetMode="External"/><Relationship Id="rId6078" Type="http://schemas.openxmlformats.org/officeDocument/2006/relationships/hyperlink" Target="https://www.caixa.gov.br/Downloads/sinapi-cadernos-tecnicos/SINAPI-CT-ESTRUTURA-E-TRAMA-PARA-COBERTURA.pdf" TargetMode="External"/><Relationship Id="rId6492" Type="http://schemas.openxmlformats.org/officeDocument/2006/relationships/hyperlink" Target="https://www.caixa.gov.br/Downloads/sinapi-cadernos-tecnicos/SINAPI-CT-ESCAVACAO-VERTICAL-A-CEU-ABERTO.pdf" TargetMode="External"/><Relationship Id="rId7129" Type="http://schemas.openxmlformats.org/officeDocument/2006/relationships/hyperlink" Target="https://www.caixa.gov.br/Downloads/sinapi-cadernos-tecnicos/SINAPI-CT-DEPRECIACAO-JUROS-IMPOSTOS-E-SEGUROS-MANUTENCAO-E-MATERIAIS-NA-OPERACAO-DOS-EQUIPAMENTOS.pdf" TargetMode="External"/><Relationship Id="rId7543" Type="http://schemas.openxmlformats.org/officeDocument/2006/relationships/hyperlink" Target="https://www.caixa.gov.br/Downloads/sinapi-cadernos-tecnicos/SINAPI-CT-DEPRECIACAO-JUROS-IMPOSTOS-E-SEGUROS-MANUTENCAO-E-MATERIAIS-NA-OPERACAO-DOS-EQUIPAMENTOS.pdf" TargetMode="External"/><Relationship Id="rId8941" Type="http://schemas.openxmlformats.org/officeDocument/2006/relationships/hyperlink" Target="https://www.caixa.gov.br/Downloads/sinapi-cadernos-tecnicos/SINAPI-CT-ATERROS-BASES-SUB-BASES-E-IMPRIMACOES.pdf" TargetMode="External"/><Relationship Id="rId5094" Type="http://schemas.openxmlformats.org/officeDocument/2006/relationships/hyperlink" Target="https://www.caixa.gov.br/Downloads/sinapi-cadernos-tecnicos/SINAPI-CT-INSTALACOES-ELETRICAS-ELETRODUTOS-CONEXOES-E-CONDULETES-APARENTES.pdf" TargetMode="External"/><Relationship Id="rId6145" Type="http://schemas.openxmlformats.org/officeDocument/2006/relationships/hyperlink" Target="https://www.caixa.gov.br/Downloads/sinapi-cadernos-tecnicos/SINAPI-CT-ESTACAS-BROCA-STRAUSS-E-ESCAVADA-COM-FLUIDO-ESTABILIZANTE.pdf" TargetMode="External"/><Relationship Id="rId2688" Type="http://schemas.openxmlformats.org/officeDocument/2006/relationships/hyperlink" Target="https://www.caixa.gov.br/Downloads/sinapi-metodologia/Livro_SINAPI_Calculos_Parametros.pdf" TargetMode="External"/><Relationship Id="rId3739" Type="http://schemas.openxmlformats.org/officeDocument/2006/relationships/hyperlink" Target="https://www.caixa.gov.br/Downloads/sinapi-cadernos-tecnicos/SINAPI-CT-INSTALACOES-DE-GAS-E-INCENDIO-EM-ACO-E-FERRO-GALVANIZADO.pdf" TargetMode="External"/><Relationship Id="rId5161" Type="http://schemas.openxmlformats.org/officeDocument/2006/relationships/hyperlink" Target="https://www.caixa.gov.br/Downloads/sinapi-cadernos-tecnicos/SINAPI-CT-INSTALACOES-ELETRICAS-ELETRODUTOS-CONEXOES-E-CONDULETES-APARENTES.pdf" TargetMode="External"/><Relationship Id="rId7610" Type="http://schemas.openxmlformats.org/officeDocument/2006/relationships/hyperlink" Target="https://www.caixa.gov.br/Downloads/sinapi-cadernos-tecnicos/SINAPI-CT-DEPRECIACAO-JUROS-IMPOSTOS-E-SEGUROS-MANUTENCAO-E-MATERIAIS-NA-OPERACAO-DOS-EQUIPAMENTOS.pdf" TargetMode="External"/><Relationship Id="rId2755" Type="http://schemas.openxmlformats.org/officeDocument/2006/relationships/hyperlink" Target="https://www.caixa.gov.br/Downloads/sinapi-metodologia/Livro_SINAPI_Calculos_Parametros.pdf" TargetMode="External"/><Relationship Id="rId3806" Type="http://schemas.openxmlformats.org/officeDocument/2006/relationships/hyperlink" Target="https://www.caixa.gov.br/Downloads/sinapi-cadernos-tecnicos/SINAPI-CT-INSTALACOES-DE-DIVISORIAS-DIVERSAS.pdf" TargetMode="External"/><Relationship Id="rId6212" Type="http://schemas.openxmlformats.org/officeDocument/2006/relationships/hyperlink" Target="https://www.caixa.gov.br/Downloads/sinapi-cadernos-tecnicos/SINAPI-CT-ESQUADRIAS-PORTAS.pdf" TargetMode="External"/><Relationship Id="rId9368" Type="http://schemas.openxmlformats.org/officeDocument/2006/relationships/hyperlink" Target="https://www.caixa.gov.br/Downloads/sinapi-cadernos-tecnicos/SINAPI-CT-ASSENTAMENTO-DE-TUBOS-DE-ESGOTO-EM-PVC-E-PEAD.pdf" TargetMode="External"/><Relationship Id="rId727" Type="http://schemas.openxmlformats.org/officeDocument/2006/relationships/hyperlink" Target="https://www.caixa.gov.br/Downloads/sinapi-cadernos-tecnicos/SINAPI-CT-TELHAMENTO-PARA-COBERTURA.pdf" TargetMode="External"/><Relationship Id="rId1357" Type="http://schemas.openxmlformats.org/officeDocument/2006/relationships/hyperlink" Target="https://www.caixa.gov.br/Downloads/sinapi-cadernos-tecnicos/SINAPI-CT-RADIER-PISO-DE-CONCRETO-E-LAJE-SOBRE-SOLO.pdf" TargetMode="External"/><Relationship Id="rId1771" Type="http://schemas.openxmlformats.org/officeDocument/2006/relationships/hyperlink" Target="https://www.caixa.gov.br/Downloads/sinapi-cadernos-tecnicos/SINAPI-CT-PINTURA-PARA-PISOS-E-PARA-SINALIZACAO-HORIZONTAL-E-VERTICAL.pdf" TargetMode="External"/><Relationship Id="rId2408" Type="http://schemas.openxmlformats.org/officeDocument/2006/relationships/hyperlink" Target="https://www.caixa.gov.br/Downloads/sinapi-cadernos-tecnicos/SINAPI-CT-MASSA-UNICA-EXTERNA.pdf" TargetMode="External"/><Relationship Id="rId2822" Type="http://schemas.openxmlformats.org/officeDocument/2006/relationships/hyperlink" Target="https://www.caixa.gov.br/Downloads/sinapi-metodologia/Livro_SINAPI_Calculos_Parametros.pdf" TargetMode="External"/><Relationship Id="rId5978" Type="http://schemas.openxmlformats.org/officeDocument/2006/relationships/hyperlink" Target="https://www.caixa.gov.br/Downloads/sinapi-cadernos-tecnicos/SINAPI-CT-ESTRUTURAS-DE-CONTENCAO-ESTACAS-PAREDES-DIAFRAGMA-E-MURETA-GUIA.pdf" TargetMode="External"/><Relationship Id="rId8384" Type="http://schemas.openxmlformats.org/officeDocument/2006/relationships/hyperlink" Target="https://www.caixa.gov.br/Downloads/sinapi-cadernos-tecnicos/SINAPI-CT-CONCRETO-PROTENDIDO.pdf" TargetMode="External"/><Relationship Id="rId9435" Type="http://schemas.openxmlformats.org/officeDocument/2006/relationships/hyperlink" Target="https://www.caixa.gov.br/Downloads/sinapi-cadernos-tecnicos/SINAPI-CT-ARMACAO-PARA-ESTRUTURAS-DE-CONCRETO-ARMADO.pdf" TargetMode="External"/><Relationship Id="rId63" Type="http://schemas.openxmlformats.org/officeDocument/2006/relationships/hyperlink" Target="https://www.caixa.gov.br/Downloads/sinapi-cadernos-tecnicos/SINAPI-CT-VALVULAS-E-REGISTROS-PARA-SISTEMAS-PREDIAIS.pdf" TargetMode="External"/><Relationship Id="rId1424" Type="http://schemas.openxmlformats.org/officeDocument/2006/relationships/hyperlink" Target="https://www.caixa.gov.br/Downloads/sinapi-cadernos-tecnicos/SINAPI-CT-PRODUCAO-DE-CONCRETO.pdf" TargetMode="External"/><Relationship Id="rId4994" Type="http://schemas.openxmlformats.org/officeDocument/2006/relationships/hyperlink" Target="https://www.caixa.gov.br/Downloads/sinapi-cadernos-tecnicos/SINAPI-CT-INSTALACOES-ELETRICAS-QUADROS-CABOS-DISJUNTORES-CONTATORES-E-BARRAMENTOS-BLINDADOS.pdf" TargetMode="External"/><Relationship Id="rId8037" Type="http://schemas.openxmlformats.org/officeDocument/2006/relationships/hyperlink" Target="https://www.caixa.gov.br/Downloads/sinapi-cadernos-tecnicos/SINAPI-CT-CUSTOS-HORARIOS-PRODUTIVO-E-IMPRODUTIVO-DOS-EQUIPAMENTOS.pdf" TargetMode="External"/><Relationship Id="rId8451" Type="http://schemas.openxmlformats.org/officeDocument/2006/relationships/hyperlink" Target="https://www.caixa.gov.br/Downloads/sinapi-cadernos-tecnicos/SINAPI-CT-CHAPISCO.pdf" TargetMode="External"/><Relationship Id="rId9502" Type="http://schemas.openxmlformats.org/officeDocument/2006/relationships/hyperlink" Target="https://www.caixa.gov.br/Downloads/sinapi-cadernos-tecnicos/SINAPI-CT-ARGAMASSAS.pdf" TargetMode="External"/><Relationship Id="rId3596" Type="http://schemas.openxmlformats.org/officeDocument/2006/relationships/hyperlink" Target="https://www.caixa.gov.br/Downloads/sinapi-cadernos-tecnicos/SINAPI-CT-INSTALACOES-DE-GAS-E-INCENDIO-EM-ACO-E-FERRO-GALVANIZADO.pdf" TargetMode="External"/><Relationship Id="rId4647" Type="http://schemas.openxmlformats.org/officeDocument/2006/relationships/hyperlink" Target="https://www.caixa.gov.br/Downloads/sinapi-cadernos-tecnicos/SINAPI-CT-INSTALACOES-HIDRAULICAS-RESERVACAO-E-BOMBAS-DE-RECALQUE.pdf" TargetMode="External"/><Relationship Id="rId7053" Type="http://schemas.openxmlformats.org/officeDocument/2006/relationships/hyperlink" Target="https://www.caixa.gov.br/Downloads/sinapi-cadernos-tecnicos/SINAPI-CT-DEPRECIACAO-JUROS-IMPOSTOS-E-SEGUROS-MANUTENCAO-E-MATERIAIS-NA-OPERACAO-DOS-EQUIPAMENTOS.pdf" TargetMode="External"/><Relationship Id="rId8104" Type="http://schemas.openxmlformats.org/officeDocument/2006/relationships/hyperlink" Target="https://www.caixa.gov.br/Downloads/sinapi-cadernos-tecnicos/SINAPI-CT-CUSTOS-HORARIOS-PRODUTIVO-E-IMPRODUTIVO-DOS-EQUIPAMENTOS.pdf" TargetMode="External"/><Relationship Id="rId2198" Type="http://schemas.openxmlformats.org/officeDocument/2006/relationships/hyperlink" Target="https://www.caixa.gov.br/Downloads/sinapi-cadernos-tecnicos/SINAPI-CT-PAREDES-DE-CONCRETO-CONCRETAGEM.pdf" TargetMode="External"/><Relationship Id="rId3249" Type="http://schemas.openxmlformats.org/officeDocument/2006/relationships/hyperlink" Target="https://www.caixa.gov.br/Downloads/sinapi-cadernos-tecnicos/SINAPI-CT-INSTALACOES-EM-COBRE.pdf" TargetMode="External"/><Relationship Id="rId7120" Type="http://schemas.openxmlformats.org/officeDocument/2006/relationships/hyperlink" Target="https://www.caixa.gov.br/Downloads/sinapi-cadernos-tecnicos/SINAPI-CT-DEPRECIACAO-JUROS-IMPOSTOS-E-SEGUROS-MANUTENCAO-E-MATERIAIS-NA-OPERACAO-DOS-EQUIPAMENTOS.pdf" TargetMode="External"/><Relationship Id="rId584" Type="http://schemas.openxmlformats.org/officeDocument/2006/relationships/hyperlink" Target="https://www.caixa.gov.br/Downloads/sinapi-cadernos-tecnicos/SINAPI-CT-TRANSPORTE-FLUVIAL-MOMENTO-DE-TRANSPORTE.pdf" TargetMode="External"/><Relationship Id="rId2265" Type="http://schemas.openxmlformats.org/officeDocument/2006/relationships/hyperlink" Target="https://www.caixa.gov.br/Downloads/sinapi-cadernos-tecnicos/SINAPI-CT-MONOCAPA.pdf" TargetMode="External"/><Relationship Id="rId3663" Type="http://schemas.openxmlformats.org/officeDocument/2006/relationships/hyperlink" Target="https://www.caixa.gov.br/Downloads/sinapi-cadernos-tecnicos/SINAPI-CT-INSTALACOES-DE-GAS-E-INCENDIO-EM-ACO-E-FERRO-GALVANIZADO.pdf" TargetMode="External"/><Relationship Id="rId4714" Type="http://schemas.openxmlformats.org/officeDocument/2006/relationships/hyperlink" Target="https://www.caixa.gov.br/Downloads/sinapi-cadernos-tecnicos/SINAPI-CT-INSTALACOES-HIDRAULICAS-RESERVACAO-E-BOMBAS-DE-RECALQUE.pdf" TargetMode="External"/><Relationship Id="rId9292" Type="http://schemas.openxmlformats.org/officeDocument/2006/relationships/hyperlink" Target="https://www.caixa.gov.br/Downloads/sinapi-cadernos-tecnicos/SINAPI-CT-ASSENTAMENTO-DE-TUBOS-DE-PVC-E-METALICOS-EM-REDES-DE-AGUA.pdf" TargetMode="External"/><Relationship Id="rId237" Type="http://schemas.openxmlformats.org/officeDocument/2006/relationships/hyperlink" Target="https://www.caixa.gov.br/Downloads/sinapi-cadernos-tecnicos/SINAPI-CT-VERGAS-CONTRAVERGAS-E-FIXACAO-DE-ALVENARIA.pdf" TargetMode="External"/><Relationship Id="rId3316" Type="http://schemas.openxmlformats.org/officeDocument/2006/relationships/hyperlink" Target="https://www.caixa.gov.br/Downloads/sinapi-cadernos-tecnicos/SINAPI-CT-INSTALACOES-EM-COBRE.pdf" TargetMode="External"/><Relationship Id="rId3730" Type="http://schemas.openxmlformats.org/officeDocument/2006/relationships/hyperlink" Target="https://www.caixa.gov.br/Downloads/sinapi-cadernos-tecnicos/SINAPI-CT-INSTALACOES-DE-GAS-E-INCENDIO-EM-ACO-E-FERRO-GALVANIZADO.pdf" TargetMode="External"/><Relationship Id="rId6886" Type="http://schemas.openxmlformats.org/officeDocument/2006/relationships/hyperlink" Target="https://www.caixa.gov.br/Downloads/sinapi-cadernos-tecnicos/SINAPI-CT-DUTOS-PARA-AR-CONDICIONADO.pdf" TargetMode="External"/><Relationship Id="rId7937" Type="http://schemas.openxmlformats.org/officeDocument/2006/relationships/hyperlink" Target="https://www.caixa.gov.br/Downloads/sinapi-cadernos-tecnicos/SINAPI-CT-CUSTOS-HORARIOS-PRODUTIVO-E-IMPRODUTIVO-DOS-EQUIPAMENTOS.pdf" TargetMode="External"/><Relationship Id="rId651" Type="http://schemas.openxmlformats.org/officeDocument/2006/relationships/hyperlink" Target="https://www.caixa.gov.br/Downloads/sinapi-cadernos-tecnicos/SINAPI-CT-TRANSPORTE-FLUVIAL-CARGA-E-DESCARGA.pdf" TargetMode="External"/><Relationship Id="rId1281" Type="http://schemas.openxmlformats.org/officeDocument/2006/relationships/hyperlink" Target="https://www.caixa.gov.br/Downloads/sinapi-cadernos-tecnicos/SINAPI-CT-RASGOS-E-FIXACOES.pdf" TargetMode="External"/><Relationship Id="rId2332" Type="http://schemas.openxmlformats.org/officeDocument/2006/relationships/hyperlink" Target="https://www.caixa.gov.br/Downloads/sinapi-cadernos-tecnicos/SINAPI-CT-MASSA-UNICA-INTERNA.pdf" TargetMode="External"/><Relationship Id="rId5488" Type="http://schemas.openxmlformats.org/officeDocument/2006/relationships/hyperlink" Target="https://www.caixa.gov.br/Downloads/sinapi-cadernos-tecnicos/SINAPI-CT-GUARDA-CORPO-CORRIMAO-E-GRADE-PARA-ESQUADRIAS.pdf" TargetMode="External"/><Relationship Id="rId6539" Type="http://schemas.openxmlformats.org/officeDocument/2006/relationships/hyperlink" Target="https://www.caixa.gov.br/Downloads/sinapi-cadernos-tecnicos/SINAPI-CT-ESCAVACAO-HORIZONTAL.pdf" TargetMode="External"/><Relationship Id="rId6953" Type="http://schemas.openxmlformats.org/officeDocument/2006/relationships/hyperlink" Target="https://www.caixa.gov.br/Downloads/sinapi-cadernos-tecnicos/SINAPI-CT-DRENOS.pdf" TargetMode="External"/><Relationship Id="rId304" Type="http://schemas.openxmlformats.org/officeDocument/2006/relationships/hyperlink" Target="https://www.caixa.gov.br/Downloads/sinapi-cadernos-tecnicos/SINAPI-CT-TUBULACAO-FLANGEADA-PARA-REDES-DE-AGUA.pdf" TargetMode="External"/><Relationship Id="rId5555" Type="http://schemas.openxmlformats.org/officeDocument/2006/relationships/hyperlink" Target="https://www.caixa.gov.br/Downloads/sinapi-cadernos-tecnicos/SINAPI-CT-GALERIAS-COM-ADUELAS-DE-CONCRETO.pdf" TargetMode="External"/><Relationship Id="rId6606" Type="http://schemas.openxmlformats.org/officeDocument/2006/relationships/hyperlink" Target="https://www.caixa.gov.br/Downloads/sinapi-cadernos-tecnicos/SINAPI-CT-ESCADAS.pdf" TargetMode="External"/><Relationship Id="rId9012" Type="http://schemas.openxmlformats.org/officeDocument/2006/relationships/hyperlink" Target="https://www.caixa.gov.br/Downloads/sinapi-cadernos-tecnicos/SINAPI-CT-ASSENTAMENTO-DE-TUBOS-DE-ESGOTO-OU-DRENAGEM-PLUVIAL-EM-CONCRETO.pdf" TargetMode="External"/><Relationship Id="rId1001" Type="http://schemas.openxmlformats.org/officeDocument/2006/relationships/hyperlink" Target="https://www.caixa.gov.br/Downloads/sinapi-cadernos-tecnicos/SINAPI-CT-REDES-DE-AGUA-E-ESGOTO-EM-PEAD-LISO-(TUBOS-E-CONEXOES).pdf" TargetMode="External"/><Relationship Id="rId4157" Type="http://schemas.openxmlformats.org/officeDocument/2006/relationships/hyperlink" Target="https://www.caixa.gov.br/Downloads/sinapi-cadernos-tecnicos/SINAPI-CT-INSTALACOES-PREDIAIS-DE-AGUA-FRIA-EM-PVC.pdf" TargetMode="External"/><Relationship Id="rId4571" Type="http://schemas.openxmlformats.org/officeDocument/2006/relationships/hyperlink" Target="https://www.caixa.gov.br/Downloads/sinapi-cadernos-tecnicos/SINAPI-CT-INSTALACOES-HIDRAULICAS-EM-PEX.pdf" TargetMode="External"/><Relationship Id="rId5208" Type="http://schemas.openxmlformats.org/officeDocument/2006/relationships/hyperlink" Target="https://www.caixa.gov.br/Downloads/sinapi-cadernos-tecnicos/SINAPI-CT-INSTALACOES-ELETRICAS-ELETRODUTOS-EMBUTIDOS-CABOS-CAIXAS-TOMADAS-E-INTERRUPTORES.pdf" TargetMode="External"/><Relationship Id="rId5622" Type="http://schemas.openxmlformats.org/officeDocument/2006/relationships/hyperlink" Target="https://www.caixa.gov.br/Downloads/sinapi-cadernos-tecnicos/SINAPI-CT-FORMAS-PARA-ESTRUTURAS-DE-CONCRETO-ARMADO.pdf" TargetMode="External"/><Relationship Id="rId8778" Type="http://schemas.openxmlformats.org/officeDocument/2006/relationships/hyperlink" Target="https://www.caixa.gov.br/Downloads/sinapi-cadernos-tecnicos/SINAPI-CT-ATERROS-BASES-SUB-BASES-E-IMPRIMACOES.pdf" TargetMode="External"/><Relationship Id="rId3173" Type="http://schemas.openxmlformats.org/officeDocument/2006/relationships/hyperlink" Target="https://www.caixa.gov.br/Downloads/sinapi-cadernos-tecnicos/SINAPI-CT-INSTALACOES-EM-COBRE.pdf" TargetMode="External"/><Relationship Id="rId4224" Type="http://schemas.openxmlformats.org/officeDocument/2006/relationships/hyperlink" Target="https://www.caixa.gov.br/Downloads/sinapi-cadernos-tecnicos/SINAPI-CT-INSTALACOES-PREDIAIS-DE-AGUA-FRIA-EM-PVC.pdf" TargetMode="External"/><Relationship Id="rId1818" Type="http://schemas.openxmlformats.org/officeDocument/2006/relationships/hyperlink" Target="https://www.caixa.gov.br/Downloads/sinapi-cadernos-tecnicos/SINAPI-CT-PINTURA-EM-SUPERFICIES-METALICAS.pdf" TargetMode="External"/><Relationship Id="rId3240" Type="http://schemas.openxmlformats.org/officeDocument/2006/relationships/hyperlink" Target="https://www.caixa.gov.br/Downloads/sinapi-cadernos-tecnicos/SINAPI-CT-INSTALACOES-EM-COBRE.pdf" TargetMode="External"/><Relationship Id="rId6396" Type="http://schemas.openxmlformats.org/officeDocument/2006/relationships/hyperlink" Target="https://www.caixa.gov.br/Downloads/sinapi-cadernos-tecnicos/SINAPI-CT-ESCAVACAO-DE-VALAS.pdf" TargetMode="External"/><Relationship Id="rId7794" Type="http://schemas.openxmlformats.org/officeDocument/2006/relationships/hyperlink" Target="https://www.caixa.gov.br/Downloads/sinapi-cadernos-tecnicos/SINAPI-CT-DEPRECIACAO-JUROS-IMPOSTOS-E-SEGUROS-MANUTENCAO-E-MATERIAIS-NA-OPERACAO-DOS-EQUIPAMENTOS.pdf" TargetMode="External"/><Relationship Id="rId8845" Type="http://schemas.openxmlformats.org/officeDocument/2006/relationships/hyperlink" Target="https://www.caixa.gov.br/Downloads/sinapi-cadernos-tecnicos/SINAPI-CT-ATERROS-BASES-SUB-BASES-E-IMPRIMACOES.pdf" TargetMode="External"/><Relationship Id="rId161" Type="http://schemas.openxmlformats.org/officeDocument/2006/relationships/hyperlink" Target="https://www.caixa.gov.br/Downloads/sinapi-cadernos-tecnicos/SINAPI-CT-VIDROS-E-ESPELHOS.pdf" TargetMode="External"/><Relationship Id="rId6049" Type="http://schemas.openxmlformats.org/officeDocument/2006/relationships/hyperlink" Target="https://www.caixa.gov.br/Downloads/sinapi-cadernos-tecnicos/SINAPI-CT-ESTRUTURA-E-TRAMA-PARA-COBERTURA.pdf" TargetMode="External"/><Relationship Id="rId7447" Type="http://schemas.openxmlformats.org/officeDocument/2006/relationships/hyperlink" Target="https://www.caixa.gov.br/Downloads/sinapi-cadernos-tecnicos/SINAPI-CT-DEPRECIACAO-JUROS-IMPOSTOS-E-SEGUROS-MANUTENCAO-E-MATERIAIS-NA-OPERACAO-DOS-EQUIPAMENTOS.pdf" TargetMode="External"/><Relationship Id="rId7861" Type="http://schemas.openxmlformats.org/officeDocument/2006/relationships/hyperlink" Target="https://www.caixa.gov.br/Downloads/sinapi-cadernos-tecnicos/SINAPI-CT-DEMOLICOES-E-REMOCOES.pdf" TargetMode="External"/><Relationship Id="rId8912" Type="http://schemas.openxmlformats.org/officeDocument/2006/relationships/hyperlink" Target="https://www.caixa.gov.br/Downloads/sinapi-cadernos-tecnicos/SINAPI-CT-ATERROS-BASES-SUB-BASES-E-IMPRIMACOES.pdf" TargetMode="External"/><Relationship Id="rId6463" Type="http://schemas.openxmlformats.org/officeDocument/2006/relationships/hyperlink" Target="https://www.caixa.gov.br/Downloads/sinapi-cadernos-tecnicos/SINAPI-CT-ESCAVACAO-VERTICAL-A-CEU-ABERTO.pdf" TargetMode="External"/><Relationship Id="rId7514" Type="http://schemas.openxmlformats.org/officeDocument/2006/relationships/hyperlink" Target="https://www.caixa.gov.br/Downloads/sinapi-cadernos-tecnicos/SINAPI-CT-DEPRECIACAO-JUROS-IMPOSTOS-E-SEGUROS-MANUTENCAO-E-MATERIAIS-NA-OPERACAO-DOS-EQUIPAMENTOS.pdf" TargetMode="External"/><Relationship Id="rId978" Type="http://schemas.openxmlformats.org/officeDocument/2006/relationships/hyperlink" Target="https://www.caixa.gov.br/Downloads/sinapi-cadernos-tecnicos/SINAPI-CT-REDES-DE-AGUA-E-ESGOTO-EM-PEAD-LISO-(TUBOS-E-CONEXOES).pdf" TargetMode="External"/><Relationship Id="rId2659" Type="http://schemas.openxmlformats.org/officeDocument/2006/relationships/hyperlink" Target="https://www.caixa.gov.br/Downloads/sinapi-metodologia/Livro_SINAPI_Calculos_Parametros.pdf" TargetMode="External"/><Relationship Id="rId5065" Type="http://schemas.openxmlformats.org/officeDocument/2006/relationships/hyperlink" Target="https://www.caixa.gov.br/Downloads/sinapi-cadernos-tecnicos/SINAPI-CT-INSTALACOES-ELETRICAS-QUADROS-CABOS-DISJUNTORES-CONTATORES-E-BARRAMENTOS-BLINDADOS.pdf" TargetMode="External"/><Relationship Id="rId6116" Type="http://schemas.openxmlformats.org/officeDocument/2006/relationships/hyperlink" Target="https://www.caixa.gov.br/Downloads/sinapi-cadernos-tecnicos/SINAPI-CT-ESTACAS-RAIZ.pdf" TargetMode="External"/><Relationship Id="rId6530" Type="http://schemas.openxmlformats.org/officeDocument/2006/relationships/hyperlink" Target="https://www.caixa.gov.br/Downloads/sinapi-cadernos-tecnicos/SINAPI-CT-ESCAVACAO-VERTICAL-A-CEU-ABERTO.pdf" TargetMode="External"/><Relationship Id="rId9686" Type="http://schemas.openxmlformats.org/officeDocument/2006/relationships/hyperlink" Target="https://www.caixa.gov.br/Downloads/sinapi-cadernos-tecnicos/SINAPI-CT-ALVENARIA-DE-VEDACAO.pdf" TargetMode="External"/><Relationship Id="rId1675" Type="http://schemas.openxmlformats.org/officeDocument/2006/relationships/hyperlink" Target="https://www.caixa.gov.br/Downloads/sinapi-cadernos-tecnicos/SINAPI-CT-POSTES-DE-CONCRETO-E-METALICOS.pdf" TargetMode="External"/><Relationship Id="rId2726" Type="http://schemas.openxmlformats.org/officeDocument/2006/relationships/hyperlink" Target="https://www.caixa.gov.br/Downloads/sinapi-metodologia/Livro_SINAPI_Calculos_Parametros.pdf" TargetMode="External"/><Relationship Id="rId4081" Type="http://schemas.openxmlformats.org/officeDocument/2006/relationships/hyperlink" Target="https://www.caixa.gov.br/Downloads/sinapi-cadernos-tecnicos/SINAPI-CT-INSTALACOES-PREDIAIS-DE-AGUA-FRIA-EM-PVC.pdf" TargetMode="External"/><Relationship Id="rId5132" Type="http://schemas.openxmlformats.org/officeDocument/2006/relationships/hyperlink" Target="https://www.caixa.gov.br/Downloads/sinapi-cadernos-tecnicos/SINAPI-CT-INSTALACOES-ELETRICAS-ELETRODUTOS-CONEXOES-E-CONDULETES-APARENTES.pdf" TargetMode="External"/><Relationship Id="rId8288" Type="http://schemas.openxmlformats.org/officeDocument/2006/relationships/hyperlink" Target="https://www.caixa.gov.br/Downloads/sinapi-cadernos-tecnicos/SINAPI-CT-CONTRAPISO.pdf" TargetMode="External"/><Relationship Id="rId9339" Type="http://schemas.openxmlformats.org/officeDocument/2006/relationships/hyperlink" Target="https://www.caixa.gov.br/Downloads/sinapi-cadernos-tecnicos/SINAPI-CT-ASSENTAMENTO-DE-TUBOS-DE-ESGOTO-EM-PVC-E-PEAD.pdf" TargetMode="External"/><Relationship Id="rId1328" Type="http://schemas.openxmlformats.org/officeDocument/2006/relationships/hyperlink" Target="https://www.caixa.gov.br/Downloads/sinapi-cadernos-tecnicos/SINAPI-CT-RASGOS-E-FIXACOES.pdf" TargetMode="External"/><Relationship Id="rId8355" Type="http://schemas.openxmlformats.org/officeDocument/2006/relationships/hyperlink" Target="https://www.caixa.gov.br/Downloads/sinapi-cadernos-tecnicos/SINAPI-CT-CONCRETO-PROTENDIDO.pdf" TargetMode="External"/><Relationship Id="rId9406" Type="http://schemas.openxmlformats.org/officeDocument/2006/relationships/hyperlink" Target="https://www.caixa.gov.br/Downloads/sinapi-cadernos-tecnicos/SINAPI-CT-ARMACAO-PARA-ESTRUTURAS-DE-CONCRETO-ARMADO.pdf" TargetMode="External"/><Relationship Id="rId1742" Type="http://schemas.openxmlformats.org/officeDocument/2006/relationships/hyperlink" Target="https://www.caixa.gov.br/Downloads/sinapi-cadernos-tecnicos/SINAPI-CT-PISOS.pdf" TargetMode="External"/><Relationship Id="rId4898" Type="http://schemas.openxmlformats.org/officeDocument/2006/relationships/hyperlink" Target="https://www.caixa.gov.br/Downloads/sinapi-cadernos-tecnicos/SINAPI-CT-INSTALACOES-HIDRAULICAS-RESERVACAO-E-BOMBAS-DE-RECALQUE.pdf" TargetMode="External"/><Relationship Id="rId5949" Type="http://schemas.openxmlformats.org/officeDocument/2006/relationships/hyperlink" Target="https://www.caixa.gov.br/Downloads/sinapi-cadernos-tecnicos/SINAPI-CT-ESTRUTURAS-DE-CONTENCAO-PERFIS-PRANCHADOS-CORTINAS-E-MUROS-DE-ARRIMO.pdf" TargetMode="External"/><Relationship Id="rId7371" Type="http://schemas.openxmlformats.org/officeDocument/2006/relationships/hyperlink" Target="https://www.caixa.gov.br/Downloads/sinapi-cadernos-tecnicos/SINAPI-CT-DEPRECIACAO-JUROS-IMPOSTOS-E-SEGUROS-MANUTENCAO-E-MATERIAIS-NA-OPERACAO-DOS-EQUIPAMENTOS.pdf" TargetMode="External"/><Relationship Id="rId8008" Type="http://schemas.openxmlformats.org/officeDocument/2006/relationships/hyperlink" Target="https://www.caixa.gov.br/Downloads/sinapi-cadernos-tecnicos/SINAPI-CT-CUSTOS-HORARIOS-PRODUTIVO-E-IMPRODUTIVO-DOS-EQUIPAMENTOS.pdf" TargetMode="External"/><Relationship Id="rId34" Type="http://schemas.openxmlformats.org/officeDocument/2006/relationships/hyperlink" Target="https://www.caixa.gov.br/Downloads/sinapi-cadernos-tecnicos/SINAPI-CT-VALVULAS-PARA-REDES-DE-SANEAMENTO.pdf" TargetMode="External"/><Relationship Id="rId4965" Type="http://schemas.openxmlformats.org/officeDocument/2006/relationships/hyperlink" Target="https://www.caixa.gov.br/Downloads/sinapi-cadernos-tecnicos/SINAPI-CT-INSTALACOES-ELETRICAS-REDE-DE-DISTRIBUICAO.pdf" TargetMode="External"/><Relationship Id="rId7024" Type="http://schemas.openxmlformats.org/officeDocument/2006/relationships/hyperlink" Target="https://www.caixa.gov.br/Downloads/sinapi-cadernos-tecnicos/SINAPI-CT-DEPRECIACAO-JUROS-IMPOSTOS-E-SEGUROS-MANUTENCAO-E-MATERIAIS-NA-OPERACAO-DOS-EQUIPAMENTOS.pdf" TargetMode="External"/><Relationship Id="rId8422" Type="http://schemas.openxmlformats.org/officeDocument/2006/relationships/hyperlink" Target="https://www.caixa.gov.br/Downloads/sinapi-cadernos-tecnicos/SINAPI-CT-CONCRETAGEM-PARA-ESTRUTURAS-DE-CONCRETO-ARMADO.pdf" TargetMode="External"/><Relationship Id="rId3567" Type="http://schemas.openxmlformats.org/officeDocument/2006/relationships/hyperlink" Target="https://www.caixa.gov.br/Downloads/sinapi-cadernos-tecnicos/SINAPI-CT-INSTALACOES-DE-GAS-E-INCENDIO-EM-ACO-E-FERRO-GALVANIZADO.pdf" TargetMode="External"/><Relationship Id="rId3981" Type="http://schemas.openxmlformats.org/officeDocument/2006/relationships/hyperlink" Target="https://www.caixa.gov.br/Downloads/sinapi-cadernos-tecnicos/SINAPI-CT-INSTALACOES-PREDIAIS-DE-AGUA-QUENTE-EM-CPVC.pdf" TargetMode="External"/><Relationship Id="rId4618" Type="http://schemas.openxmlformats.org/officeDocument/2006/relationships/hyperlink" Target="https://www.caixa.gov.br/Downloads/sinapi-cadernos-tecnicos/SINAPI-CT-INSTALACOES-HIDRAULICAS-RESERVACAO-E-BOMBAS-DE-RECALQUE.pdf" TargetMode="External"/><Relationship Id="rId488" Type="http://schemas.openxmlformats.org/officeDocument/2006/relationships/hyperlink" Target="https://www.caixa.gov.br/Downloads/sinapi-cadernos-tecnicos/SINAPI-CT-TRANSPORTE-DE-MATERIAIS-DENTRO-DO-CANTEIRO-DE-OBRAS.pdf" TargetMode="External"/><Relationship Id="rId2169" Type="http://schemas.openxmlformats.org/officeDocument/2006/relationships/hyperlink" Target="https://www.caixa.gov.br/Downloads/sinapi-cadernos-tecnicos/SINAPI-CT-PAREDES-DE-CONCRETO-ESTUCAMENTO.pdf" TargetMode="External"/><Relationship Id="rId2583" Type="http://schemas.openxmlformats.org/officeDocument/2006/relationships/hyperlink" Target="https://www.caixa.gov.br/Downloads/sinapi-cadernos-tecnicos/SINAPI-CT-LOCACAO-DE-OBRAS.pdf" TargetMode="External"/><Relationship Id="rId3634" Type="http://schemas.openxmlformats.org/officeDocument/2006/relationships/hyperlink" Target="https://www.caixa.gov.br/Downloads/sinapi-cadernos-tecnicos/SINAPI-CT-INSTALACOES-DE-GAS-E-INCENDIO-EM-ACO-E-FERRO-GALVANIZADO.pdf" TargetMode="External"/><Relationship Id="rId6040" Type="http://schemas.openxmlformats.org/officeDocument/2006/relationships/hyperlink" Target="https://www.caixa.gov.br/Downloads/sinapi-cadernos-tecnicos/SINAPI-CT-ESTRUTURA-E-TRAMA-PARA-COBERTURA.pdf" TargetMode="External"/><Relationship Id="rId9196" Type="http://schemas.openxmlformats.org/officeDocument/2006/relationships/hyperlink" Target="https://www.caixa.gov.br/Downloads/sinapi-cadernos-tecnicos/SINAPI-CT-ASSENTAMENTO-DE-TUBOS-DE-PVC-E-METALICOS-EM-REDES-DE-AGUA.pdf" TargetMode="External"/><Relationship Id="rId555" Type="http://schemas.openxmlformats.org/officeDocument/2006/relationships/hyperlink" Target="https://www.caixa.gov.br/Downloads/sinapi-cadernos-tecnicos/SINAPI-CT-TRANSPORTE-DE-MATERIAIS-DENTRO-DO-CANTEIRO-DE-OBRAS.pdf" TargetMode="External"/><Relationship Id="rId1185" Type="http://schemas.openxmlformats.org/officeDocument/2006/relationships/hyperlink" Target="https://www.caixa.gov.br/Downloads/sinapi-cadernos-tecnicos/SINAPI-CT-RECOMPOSICAO-DE-PAVIMENTOS.pdf" TargetMode="External"/><Relationship Id="rId2236" Type="http://schemas.openxmlformats.org/officeDocument/2006/relationships/hyperlink" Target="https://www.caixa.gov.br/Downloads/sinapi-cadernos-tecnicos/SINAPI-CT-PAISAGISMO-PLANTIO.pdf" TargetMode="External"/><Relationship Id="rId2650" Type="http://schemas.openxmlformats.org/officeDocument/2006/relationships/hyperlink" Target="https://www.caixa.gov.br/Downloads/sinapi-metodologia/Livro_SINAPI_Calculos_Parametros.pdf" TargetMode="External"/><Relationship Id="rId3701" Type="http://schemas.openxmlformats.org/officeDocument/2006/relationships/hyperlink" Target="https://www.caixa.gov.br/Downloads/sinapi-cadernos-tecnicos/SINAPI-CT-INSTALACOES-DE-GAS-E-INCENDIO-EM-ACO-E-FERRO-GALVANIZADO.pdf" TargetMode="External"/><Relationship Id="rId6857" Type="http://schemas.openxmlformats.org/officeDocument/2006/relationships/hyperlink" Target="https://www.caixa.gov.br/Downloads/sinapi-cadernos-tecnicos/SINAPI-CT-ELETROCALHAS.pdf" TargetMode="External"/><Relationship Id="rId7908" Type="http://schemas.openxmlformats.org/officeDocument/2006/relationships/hyperlink" Target="https://www.caixa.gov.br/Downloads/sinapi-cadernos-tecnicos/SINAPI-CT-CUSTOS-HORARIOS-PRODUTIVO-E-IMPRODUTIVO-DOS-EQUIPAMENTOS.pdf" TargetMode="External"/><Relationship Id="rId9263" Type="http://schemas.openxmlformats.org/officeDocument/2006/relationships/hyperlink" Target="https://www.caixa.gov.br/Downloads/sinapi-cadernos-tecnicos/SINAPI-CT-ASSENTAMENTO-DE-TUBOS-DE-PVC-E-METALICOS-EM-REDES-DE-AGUA.pdf" TargetMode="External"/><Relationship Id="rId208" Type="http://schemas.openxmlformats.org/officeDocument/2006/relationships/hyperlink" Target="https://www.caixa.gov.br/Downloads/sinapi-cadernos-tecnicos/SINAPI-CT-VIDROS-E-ESPELHOS.pdf" TargetMode="External"/><Relationship Id="rId622" Type="http://schemas.openxmlformats.org/officeDocument/2006/relationships/hyperlink" Target="https://www.caixa.gov.br/Downloads/sinapi-cadernos-tecnicos/SINAPI-CT-TRANSPORTE-FLUVIAL-CARGA-E-DESCARGA.pdf" TargetMode="External"/><Relationship Id="rId1252" Type="http://schemas.openxmlformats.org/officeDocument/2006/relationships/hyperlink" Target="https://www.caixa.gov.br/Downloads/sinapi-cadernos-tecnicos/SINAPI-CT-RASGOS-E-FIXACOES.pdf" TargetMode="External"/><Relationship Id="rId2303" Type="http://schemas.openxmlformats.org/officeDocument/2006/relationships/hyperlink" Target="https://www.caixa.gov.br/Downloads/sinapi-cadernos-tecnicos/SINAPI-CT-MASSA-UNICA-INTERNA.pdf" TargetMode="External"/><Relationship Id="rId5459" Type="http://schemas.openxmlformats.org/officeDocument/2006/relationships/hyperlink" Target="https://www.caixa.gov.br/Downloads/sinapi-cadernos-tecnicos/SINAPI-CT-GUIAS-E-SARJETAS.pdf" TargetMode="External"/><Relationship Id="rId9330" Type="http://schemas.openxmlformats.org/officeDocument/2006/relationships/hyperlink" Target="https://www.caixa.gov.br/Downloads/sinapi-cadernos-tecnicos/SINAPI-CT-ASSENTAMENTO-DE-TUBOS-DE-ESGOTO-EM-PVC-E-PEAD.pdf" TargetMode="External"/><Relationship Id="rId4475" Type="http://schemas.openxmlformats.org/officeDocument/2006/relationships/hyperlink" Target="https://www.caixa.gov.br/Downloads/sinapi-cadernos-tecnicos/SINAPI-CT-INSTALACOES-HIDRAULICAS-EM-PEX.pdf" TargetMode="External"/><Relationship Id="rId5873" Type="http://schemas.openxmlformats.org/officeDocument/2006/relationships/hyperlink" Target="https://www.caixa.gov.br/Downloads/sinapi-cadernos-tecnicos/SINAPI-CT-EXECUCAO-DE-TIRANTES.pdf" TargetMode="External"/><Relationship Id="rId6924" Type="http://schemas.openxmlformats.org/officeDocument/2006/relationships/hyperlink" Target="https://www.caixa.gov.br/Downloads/sinapi-cadernos-tecnicos/SINAPI-CT-DRENOS.pdf" TargetMode="External"/><Relationship Id="rId3077" Type="http://schemas.openxmlformats.org/officeDocument/2006/relationships/hyperlink" Target="https://www.caixa.gov.br/Downloads/sinapi-cadernos-tecnicos/SINAPI-CT-INSTALACOES-PARA-CANTEIROS-DE-OBRAS.pdf" TargetMode="External"/><Relationship Id="rId4128" Type="http://schemas.openxmlformats.org/officeDocument/2006/relationships/hyperlink" Target="https://www.caixa.gov.br/Downloads/sinapi-cadernos-tecnicos/SINAPI-CT-INSTALACOES-PREDIAIS-DE-AGUA-FRIA-EM-PVC.pdf" TargetMode="External"/><Relationship Id="rId5526" Type="http://schemas.openxmlformats.org/officeDocument/2006/relationships/hyperlink" Target="https://www.caixa.gov.br/Downloads/sinapi-cadernos-tecnicos/SINAPI-CT-GRAUTE-E-ARMACAO.pdf" TargetMode="External"/><Relationship Id="rId5940" Type="http://schemas.openxmlformats.org/officeDocument/2006/relationships/hyperlink" Target="https://www.caixa.gov.br/Downloads/sinapi-cadernos-tecnicos/SINAPI-CT-ESTRUTURAS-DE-MADEIRA.pdf" TargetMode="External"/><Relationship Id="rId2093" Type="http://schemas.openxmlformats.org/officeDocument/2006/relationships/hyperlink" Target="https://www.caixa.gov.br/Downloads/sinapi-cadernos-tecnicos/SINAPI-CT-PARQUINHOS-E-EQUIPAMENTOS-DE-GINASTICA-AO-AR-LIVRE.pdf" TargetMode="External"/><Relationship Id="rId3491" Type="http://schemas.openxmlformats.org/officeDocument/2006/relationships/hyperlink" Target="https://www.caixa.gov.br/Downloads/sinapi-cadernos-tecnicos/SINAPI-CT-INSTALACOES-DE-GAS-E-INCENDIO-EM-ACO-E-FERRO-GALVANIZADO.pdf" TargetMode="External"/><Relationship Id="rId4542" Type="http://schemas.openxmlformats.org/officeDocument/2006/relationships/hyperlink" Target="https://www.caixa.gov.br/Downloads/sinapi-cadernos-tecnicos/SINAPI-CT-INSTALACOES-HIDRAULICAS-EM-PEX.pdf" TargetMode="External"/><Relationship Id="rId7698" Type="http://schemas.openxmlformats.org/officeDocument/2006/relationships/hyperlink" Target="https://www.caixa.gov.br/Downloads/sinapi-cadernos-tecnicos/SINAPI-CT-DEPRECIACAO-JUROS-IMPOSTOS-E-SEGUROS-MANUTENCAO-E-MATERIAIS-NA-OPERACAO-DOS-EQUIPAMENTOS.pdf" TargetMode="External"/><Relationship Id="rId8749" Type="http://schemas.openxmlformats.org/officeDocument/2006/relationships/hyperlink" Target="https://www.caixa.gov.br/Downloads/sinapi-cadernos-tecnicos/SINAPI-CT-ATERROS-BASES-SUB-BASES-E-IMPRIMACOES.pdf" TargetMode="External"/><Relationship Id="rId3144" Type="http://schemas.openxmlformats.org/officeDocument/2006/relationships/hyperlink" Target="https://www.caixa.gov.br/Downloads/sinapi-cadernos-tecnicos/SINAPI-CT-INSTALACOES-EM-COBRE.pdf" TargetMode="External"/><Relationship Id="rId7765" Type="http://schemas.openxmlformats.org/officeDocument/2006/relationships/hyperlink" Target="https://www.caixa.gov.br/Downloads/sinapi-cadernos-tecnicos/SINAPI-CT-DEPRECIACAO-JUROS-IMPOSTOS-E-SEGUROS-MANUTENCAO-E-MATERIAIS-NA-OPERACAO-DOS-EQUIPAMENTOS.pdf" TargetMode="External"/><Relationship Id="rId8816" Type="http://schemas.openxmlformats.org/officeDocument/2006/relationships/hyperlink" Target="https://www.caixa.gov.br/Downloads/sinapi-cadernos-tecnicos/SINAPI-CT-ATERROS-BASES-SUB-BASES-E-IMPRIMACOES.pdf" TargetMode="External"/><Relationship Id="rId2160" Type="http://schemas.openxmlformats.org/officeDocument/2006/relationships/hyperlink" Target="https://www.caixa.gov.br/Downloads/sinapi-cadernos-tecnicos/SINAPI-CT-PAREDES-DE-CONCRETO-FORMAS.pdf" TargetMode="External"/><Relationship Id="rId3211" Type="http://schemas.openxmlformats.org/officeDocument/2006/relationships/hyperlink" Target="https://www.caixa.gov.br/Downloads/sinapi-cadernos-tecnicos/SINAPI-CT-INSTALACOES-EM-COBRE.pdf" TargetMode="External"/><Relationship Id="rId6367" Type="http://schemas.openxmlformats.org/officeDocument/2006/relationships/hyperlink" Target="https://www.caixa.gov.br/Downloads/sinapi-cadernos-tecnicos/SINAPI-CT-ESCORAMENTO-E-PREPARO-DE-FUNDO-DE-VALAS.pdf" TargetMode="External"/><Relationship Id="rId6781" Type="http://schemas.openxmlformats.org/officeDocument/2006/relationships/hyperlink" Target="https://www.caixa.gov.br/Downloads/sinapi-cadernos-tecnicos/SINAPI-CT-ENERGIA-SOLAR-PARA-EDIFICACOES.pdf" TargetMode="External"/><Relationship Id="rId7418" Type="http://schemas.openxmlformats.org/officeDocument/2006/relationships/hyperlink" Target="https://www.caixa.gov.br/Downloads/sinapi-cadernos-tecnicos/SINAPI-CT-DEPRECIACAO-JUROS-IMPOSTOS-E-SEGUROS-MANUTENCAO-E-MATERIAIS-NA-OPERACAO-DOS-EQUIPAMENTOS.pdf" TargetMode="External"/><Relationship Id="rId7832" Type="http://schemas.openxmlformats.org/officeDocument/2006/relationships/hyperlink" Target="https://www.caixa.gov.br/Downloads/sinapi-cadernos-tecnicos/SINAPI-CT-DEMOLICOES-E-REMOCOES.pdf" TargetMode="External"/><Relationship Id="rId132" Type="http://schemas.openxmlformats.org/officeDocument/2006/relationships/hyperlink" Target="https://www.caixa.gov.br/Downloads/sinapi-cadernos-tecnicos/SINAPI-CT-VALVULAS-E-REGISTROS-PARA-SISTEMAS-PREDIAIS.pdf" TargetMode="External"/><Relationship Id="rId5383" Type="http://schemas.openxmlformats.org/officeDocument/2006/relationships/hyperlink" Target="https://www.caixa.gov.br/Downloads/sinapi-cadernos-tecnicos/SINAPI-CT-IMPERMEABILIZACAO-PROTECAO-MECANICA-E-TRATAMENTO-DE-JUNTA.pdf" TargetMode="External"/><Relationship Id="rId6434" Type="http://schemas.openxmlformats.org/officeDocument/2006/relationships/hyperlink" Target="https://www.caixa.gov.br/Downloads/sinapi-cadernos-tecnicos/SINAPI-CT-ESCAVACAO-DE-VALAS.pdf" TargetMode="External"/><Relationship Id="rId1579" Type="http://schemas.openxmlformats.org/officeDocument/2006/relationships/hyperlink" Target="https://www.caixa.gov.br/Downloads/sinapi-cadernos-tecnicos/SINAPI-CT-POCOS-DE-VISITA-E-CAIXAS-PARA-BOCAS-DE-LOBO.pdf" TargetMode="External"/><Relationship Id="rId2977" Type="http://schemas.openxmlformats.org/officeDocument/2006/relationships/hyperlink" Target="https://www.caixa.gov.br/Downloads/sinapi-cadernos-tecnicos/SINAPI-CT-LIMPEZA-DE-OBRA.pdf" TargetMode="External"/><Relationship Id="rId5036" Type="http://schemas.openxmlformats.org/officeDocument/2006/relationships/hyperlink" Target="https://www.caixa.gov.br/Downloads/sinapi-cadernos-tecnicos/SINAPI-CT-INSTALACOES-ELETRICAS-QUADROS-CABOS-DISJUNTORES-CONTATORES-E-BARRAMENTOS-BLINDADOS.pdf" TargetMode="External"/><Relationship Id="rId5450" Type="http://schemas.openxmlformats.org/officeDocument/2006/relationships/hyperlink" Target="https://www.caixa.gov.br/Downloads/sinapi-cadernos-tecnicos/SINAPI-CT-GUIAS-E-SARJETAS.pdf" TargetMode="External"/><Relationship Id="rId949" Type="http://schemas.openxmlformats.org/officeDocument/2006/relationships/hyperlink" Target="https://www.caixa.gov.br/Downloads/sinapi-cadernos-tecnicos/SINAPI-CT-REVESTIMENTOS-CERAMICOS-INTERNOS.pdf" TargetMode="External"/><Relationship Id="rId1993" Type="http://schemas.openxmlformats.org/officeDocument/2006/relationships/hyperlink" Target="https://www.caixa.gov.br/Downloads/sinapi-cadernos-tecnicos/SINAPI-CT-PELE-DE-VIDRO-EM-FACHADAS.pdf" TargetMode="External"/><Relationship Id="rId4052" Type="http://schemas.openxmlformats.org/officeDocument/2006/relationships/hyperlink" Target="https://www.caixa.gov.br/Downloads/sinapi-cadernos-tecnicos/SINAPI-CT-INSTALACOES-PREDIAIS-DE-AGUA-FRIA-EM-PVC.pdf" TargetMode="External"/><Relationship Id="rId5103" Type="http://schemas.openxmlformats.org/officeDocument/2006/relationships/hyperlink" Target="https://www.caixa.gov.br/Downloads/sinapi-cadernos-tecnicos/SINAPI-CT-INSTALACOES-ELETRICAS-ELETRODUTOS-CONEXOES-E-CONDULETES-APARENTES.pdf" TargetMode="External"/><Relationship Id="rId6501" Type="http://schemas.openxmlformats.org/officeDocument/2006/relationships/hyperlink" Target="https://www.caixa.gov.br/Downloads/sinapi-cadernos-tecnicos/SINAPI-CT-ESCAVACAO-VERTICAL-A-CEU-ABERTO.pdf" TargetMode="External"/><Relationship Id="rId8259" Type="http://schemas.openxmlformats.org/officeDocument/2006/relationships/hyperlink" Target="https://www.caixa.gov.br/Downloads/sinapi-cadernos-tecnicos/SINAPI-CT-CUSTOS-HORARIOS-PRODUTIVO-E-IMPRODUTIVO-DOS-EQUIPAMENTOS.pdf" TargetMode="External"/><Relationship Id="rId9657" Type="http://schemas.openxmlformats.org/officeDocument/2006/relationships/hyperlink" Target="https://www.caixa.gov.br/Downloads/sinapi-cadernos-tecnicos/SINAPI-CT-ALVENARIA-DE-VEDACAO.pdf" TargetMode="External"/><Relationship Id="rId1646" Type="http://schemas.openxmlformats.org/officeDocument/2006/relationships/hyperlink" Target="https://www.caixa.gov.br/Downloads/sinapi-cadernos-tecnicos/SINAPI-CT-POSTES-DE-CONCRETO-E-METALICOS.pdf" TargetMode="External"/><Relationship Id="rId8673" Type="http://schemas.openxmlformats.org/officeDocument/2006/relationships/hyperlink" Target="https://www.caixa.gov.br/Downloads/sinapi-cadernos-tecnicos/SINAPI-CT-BOCAS-PARA-BUEIROS.pdf" TargetMode="External"/><Relationship Id="rId1713" Type="http://schemas.openxmlformats.org/officeDocument/2006/relationships/hyperlink" Target="https://www.caixa.gov.br/Downloads/sinapi-cadernos-tecnicos/SINAPI-CT-PISOS.pdf" TargetMode="External"/><Relationship Id="rId4869" Type="http://schemas.openxmlformats.org/officeDocument/2006/relationships/hyperlink" Target="https://www.caixa.gov.br/Downloads/sinapi-cadernos-tecnicos/SINAPI-CT-INSTALACOES-HIDRAULICAS-RESERVACAO-E-BOMBAS-DE-RECALQUE.pdf" TargetMode="External"/><Relationship Id="rId7275" Type="http://schemas.openxmlformats.org/officeDocument/2006/relationships/hyperlink" Target="https://www.caixa.gov.br/Downloads/sinapi-cadernos-tecnicos/SINAPI-CT-DEPRECIACAO-JUROS-IMPOSTOS-E-SEGUROS-MANUTENCAO-E-MATERIAIS-NA-OPERACAO-DOS-EQUIPAMENTOS.pdf" TargetMode="External"/><Relationship Id="rId8326" Type="http://schemas.openxmlformats.org/officeDocument/2006/relationships/hyperlink" Target="https://www.caixa.gov.br/Downloads/sinapi-cadernos-tecnicos/SINAPI-CT-CONTRAPISO.pdf" TargetMode="External"/><Relationship Id="rId8740" Type="http://schemas.openxmlformats.org/officeDocument/2006/relationships/hyperlink" Target="https://www.caixa.gov.br/Downloads/sinapi-cadernos-tecnicos/SINAPI-CT-BOCAS-PARA-BUEIROS.pdf" TargetMode="External"/><Relationship Id="rId3885" Type="http://schemas.openxmlformats.org/officeDocument/2006/relationships/hyperlink" Target="https://www.caixa.gov.br/Downloads/sinapi-cadernos-tecnicos/SINAPI-CT-INSTALACOES-PREDIAIS-DE-AGUAS-PLUVIAIS-TUBOS-CONEXOES-CAIXAS-E-RALOS.pdf" TargetMode="External"/><Relationship Id="rId4936" Type="http://schemas.openxmlformats.org/officeDocument/2006/relationships/hyperlink" Target="https://www.caixa.gov.br/Downloads/sinapi-cadernos-tecnicos/SINAPI-CT-INSTALACOES-ELETRICAS-REDE-DE-DISTRIBUICAO.pdf" TargetMode="External"/><Relationship Id="rId6291" Type="http://schemas.openxmlformats.org/officeDocument/2006/relationships/hyperlink" Target="https://www.caixa.gov.br/Downloads/sinapi-cadernos-tecnicos/SINAPI-CT-ESQUADRIAS-JANELAS.pdf" TargetMode="External"/><Relationship Id="rId7342" Type="http://schemas.openxmlformats.org/officeDocument/2006/relationships/hyperlink" Target="https://www.caixa.gov.br/Downloads/sinapi-cadernos-tecnicos/SINAPI-CT-DEPRECIACAO-JUROS-IMPOSTOS-E-SEGUROS-MANUTENCAO-E-MATERIAIS-NA-OPERACAO-DOS-EQUIPAMENTOS.pdf" TargetMode="External"/><Relationship Id="rId2487" Type="http://schemas.openxmlformats.org/officeDocument/2006/relationships/hyperlink" Target="https://www.caixa.gov.br/Downloads/sinapi-cadernos-tecnicos/SINAPI-CT-LOUCAS-E-METAIS.pdf" TargetMode="External"/><Relationship Id="rId3538" Type="http://schemas.openxmlformats.org/officeDocument/2006/relationships/hyperlink" Target="https://www.caixa.gov.br/Downloads/sinapi-cadernos-tecnicos/SINAPI-CT-INSTALACOES-DE-GAS-E-INCENDIO-EM-ACO-E-FERRO-GALVANIZADO.pdf" TargetMode="External"/><Relationship Id="rId459" Type="http://schemas.openxmlformats.org/officeDocument/2006/relationships/hyperlink" Target="https://www.caixa.gov.br/Downloads/sinapi-cadernos-tecnicos/SINAPI-CT-TRANSPORTE-CARGA-E-DESCARGA-DE-MATERIAIS.pdf" TargetMode="External"/><Relationship Id="rId873" Type="http://schemas.openxmlformats.org/officeDocument/2006/relationships/hyperlink" Target="https://www.caixa.gov.br/Downloads/sinapi-cadernos-tecnicos/SINAPI-CT-SINALIZACAO-VERTICAL-VIARIA.pdf" TargetMode="External"/><Relationship Id="rId1089" Type="http://schemas.openxmlformats.org/officeDocument/2006/relationships/hyperlink" Target="https://www.caixa.gov.br/Downloads/sinapi-cadernos-tecnicos/SINAPI-CT-REDES-DE-LOGICA-TELEFONIA-E-IMAGEM.pdf" TargetMode="External"/><Relationship Id="rId2554" Type="http://schemas.openxmlformats.org/officeDocument/2006/relationships/hyperlink" Target="https://www.caixa.gov.br/Downloads/sinapi-cadernos-tecnicos/SINAPI-CT-LOUCAS-E-METAIS.pdf" TargetMode="External"/><Relationship Id="rId3952" Type="http://schemas.openxmlformats.org/officeDocument/2006/relationships/hyperlink" Target="https://www.caixa.gov.br/Downloads/sinapi-cadernos-tecnicos/SINAPI-CT-INSTALACOES-PREDIAIS-DE-AGUA-QUENTE-EM-CPVC.pdf" TargetMode="External"/><Relationship Id="rId6011" Type="http://schemas.openxmlformats.org/officeDocument/2006/relationships/hyperlink" Target="https://www.caixa.gov.br/Downloads/sinapi-cadernos-tecnicos/SINAPI-CT-ESTRUTURA-E-TRAMA-PARA-COBERTURA.pdf" TargetMode="External"/><Relationship Id="rId9167" Type="http://schemas.openxmlformats.org/officeDocument/2006/relationships/hyperlink" Target="https://www.caixa.gov.br/Downloads/sinapi-cadernos-tecnicos/SINAPI-CT-ASSENTAMENTO-DE-TUBOS-DE-PVC-E-METALICOS-EM-REDES-DE-AGUA.pdf" TargetMode="External"/><Relationship Id="rId9581" Type="http://schemas.openxmlformats.org/officeDocument/2006/relationships/hyperlink" Target="https://www.caixa.gov.br/Downloads/sinapi-cadernos-tecnicos/SINAPI-CT-ARGAMASSAS.pdf" TargetMode="External"/><Relationship Id="rId526" Type="http://schemas.openxmlformats.org/officeDocument/2006/relationships/hyperlink" Target="https://www.caixa.gov.br/Downloads/sinapi-cadernos-tecnicos/SINAPI-CT-TRANSPORTE-DE-MATERIAIS-DENTRO-DO-CANTEIRO-DE-OBRAS.pdf" TargetMode="External"/><Relationship Id="rId1156" Type="http://schemas.openxmlformats.org/officeDocument/2006/relationships/hyperlink" Target="https://www.caixa.gov.br/Downloads/sinapi-cadernos-tecnicos/SINAPI-CT-REDES-ENTERRADAS-DE-DISTRIBUICAO-ELETRICA.pdf" TargetMode="External"/><Relationship Id="rId2207" Type="http://schemas.openxmlformats.org/officeDocument/2006/relationships/hyperlink" Target="https://www.caixa.gov.br/Downloads/sinapi-cadernos-tecnicos/SINAPI-CT-PAREDES-DE-CONCRETO-CONCRETAGEM.pdf" TargetMode="External"/><Relationship Id="rId3605" Type="http://schemas.openxmlformats.org/officeDocument/2006/relationships/hyperlink" Target="https://www.caixa.gov.br/Downloads/sinapi-cadernos-tecnicos/SINAPI-CT-INSTALACOES-DE-GAS-E-INCENDIO-EM-ACO-E-FERRO-GALVANIZADO.pdf" TargetMode="External"/><Relationship Id="rId8183" Type="http://schemas.openxmlformats.org/officeDocument/2006/relationships/hyperlink" Target="https://www.caixa.gov.br/Downloads/sinapi-cadernos-tecnicos/SINAPI-CT-CUSTOS-HORARIOS-PRODUTIVO-E-IMPRODUTIVO-DOS-EQUIPAMENTOS.pdf" TargetMode="External"/><Relationship Id="rId9234" Type="http://schemas.openxmlformats.org/officeDocument/2006/relationships/hyperlink" Target="https://www.caixa.gov.br/Downloads/sinapi-cadernos-tecnicos/SINAPI-CT-ASSENTAMENTO-DE-TUBOS-DE-PVC-E-METALICOS-EM-REDES-DE-AGUA.pdf" TargetMode="External"/><Relationship Id="rId940" Type="http://schemas.openxmlformats.org/officeDocument/2006/relationships/hyperlink" Target="https://www.caixa.gov.br/Downloads/sinapi-cadernos-tecnicos/SINAPI-CT-REVESTIMENTOS-CERAMICOS-INTERNOS.pdf" TargetMode="External"/><Relationship Id="rId1570" Type="http://schemas.openxmlformats.org/officeDocument/2006/relationships/hyperlink" Target="https://www.caixa.gov.br/Downloads/sinapi-cadernos-tecnicos/SINAPI-CT-POCOS-DE-VISITA-E-CAIXAS-PARA-BOCAS-DE-LOBO.pdf" TargetMode="External"/><Relationship Id="rId2621" Type="http://schemas.openxmlformats.org/officeDocument/2006/relationships/hyperlink" Target="https://www.caixa.gov.br/Downloads/sinapi-metodologia/Livro_SINAPI_Calculos_Parametros.pdf" TargetMode="External"/><Relationship Id="rId5777" Type="http://schemas.openxmlformats.org/officeDocument/2006/relationships/hyperlink" Target="https://www.caixa.gov.br/Downloads/sinapi-cadernos-tecnicos/SINAPI-CT-FOSSAS-E-SUMIDOUROS.pdf" TargetMode="External"/><Relationship Id="rId6828" Type="http://schemas.openxmlformats.org/officeDocument/2006/relationships/hyperlink" Target="https://www.caixa.gov.br/Downloads/sinapi-cadernos-tecnicos/SINAPI-CT-ELETROCALHAS.pdf" TargetMode="External"/><Relationship Id="rId1223" Type="http://schemas.openxmlformats.org/officeDocument/2006/relationships/hyperlink" Target="https://www.caixa.gov.br/Downloads/sinapi-cadernos-tecnicos/SINAPI-CT-RECOMPOSICAO-DE-PAVIMENTOS.pdf" TargetMode="External"/><Relationship Id="rId4379" Type="http://schemas.openxmlformats.org/officeDocument/2006/relationships/hyperlink" Target="https://www.caixa.gov.br/Downloads/sinapi-cadernos-tecnicos/SINAPI-CT-INSTALACOES-HIDRAULICAS-EM-PPR.pdf" TargetMode="External"/><Relationship Id="rId4793" Type="http://schemas.openxmlformats.org/officeDocument/2006/relationships/hyperlink" Target="https://www.caixa.gov.br/Downloads/sinapi-cadernos-tecnicos/SINAPI-CT-INSTALACOES-HIDRAULICAS-RESERVACAO-E-BOMBAS-DE-RECALQUE.pdf" TargetMode="External"/><Relationship Id="rId5844" Type="http://schemas.openxmlformats.org/officeDocument/2006/relationships/hyperlink" Target="https://www.caixa.gov.br/Downloads/sinapi-cadernos-tecnicos/SINAPI-CT-EXECUCAO-DE-TIRANTES.pdf" TargetMode="External"/><Relationship Id="rId8250" Type="http://schemas.openxmlformats.org/officeDocument/2006/relationships/hyperlink" Target="https://www.caixa.gov.br/Downloads/sinapi-cadernos-tecnicos/SINAPI-CT-CUSTOS-HORARIOS-PRODUTIVO-E-IMPRODUTIVO-DOS-EQUIPAMENTOS.pdf" TargetMode="External"/><Relationship Id="rId9301" Type="http://schemas.openxmlformats.org/officeDocument/2006/relationships/hyperlink" Target="https://www.caixa.gov.br/Downloads/sinapi-cadernos-tecnicos/SINAPI-CT-ASSENTAMENTO-DE-TUBOS-DE-PVC-E-METALICOS-EM-REDES-DE-AGUA.pdf" TargetMode="External"/><Relationship Id="rId3395" Type="http://schemas.openxmlformats.org/officeDocument/2006/relationships/hyperlink" Target="https://www.caixa.gov.br/Downloads/sinapi-cadernos-tecnicos/SINAPI-CT-INSTALACOES-DE-AR-CONDICIONADO.pdf" TargetMode="External"/><Relationship Id="rId4446" Type="http://schemas.openxmlformats.org/officeDocument/2006/relationships/hyperlink" Target="https://www.caixa.gov.br/Downloads/sinapi-cadernos-tecnicos/SINAPI-CT-INSTALACOES-HIDRAULICAS-EM-PPR.pdf" TargetMode="External"/><Relationship Id="rId4860" Type="http://schemas.openxmlformats.org/officeDocument/2006/relationships/hyperlink" Target="https://www.caixa.gov.br/Downloads/sinapi-cadernos-tecnicos/SINAPI-CT-INSTALACOES-HIDRAULICAS-RESERVACAO-E-BOMBAS-DE-RECALQUE.pdf" TargetMode="External"/><Relationship Id="rId5911" Type="http://schemas.openxmlformats.org/officeDocument/2006/relationships/hyperlink" Target="https://www.caixa.gov.br/Downloads/sinapi-cadernos-tecnicos/SINAPI-CT-ESTRUTURAS-DE-MADEIRA.pdf" TargetMode="External"/><Relationship Id="rId3048" Type="http://schemas.openxmlformats.org/officeDocument/2006/relationships/hyperlink" Target="https://www.caixa.gov.br/Downloads/sinapi-cadernos-tecnicos/SINAPI-CT-LASTRO.pdf" TargetMode="External"/><Relationship Id="rId3462" Type="http://schemas.openxmlformats.org/officeDocument/2006/relationships/hyperlink" Target="https://www.caixa.gov.br/Downloads/sinapi-cadernos-tecnicos/SINAPI-CT-INSTALACOES-DE-GAS-EM-PEX-MULTICAMADAS.pdf" TargetMode="External"/><Relationship Id="rId4513" Type="http://schemas.openxmlformats.org/officeDocument/2006/relationships/hyperlink" Target="https://www.caixa.gov.br/Downloads/sinapi-cadernos-tecnicos/SINAPI-CT-INSTALACOES-HIDRAULICAS-EM-PEX.pdf" TargetMode="External"/><Relationship Id="rId7669" Type="http://schemas.openxmlformats.org/officeDocument/2006/relationships/hyperlink" Target="https://www.caixa.gov.br/Downloads/sinapi-cadernos-tecnicos/SINAPI-CT-DEPRECIACAO-JUROS-IMPOSTOS-E-SEGUROS-MANUTENCAO-E-MATERIAIS-NA-OPERACAO-DOS-EQUIPAMENTOS.pdf" TargetMode="External"/><Relationship Id="rId383" Type="http://schemas.openxmlformats.org/officeDocument/2006/relationships/hyperlink" Target="https://www.caixa.gov.br/Downloads/sinapi-cadernos-tecnicos/SINAPI-CT-TRANSPORTE-CARGA-E-DESCARGA-DE-MATERIAIS.pdf" TargetMode="External"/><Relationship Id="rId2064" Type="http://schemas.openxmlformats.org/officeDocument/2006/relationships/hyperlink" Target="https://www.caixa.gov.br/Downloads/sinapi-cadernos-tecnicos/SINAPI-CT-PAVIMENTO-INTERTRAVADO.pdf" TargetMode="External"/><Relationship Id="rId3115" Type="http://schemas.openxmlformats.org/officeDocument/2006/relationships/hyperlink" Target="https://www.caixa.gov.br/Downloads/sinapi-cadernos-tecnicos/SINAPI-CT-INSTALACOES-EM-COBRE.pdf" TargetMode="External"/><Relationship Id="rId6685" Type="http://schemas.openxmlformats.org/officeDocument/2006/relationships/hyperlink" Target="https://www.caixa.gov.br/Downloads/sinapi-cadernos-tecnicos/SINAPI-CT-EQUIPAMENTOS-DE-PROTECAO-COLETIVA.pdf" TargetMode="External"/><Relationship Id="rId9091" Type="http://schemas.openxmlformats.org/officeDocument/2006/relationships/hyperlink" Target="https://www.caixa.gov.br/Downloads/sinapi-cadernos-tecnicos/SINAPI-CT-ASSENTAMENTO-DE-TUBOS-DE-ESGOTO-OU-DRENAGEM-PLUVIAL-EM-CONCRETO.pdf" TargetMode="External"/><Relationship Id="rId450" Type="http://schemas.openxmlformats.org/officeDocument/2006/relationships/hyperlink" Target="https://www.caixa.gov.br/Downloads/sinapi-cadernos-tecnicos/SINAPI-CT-TRANSPORTE-CARGA-E-DESCARGA-DE-MATERIAIS.pdf" TargetMode="External"/><Relationship Id="rId1080" Type="http://schemas.openxmlformats.org/officeDocument/2006/relationships/hyperlink" Target="https://www.caixa.gov.br/Downloads/sinapi-cadernos-tecnicos/SINAPI-CT-REDES-DE-AGUA-E-ESGOTO-EM-PEAD-LISO-(TUBOS-E-CONEXOES).pdf" TargetMode="External"/><Relationship Id="rId2131" Type="http://schemas.openxmlformats.org/officeDocument/2006/relationships/hyperlink" Target="https://www.caixa.gov.br/Downloads/sinapi-cadernos-tecnicos/SINAPI-CT-PAREDES-EM-DRYWALL.pdf" TargetMode="External"/><Relationship Id="rId5287" Type="http://schemas.openxmlformats.org/officeDocument/2006/relationships/hyperlink" Target="https://www.caixa.gov.br/Downloads/sinapi-cadernos-tecnicos/SINAPI-CT-INSTALACOES-ELETRICAS-ELETRODUTOS-EMBUTIDOS-CABOS-CAIXAS-TOMADAS-E-INTERRUPTORES.pdf" TargetMode="External"/><Relationship Id="rId6338" Type="http://schemas.openxmlformats.org/officeDocument/2006/relationships/hyperlink" Target="https://www.caixa.gov.br/Downloads/sinapi-cadernos-tecnicos/SINAPI-CT-ESCORAMENTO-E-PREPARO-DE-FUNDO-DE-VALAS.pdf" TargetMode="External"/><Relationship Id="rId7736" Type="http://schemas.openxmlformats.org/officeDocument/2006/relationships/hyperlink" Target="https://www.caixa.gov.br/Downloads/sinapi-cadernos-tecnicos/SINAPI-CT-DEPRECIACAO-JUROS-IMPOSTOS-E-SEGUROS-MANUTENCAO-E-MATERIAIS-NA-OPERACAO-DOS-EQUIPAMENTOS.pdf" TargetMode="External"/><Relationship Id="rId103" Type="http://schemas.openxmlformats.org/officeDocument/2006/relationships/hyperlink" Target="https://www.caixa.gov.br/Downloads/sinapi-cadernos-tecnicos/SINAPI-CT-VALVULAS-E-REGISTROS-PARA-SISTEMAS-PREDIAIS.pdf" TargetMode="External"/><Relationship Id="rId6752" Type="http://schemas.openxmlformats.org/officeDocument/2006/relationships/hyperlink" Target="https://www.caixa.gov.br/Downloads/sinapi-cadernos-tecnicos/SINAPI-CT-ENERGIA-SOLAR-PARA-EDIFICACOES.pdf" TargetMode="External"/><Relationship Id="rId7803" Type="http://schemas.openxmlformats.org/officeDocument/2006/relationships/hyperlink" Target="https://www.caixa.gov.br/Downloads/sinapi-cadernos-tecnicos/SINAPI-CT-DEPRECIACAO-JUROS-IMPOSTOS-E-SEGUROS-MANUTENCAO-E-MATERIAIS-NA-OPERACAO-DOS-EQUIPAMENTOS.pdf" TargetMode="External"/><Relationship Id="rId1897" Type="http://schemas.openxmlformats.org/officeDocument/2006/relationships/hyperlink" Target="https://www.caixa.gov.br/Downloads/sinapi-cadernos-tecnicos/SINAPI-CT-PINTURA-EXTERNA.pdf" TargetMode="External"/><Relationship Id="rId2948" Type="http://schemas.openxmlformats.org/officeDocument/2006/relationships/hyperlink" Target="https://www.caixa.gov.br/Downloads/sinapi-metodologia/Livro_SINAPI_Calculos_Parametros.pdf" TargetMode="External"/><Relationship Id="rId5354" Type="http://schemas.openxmlformats.org/officeDocument/2006/relationships/hyperlink" Target="https://www.caixa.gov.br/Downloads/sinapi-cadernos-tecnicos/SINAPI-CT-INSTALACOES-ELETRICAS-ELETRODUTOS-EMBUTIDOS-CABOS-CAIXAS-TOMADAS-E-INTERRUPTORES.pdf" TargetMode="External"/><Relationship Id="rId6405" Type="http://schemas.openxmlformats.org/officeDocument/2006/relationships/hyperlink" Target="https://www.caixa.gov.br/Downloads/sinapi-cadernos-tecnicos/SINAPI-CT-ESCAVACAO-DE-VALAS.pdf" TargetMode="External"/><Relationship Id="rId1964" Type="http://schemas.openxmlformats.org/officeDocument/2006/relationships/hyperlink" Target="https://www.caixa.gov.br/Downloads/sinapi-cadernos-tecnicos/SINAPI-CT-PERFURACAO-HORIZONTAL-DIRECIONAL-HDD.pdf" TargetMode="External"/><Relationship Id="rId4370" Type="http://schemas.openxmlformats.org/officeDocument/2006/relationships/hyperlink" Target="https://www.caixa.gov.br/Downloads/sinapi-cadernos-tecnicos/SINAPI-CT-INSTALACOES-HIDRAULICAS-EM-PPR.pdf" TargetMode="External"/><Relationship Id="rId5007" Type="http://schemas.openxmlformats.org/officeDocument/2006/relationships/hyperlink" Target="https://www.caixa.gov.br/Downloads/sinapi-cadernos-tecnicos/SINAPI-CT-INSTALACOES-ELETRICAS-QUADROS-CABOS-DISJUNTORES-CONTATORES-E-BARRAMENTOS-BLINDADOS.pdf" TargetMode="External"/><Relationship Id="rId5421" Type="http://schemas.openxmlformats.org/officeDocument/2006/relationships/hyperlink" Target="https://www.caixa.gov.br/Downloads/sinapi-cadernos-tecnicos/SINAPI-CT-ILUMINACAO-PREDIAL-E-MONITORAMENTO.pdf" TargetMode="External"/><Relationship Id="rId8577" Type="http://schemas.openxmlformats.org/officeDocument/2006/relationships/hyperlink" Target="https://www.caixa.gov.br/Downloads/sinapi-cadernos-tecnicos/SINAPI-CT-CAIXAS-ENTERRADAS.pdf" TargetMode="External"/><Relationship Id="rId8991" Type="http://schemas.openxmlformats.org/officeDocument/2006/relationships/hyperlink" Target="https://www.caixa.gov.br/Downloads/sinapi-cadernos-tecnicos/SINAPI-CT-ATERRO-E-REATERRO-DE-VALAS.pdf" TargetMode="External"/><Relationship Id="rId9628" Type="http://schemas.openxmlformats.org/officeDocument/2006/relationships/hyperlink" Target="https://www.caixa.gov.br/Downloads/sinapi-cadernos-tecnicos/SINAPI-CT-ALVENARIAS-DIVERSAS.pdf" TargetMode="External"/><Relationship Id="rId1617" Type="http://schemas.openxmlformats.org/officeDocument/2006/relationships/hyperlink" Target="https://www.caixa.gov.br/Downloads/sinapi-cadernos-tecnicos/SINAPI-CT-POSTES-DE-CONCRETO-E-METALICOS.pdf" TargetMode="External"/><Relationship Id="rId4023" Type="http://schemas.openxmlformats.org/officeDocument/2006/relationships/hyperlink" Target="https://www.caixa.gov.br/Downloads/sinapi-cadernos-tecnicos/SINAPI-CT-INSTALACOES-PREDIAIS-DE-AGUA-QUENTE-EM-CPVC.pdf" TargetMode="External"/><Relationship Id="rId7179" Type="http://schemas.openxmlformats.org/officeDocument/2006/relationships/hyperlink" Target="https://www.caixa.gov.br/Downloads/sinapi-cadernos-tecnicos/SINAPI-CT-DEPRECIACAO-JUROS-IMPOSTOS-E-SEGUROS-MANUTENCAO-E-MATERIAIS-NA-OPERACAO-DOS-EQUIPAMENTOS.pdf" TargetMode="External"/><Relationship Id="rId7593" Type="http://schemas.openxmlformats.org/officeDocument/2006/relationships/hyperlink" Target="https://www.caixa.gov.br/Downloads/sinapi-cadernos-tecnicos/SINAPI-CT-DEPRECIACAO-JUROS-IMPOSTOS-E-SEGUROS-MANUTENCAO-E-MATERIAIS-NA-OPERACAO-DOS-EQUIPAMENTOS.pdf" TargetMode="External"/><Relationship Id="rId8644" Type="http://schemas.openxmlformats.org/officeDocument/2006/relationships/hyperlink" Target="https://www.caixa.gov.br/Downloads/sinapi-cadernos-tecnicos/SINAPI-CT-BOMBAS-HIDRAULICAS-CENTRIFUGAS-HORIZONTAIS-E-SUBMERSIVEIS.pdf" TargetMode="External"/><Relationship Id="rId3789" Type="http://schemas.openxmlformats.org/officeDocument/2006/relationships/hyperlink" Target="https://www.caixa.gov.br/Downloads/sinapi-cadernos-tecnicos/SINAPI-CT-INSTALACOES-DE-DIVISORIAS-DIVERSAS.pdf" TargetMode="External"/><Relationship Id="rId6195" Type="http://schemas.openxmlformats.org/officeDocument/2006/relationships/hyperlink" Target="https://www.caixa.gov.br/Downloads/sinapi-cadernos-tecnicos/SINAPI-CT-ESQUADRIAS-PORTAS.pdf" TargetMode="External"/><Relationship Id="rId7246" Type="http://schemas.openxmlformats.org/officeDocument/2006/relationships/hyperlink" Target="https://www.caixa.gov.br/Downloads/sinapi-cadernos-tecnicos/SINAPI-CT-DEPRECIACAO-JUROS-IMPOSTOS-E-SEGUROS-MANUTENCAO-E-MATERIAIS-NA-OPERACAO-DOS-EQUIPAMENTOS.pdf" TargetMode="External"/><Relationship Id="rId7660" Type="http://schemas.openxmlformats.org/officeDocument/2006/relationships/hyperlink" Target="https://www.caixa.gov.br/Downloads/sinapi-cadernos-tecnicos/SINAPI-CT-DEPRECIACAO-JUROS-IMPOSTOS-E-SEGUROS-MANUTENCAO-E-MATERIAIS-NA-OPERACAO-DOS-EQUIPAMENTOS.pdf" TargetMode="External"/><Relationship Id="rId6262" Type="http://schemas.openxmlformats.org/officeDocument/2006/relationships/hyperlink" Target="https://www.caixa.gov.br/Downloads/sinapi-cadernos-tecnicos/SINAPI-CT-ESQUADRIAS-PORTAS.pdf" TargetMode="External"/><Relationship Id="rId7313" Type="http://schemas.openxmlformats.org/officeDocument/2006/relationships/hyperlink" Target="https://www.caixa.gov.br/Downloads/sinapi-cadernos-tecnicos/SINAPI-CT-DEPRECIACAO-JUROS-IMPOSTOS-E-SEGUROS-MANUTENCAO-E-MATERIAIS-NA-OPERACAO-DOS-EQUIPAMENTOS.pdf" TargetMode="External"/><Relationship Id="rId8711" Type="http://schemas.openxmlformats.org/officeDocument/2006/relationships/hyperlink" Target="https://www.caixa.gov.br/Downloads/sinapi-cadernos-tecnicos/SINAPI-CT-BOCAS-PARA-BUEIROS.pdf" TargetMode="External"/><Relationship Id="rId3856" Type="http://schemas.openxmlformats.org/officeDocument/2006/relationships/hyperlink" Target="https://www.caixa.gov.br/Downloads/sinapi-cadernos-tecnicos/SINAPI-CT-INSTALACOES-PREDIAIS-DE-AGUAS-PLUVIAIS-TUBOS-CONEXOES-CAIXAS-E-RALOS.pdf" TargetMode="External"/><Relationship Id="rId4907" Type="http://schemas.openxmlformats.org/officeDocument/2006/relationships/hyperlink" Target="https://www.caixa.gov.br/Downloads/sinapi-cadernos-tecnicos/SINAPI-CT-INSTALACOES-HIDRAULICAS-RESERVACAO-E-BOMBAS-DE-RECALQUE.pdf" TargetMode="External"/><Relationship Id="rId777" Type="http://schemas.openxmlformats.org/officeDocument/2006/relationships/hyperlink" Target="https://www.caixa.gov.br/Downloads/sinapi-cadernos-tecnicos/SINAPI-CT-SISTEMAS-DE-MEDICAO.pdf" TargetMode="External"/><Relationship Id="rId2458" Type="http://schemas.openxmlformats.org/officeDocument/2006/relationships/hyperlink" Target="https://www.caixa.gov.br/Downloads/sinapi-cadernos-tecnicos/SINAPI-CT-LUMINARIAS-EXTERNAS.pdf" TargetMode="External"/><Relationship Id="rId2872" Type="http://schemas.openxmlformats.org/officeDocument/2006/relationships/hyperlink" Target="https://www.caixa.gov.br/Downloads/sinapi-metodologia/Livro_SINAPI_Calculos_Parametros.pdf" TargetMode="External"/><Relationship Id="rId3509" Type="http://schemas.openxmlformats.org/officeDocument/2006/relationships/hyperlink" Target="https://www.caixa.gov.br/Downloads/sinapi-cadernos-tecnicos/SINAPI-CT-INSTALACOES-DE-GAS-E-INCENDIO-EM-ACO-E-FERRO-GALVANIZADO.pdf" TargetMode="External"/><Relationship Id="rId3923" Type="http://schemas.openxmlformats.org/officeDocument/2006/relationships/hyperlink" Target="https://www.caixa.gov.br/Downloads/sinapi-cadernos-tecnicos/SINAPI-CT-INSTALACOES-PREDIAIS-DE-AGUA-QUENTE-EM-CPVC.pdf" TargetMode="External"/><Relationship Id="rId8087" Type="http://schemas.openxmlformats.org/officeDocument/2006/relationships/hyperlink" Target="https://www.caixa.gov.br/Downloads/sinapi-cadernos-tecnicos/SINAPI-CT-CUSTOS-HORARIOS-PRODUTIVO-E-IMPRODUTIVO-DOS-EQUIPAMENTOS.pdf" TargetMode="External"/><Relationship Id="rId9485" Type="http://schemas.openxmlformats.org/officeDocument/2006/relationships/hyperlink" Target="https://www.caixa.gov.br/Downloads/sinapi-cadernos-tecnicos/SINAPI-CT-ARGAMASSAS.pdf" TargetMode="External"/><Relationship Id="rId844" Type="http://schemas.openxmlformats.org/officeDocument/2006/relationships/hyperlink" Target="https://www.caixa.gov.br/Downloads/sinapi-cadernos-tecnicos/SINAPI-CT-SISTEMA-DE-PROTECAO-CONTRA-DESCARGAS-ATMOSFERICAS-SPDA.pdf" TargetMode="External"/><Relationship Id="rId1474" Type="http://schemas.openxmlformats.org/officeDocument/2006/relationships/hyperlink" Target="https://www.caixa.gov.br/Downloads/sinapi-cadernos-tecnicos/SINAPI-CT-POCOS-DE-VISITA-E-CAIXAS-PARA-BOCAS-DE-LOBO.pdf" TargetMode="External"/><Relationship Id="rId2525" Type="http://schemas.openxmlformats.org/officeDocument/2006/relationships/hyperlink" Target="https://www.caixa.gov.br/Downloads/sinapi-cadernos-tecnicos/SINAPI-CT-LOUCAS-E-METAIS.pdf" TargetMode="External"/><Relationship Id="rId9138" Type="http://schemas.openxmlformats.org/officeDocument/2006/relationships/hyperlink" Target="https://www.caixa.gov.br/Downloads/sinapi-cadernos-tecnicos/SINAPI-CT-ASSENTAMENTO-DE-TUBOS-DE-PVC-E-METALICOS-EM-REDES-DE-AGUA.pdf" TargetMode="External"/><Relationship Id="rId9552" Type="http://schemas.openxmlformats.org/officeDocument/2006/relationships/hyperlink" Target="https://www.caixa.gov.br/Downloads/sinapi-cadernos-tecnicos/SINAPI-CT-ARGAMASSAS.pdf" TargetMode="External"/><Relationship Id="rId911" Type="http://schemas.openxmlformats.org/officeDocument/2006/relationships/hyperlink" Target="https://www.caixa.gov.br/Downloads/sinapi-cadernos-tecnicos/SINAPI-CT-SINALIZACAO-HORIZONTAL-VIARIA.pdf" TargetMode="External"/><Relationship Id="rId1127" Type="http://schemas.openxmlformats.org/officeDocument/2006/relationships/hyperlink" Target="https://www.caixa.gov.br/Downloads/sinapi-cadernos-tecnicos/SINAPI-CT-REDES-DE-LOGICA-TELEFONIA-E-IMAGEM.pdf" TargetMode="External"/><Relationship Id="rId1541" Type="http://schemas.openxmlformats.org/officeDocument/2006/relationships/hyperlink" Target="https://www.caixa.gov.br/Downloads/sinapi-cadernos-tecnicos/SINAPI-CT-POCOS-DE-VISITA-E-CAIXAS-PARA-BOCAS-DE-LOBO.pdf" TargetMode="External"/><Relationship Id="rId4697" Type="http://schemas.openxmlformats.org/officeDocument/2006/relationships/hyperlink" Target="https://www.caixa.gov.br/Downloads/sinapi-cadernos-tecnicos/SINAPI-CT-INSTALACOES-HIDRAULICAS-RESERVACAO-E-BOMBAS-DE-RECALQUE.pdf" TargetMode="External"/><Relationship Id="rId5748" Type="http://schemas.openxmlformats.org/officeDocument/2006/relationships/hyperlink" Target="https://www.caixa.gov.br/Downloads/sinapi-cadernos-tecnicos/SINAPI-CT-FUNDACOES-RASAS-(BLOCOS-SAPATAS-VIGAS-BALDRAME).pdf" TargetMode="External"/><Relationship Id="rId8154" Type="http://schemas.openxmlformats.org/officeDocument/2006/relationships/hyperlink" Target="https://www.caixa.gov.br/Downloads/sinapi-cadernos-tecnicos/SINAPI-CT-CUSTOS-HORARIOS-PRODUTIVO-E-IMPRODUTIVO-DOS-EQUIPAMENTOS.pdf" TargetMode="External"/><Relationship Id="rId9205" Type="http://schemas.openxmlformats.org/officeDocument/2006/relationships/hyperlink" Target="https://www.caixa.gov.br/Downloads/sinapi-cadernos-tecnicos/SINAPI-CT-ASSENTAMENTO-DE-TUBOS-DE-PVC-E-METALICOS-EM-REDES-DE-AGUA.pdf" TargetMode="External"/><Relationship Id="rId3299" Type="http://schemas.openxmlformats.org/officeDocument/2006/relationships/hyperlink" Target="https://www.caixa.gov.br/Downloads/sinapi-cadernos-tecnicos/SINAPI-CT-INSTALACOES-EM-COBRE.pdf" TargetMode="External"/><Relationship Id="rId4764" Type="http://schemas.openxmlformats.org/officeDocument/2006/relationships/hyperlink" Target="https://www.caixa.gov.br/Downloads/sinapi-cadernos-tecnicos/SINAPI-CT-INSTALACOES-HIDRAULICAS-RESERVACAO-E-BOMBAS-DE-RECALQUE.pdf" TargetMode="External"/><Relationship Id="rId7170" Type="http://schemas.openxmlformats.org/officeDocument/2006/relationships/hyperlink" Target="https://www.caixa.gov.br/Downloads/sinapi-cadernos-tecnicos/SINAPI-CT-DEPRECIACAO-JUROS-IMPOSTOS-E-SEGUROS-MANUTENCAO-E-MATERIAIS-NA-OPERACAO-DOS-EQUIPAMENTOS.pdf" TargetMode="External"/><Relationship Id="rId8221" Type="http://schemas.openxmlformats.org/officeDocument/2006/relationships/hyperlink" Target="https://www.caixa.gov.br/Downloads/sinapi-cadernos-tecnicos/SINAPI-CT-CUSTOS-HORARIOS-PRODUTIVO-E-IMPRODUTIVO-DOS-EQUIPAMENTOS.pdf" TargetMode="External"/><Relationship Id="rId3366" Type="http://schemas.openxmlformats.org/officeDocument/2006/relationships/hyperlink" Target="https://www.caixa.gov.br/Downloads/sinapi-cadernos-tecnicos/SINAPI-CT-INSTALACOES-DE-AR-CONDICIONADO.pdf" TargetMode="External"/><Relationship Id="rId4417" Type="http://schemas.openxmlformats.org/officeDocument/2006/relationships/hyperlink" Target="https://www.caixa.gov.br/Downloads/sinapi-cadernos-tecnicos/SINAPI-CT-INSTALACOES-HIDRAULICAS-EM-PPR.pdf" TargetMode="External"/><Relationship Id="rId5815" Type="http://schemas.openxmlformats.org/officeDocument/2006/relationships/hyperlink" Target="https://www.caixa.gov.br/Downloads/sinapi-cadernos-tecnicos/SINAPI-CT-FORROS.pdf" TargetMode="External"/><Relationship Id="rId287" Type="http://schemas.openxmlformats.org/officeDocument/2006/relationships/hyperlink" Target="https://www.caixa.gov.br/Downloads/sinapi-cadernos-tecnicos/SINAPI-CT-TUBULACAO-FLANGEADA-PARA-REDES-DE-AGUA.pdf" TargetMode="External"/><Relationship Id="rId2382" Type="http://schemas.openxmlformats.org/officeDocument/2006/relationships/hyperlink" Target="https://www.caixa.gov.br/Downloads/sinapi-cadernos-tecnicos/SINAPI-CT-MASSA-UNICA-EXTERNA.pdf" TargetMode="External"/><Relationship Id="rId3019" Type="http://schemas.openxmlformats.org/officeDocument/2006/relationships/hyperlink" Target="https://www.caixa.gov.br/Downloads/sinapi-cadernos-tecnicos/SINAPI-CT-LIGACOES-PREDIAIS-DE-AGUA-E-ESGOTO.pdf" TargetMode="External"/><Relationship Id="rId3780" Type="http://schemas.openxmlformats.org/officeDocument/2006/relationships/hyperlink" Target="https://www.caixa.gov.br/Downloads/sinapi-cadernos-tecnicos/SINAPI-CT-INSTALACOES-DE-GAS-E-INCENDIO-EM-ACO-E-FERRO-GALVANIZADO.pdf" TargetMode="External"/><Relationship Id="rId4831" Type="http://schemas.openxmlformats.org/officeDocument/2006/relationships/hyperlink" Target="https://www.caixa.gov.br/Downloads/sinapi-cadernos-tecnicos/SINAPI-CT-INSTALACOES-HIDRAULICAS-RESERVACAO-E-BOMBAS-DE-RECALQUE.pdf" TargetMode="External"/><Relationship Id="rId7987" Type="http://schemas.openxmlformats.org/officeDocument/2006/relationships/hyperlink" Target="https://www.caixa.gov.br/Downloads/sinapi-cadernos-tecnicos/SINAPI-CT-CUSTOS-HORARIOS-PRODUTIVO-E-IMPRODUTIVO-DOS-EQUIPAMENTOS.pdf" TargetMode="External"/><Relationship Id="rId354" Type="http://schemas.openxmlformats.org/officeDocument/2006/relationships/hyperlink" Target="https://www.caixa.gov.br/Downloads/sinapi-cadernos-tecnicos/SINAPI-CT-TRANSPORTE-CARGA-E-DESCARGA-DE-MATERIAIS.pdf" TargetMode="External"/><Relationship Id="rId2035" Type="http://schemas.openxmlformats.org/officeDocument/2006/relationships/hyperlink" Target="https://www.caixa.gov.br/Downloads/sinapi-cadernos-tecnicos/SINAPI-CT-PAVIMENTO-RIGIDO-DE-CONCRETO.pdf" TargetMode="External"/><Relationship Id="rId3433" Type="http://schemas.openxmlformats.org/officeDocument/2006/relationships/hyperlink" Target="https://www.caixa.gov.br/Downloads/sinapi-cadernos-tecnicos/SINAPI-CT-INSTALACOES-DE-GAS-EM-PEX-MULTICAMADAS.pdf" TargetMode="External"/><Relationship Id="rId6589" Type="http://schemas.openxmlformats.org/officeDocument/2006/relationships/hyperlink" Target="https://www.caixa.gov.br/Downloads/sinapi-cadernos-tecnicos/SINAPI-CT-ESCADAS.pdf" TargetMode="External"/><Relationship Id="rId9062" Type="http://schemas.openxmlformats.org/officeDocument/2006/relationships/hyperlink" Target="https://www.caixa.gov.br/Downloads/sinapi-cadernos-tecnicos/SINAPI-CT-ASSENTAMENTO-DE-TUBOS-DE-ESGOTO-OU-DRENAGEM-PLUVIAL-EM-CONCRETO.pdf" TargetMode="External"/><Relationship Id="rId3500" Type="http://schemas.openxmlformats.org/officeDocument/2006/relationships/hyperlink" Target="https://www.caixa.gov.br/Downloads/sinapi-cadernos-tecnicos/SINAPI-CT-INSTALACOES-DE-GAS-E-INCENDIO-EM-ACO-E-FERRO-GALVANIZADO.pdf" TargetMode="External"/><Relationship Id="rId6656" Type="http://schemas.openxmlformats.org/officeDocument/2006/relationships/hyperlink" Target="https://www.caixa.gov.br/Downloads/sinapi-cadernos-tecnicos/SINAPI-CT-ESCADAS.pdf" TargetMode="External"/><Relationship Id="rId7707" Type="http://schemas.openxmlformats.org/officeDocument/2006/relationships/hyperlink" Target="https://www.caixa.gov.br/Downloads/sinapi-cadernos-tecnicos/SINAPI-CT-DEPRECIACAO-JUROS-IMPOSTOS-E-SEGUROS-MANUTENCAO-E-MATERIAIS-NA-OPERACAO-DOS-EQUIPAMENTOS.pdf" TargetMode="External"/><Relationship Id="rId421" Type="http://schemas.openxmlformats.org/officeDocument/2006/relationships/hyperlink" Target="https://www.caixa.gov.br/Downloads/sinapi-cadernos-tecnicos/SINAPI-CT-TRANSPORTE-CARGA-E-DESCARGA-DE-MATERIAIS.pdf" TargetMode="External"/><Relationship Id="rId1051" Type="http://schemas.openxmlformats.org/officeDocument/2006/relationships/hyperlink" Target="https://www.caixa.gov.br/Downloads/sinapi-cadernos-tecnicos/SINAPI-CT-REDES-DE-AGUA-E-ESGOTO-EM-PEAD-LISO-(TUBOS-E-CONEXOES).pdf" TargetMode="External"/><Relationship Id="rId2102" Type="http://schemas.openxmlformats.org/officeDocument/2006/relationships/hyperlink" Target="https://www.caixa.gov.br/Downloads/sinapi-cadernos-tecnicos/SINAPI-CT-PARQUINHOS-E-EQUIPAMENTOS-DE-GINASTICA-AO-AR-LIVRE.pdf" TargetMode="External"/><Relationship Id="rId5258" Type="http://schemas.openxmlformats.org/officeDocument/2006/relationships/hyperlink" Target="https://www.caixa.gov.br/Downloads/sinapi-cadernos-tecnicos/SINAPI-CT-INSTALACOES-ELETRICAS-ELETRODUTOS-EMBUTIDOS-CABOS-CAIXAS-TOMADAS-E-INTERRUPTORES.pdf" TargetMode="External"/><Relationship Id="rId5672" Type="http://schemas.openxmlformats.org/officeDocument/2006/relationships/hyperlink" Target="https://www.caixa.gov.br/Downloads/sinapi-cadernos-tecnicos/SINAPI-CT-FORMAS-PARA-ESTRUTURAS-DE-CONCRETO-ARMADO.pdf" TargetMode="External"/><Relationship Id="rId6309" Type="http://schemas.openxmlformats.org/officeDocument/2006/relationships/hyperlink" Target="https://www.caixa.gov.br/Downloads/sinapi-cadernos-tecnicos/SINAPI-CT-ESGOTAMENTO-DE-VALA-E-REBAIXAMENTO-DO-LENCOL-FREATICO.pdf" TargetMode="External"/><Relationship Id="rId6723" Type="http://schemas.openxmlformats.org/officeDocument/2006/relationships/hyperlink" Target="https://www.caixa.gov.br/Downloads/sinapi-cadernos-tecnicos/SINAPI-CT-EQUIPAMENTOS-DE-PROTECAO-COLETIVA.pdf" TargetMode="External"/><Relationship Id="rId1868" Type="http://schemas.openxmlformats.org/officeDocument/2006/relationships/hyperlink" Target="https://www.caixa.gov.br/Downloads/sinapi-cadernos-tecnicos/SINAPI-CT-PINTURA-INTERNA.pdf" TargetMode="External"/><Relationship Id="rId4274" Type="http://schemas.openxmlformats.org/officeDocument/2006/relationships/hyperlink" Target="https://www.caixa.gov.br/Downloads/sinapi-cadernos-tecnicos/SINAPI-CT-INSTALACOES-PREDIAIS-DE-ESGOTO-TUBOS-E-CONEXOES.pdf" TargetMode="External"/><Relationship Id="rId5325" Type="http://schemas.openxmlformats.org/officeDocument/2006/relationships/hyperlink" Target="https://www.caixa.gov.br/Downloads/sinapi-cadernos-tecnicos/SINAPI-CT-INSTALACOES-ELETRICAS-ELETRODUTOS-EMBUTIDOS-CABOS-CAIXAS-TOMADAS-E-INTERRUPTORES.pdf" TargetMode="External"/><Relationship Id="rId8895" Type="http://schemas.openxmlformats.org/officeDocument/2006/relationships/hyperlink" Target="https://www.caixa.gov.br/Downloads/sinapi-cadernos-tecnicos/SINAPI-CT-ATERROS-BASES-SUB-BASES-E-IMPRIMACOES.pdf" TargetMode="External"/><Relationship Id="rId2919" Type="http://schemas.openxmlformats.org/officeDocument/2006/relationships/hyperlink" Target="https://www.caixa.gov.br/Downloads/sinapi-metodologia/Livro_SINAPI_Calculos_Parametros.pdf" TargetMode="External"/><Relationship Id="rId3290" Type="http://schemas.openxmlformats.org/officeDocument/2006/relationships/hyperlink" Target="https://www.caixa.gov.br/Downloads/sinapi-cadernos-tecnicos/SINAPI-CT-INSTALACOES-EM-COBRE.pdf" TargetMode="External"/><Relationship Id="rId4341" Type="http://schemas.openxmlformats.org/officeDocument/2006/relationships/hyperlink" Target="https://www.caixa.gov.br/Downloads/sinapi-cadernos-tecnicos/SINAPI-CT-INSTALACOES-PREDIAIS-DE-ESGOTO-TUBOS-E-CONEXOES.pdf" TargetMode="External"/><Relationship Id="rId7497" Type="http://schemas.openxmlformats.org/officeDocument/2006/relationships/hyperlink" Target="https://www.caixa.gov.br/Downloads/sinapi-cadernos-tecnicos/SINAPI-CT-DEPRECIACAO-JUROS-IMPOSTOS-E-SEGUROS-MANUTENCAO-E-MATERIAIS-NA-OPERACAO-DOS-EQUIPAMENTOS.pdf" TargetMode="External"/><Relationship Id="rId8548" Type="http://schemas.openxmlformats.org/officeDocument/2006/relationships/hyperlink" Target="https://www.caixa.gov.br/Downloads/sinapi-cadernos-tecnicos/SINAPI-CT-CAIXAS-DE-AGUA-PARA-EDIFICACOES.pdf" TargetMode="External"/><Relationship Id="rId1935" Type="http://schemas.openxmlformats.org/officeDocument/2006/relationships/hyperlink" Target="https://www.caixa.gov.br/Downloads/sinapi-cadernos-tecnicos/SINAPI-CT-PERFURACAO-HORIZONTAL-DIRECIONAL-HDD.pdf" TargetMode="External"/><Relationship Id="rId6099" Type="http://schemas.openxmlformats.org/officeDocument/2006/relationships/hyperlink" Target="https://www.caixa.gov.br/Downloads/sinapi-cadernos-tecnicos/SINAPI-CT-ESTRUTURA-E-TRAMA-PARA-COBERTURA.pdf" TargetMode="External"/><Relationship Id="rId8962" Type="http://schemas.openxmlformats.org/officeDocument/2006/relationships/hyperlink" Target="https://www.caixa.gov.br/Downloads/sinapi-cadernos-tecnicos/SINAPI-CT-ATERROS-BASES-SUB-BASES-E-IMPRIMACOES.pdf" TargetMode="External"/><Relationship Id="rId3010" Type="http://schemas.openxmlformats.org/officeDocument/2006/relationships/hyperlink" Target="https://www.caixa.gov.br/Downloads/sinapi-cadernos-tecnicos/SINAPI-CT-LIGACOES-PREDIAIS-DE-AGUA-E-ESGOTO.pdf" TargetMode="External"/><Relationship Id="rId6166" Type="http://schemas.openxmlformats.org/officeDocument/2006/relationships/hyperlink" Target="https://www.caixa.gov.br/Downloads/sinapi-cadernos-tecnicos/SINAPI-CT-ESQUADRIAS-PORTAS.pdf" TargetMode="External"/><Relationship Id="rId7564" Type="http://schemas.openxmlformats.org/officeDocument/2006/relationships/hyperlink" Target="https://www.caixa.gov.br/Downloads/sinapi-cadernos-tecnicos/SINAPI-CT-DEPRECIACAO-JUROS-IMPOSTOS-E-SEGUROS-MANUTENCAO-E-MATERIAIS-NA-OPERACAO-DOS-EQUIPAMENTOS.pdf" TargetMode="External"/><Relationship Id="rId8615" Type="http://schemas.openxmlformats.org/officeDocument/2006/relationships/hyperlink" Target="https://www.caixa.gov.br/Downloads/sinapi-cadernos-tecnicos/SINAPI-CT-CAIXAS-ENTERRADAS.pdf" TargetMode="External"/><Relationship Id="rId6580" Type="http://schemas.openxmlformats.org/officeDocument/2006/relationships/hyperlink" Target="https://www.caixa.gov.br/Downloads/sinapi-cadernos-tecnicos/SINAPI-CT-ESCADAS.pdf" TargetMode="External"/><Relationship Id="rId7217" Type="http://schemas.openxmlformats.org/officeDocument/2006/relationships/hyperlink" Target="https://www.caixa.gov.br/Downloads/sinapi-cadernos-tecnicos/SINAPI-CT-DEPRECIACAO-JUROS-IMPOSTOS-E-SEGUROS-MANUTENCAO-E-MATERIAIS-NA-OPERACAO-DOS-EQUIPAMENTOS.pdf" TargetMode="External"/><Relationship Id="rId7631" Type="http://schemas.openxmlformats.org/officeDocument/2006/relationships/hyperlink" Target="https://www.caixa.gov.br/Downloads/sinapi-cadernos-tecnicos/SINAPI-CT-DEPRECIACAO-JUROS-IMPOSTOS-E-SEGUROS-MANUTENCAO-E-MATERIAIS-NA-OPERACAO-DOS-EQUIPAMENTOS.pdf" TargetMode="External"/><Relationship Id="rId2776" Type="http://schemas.openxmlformats.org/officeDocument/2006/relationships/hyperlink" Target="https://www.caixa.gov.br/Downloads/sinapi-metodologia/Livro_SINAPI_Calculos_Parametros.pdf" TargetMode="External"/><Relationship Id="rId3827" Type="http://schemas.openxmlformats.org/officeDocument/2006/relationships/hyperlink" Target="https://www.caixa.gov.br/Downloads/sinapi-cadernos-tecnicos/SINAPI-CT-INSTALACOES-PREDIAIS-DE-AGUAS-PLUVIAIS-TUBOS-CONEXOES-CAIXAS-E-RALOS.pdf" TargetMode="External"/><Relationship Id="rId5182" Type="http://schemas.openxmlformats.org/officeDocument/2006/relationships/hyperlink" Target="https://www.caixa.gov.br/Downloads/sinapi-cadernos-tecnicos/SINAPI-CT-INSTALACOES-ELETRICAS-ELETRODUTOS-EMBUTIDOS-CABOS-CAIXAS-TOMADAS-E-INTERRUPTORES.pdf" TargetMode="External"/><Relationship Id="rId6233" Type="http://schemas.openxmlformats.org/officeDocument/2006/relationships/hyperlink" Target="https://www.caixa.gov.br/Downloads/sinapi-cadernos-tecnicos/SINAPI-CT-ESQUADRIAS-PORTAS.pdf" TargetMode="External"/><Relationship Id="rId9389" Type="http://schemas.openxmlformats.org/officeDocument/2006/relationships/hyperlink" Target="https://www.caixa.gov.br/Downloads/sinapi-cadernos-tecnicos/SINAPI-CT-ARRASAMENTO-DE-ESTACAS.pdf" TargetMode="External"/><Relationship Id="rId748" Type="http://schemas.openxmlformats.org/officeDocument/2006/relationships/hyperlink" Target="https://www.caixa.gov.br/Downloads/sinapi-cadernos-tecnicos/SINAPI-CT-SUPRESSAO-VEGETAL.pdf" TargetMode="External"/><Relationship Id="rId1378" Type="http://schemas.openxmlformats.org/officeDocument/2006/relationships/hyperlink" Target="https://www.caixa.gov.br/Downloads/sinapi-cadernos-tecnicos/SINAPI-CT-RADIER-PISO-DE-CONCRETO-E-LAJE-SOBRE-SOLO.pdf" TargetMode="External"/><Relationship Id="rId1792" Type="http://schemas.openxmlformats.org/officeDocument/2006/relationships/hyperlink" Target="https://www.caixa.gov.br/Downloads/sinapi-cadernos-tecnicos/SINAPI-CT-PINTURA-EM-SUPERFICIES-METALICAS.pdf" TargetMode="External"/><Relationship Id="rId2429" Type="http://schemas.openxmlformats.org/officeDocument/2006/relationships/hyperlink" Target="https://www.caixa.gov.br/Downloads/sinapi-cadernos-tecnicos/SINAPI-CT-MASSA-UNICA-EXTERNA.pdf" TargetMode="External"/><Relationship Id="rId2843" Type="http://schemas.openxmlformats.org/officeDocument/2006/relationships/hyperlink" Target="https://www.caixa.gov.br/Downloads/sinapi-metodologia/Livro_SINAPI_Calculos_Parametros.pdf" TargetMode="External"/><Relationship Id="rId5999" Type="http://schemas.openxmlformats.org/officeDocument/2006/relationships/hyperlink" Target="https://www.caixa.gov.br/Downloads/sinapi-cadernos-tecnicos/SINAPI-CT-ESTRUTURA-E-TRAMA-PARA-COBERTURA.pdf" TargetMode="External"/><Relationship Id="rId6300" Type="http://schemas.openxmlformats.org/officeDocument/2006/relationships/hyperlink" Target="https://www.caixa.gov.br/Downloads/sinapi-cadernos-tecnicos/SINAPI-CT-ESQUADRIAS-JANELAS.pdf" TargetMode="External"/><Relationship Id="rId9456" Type="http://schemas.openxmlformats.org/officeDocument/2006/relationships/hyperlink" Target="https://www.caixa.gov.br/Downloads/sinapi-cadernos-tecnicos/SINAPI-CT-ARMACAO-DE-ESTACAS.pdf" TargetMode="External"/><Relationship Id="rId84" Type="http://schemas.openxmlformats.org/officeDocument/2006/relationships/hyperlink" Target="https://www.caixa.gov.br/Downloads/sinapi-cadernos-tecnicos/SINAPI-CT-VALVULAS-E-REGISTROS-PARA-SISTEMAS-PREDIAIS.pdf" TargetMode="External"/><Relationship Id="rId815" Type="http://schemas.openxmlformats.org/officeDocument/2006/relationships/hyperlink" Target="https://www.caixa.gov.br/Downloads/sinapi-cadernos-tecnicos/SINAPI-CT-SISTEMA-DE-PROTECAO-CONTRA-DESCARGAS-ATMOSFERICAS-SPDA.pdf" TargetMode="External"/><Relationship Id="rId1445" Type="http://schemas.openxmlformats.org/officeDocument/2006/relationships/hyperlink" Target="https://www.caixa.gov.br/Downloads/sinapi-cadernos-tecnicos/SINAPI-CT-POCOS-DE-VISITA-E-CAIXAS-PARA-BOCAS-DE-LOBO.pdf" TargetMode="External"/><Relationship Id="rId8058" Type="http://schemas.openxmlformats.org/officeDocument/2006/relationships/hyperlink" Target="https://www.caixa.gov.br/Downloads/sinapi-cadernos-tecnicos/SINAPI-CT-CUSTOS-HORARIOS-PRODUTIVO-E-IMPRODUTIVO-DOS-EQUIPAMENTOS.pdf" TargetMode="External"/><Relationship Id="rId8472" Type="http://schemas.openxmlformats.org/officeDocument/2006/relationships/hyperlink" Target="https://www.caixa.gov.br/Downloads/sinapi-cadernos-tecnicos/SINAPI-CT-CERCAS-PROTETORES-E-ALAMBRADOS.pdf" TargetMode="External"/><Relationship Id="rId9109" Type="http://schemas.openxmlformats.org/officeDocument/2006/relationships/hyperlink" Target="https://www.caixa.gov.br/Downloads/sinapi-cadernos-tecnicos/SINAPI-CT-ASSENTAMENTO-DE-TUBOS-DE-PVC-E-METALICOS-EM-REDES-DE-AGUA.pdf" TargetMode="External"/><Relationship Id="rId9523" Type="http://schemas.openxmlformats.org/officeDocument/2006/relationships/hyperlink" Target="https://www.caixa.gov.br/Downloads/sinapi-cadernos-tecnicos/SINAPI-CT-ARGAMASSAS.pdf" TargetMode="External"/><Relationship Id="rId2910" Type="http://schemas.openxmlformats.org/officeDocument/2006/relationships/hyperlink" Target="https://www.caixa.gov.br/Downloads/sinapi-metodologia/Livro_SINAPI_Calculos_Parametros.pdf" TargetMode="External"/><Relationship Id="rId7074" Type="http://schemas.openxmlformats.org/officeDocument/2006/relationships/hyperlink" Target="https://www.caixa.gov.br/Downloads/sinapi-cadernos-tecnicos/SINAPI-CT-DEPRECIACAO-JUROS-IMPOSTOS-E-SEGUROS-MANUTENCAO-E-MATERIAIS-NA-OPERACAO-DOS-EQUIPAMENTOS.pdf" TargetMode="External"/><Relationship Id="rId8125" Type="http://schemas.openxmlformats.org/officeDocument/2006/relationships/hyperlink" Target="https://www.caixa.gov.br/Downloads/sinapi-cadernos-tecnicos/SINAPI-CT-CUSTOS-HORARIOS-PRODUTIVO-E-IMPRODUTIVO-DOS-EQUIPAMENTOS.pdf" TargetMode="External"/><Relationship Id="rId1512" Type="http://schemas.openxmlformats.org/officeDocument/2006/relationships/hyperlink" Target="https://www.caixa.gov.br/Downloads/sinapi-cadernos-tecnicos/SINAPI-CT-POCOS-DE-VISITA-E-CAIXAS-PARA-BOCAS-DE-LOBO.pdf" TargetMode="External"/><Relationship Id="rId4668" Type="http://schemas.openxmlformats.org/officeDocument/2006/relationships/hyperlink" Target="https://www.caixa.gov.br/Downloads/sinapi-cadernos-tecnicos/SINAPI-CT-INSTALACOES-HIDRAULICAS-RESERVACAO-E-BOMBAS-DE-RECALQUE.pdf" TargetMode="External"/><Relationship Id="rId5719" Type="http://schemas.openxmlformats.org/officeDocument/2006/relationships/hyperlink" Target="https://www.caixa.gov.br/Downloads/sinapi-cadernos-tecnicos/SINAPI-CT-FUNDACOES-RASAS-(BLOCOS-SAPATAS-VIGAS-BALDRAME).pdf" TargetMode="External"/><Relationship Id="rId6090" Type="http://schemas.openxmlformats.org/officeDocument/2006/relationships/hyperlink" Target="https://www.caixa.gov.br/Downloads/sinapi-cadernos-tecnicos/SINAPI-CT-ESTRUTURA-E-TRAMA-PARA-COBERTURA.pdf" TargetMode="External"/><Relationship Id="rId7141" Type="http://schemas.openxmlformats.org/officeDocument/2006/relationships/hyperlink" Target="https://www.caixa.gov.br/Downloads/sinapi-cadernos-tecnicos/SINAPI-CT-DEPRECIACAO-JUROS-IMPOSTOS-E-SEGUROS-MANUTENCAO-E-MATERIAIS-NA-OPERACAO-DOS-EQUIPAMENTOS.pdf" TargetMode="External"/><Relationship Id="rId3684" Type="http://schemas.openxmlformats.org/officeDocument/2006/relationships/hyperlink" Target="https://www.caixa.gov.br/Downloads/sinapi-cadernos-tecnicos/SINAPI-CT-INSTALACOES-DE-GAS-E-INCENDIO-EM-ACO-E-FERRO-GALVANIZADO.pdf" TargetMode="External"/><Relationship Id="rId4735" Type="http://schemas.openxmlformats.org/officeDocument/2006/relationships/hyperlink" Target="https://www.caixa.gov.br/Downloads/sinapi-cadernos-tecnicos/SINAPI-CT-INSTALACOES-HIDRAULICAS-RESERVACAO-E-BOMBAS-DE-RECALQUE.pdf" TargetMode="External"/><Relationship Id="rId2286" Type="http://schemas.openxmlformats.org/officeDocument/2006/relationships/hyperlink" Target="https://www.caixa.gov.br/Downloads/sinapi-cadernos-tecnicos/SINAPI-CT-MOBILIARIO-URBANO.pdf" TargetMode="External"/><Relationship Id="rId3337" Type="http://schemas.openxmlformats.org/officeDocument/2006/relationships/hyperlink" Target="https://www.caixa.gov.br/Downloads/sinapi-cadernos-tecnicos/SINAPI-CT-INSTALACOES-EM-COBRE.pdf" TargetMode="External"/><Relationship Id="rId3751" Type="http://schemas.openxmlformats.org/officeDocument/2006/relationships/hyperlink" Target="https://www.caixa.gov.br/Downloads/sinapi-cadernos-tecnicos/SINAPI-CT-INSTALACOES-DE-GAS-E-INCENDIO-EM-ACO-E-FERRO-GALVANIZADO.pdf" TargetMode="External"/><Relationship Id="rId4802" Type="http://schemas.openxmlformats.org/officeDocument/2006/relationships/hyperlink" Target="https://www.caixa.gov.br/Downloads/sinapi-cadernos-tecnicos/SINAPI-CT-INSTALACOES-HIDRAULICAS-RESERVACAO-E-BOMBAS-DE-RECALQUE.pdf" TargetMode="External"/><Relationship Id="rId7958" Type="http://schemas.openxmlformats.org/officeDocument/2006/relationships/hyperlink" Target="https://www.caixa.gov.br/Downloads/sinapi-cadernos-tecnicos/SINAPI-CT-CUSTOS-HORARIOS-PRODUTIVO-E-IMPRODUTIVO-DOS-EQUIPAMENTOS.pdf" TargetMode="External"/><Relationship Id="rId258" Type="http://schemas.openxmlformats.org/officeDocument/2006/relationships/hyperlink" Target="https://www.caixa.gov.br/Downloads/sinapi-cadernos-tecnicos/SINAPI-CT-TUBULOES.pdf" TargetMode="External"/><Relationship Id="rId672" Type="http://schemas.openxmlformats.org/officeDocument/2006/relationships/hyperlink" Target="https://www.caixa.gov.br/Downloads/sinapi-cadernos-tecnicos/SINAPI-CT-TRANSPORTE-FLUVIAL-CARGA-E-DESCARGA.pdf" TargetMode="External"/><Relationship Id="rId2353" Type="http://schemas.openxmlformats.org/officeDocument/2006/relationships/hyperlink" Target="https://www.caixa.gov.br/Downloads/sinapi-cadernos-tecnicos/SINAPI-CT-MASSA-UNICA-EXTERNA.pdf" TargetMode="External"/><Relationship Id="rId3404" Type="http://schemas.openxmlformats.org/officeDocument/2006/relationships/hyperlink" Target="https://www.caixa.gov.br/Downloads/sinapi-cadernos-tecnicos/SINAPI-CT-INSTALACOES-DE-AR-CONDICIONADO.pdf" TargetMode="External"/><Relationship Id="rId6974" Type="http://schemas.openxmlformats.org/officeDocument/2006/relationships/hyperlink" Target="https://www.caixa.gov.br/Downloads/sinapi-cadernos-tecnicos/SINAPI-CT-DRENAGEM-DE-AR-CONDICIONADO.pdf" TargetMode="External"/><Relationship Id="rId9380" Type="http://schemas.openxmlformats.org/officeDocument/2006/relationships/hyperlink" Target="https://www.caixa.gov.br/Downloads/sinapi-cadernos-tecnicos/SINAPI-CT-ASFALTO.pdf" TargetMode="External"/><Relationship Id="rId325" Type="http://schemas.openxmlformats.org/officeDocument/2006/relationships/hyperlink" Target="https://www.caixa.gov.br/Downloads/sinapi-cadernos-tecnicos/SINAPI-CT-TUBULACAO-FLANGEADA-PARA-REDES-DE-AGUA.pdf" TargetMode="External"/><Relationship Id="rId2006" Type="http://schemas.openxmlformats.org/officeDocument/2006/relationships/hyperlink" Target="https://www.caixa.gov.br/Downloads/sinapi-cadernos-tecnicos/SINAPI-CT-PAVIMENTO-RIGIDO-DE-CONCRETO.pdf" TargetMode="External"/><Relationship Id="rId2420" Type="http://schemas.openxmlformats.org/officeDocument/2006/relationships/hyperlink" Target="https://www.caixa.gov.br/Downloads/sinapi-cadernos-tecnicos/SINAPI-CT-MASSA-UNICA-EXTERNA.pdf" TargetMode="External"/><Relationship Id="rId5576" Type="http://schemas.openxmlformats.org/officeDocument/2006/relationships/hyperlink" Target="https://www.caixa.gov.br/Downloads/sinapi-cadernos-tecnicos/SINAPI-CT-GALERIAS-COM-ADUELAS-DE-CONCRETO.pdf" TargetMode="External"/><Relationship Id="rId6627" Type="http://schemas.openxmlformats.org/officeDocument/2006/relationships/hyperlink" Target="https://www.caixa.gov.br/Downloads/sinapi-cadernos-tecnicos/SINAPI-CT-ESCADAS.pdf" TargetMode="External"/><Relationship Id="rId9033" Type="http://schemas.openxmlformats.org/officeDocument/2006/relationships/hyperlink" Target="https://www.caixa.gov.br/Downloads/sinapi-cadernos-tecnicos/SINAPI-CT-ASSENTAMENTO-DE-TUBOS-DE-ESGOTO-OU-DRENAGEM-PLUVIAL-EM-CONCRETO.pdf" TargetMode="External"/><Relationship Id="rId1022" Type="http://schemas.openxmlformats.org/officeDocument/2006/relationships/hyperlink" Target="https://www.caixa.gov.br/Downloads/sinapi-cadernos-tecnicos/SINAPI-CT-REDES-DE-AGUA-E-ESGOTO-EM-PEAD-LISO-(TUBOS-E-CONEXOES).pdf" TargetMode="External"/><Relationship Id="rId4178" Type="http://schemas.openxmlformats.org/officeDocument/2006/relationships/hyperlink" Target="https://www.caixa.gov.br/Downloads/sinapi-cadernos-tecnicos/SINAPI-CT-INSTALACOES-PREDIAIS-DE-AGUA-FRIA-EM-PVC.pdf" TargetMode="External"/><Relationship Id="rId4592" Type="http://schemas.openxmlformats.org/officeDocument/2006/relationships/hyperlink" Target="https://www.caixa.gov.br/Downloads/sinapi-cadernos-tecnicos/SINAPI-CT-INSTALACOES-HIDRAULICAS-EM-PEX.pdf" TargetMode="External"/><Relationship Id="rId5229" Type="http://schemas.openxmlformats.org/officeDocument/2006/relationships/hyperlink" Target="https://www.caixa.gov.br/Downloads/sinapi-cadernos-tecnicos/SINAPI-CT-INSTALACOES-ELETRICAS-ELETRODUTOS-EMBUTIDOS-CABOS-CAIXAS-TOMADAS-E-INTERRUPTORES.pdf" TargetMode="External"/><Relationship Id="rId5990" Type="http://schemas.openxmlformats.org/officeDocument/2006/relationships/hyperlink" Target="https://www.caixa.gov.br/Downloads/sinapi-cadernos-tecnicos/SINAPI-CT-ESTRUTURAS-PRE-FABRICADAS-E-PRE-MOLDADAS.pdf" TargetMode="External"/><Relationship Id="rId9100" Type="http://schemas.openxmlformats.org/officeDocument/2006/relationships/hyperlink" Target="https://www.caixa.gov.br/Downloads/sinapi-cadernos-tecnicos/SINAPI-CT-ASSENTAMENTO-DE-TUBOS-DE-PVC-E-METALICOS-EM-REDES-DE-AGUA.pdf" TargetMode="External"/><Relationship Id="rId3194" Type="http://schemas.openxmlformats.org/officeDocument/2006/relationships/hyperlink" Target="https://www.caixa.gov.br/Downloads/sinapi-cadernos-tecnicos/SINAPI-CT-INSTALACOES-EM-COBRE.pdf" TargetMode="External"/><Relationship Id="rId4245" Type="http://schemas.openxmlformats.org/officeDocument/2006/relationships/hyperlink" Target="https://www.caixa.gov.br/Downloads/sinapi-cadernos-tecnicos/SINAPI-CT-INSTALACOES-PREDIAIS-DE-AGUA-FRIA-EM-PVC.pdf" TargetMode="External"/><Relationship Id="rId5643" Type="http://schemas.openxmlformats.org/officeDocument/2006/relationships/hyperlink" Target="https://www.caixa.gov.br/Downloads/sinapi-cadernos-tecnicos/SINAPI-CT-FORMAS-PARA-ESTRUTURAS-DE-CONCRETO-ARMADO.pdf" TargetMode="External"/><Relationship Id="rId8799" Type="http://schemas.openxmlformats.org/officeDocument/2006/relationships/hyperlink" Target="https://www.caixa.gov.br/Downloads/sinapi-cadernos-tecnicos/SINAPI-CT-ATERROS-BASES-SUB-BASES-E-IMPRIMACOES.pdf" TargetMode="External"/><Relationship Id="rId1839" Type="http://schemas.openxmlformats.org/officeDocument/2006/relationships/hyperlink" Target="https://www.caixa.gov.br/Downloads/sinapi-cadernos-tecnicos/SINAPI-CT-PINTURA-EM-MADEIRA.pdf" TargetMode="External"/><Relationship Id="rId5710" Type="http://schemas.openxmlformats.org/officeDocument/2006/relationships/hyperlink" Target="https://www.caixa.gov.br/Downloads/sinapi-cadernos-tecnicos/SINAPI-CT-FUNDACOES-RASAS-(BLOCOS-SAPATAS-VIGAS-BALDRAME).pdf" TargetMode="External"/><Relationship Id="rId8866" Type="http://schemas.openxmlformats.org/officeDocument/2006/relationships/hyperlink" Target="https://www.caixa.gov.br/Downloads/sinapi-cadernos-tecnicos/SINAPI-CT-ATERROS-BASES-SUB-BASES-E-IMPRIMACOES.pdf" TargetMode="External"/><Relationship Id="rId182" Type="http://schemas.openxmlformats.org/officeDocument/2006/relationships/hyperlink" Target="https://www.caixa.gov.br/Downloads/sinapi-cadernos-tecnicos/SINAPI-CT-VIDROS-E-ESPELHOS.pdf" TargetMode="External"/><Relationship Id="rId1906" Type="http://schemas.openxmlformats.org/officeDocument/2006/relationships/hyperlink" Target="https://www.caixa.gov.br/Downloads/sinapi-cadernos-tecnicos/SINAPI-CT-PINTURA-EXTERNA.pdf" TargetMode="External"/><Relationship Id="rId3261" Type="http://schemas.openxmlformats.org/officeDocument/2006/relationships/hyperlink" Target="https://www.caixa.gov.br/Downloads/sinapi-cadernos-tecnicos/SINAPI-CT-INSTALACOES-EM-COBRE.pdf" TargetMode="External"/><Relationship Id="rId4312" Type="http://schemas.openxmlformats.org/officeDocument/2006/relationships/hyperlink" Target="https://www.caixa.gov.br/Downloads/sinapi-cadernos-tecnicos/SINAPI-CT-INSTALACOES-PREDIAIS-DE-ESGOTO-TUBOS-E-CONEXOES.pdf" TargetMode="External"/><Relationship Id="rId7468" Type="http://schemas.openxmlformats.org/officeDocument/2006/relationships/hyperlink" Target="https://www.caixa.gov.br/Downloads/sinapi-cadernos-tecnicos/SINAPI-CT-DEPRECIACAO-JUROS-IMPOSTOS-E-SEGUROS-MANUTENCAO-E-MATERIAIS-NA-OPERACAO-DOS-EQUIPAMENTOS.pdf" TargetMode="External"/><Relationship Id="rId7882" Type="http://schemas.openxmlformats.org/officeDocument/2006/relationships/hyperlink" Target="https://www.caixa.gov.br/Downloads/sinapi-cadernos-tecnicos/SINAPI-CT-CUSTOS-HORARIOS-PRODUTIVO-E-IMPRODUTIVO-DOS-EQUIPAMENTOS.pdf" TargetMode="External"/><Relationship Id="rId8519" Type="http://schemas.openxmlformats.org/officeDocument/2006/relationships/hyperlink" Target="https://www.caixa.gov.br/Downloads/sinapi-cadernos-tecnicos/SINAPI-CT-CANALETAS-GRELHAS-E-CAIXAS-COM-GRELHA-PARA-DRENAGEM.pdf" TargetMode="External"/><Relationship Id="rId8933" Type="http://schemas.openxmlformats.org/officeDocument/2006/relationships/hyperlink" Target="https://www.caixa.gov.br/Downloads/sinapi-cadernos-tecnicos/SINAPI-CT-ATERROS-BASES-SUB-BASES-E-IMPRIMACOES.pdf" TargetMode="External"/><Relationship Id="rId6484" Type="http://schemas.openxmlformats.org/officeDocument/2006/relationships/hyperlink" Target="https://www.caixa.gov.br/Downloads/sinapi-cadernos-tecnicos/SINAPI-CT-ESCAVACAO-VERTICAL-A-CEU-ABERTO.pdf" TargetMode="External"/><Relationship Id="rId7535" Type="http://schemas.openxmlformats.org/officeDocument/2006/relationships/hyperlink" Target="https://www.caixa.gov.br/Downloads/sinapi-cadernos-tecnicos/SINAPI-CT-DEPRECIACAO-JUROS-IMPOSTOS-E-SEGUROS-MANUTENCAO-E-MATERIAIS-NA-OPERACAO-DOS-EQUIPAMENTOS.pdf" TargetMode="External"/><Relationship Id="rId999" Type="http://schemas.openxmlformats.org/officeDocument/2006/relationships/hyperlink" Target="https://www.caixa.gov.br/Downloads/sinapi-cadernos-tecnicos/SINAPI-CT-REDES-DE-AGUA-E-ESGOTO-EM-PEAD-LISO-(TUBOS-E-CONEXOES).pdf" TargetMode="External"/><Relationship Id="rId5086" Type="http://schemas.openxmlformats.org/officeDocument/2006/relationships/hyperlink" Target="https://www.caixa.gov.br/Downloads/sinapi-cadernos-tecnicos/SINAPI-CT-INSTALACOES-ELETRICAS-QUADROS-CABOS-DISJUNTORES-CONTATORES-E-BARRAMENTOS-BLINDADOS.pdf" TargetMode="External"/><Relationship Id="rId6137" Type="http://schemas.openxmlformats.org/officeDocument/2006/relationships/hyperlink" Target="https://www.caixa.gov.br/Downloads/sinapi-cadernos-tecnicos/SINAPI-CT-ESTACAS-BROCA-STRAUSS-E-ESCAVADA-COM-FLUIDO-ESTABILIZANTE.pdf" TargetMode="External"/><Relationship Id="rId6551" Type="http://schemas.openxmlformats.org/officeDocument/2006/relationships/hyperlink" Target="https://www.caixa.gov.br/Downloads/sinapi-cadernos-tecnicos/SINAPI-CT-ESCAVACAO-HORIZONTAL.pdf" TargetMode="External"/><Relationship Id="rId7602" Type="http://schemas.openxmlformats.org/officeDocument/2006/relationships/hyperlink" Target="https://www.caixa.gov.br/Downloads/sinapi-cadernos-tecnicos/SINAPI-CT-DEPRECIACAO-JUROS-IMPOSTOS-E-SEGUROS-MANUTENCAO-E-MATERIAIS-NA-OPERACAO-DOS-EQUIPAMENTOS.pdf" TargetMode="External"/><Relationship Id="rId1696" Type="http://schemas.openxmlformats.org/officeDocument/2006/relationships/hyperlink" Target="https://www.caixa.gov.br/Downloads/sinapi-cadernos-tecnicos/SINAPI-CT-PISOS.pdf" TargetMode="External"/><Relationship Id="rId5153" Type="http://schemas.openxmlformats.org/officeDocument/2006/relationships/hyperlink" Target="https://www.caixa.gov.br/Downloads/sinapi-cadernos-tecnicos/SINAPI-CT-INSTALACOES-ELETRICAS-ELETRODUTOS-CONEXOES-E-CONDULETES-APARENTES.pdf" TargetMode="External"/><Relationship Id="rId6204" Type="http://schemas.openxmlformats.org/officeDocument/2006/relationships/hyperlink" Target="https://www.caixa.gov.br/Downloads/sinapi-cadernos-tecnicos/SINAPI-CT-ESQUADRIAS-PORTAS.pdf" TargetMode="External"/><Relationship Id="rId1349" Type="http://schemas.openxmlformats.org/officeDocument/2006/relationships/hyperlink" Target="https://www.caixa.gov.br/Downloads/sinapi-cadernos-tecnicos/SINAPI-CT-RADIER-PISO-DE-CONCRETO-E-LAJE-SOBRE-SOLO.pdf" TargetMode="External"/><Relationship Id="rId2747" Type="http://schemas.openxmlformats.org/officeDocument/2006/relationships/hyperlink" Target="https://www.caixa.gov.br/Downloads/sinapi-metodologia/Livro_SINAPI_Calculos_Parametros.pdf" TargetMode="External"/><Relationship Id="rId5220" Type="http://schemas.openxmlformats.org/officeDocument/2006/relationships/hyperlink" Target="https://www.caixa.gov.br/Downloads/sinapi-cadernos-tecnicos/SINAPI-CT-INSTALACOES-ELETRICAS-ELETRODUTOS-EMBUTIDOS-CABOS-CAIXAS-TOMADAS-E-INTERRUPTORES.pdf" TargetMode="External"/><Relationship Id="rId8376" Type="http://schemas.openxmlformats.org/officeDocument/2006/relationships/hyperlink" Target="https://www.caixa.gov.br/Downloads/sinapi-cadernos-tecnicos/SINAPI-CT-CONCRETO-PROTENDIDO.pdf" TargetMode="External"/><Relationship Id="rId719" Type="http://schemas.openxmlformats.org/officeDocument/2006/relationships/hyperlink" Target="https://www.caixa.gov.br/Downloads/sinapi-cadernos-tecnicos/SINAPI-CT-TELHAMENTO-PARA-COBERTURA.pdf" TargetMode="External"/><Relationship Id="rId1763" Type="http://schemas.openxmlformats.org/officeDocument/2006/relationships/hyperlink" Target="https://www.caixa.gov.br/Downloads/sinapi-cadernos-tecnicos/SINAPI-CT-PINTURA-PARA-PISOS-E-PARA-SINALIZACAO-HORIZONTAL-E-VERTICAL.pdf" TargetMode="External"/><Relationship Id="rId2814" Type="http://schemas.openxmlformats.org/officeDocument/2006/relationships/hyperlink" Target="https://www.caixa.gov.br/Downloads/sinapi-metodologia/Livro_SINAPI_Calculos_Parametros.pdf" TargetMode="External"/><Relationship Id="rId8029" Type="http://schemas.openxmlformats.org/officeDocument/2006/relationships/hyperlink" Target="https://www.caixa.gov.br/Downloads/sinapi-cadernos-tecnicos/SINAPI-CT-CUSTOS-HORARIOS-PRODUTIVO-E-IMPRODUTIVO-DOS-EQUIPAMENTOS.pdf" TargetMode="External"/><Relationship Id="rId8790" Type="http://schemas.openxmlformats.org/officeDocument/2006/relationships/hyperlink" Target="https://www.caixa.gov.br/Downloads/sinapi-cadernos-tecnicos/SINAPI-CT-ATERROS-BASES-SUB-BASES-E-IMPRIMACOES.pdf" TargetMode="External"/><Relationship Id="rId9427" Type="http://schemas.openxmlformats.org/officeDocument/2006/relationships/hyperlink" Target="https://www.caixa.gov.br/Downloads/sinapi-cadernos-tecnicos/SINAPI-CT-ARMACAO-PARA-ESTRUTURAS-DE-CONCRETO-ARMADO.pdf" TargetMode="External"/><Relationship Id="rId55" Type="http://schemas.openxmlformats.org/officeDocument/2006/relationships/hyperlink" Target="https://www.caixa.gov.br/Downloads/sinapi-cadernos-tecnicos/SINAPI-CT-VALVULAS-PARA-REDES-DE-SANEAMENTO.pdf" TargetMode="External"/><Relationship Id="rId1416" Type="http://schemas.openxmlformats.org/officeDocument/2006/relationships/hyperlink" Target="https://www.caixa.gov.br/Downloads/sinapi-cadernos-tecnicos/SINAPI-CT-PRODUCAO-DE-CONCRETO.pdf" TargetMode="External"/><Relationship Id="rId1830" Type="http://schemas.openxmlformats.org/officeDocument/2006/relationships/hyperlink" Target="https://www.caixa.gov.br/Downloads/sinapi-cadernos-tecnicos/SINAPI-CT-PINTURA-EM-MADEIRA.pdf" TargetMode="External"/><Relationship Id="rId4986" Type="http://schemas.openxmlformats.org/officeDocument/2006/relationships/hyperlink" Target="https://www.caixa.gov.br/Downloads/sinapi-cadernos-tecnicos/SINAPI-CT-INSTALACOES-ELETRICAS-QUADROS-CABOS-DISJUNTORES-CONTATORES-E-BARRAMENTOS-BLINDADOS.pdf" TargetMode="External"/><Relationship Id="rId7392" Type="http://schemas.openxmlformats.org/officeDocument/2006/relationships/hyperlink" Target="https://www.caixa.gov.br/Downloads/sinapi-cadernos-tecnicos/SINAPI-CT-DEPRECIACAO-JUROS-IMPOSTOS-E-SEGUROS-MANUTENCAO-E-MATERIAIS-NA-OPERACAO-DOS-EQUIPAMENTOS.pdf" TargetMode="External"/><Relationship Id="rId8443" Type="http://schemas.openxmlformats.org/officeDocument/2006/relationships/hyperlink" Target="https://www.caixa.gov.br/Downloads/sinapi-cadernos-tecnicos/SINAPI-CT-CHAPISCO.pdf" TargetMode="External"/><Relationship Id="rId3588" Type="http://schemas.openxmlformats.org/officeDocument/2006/relationships/hyperlink" Target="https://www.caixa.gov.br/Downloads/sinapi-cadernos-tecnicos/SINAPI-CT-INSTALACOES-DE-GAS-E-INCENDIO-EM-ACO-E-FERRO-GALVANIZADO.pdf" TargetMode="External"/><Relationship Id="rId4639" Type="http://schemas.openxmlformats.org/officeDocument/2006/relationships/hyperlink" Target="https://www.caixa.gov.br/Downloads/sinapi-cadernos-tecnicos/SINAPI-CT-INSTALACOES-HIDRAULICAS-RESERVACAO-E-BOMBAS-DE-RECALQUE.pdf" TargetMode="External"/><Relationship Id="rId7045" Type="http://schemas.openxmlformats.org/officeDocument/2006/relationships/hyperlink" Target="https://www.caixa.gov.br/Downloads/sinapi-cadernos-tecnicos/SINAPI-CT-DEPRECIACAO-JUROS-IMPOSTOS-E-SEGUROS-MANUTENCAO-E-MATERIAIS-NA-OPERACAO-DOS-EQUIPAMENTOS.pdf" TargetMode="External"/><Relationship Id="rId8510" Type="http://schemas.openxmlformats.org/officeDocument/2006/relationships/hyperlink" Target="https://www.caixa.gov.br/Downloads/sinapi-cadernos-tecnicos/SINAPI-CT-CANALETAS-GRELHAS-E-CAIXAS-COM-GRELHA-PARA-DRENAGEM.pdf" TargetMode="External"/><Relationship Id="rId3655" Type="http://schemas.openxmlformats.org/officeDocument/2006/relationships/hyperlink" Target="https://www.caixa.gov.br/Downloads/sinapi-cadernos-tecnicos/SINAPI-CT-INSTALACOES-DE-GAS-E-INCENDIO-EM-ACO-E-FERRO-GALVANIZADO.pdf" TargetMode="External"/><Relationship Id="rId4706" Type="http://schemas.openxmlformats.org/officeDocument/2006/relationships/hyperlink" Target="https://www.caixa.gov.br/Downloads/sinapi-cadernos-tecnicos/SINAPI-CT-INSTALACOES-HIDRAULICAS-RESERVACAO-E-BOMBAS-DE-RECALQUE.pdf" TargetMode="External"/><Relationship Id="rId6061" Type="http://schemas.openxmlformats.org/officeDocument/2006/relationships/hyperlink" Target="https://www.caixa.gov.br/Downloads/sinapi-cadernos-tecnicos/SINAPI-CT-ESTRUTURA-E-TRAMA-PARA-COBERTURA.pdf" TargetMode="External"/><Relationship Id="rId7112" Type="http://schemas.openxmlformats.org/officeDocument/2006/relationships/hyperlink" Target="https://www.caixa.gov.br/Downloads/sinapi-cadernos-tecnicos/SINAPI-CT-DEPRECIACAO-JUROS-IMPOSTOS-E-SEGUROS-MANUTENCAO-E-MATERIAIS-NA-OPERACAO-DOS-EQUIPAMENTOS.pdf" TargetMode="External"/><Relationship Id="rId576" Type="http://schemas.openxmlformats.org/officeDocument/2006/relationships/hyperlink" Target="https://www.caixa.gov.br/Downloads/sinapi-cadernos-tecnicos/SINAPI-CT-TRANSPORTE-DE-MATERIAIS-DENTRO-DO-CANTEIRO-DE-OBRAS.pdf" TargetMode="External"/><Relationship Id="rId990" Type="http://schemas.openxmlformats.org/officeDocument/2006/relationships/hyperlink" Target="https://www.caixa.gov.br/Downloads/sinapi-cadernos-tecnicos/SINAPI-CT-REDES-DE-AGUA-E-ESGOTO-EM-PEAD-LISO-(TUBOS-E-CONEXOES).pdf" TargetMode="External"/><Relationship Id="rId2257" Type="http://schemas.openxmlformats.org/officeDocument/2006/relationships/hyperlink" Target="https://www.caixa.gov.br/Downloads/sinapi-cadernos-tecnicos/SINAPI-CT-MONTAGEM-DE-GRUAS-E-CREMALHEIRAS.pdf" TargetMode="External"/><Relationship Id="rId2671" Type="http://schemas.openxmlformats.org/officeDocument/2006/relationships/hyperlink" Target="https://www.caixa.gov.br/Downloads/sinapi-metodologia/Livro_SINAPI_Calculos_Parametros.pdf" TargetMode="External"/><Relationship Id="rId3308" Type="http://schemas.openxmlformats.org/officeDocument/2006/relationships/hyperlink" Target="https://www.caixa.gov.br/Downloads/sinapi-cadernos-tecnicos/SINAPI-CT-INSTALACOES-EM-COBRE.pdf" TargetMode="External"/><Relationship Id="rId9284" Type="http://schemas.openxmlformats.org/officeDocument/2006/relationships/hyperlink" Target="https://www.caixa.gov.br/Downloads/sinapi-cadernos-tecnicos/SINAPI-CT-ASSENTAMENTO-DE-TUBOS-DE-PVC-E-METALICOS-EM-REDES-DE-AGUA.pdf" TargetMode="External"/><Relationship Id="rId229" Type="http://schemas.openxmlformats.org/officeDocument/2006/relationships/hyperlink" Target="https://www.caixa.gov.br/Downloads/sinapi-cadernos-tecnicos/SINAPI-CT-VERGAS-CONTRAVERGAS-E-FIXACAO-DE-ALVENARIA.pdf" TargetMode="External"/><Relationship Id="rId643" Type="http://schemas.openxmlformats.org/officeDocument/2006/relationships/hyperlink" Target="https://www.caixa.gov.br/Downloads/sinapi-cadernos-tecnicos/SINAPI-CT-TRANSPORTE-FLUVIAL-CARGA-E-DESCARGA.pdf" TargetMode="External"/><Relationship Id="rId1273" Type="http://schemas.openxmlformats.org/officeDocument/2006/relationships/hyperlink" Target="https://www.caixa.gov.br/Downloads/sinapi-cadernos-tecnicos/SINAPI-CT-RASGOS-E-FIXACOES.pdf" TargetMode="External"/><Relationship Id="rId2324" Type="http://schemas.openxmlformats.org/officeDocument/2006/relationships/hyperlink" Target="https://www.caixa.gov.br/Downloads/sinapi-cadernos-tecnicos/SINAPI-CT-MASSA-UNICA-INTERNA.pdf" TargetMode="External"/><Relationship Id="rId3722" Type="http://schemas.openxmlformats.org/officeDocument/2006/relationships/hyperlink" Target="https://www.caixa.gov.br/Downloads/sinapi-cadernos-tecnicos/SINAPI-CT-INSTALACOES-DE-GAS-E-INCENDIO-EM-ACO-E-FERRO-GALVANIZADO.pdf" TargetMode="External"/><Relationship Id="rId6878" Type="http://schemas.openxmlformats.org/officeDocument/2006/relationships/hyperlink" Target="https://www.caixa.gov.br/Downloads/sinapi-cadernos-tecnicos/SINAPI-CT-DUTOS-PARA-AR-CONDICIONADO.pdf" TargetMode="External"/><Relationship Id="rId7929" Type="http://schemas.openxmlformats.org/officeDocument/2006/relationships/hyperlink" Target="https://www.caixa.gov.br/Downloads/sinapi-cadernos-tecnicos/SINAPI-CT-CUSTOS-HORARIOS-PRODUTIVO-E-IMPRODUTIVO-DOS-EQUIPAMENTOS.pdf" TargetMode="External"/><Relationship Id="rId9351" Type="http://schemas.openxmlformats.org/officeDocument/2006/relationships/hyperlink" Target="https://www.caixa.gov.br/Downloads/sinapi-cadernos-tecnicos/SINAPI-CT-ASSENTAMENTO-DE-TUBOS-DE-ESGOTO-EM-PVC-E-PEAD.pdf" TargetMode="External"/><Relationship Id="rId5894" Type="http://schemas.openxmlformats.org/officeDocument/2006/relationships/hyperlink" Target="https://www.caixa.gov.br/Downloads/sinapi-cadernos-tecnicos/SINAPI-CT-ESTRUTURAS-DE-MADEIRA.pdf" TargetMode="External"/><Relationship Id="rId6945" Type="http://schemas.openxmlformats.org/officeDocument/2006/relationships/hyperlink" Target="https://www.caixa.gov.br/Downloads/sinapi-cadernos-tecnicos/SINAPI-CT-DRENOS.pdf" TargetMode="External"/><Relationship Id="rId9004" Type="http://schemas.openxmlformats.org/officeDocument/2006/relationships/hyperlink" Target="https://www.caixa.gov.br/Downloads/sinapi-cadernos-tecnicos/SINAPI-CT-ATERRO-E-REATERRO-DE-VALAS.pdf" TargetMode="External"/><Relationship Id="rId710" Type="http://schemas.openxmlformats.org/officeDocument/2006/relationships/hyperlink" Target="https://www.caixa.gov.br/Downloads/sinapi-cadernos-tecnicos/SINAPI-CT-TELHAMENTO-PARA-COBERTURA.pdf" TargetMode="External"/><Relationship Id="rId1340" Type="http://schemas.openxmlformats.org/officeDocument/2006/relationships/hyperlink" Target="https://www.caixa.gov.br/Downloads/sinapi-cadernos-tecnicos/SINAPI-CT-RADIER-PISO-DE-CONCRETO-E-LAJE-SOBRE-SOLO.pdf" TargetMode="External"/><Relationship Id="rId3098" Type="http://schemas.openxmlformats.org/officeDocument/2006/relationships/hyperlink" Target="https://www.caixa.gov.br/Downloads/sinapi-cadernos-tecnicos/SINAPI-CT-INSTALACOES-PARA-CANTEIROS-DE-OBRAS.pdf" TargetMode="External"/><Relationship Id="rId4496" Type="http://schemas.openxmlformats.org/officeDocument/2006/relationships/hyperlink" Target="https://www.caixa.gov.br/Downloads/sinapi-cadernos-tecnicos/SINAPI-CT-INSTALACOES-HIDRAULICAS-EM-PEX.pdf" TargetMode="External"/><Relationship Id="rId5547" Type="http://schemas.openxmlformats.org/officeDocument/2006/relationships/hyperlink" Target="https://www.caixa.gov.br/Downloads/sinapi-cadernos-tecnicos/SINAPI-CT-GESSO.pdf" TargetMode="External"/><Relationship Id="rId5961" Type="http://schemas.openxmlformats.org/officeDocument/2006/relationships/hyperlink" Target="https://www.caixa.gov.br/Downloads/sinapi-cadernos-tecnicos/SINAPI-CT-ESTRUTURAS-DE-CONTENCAO-PERFIS-PRANCHADOS-CORTINAS-E-MUROS-DE-ARRIMO.pdf" TargetMode="External"/><Relationship Id="rId4149" Type="http://schemas.openxmlformats.org/officeDocument/2006/relationships/hyperlink" Target="https://www.caixa.gov.br/Downloads/sinapi-cadernos-tecnicos/SINAPI-CT-INSTALACOES-PREDIAIS-DE-AGUA-FRIA-EM-PVC.pdf" TargetMode="External"/><Relationship Id="rId4563" Type="http://schemas.openxmlformats.org/officeDocument/2006/relationships/hyperlink" Target="https://www.caixa.gov.br/Downloads/sinapi-cadernos-tecnicos/SINAPI-CT-INSTALACOES-HIDRAULICAS-EM-PEX.pdf" TargetMode="External"/><Relationship Id="rId5614" Type="http://schemas.openxmlformats.org/officeDocument/2006/relationships/hyperlink" Target="https://www.caixa.gov.br/Downloads/sinapi-cadernos-tecnicos/SINAPI-CT-FORMAS-PARA-ESTRUTURAS-DE-CONCRETO-ARMADO.pdf" TargetMode="External"/><Relationship Id="rId8020" Type="http://schemas.openxmlformats.org/officeDocument/2006/relationships/hyperlink" Target="https://www.caixa.gov.br/Downloads/sinapi-cadernos-tecnicos/SINAPI-CT-CUSTOS-HORARIOS-PRODUTIVO-E-IMPRODUTIVO-DOS-EQUIPAMENTOS.pdf" TargetMode="External"/><Relationship Id="rId3165" Type="http://schemas.openxmlformats.org/officeDocument/2006/relationships/hyperlink" Target="https://www.caixa.gov.br/Downloads/sinapi-cadernos-tecnicos/SINAPI-CT-INSTALACOES-EM-COBRE.pdf" TargetMode="External"/><Relationship Id="rId4216" Type="http://schemas.openxmlformats.org/officeDocument/2006/relationships/hyperlink" Target="https://www.caixa.gov.br/Downloads/sinapi-cadernos-tecnicos/SINAPI-CT-INSTALACOES-PREDIAIS-DE-AGUA-FRIA-EM-PVC.pdf" TargetMode="External"/><Relationship Id="rId4630" Type="http://schemas.openxmlformats.org/officeDocument/2006/relationships/hyperlink" Target="https://www.caixa.gov.br/Downloads/sinapi-cadernos-tecnicos/SINAPI-CT-INSTALACOES-HIDRAULICAS-RESERVACAO-E-BOMBAS-DE-RECALQUE.pdf" TargetMode="External"/><Relationship Id="rId7786" Type="http://schemas.openxmlformats.org/officeDocument/2006/relationships/hyperlink" Target="https://www.caixa.gov.br/Downloads/sinapi-cadernos-tecnicos/SINAPI-CT-DEPRECIACAO-JUROS-IMPOSTOS-E-SEGUROS-MANUTENCAO-E-MATERIAIS-NA-OPERACAO-DOS-EQUIPAMENTOS.pdf" TargetMode="External"/><Relationship Id="rId8837" Type="http://schemas.openxmlformats.org/officeDocument/2006/relationships/hyperlink" Target="https://www.caixa.gov.br/Downloads/sinapi-cadernos-tecnicos/SINAPI-CT-ATERROS-BASES-SUB-BASES-E-IMPRIMACOES.pdf" TargetMode="External"/><Relationship Id="rId2181" Type="http://schemas.openxmlformats.org/officeDocument/2006/relationships/hyperlink" Target="https://www.caixa.gov.br/Downloads/sinapi-cadernos-tecnicos/SINAPI-CT-PAREDES-DE-CONCRETO-ESTUCAMENTO.pdf" TargetMode="External"/><Relationship Id="rId3232" Type="http://schemas.openxmlformats.org/officeDocument/2006/relationships/hyperlink" Target="https://www.caixa.gov.br/Downloads/sinapi-cadernos-tecnicos/SINAPI-CT-INSTALACOES-EM-COBRE.pdf" TargetMode="External"/><Relationship Id="rId6388" Type="http://schemas.openxmlformats.org/officeDocument/2006/relationships/hyperlink" Target="https://www.caixa.gov.br/Downloads/sinapi-cadernos-tecnicos/SINAPI-CT-ESCAVACAO-DE-VALAS.pdf" TargetMode="External"/><Relationship Id="rId7439" Type="http://schemas.openxmlformats.org/officeDocument/2006/relationships/hyperlink" Target="https://www.caixa.gov.br/Downloads/sinapi-cadernos-tecnicos/SINAPI-CT-DEPRECIACAO-JUROS-IMPOSTOS-E-SEGUROS-MANUTENCAO-E-MATERIAIS-NA-OPERACAO-DOS-EQUIPAMENTOS.pdf" TargetMode="External"/><Relationship Id="rId153" Type="http://schemas.openxmlformats.org/officeDocument/2006/relationships/hyperlink" Target="https://www.caixa.gov.br/Downloads/sinapi-cadernos-tecnicos/SINAPI-CT-VALVULAS-E-REGISTROS-PARA-SISTEMAS-PREDIAIS.pdf" TargetMode="External"/><Relationship Id="rId6455" Type="http://schemas.openxmlformats.org/officeDocument/2006/relationships/hyperlink" Target="https://www.caixa.gov.br/Downloads/sinapi-cadernos-tecnicos/SINAPI-CT-ESCAVACAO-DE-VALAS.pdf" TargetMode="External"/><Relationship Id="rId7853" Type="http://schemas.openxmlformats.org/officeDocument/2006/relationships/hyperlink" Target="https://www.caixa.gov.br/Downloads/sinapi-cadernos-tecnicos/SINAPI-CT-DEMOLICOES-E-REMOCOES.pdf" TargetMode="External"/><Relationship Id="rId8904" Type="http://schemas.openxmlformats.org/officeDocument/2006/relationships/hyperlink" Target="https://www.caixa.gov.br/Downloads/sinapi-cadernos-tecnicos/SINAPI-CT-ATERROS-BASES-SUB-BASES-E-IMPRIMACOES.pdf" TargetMode="External"/><Relationship Id="rId220" Type="http://schemas.openxmlformats.org/officeDocument/2006/relationships/hyperlink" Target="https://www.caixa.gov.br/Downloads/sinapi-cadernos-tecnicos/SINAPI-CT-VERGAS-CONTRAVERGAS-E-FIXACAO-DE-ALVENARIA.pdf" TargetMode="External"/><Relationship Id="rId2998" Type="http://schemas.openxmlformats.org/officeDocument/2006/relationships/hyperlink" Target="https://www.caixa.gov.br/Downloads/sinapi-cadernos-tecnicos/SINAPI-CT-LIGACOES-PREDIAIS-DE-AGUA-E-ESGOTO.pdf" TargetMode="External"/><Relationship Id="rId5057" Type="http://schemas.openxmlformats.org/officeDocument/2006/relationships/hyperlink" Target="https://www.caixa.gov.br/Downloads/sinapi-cadernos-tecnicos/SINAPI-CT-INSTALACOES-ELETRICAS-QUADROS-CABOS-DISJUNTORES-CONTATORES-E-BARRAMENTOS-BLINDADOS.pdf" TargetMode="External"/><Relationship Id="rId6108" Type="http://schemas.openxmlformats.org/officeDocument/2006/relationships/hyperlink" Target="https://www.caixa.gov.br/Downloads/sinapi-cadernos-tecnicos/SINAPI-CT-ESTACAS-EM-HELICE-CONTINUA.pdf" TargetMode="External"/><Relationship Id="rId7506" Type="http://schemas.openxmlformats.org/officeDocument/2006/relationships/hyperlink" Target="https://www.caixa.gov.br/Downloads/sinapi-cadernos-tecnicos/SINAPI-CT-DEPRECIACAO-JUROS-IMPOSTOS-E-SEGUROS-MANUTENCAO-E-MATERIAIS-NA-OPERACAO-DOS-EQUIPAMENTOS.pdf" TargetMode="External"/><Relationship Id="rId7920" Type="http://schemas.openxmlformats.org/officeDocument/2006/relationships/hyperlink" Target="https://www.caixa.gov.br/Downloads/sinapi-cadernos-tecnicos/SINAPI-CT-CUSTOS-HORARIOS-PRODUTIVO-E-IMPRODUTIVO-DOS-EQUIPAMENTOS.pdf" TargetMode="External"/><Relationship Id="rId4073" Type="http://schemas.openxmlformats.org/officeDocument/2006/relationships/hyperlink" Target="https://www.caixa.gov.br/Downloads/sinapi-cadernos-tecnicos/SINAPI-CT-INSTALACOES-PREDIAIS-DE-AGUA-FRIA-EM-PVC.pdf" TargetMode="External"/><Relationship Id="rId5471" Type="http://schemas.openxmlformats.org/officeDocument/2006/relationships/hyperlink" Target="https://www.caixa.gov.br/Downloads/sinapi-cadernos-tecnicos/SINAPI-CT-GUIAS-E-SARJETAS.pdf" TargetMode="External"/><Relationship Id="rId6522" Type="http://schemas.openxmlformats.org/officeDocument/2006/relationships/hyperlink" Target="https://www.caixa.gov.br/Downloads/sinapi-cadernos-tecnicos/SINAPI-CT-ESCAVACAO-VERTICAL-A-CEU-ABERTO.pdf" TargetMode="External"/><Relationship Id="rId9678" Type="http://schemas.openxmlformats.org/officeDocument/2006/relationships/hyperlink" Target="https://www.caixa.gov.br/Downloads/sinapi-cadernos-tecnicos/SINAPI-CT-ALVENARIA-DE-VEDACAO.pdf" TargetMode="External"/><Relationship Id="rId1667" Type="http://schemas.openxmlformats.org/officeDocument/2006/relationships/hyperlink" Target="https://www.caixa.gov.br/Downloads/sinapi-cadernos-tecnicos/SINAPI-CT-POSTES-DE-CONCRETO-E-METALICOS.pdf" TargetMode="External"/><Relationship Id="rId2718" Type="http://schemas.openxmlformats.org/officeDocument/2006/relationships/hyperlink" Target="https://www.caixa.gov.br/Downloads/sinapi-metodologia/Livro_SINAPI_Calculos_Parametros.pdf" TargetMode="External"/><Relationship Id="rId5124" Type="http://schemas.openxmlformats.org/officeDocument/2006/relationships/hyperlink" Target="https://www.caixa.gov.br/Downloads/sinapi-cadernos-tecnicos/SINAPI-CT-INSTALACOES-ELETRICAS-ELETRODUTOS-CONEXOES-E-CONDULETES-APARENTES.pdf" TargetMode="External"/><Relationship Id="rId8694" Type="http://schemas.openxmlformats.org/officeDocument/2006/relationships/hyperlink" Target="https://www.caixa.gov.br/Downloads/sinapi-cadernos-tecnicos/SINAPI-CT-BOCAS-PARA-BUEIROS.pdf" TargetMode="External"/><Relationship Id="rId1734" Type="http://schemas.openxmlformats.org/officeDocument/2006/relationships/hyperlink" Target="https://www.caixa.gov.br/Downloads/sinapi-cadernos-tecnicos/SINAPI-CT-PISOS.pdf" TargetMode="External"/><Relationship Id="rId4140" Type="http://schemas.openxmlformats.org/officeDocument/2006/relationships/hyperlink" Target="https://www.caixa.gov.br/Downloads/sinapi-cadernos-tecnicos/SINAPI-CT-INSTALACOES-PREDIAIS-DE-AGUA-FRIA-EM-PVC.pdf" TargetMode="External"/><Relationship Id="rId7296" Type="http://schemas.openxmlformats.org/officeDocument/2006/relationships/hyperlink" Target="https://www.caixa.gov.br/Downloads/sinapi-cadernos-tecnicos/SINAPI-CT-DEPRECIACAO-JUROS-IMPOSTOS-E-SEGUROS-MANUTENCAO-E-MATERIAIS-NA-OPERACAO-DOS-EQUIPAMENTOS.pdf" TargetMode="External"/><Relationship Id="rId8347" Type="http://schemas.openxmlformats.org/officeDocument/2006/relationships/hyperlink" Target="https://www.caixa.gov.br/Downloads/sinapi-cadernos-tecnicos/SINAPI-CT-CONCRETO-PROTENDIDO.pdf" TargetMode="External"/><Relationship Id="rId8761" Type="http://schemas.openxmlformats.org/officeDocument/2006/relationships/hyperlink" Target="https://www.caixa.gov.br/Downloads/sinapi-cadernos-tecnicos/SINAPI-CT-ATERROS-BASES-SUB-BASES-E-IMPRIMACOES.pdf" TargetMode="External"/><Relationship Id="rId26" Type="http://schemas.openxmlformats.org/officeDocument/2006/relationships/hyperlink" Target="https://www.caixa.gov.br/Downloads/sinapi-cadernos-tecnicos/SINAPI-CT-VALVULAS-PARA-REDES-DE-SANEAMENTO.pdf" TargetMode="External"/><Relationship Id="rId7363" Type="http://schemas.openxmlformats.org/officeDocument/2006/relationships/hyperlink" Target="https://www.caixa.gov.br/Downloads/sinapi-cadernos-tecnicos/SINAPI-CT-DEPRECIACAO-JUROS-IMPOSTOS-E-SEGUROS-MANUTENCAO-E-MATERIAIS-NA-OPERACAO-DOS-EQUIPAMENTOS.pdf" TargetMode="External"/><Relationship Id="rId8414" Type="http://schemas.openxmlformats.org/officeDocument/2006/relationships/hyperlink" Target="https://www.caixa.gov.br/Downloads/sinapi-cadernos-tecnicos/SINAPI-CT-CONCRETO-PROJETADO.pdf" TargetMode="External"/><Relationship Id="rId1801" Type="http://schemas.openxmlformats.org/officeDocument/2006/relationships/hyperlink" Target="https://www.caixa.gov.br/Downloads/sinapi-cadernos-tecnicos/SINAPI-CT-PINTURA-EM-SUPERFICIES-METALICAS.pdf" TargetMode="External"/><Relationship Id="rId3559" Type="http://schemas.openxmlformats.org/officeDocument/2006/relationships/hyperlink" Target="https://www.caixa.gov.br/Downloads/sinapi-cadernos-tecnicos/SINAPI-CT-INSTALACOES-DE-GAS-E-INCENDIO-EM-ACO-E-FERRO-GALVANIZADO.pdf" TargetMode="External"/><Relationship Id="rId4957" Type="http://schemas.openxmlformats.org/officeDocument/2006/relationships/hyperlink" Target="https://www.caixa.gov.br/Downloads/sinapi-cadernos-tecnicos/SINAPI-CT-INSTALACOES-ELETRICAS-REDE-DE-DISTRIBUICAO.pdf" TargetMode="External"/><Relationship Id="rId7016" Type="http://schemas.openxmlformats.org/officeDocument/2006/relationships/hyperlink" Target="https://www.caixa.gov.br/Downloads/sinapi-cadernos-tecnicos/SINAPI-CT-DEPRECIACAO-JUROS-IMPOSTOS-E-SEGUROS-MANUTENCAO-E-MATERIAIS-NA-OPERACAO-DOS-EQUIPAMENTOS.pdf" TargetMode="External"/><Relationship Id="rId7430" Type="http://schemas.openxmlformats.org/officeDocument/2006/relationships/hyperlink" Target="https://www.caixa.gov.br/Downloads/sinapi-cadernos-tecnicos/SINAPI-CT-DEPRECIACAO-JUROS-IMPOSTOS-E-SEGUROS-MANUTENCAO-E-MATERIAIS-NA-OPERACAO-DOS-EQUIPAMENTOS.pdf" TargetMode="External"/><Relationship Id="rId3973" Type="http://schemas.openxmlformats.org/officeDocument/2006/relationships/hyperlink" Target="https://www.caixa.gov.br/Downloads/sinapi-cadernos-tecnicos/SINAPI-CT-INSTALACOES-PREDIAIS-DE-AGUA-QUENTE-EM-CPVC.pdf" TargetMode="External"/><Relationship Id="rId6032" Type="http://schemas.openxmlformats.org/officeDocument/2006/relationships/hyperlink" Target="https://www.caixa.gov.br/Downloads/sinapi-cadernos-tecnicos/SINAPI-CT-ESTRUTURA-E-TRAMA-PARA-COBERTURA.pdf" TargetMode="External"/><Relationship Id="rId9188" Type="http://schemas.openxmlformats.org/officeDocument/2006/relationships/hyperlink" Target="https://www.caixa.gov.br/Downloads/sinapi-cadernos-tecnicos/SINAPI-CT-ASSENTAMENTO-DE-TUBOS-DE-PVC-E-METALICOS-EM-REDES-DE-AGUA.pdf" TargetMode="External"/><Relationship Id="rId894" Type="http://schemas.openxmlformats.org/officeDocument/2006/relationships/hyperlink" Target="https://www.caixa.gov.br/Downloads/sinapi-cadernos-tecnicos/SINAPI-CT-SINALIZACAO-VERTICAL-VIARIA.pdf" TargetMode="External"/><Relationship Id="rId1177" Type="http://schemas.openxmlformats.org/officeDocument/2006/relationships/hyperlink" Target="https://www.caixa.gov.br/Downloads/sinapi-cadernos-tecnicos/SINAPI-CT-REDES-ENTERRADAS-DE-DISTRIBUICAO-ELETRICA.pdf" TargetMode="External"/><Relationship Id="rId2575" Type="http://schemas.openxmlformats.org/officeDocument/2006/relationships/hyperlink" Target="https://www.caixa.gov.br/Downloads/sinapi-cadernos-tecnicos/SINAPI-CT-LOUCAS-E-METAIS.pdf" TargetMode="External"/><Relationship Id="rId3626" Type="http://schemas.openxmlformats.org/officeDocument/2006/relationships/hyperlink" Target="https://www.caixa.gov.br/Downloads/sinapi-cadernos-tecnicos/SINAPI-CT-INSTALACOES-DE-GAS-E-INCENDIO-EM-ACO-E-FERRO-GALVANIZADO.pdf" TargetMode="External"/><Relationship Id="rId547" Type="http://schemas.openxmlformats.org/officeDocument/2006/relationships/hyperlink" Target="https://www.caixa.gov.br/Downloads/sinapi-cadernos-tecnicos/SINAPI-CT-TRANSPORTE-DE-MATERIAIS-DENTRO-DO-CANTEIRO-DE-OBRAS.pdf" TargetMode="External"/><Relationship Id="rId961" Type="http://schemas.openxmlformats.org/officeDocument/2006/relationships/hyperlink" Target="https://www.caixa.gov.br/Downloads/sinapi-cadernos-tecnicos/SINAPI-CT-REVESTIMENTOS-CERAMICOS-INTERNOS.pdf" TargetMode="External"/><Relationship Id="rId1591" Type="http://schemas.openxmlformats.org/officeDocument/2006/relationships/hyperlink" Target="https://www.caixa.gov.br/Downloads/sinapi-cadernos-tecnicos/SINAPI-CT-POCOS-DE-VISITA-E-CAIXAS-PARA-BOCAS-DE-LOBO.pdf" TargetMode="External"/><Relationship Id="rId2228" Type="http://schemas.openxmlformats.org/officeDocument/2006/relationships/hyperlink" Target="https://www.caixa.gov.br/Downloads/sinapi-cadernos-tecnicos/SINAPI-CT-PAREDES-DE-CONCRETO-ARMACAO.pdf" TargetMode="External"/><Relationship Id="rId2642" Type="http://schemas.openxmlformats.org/officeDocument/2006/relationships/hyperlink" Target="https://www.caixa.gov.br/Downloads/sinapi-metodologia/Livro_SINAPI_Calculos_Parametros.pdf" TargetMode="External"/><Relationship Id="rId5798" Type="http://schemas.openxmlformats.org/officeDocument/2006/relationships/hyperlink" Target="https://www.caixa.gov.br/Downloads/sinapi-cadernos-tecnicos/SINAPI-CT-FOSSAS-E-SUMIDOUROS.pdf" TargetMode="External"/><Relationship Id="rId6849" Type="http://schemas.openxmlformats.org/officeDocument/2006/relationships/hyperlink" Target="https://www.caixa.gov.br/Downloads/sinapi-cadernos-tecnicos/SINAPI-CT-ELETROCALHAS.pdf" TargetMode="External"/><Relationship Id="rId9255" Type="http://schemas.openxmlformats.org/officeDocument/2006/relationships/hyperlink" Target="https://www.caixa.gov.br/Downloads/sinapi-cadernos-tecnicos/SINAPI-CT-ASSENTAMENTO-DE-TUBOS-DE-PVC-E-METALICOS-EM-REDES-DE-AGUA.pdf" TargetMode="External"/><Relationship Id="rId614" Type="http://schemas.openxmlformats.org/officeDocument/2006/relationships/hyperlink" Target="https://www.caixa.gov.br/Downloads/sinapi-cadernos-tecnicos/SINAPI-CT-TRANSPORTE-FLUVIAL-CARGA-E-DESCARGA.pdf" TargetMode="External"/><Relationship Id="rId1244" Type="http://schemas.openxmlformats.org/officeDocument/2006/relationships/hyperlink" Target="https://www.caixa.gov.br/Downloads/sinapi-cadernos-tecnicos/SINAPI-CT-RECOMPOSICAO-DE-PAVIMENTOS.pdf" TargetMode="External"/><Relationship Id="rId5865" Type="http://schemas.openxmlformats.org/officeDocument/2006/relationships/hyperlink" Target="https://www.caixa.gov.br/Downloads/sinapi-cadernos-tecnicos/SINAPI-CT-EXECUCAO-DE-TIRANTES.pdf" TargetMode="External"/><Relationship Id="rId6916" Type="http://schemas.openxmlformats.org/officeDocument/2006/relationships/hyperlink" Target="https://www.caixa.gov.br/Downloads/sinapi-cadernos-tecnicos/SINAPI-CT-DUTOS-PARA-AR-CONDICIONADO.pdf" TargetMode="External"/><Relationship Id="rId8271" Type="http://schemas.openxmlformats.org/officeDocument/2006/relationships/hyperlink" Target="https://www.caixa.gov.br/Downloads/sinapi-cadernos-tecnicos/SINAPI-CT-CUSTOS-HORARIOS-PRODUTIVO-E-IMPRODUTIVO-DOS-EQUIPAMENTOS.pdf" TargetMode="External"/><Relationship Id="rId9322" Type="http://schemas.openxmlformats.org/officeDocument/2006/relationships/hyperlink" Target="https://www.caixa.gov.br/Downloads/sinapi-cadernos-tecnicos/SINAPI-CT-ASSENTAMENTO-DE-TUBOS-DE-ESGOTO-EM-PVC-E-PEAD.pdf" TargetMode="External"/><Relationship Id="rId1311" Type="http://schemas.openxmlformats.org/officeDocument/2006/relationships/hyperlink" Target="https://www.caixa.gov.br/Downloads/sinapi-cadernos-tecnicos/SINAPI-CT-RASGOS-E-FIXACOES.pdf" TargetMode="External"/><Relationship Id="rId4467" Type="http://schemas.openxmlformats.org/officeDocument/2006/relationships/hyperlink" Target="https://www.caixa.gov.br/Downloads/sinapi-cadernos-tecnicos/SINAPI-CT-INSTALACOES-HIDRAULICAS-EM-PEX.pdf" TargetMode="External"/><Relationship Id="rId4881" Type="http://schemas.openxmlformats.org/officeDocument/2006/relationships/hyperlink" Target="https://www.caixa.gov.br/Downloads/sinapi-cadernos-tecnicos/SINAPI-CT-INSTALACOES-HIDRAULICAS-RESERVACAO-E-BOMBAS-DE-RECALQUE.pdf" TargetMode="External"/><Relationship Id="rId5518" Type="http://schemas.openxmlformats.org/officeDocument/2006/relationships/hyperlink" Target="https://www.caixa.gov.br/Downloads/sinapi-cadernos-tecnicos/SINAPI-CT-GRAUTE-E-ARMACAO.pdf" TargetMode="External"/><Relationship Id="rId3069" Type="http://schemas.openxmlformats.org/officeDocument/2006/relationships/hyperlink" Target="https://www.caixa.gov.br/Downloads/sinapi-cadernos-tecnicos/SINAPI-CT-INSTALACOES-PARA-CANTEIROS-DE-OBRAS.pdf" TargetMode="External"/><Relationship Id="rId3483" Type="http://schemas.openxmlformats.org/officeDocument/2006/relationships/hyperlink" Target="https://www.caixa.gov.br/Downloads/sinapi-cadernos-tecnicos/SINAPI-CT-INSTALACOES-DE-GAS-E-INCENDIO-EM-ACO-E-FERRO-GALVANIZADO.pdf" TargetMode="External"/><Relationship Id="rId4534" Type="http://schemas.openxmlformats.org/officeDocument/2006/relationships/hyperlink" Target="https://www.caixa.gov.br/Downloads/sinapi-cadernos-tecnicos/SINAPI-CT-INSTALACOES-HIDRAULICAS-EM-PEX.pdf" TargetMode="External"/><Relationship Id="rId5932" Type="http://schemas.openxmlformats.org/officeDocument/2006/relationships/hyperlink" Target="https://www.caixa.gov.br/Downloads/sinapi-cadernos-tecnicos/SINAPI-CT-ESTRUTURAS-DE-MADEIRA.pdf" TargetMode="External"/><Relationship Id="rId2085" Type="http://schemas.openxmlformats.org/officeDocument/2006/relationships/hyperlink" Target="https://www.caixa.gov.br/Downloads/sinapi-cadernos-tecnicos/SINAPI-CT-PASSEIOS-DE-CONCRETO.pdf" TargetMode="External"/><Relationship Id="rId3136" Type="http://schemas.openxmlformats.org/officeDocument/2006/relationships/hyperlink" Target="https://www.caixa.gov.br/Downloads/sinapi-cadernos-tecnicos/SINAPI-CT-INSTALACOES-EM-COBRE.pdf" TargetMode="External"/><Relationship Id="rId471" Type="http://schemas.openxmlformats.org/officeDocument/2006/relationships/hyperlink" Target="https://www.caixa.gov.br/Downloads/sinapi-cadernos-tecnicos/SINAPI-CT-TRANSPORTE-CARGA-E-DESCARGA-DE-MATERIAIS.pdf" TargetMode="External"/><Relationship Id="rId2152" Type="http://schemas.openxmlformats.org/officeDocument/2006/relationships/hyperlink" Target="https://www.caixa.gov.br/Downloads/sinapi-cadernos-tecnicos/SINAPI-CT-PAREDES-DE-CONCRETO-FORMAS.pdf" TargetMode="External"/><Relationship Id="rId3550" Type="http://schemas.openxmlformats.org/officeDocument/2006/relationships/hyperlink" Target="https://www.caixa.gov.br/Downloads/sinapi-cadernos-tecnicos/SINAPI-CT-INSTALACOES-DE-GAS-E-INCENDIO-EM-ACO-E-FERRO-GALVANIZADO.pdf" TargetMode="External"/><Relationship Id="rId4601" Type="http://schemas.openxmlformats.org/officeDocument/2006/relationships/hyperlink" Target="https://www.caixa.gov.br/Downloads/sinapi-cadernos-tecnicos/SINAPI-CT-INSTALACOES-HIDRAULICAS-EM-PEX.pdf" TargetMode="External"/><Relationship Id="rId7757" Type="http://schemas.openxmlformats.org/officeDocument/2006/relationships/hyperlink" Target="https://www.caixa.gov.br/Downloads/sinapi-cadernos-tecnicos/SINAPI-CT-DEPRECIACAO-JUROS-IMPOSTOS-E-SEGUROS-MANUTENCAO-E-MATERIAIS-NA-OPERACAO-DOS-EQUIPAMENTOS.pdf" TargetMode="External"/><Relationship Id="rId8808" Type="http://schemas.openxmlformats.org/officeDocument/2006/relationships/hyperlink" Target="https://www.caixa.gov.br/Downloads/sinapi-cadernos-tecnicos/SINAPI-CT-ATERROS-BASES-SUB-BASES-E-IMPRIMACOES.pdf" TargetMode="External"/><Relationship Id="rId124" Type="http://schemas.openxmlformats.org/officeDocument/2006/relationships/hyperlink" Target="https://www.caixa.gov.br/Downloads/sinapi-cadernos-tecnicos/SINAPI-CT-VALVULAS-E-REGISTROS-PARA-SISTEMAS-PREDIAIS.pdf" TargetMode="External"/><Relationship Id="rId3203" Type="http://schemas.openxmlformats.org/officeDocument/2006/relationships/hyperlink" Target="https://www.caixa.gov.br/Downloads/sinapi-cadernos-tecnicos/SINAPI-CT-INSTALACOES-EM-COBRE.pdf" TargetMode="External"/><Relationship Id="rId6359" Type="http://schemas.openxmlformats.org/officeDocument/2006/relationships/hyperlink" Target="https://www.caixa.gov.br/Downloads/sinapi-cadernos-tecnicos/SINAPI-CT-ESCORAMENTO-E-PREPARO-DE-FUNDO-DE-VALAS.pdf" TargetMode="External"/><Relationship Id="rId6773" Type="http://schemas.openxmlformats.org/officeDocument/2006/relationships/hyperlink" Target="https://www.caixa.gov.br/Downloads/sinapi-cadernos-tecnicos/SINAPI-CT-ENERGIA-SOLAR-PARA-EDIFICACOES.pdf" TargetMode="External"/><Relationship Id="rId7824" Type="http://schemas.openxmlformats.org/officeDocument/2006/relationships/hyperlink" Target="https://www.caixa.gov.br/Downloads/sinapi-cadernos-tecnicos/SINAPI-CT-DEMOLICOES-E-REMOCOES.pdf" TargetMode="External"/><Relationship Id="rId2969" Type="http://schemas.openxmlformats.org/officeDocument/2006/relationships/hyperlink" Target="https://www.caixa.gov.br/Downloads/sinapi-cadernos-tecnicos/SINAPI-CT-LIMPEZA-DE-OBRA.pdf" TargetMode="External"/><Relationship Id="rId5375" Type="http://schemas.openxmlformats.org/officeDocument/2006/relationships/hyperlink" Target="https://www.caixa.gov.br/Downloads/sinapi-cadernos-tecnicos/SINAPI-CT-IMPERMEABILIZACAO-PROTECAO-MECANICA-E-TRATAMENTO-DE-JUNTA.pdf" TargetMode="External"/><Relationship Id="rId6426" Type="http://schemas.openxmlformats.org/officeDocument/2006/relationships/hyperlink" Target="https://www.caixa.gov.br/Downloads/sinapi-cadernos-tecnicos/SINAPI-CT-ESCAVACAO-DE-VALAS.pdf" TargetMode="External"/><Relationship Id="rId6840" Type="http://schemas.openxmlformats.org/officeDocument/2006/relationships/hyperlink" Target="https://www.caixa.gov.br/Downloads/sinapi-cadernos-tecnicos/SINAPI-CT-ELETROCALHAS.pdf" TargetMode="External"/><Relationship Id="rId1985" Type="http://schemas.openxmlformats.org/officeDocument/2006/relationships/hyperlink" Target="https://www.caixa.gov.br/Downloads/sinapi-cadernos-tecnicos/SINAPI-CT-PERFURACAO-HORIZONTAL-DIRECIONAL-HDD.pdf" TargetMode="External"/><Relationship Id="rId4391" Type="http://schemas.openxmlformats.org/officeDocument/2006/relationships/hyperlink" Target="https://www.caixa.gov.br/Downloads/sinapi-cadernos-tecnicos/SINAPI-CT-INSTALACOES-HIDRAULICAS-EM-PPR.pdf" TargetMode="External"/><Relationship Id="rId5028" Type="http://schemas.openxmlformats.org/officeDocument/2006/relationships/hyperlink" Target="https://www.caixa.gov.br/Downloads/sinapi-cadernos-tecnicos/SINAPI-CT-INSTALACOES-ELETRICAS-QUADROS-CABOS-DISJUNTORES-CONTATORES-E-BARRAMENTOS-BLINDADOS.pdf" TargetMode="External"/><Relationship Id="rId5442" Type="http://schemas.openxmlformats.org/officeDocument/2006/relationships/hyperlink" Target="https://www.caixa.gov.br/Downloads/sinapi-cadernos-tecnicos/SINAPI-CT-ILUMINACAO-PREDIAL-E-MONITORAMENTO.pdf" TargetMode="External"/><Relationship Id="rId8598" Type="http://schemas.openxmlformats.org/officeDocument/2006/relationships/hyperlink" Target="https://www.caixa.gov.br/Downloads/sinapi-cadernos-tecnicos/SINAPI-CT-CAIXAS-ENTERRADAS.pdf" TargetMode="External"/><Relationship Id="rId9649" Type="http://schemas.openxmlformats.org/officeDocument/2006/relationships/hyperlink" Target="https://www.caixa.gov.br/Downloads/sinapi-cadernos-tecnicos/SINAPI-CT-ALVENARIA-DE-VEDACAO.pdf" TargetMode="External"/><Relationship Id="rId1638" Type="http://schemas.openxmlformats.org/officeDocument/2006/relationships/hyperlink" Target="https://www.caixa.gov.br/Downloads/sinapi-cadernos-tecnicos/SINAPI-CT-POSTES-DE-CONCRETO-E-METALICOS.pdf" TargetMode="External"/><Relationship Id="rId4044" Type="http://schemas.openxmlformats.org/officeDocument/2006/relationships/hyperlink" Target="https://www.caixa.gov.br/Downloads/sinapi-cadernos-tecnicos/SINAPI-CT-INSTALACOES-PREDIAIS-DE-AGUA-FRIA-EM-PVC.pdf" TargetMode="External"/><Relationship Id="rId8665" Type="http://schemas.openxmlformats.org/officeDocument/2006/relationships/hyperlink" Target="https://www.caixa.gov.br/Downloads/sinapi-cadernos-tecnicos/SINAPI-CT-BOCAS-PARA-BUEIROS.pdf" TargetMode="External"/><Relationship Id="rId3060" Type="http://schemas.openxmlformats.org/officeDocument/2006/relationships/hyperlink" Target="https://www.caixa.gov.br/Downloads/sinapi-cadernos-tecnicos/SINAPI-CT-LAJES-PRE-MOLDADAS.pdf" TargetMode="External"/><Relationship Id="rId4111" Type="http://schemas.openxmlformats.org/officeDocument/2006/relationships/hyperlink" Target="https://www.caixa.gov.br/Downloads/sinapi-cadernos-tecnicos/SINAPI-CT-INSTALACOES-PREDIAIS-DE-AGUA-FRIA-EM-PVC.pdf" TargetMode="External"/><Relationship Id="rId7267" Type="http://schemas.openxmlformats.org/officeDocument/2006/relationships/hyperlink" Target="https://www.caixa.gov.br/Downloads/sinapi-cadernos-tecnicos/SINAPI-CT-DEPRECIACAO-JUROS-IMPOSTOS-E-SEGUROS-MANUTENCAO-E-MATERIAIS-NA-OPERACAO-DOS-EQUIPAMENTOS.pdf" TargetMode="External"/><Relationship Id="rId8318" Type="http://schemas.openxmlformats.org/officeDocument/2006/relationships/hyperlink" Target="https://www.caixa.gov.br/Downloads/sinapi-cadernos-tecnicos/SINAPI-CT-CONTRAPISO.pdf" TargetMode="External"/><Relationship Id="rId9716" Type="http://schemas.openxmlformats.org/officeDocument/2006/relationships/hyperlink" Target="https://www.caixa.gov.br/Downloads/sinapi-cadernos-tecnicos/SINAPI-CT-ACESSIBILIDADE.pdf" TargetMode="External"/><Relationship Id="rId1705" Type="http://schemas.openxmlformats.org/officeDocument/2006/relationships/hyperlink" Target="https://www.caixa.gov.br/Downloads/sinapi-cadernos-tecnicos/SINAPI-CT-PISOS.pdf" TargetMode="External"/><Relationship Id="rId6283" Type="http://schemas.openxmlformats.org/officeDocument/2006/relationships/hyperlink" Target="https://www.caixa.gov.br/Downloads/sinapi-cadernos-tecnicos/SINAPI-CT-ESQUADRIAS-JANELAS.pdf" TargetMode="External"/><Relationship Id="rId7681" Type="http://schemas.openxmlformats.org/officeDocument/2006/relationships/hyperlink" Target="https://www.caixa.gov.br/Downloads/sinapi-cadernos-tecnicos/SINAPI-CT-DEPRECIACAO-JUROS-IMPOSTOS-E-SEGUROS-MANUTENCAO-E-MATERIAIS-NA-OPERACAO-DOS-EQUIPAMENTOS.pdf" TargetMode="External"/><Relationship Id="rId8732" Type="http://schemas.openxmlformats.org/officeDocument/2006/relationships/hyperlink" Target="https://www.caixa.gov.br/Downloads/sinapi-cadernos-tecnicos/SINAPI-CT-BOCAS-PARA-BUEIROS.pdf" TargetMode="External"/><Relationship Id="rId3877" Type="http://schemas.openxmlformats.org/officeDocument/2006/relationships/hyperlink" Target="https://www.caixa.gov.br/Downloads/sinapi-cadernos-tecnicos/SINAPI-CT-INSTALACOES-PREDIAIS-DE-AGUAS-PLUVIAIS-TUBOS-CONEXOES-CAIXAS-E-RALOS.pdf" TargetMode="External"/><Relationship Id="rId4928" Type="http://schemas.openxmlformats.org/officeDocument/2006/relationships/hyperlink" Target="https://www.caixa.gov.br/Downloads/sinapi-cadernos-tecnicos/SINAPI-CT-INSTALACOES-ELETRICAS-REDE-DE-DISTRIBUICAO.pdf" TargetMode="External"/><Relationship Id="rId7334" Type="http://schemas.openxmlformats.org/officeDocument/2006/relationships/hyperlink" Target="https://www.caixa.gov.br/Downloads/sinapi-cadernos-tecnicos/SINAPI-CT-DEPRECIACAO-JUROS-IMPOSTOS-E-SEGUROS-MANUTENCAO-E-MATERIAIS-NA-OPERACAO-DOS-EQUIPAMENTOS.pdf" TargetMode="External"/><Relationship Id="rId798" Type="http://schemas.openxmlformats.org/officeDocument/2006/relationships/hyperlink" Target="https://www.caixa.gov.br/Downloads/sinapi-cadernos-tecnicos/SINAPI-CT-SISTEMAS-DE-MEDICAO.pdf" TargetMode="External"/><Relationship Id="rId2479" Type="http://schemas.openxmlformats.org/officeDocument/2006/relationships/hyperlink" Target="https://www.caixa.gov.br/Downloads/sinapi-cadernos-tecnicos/SINAPI-CT-LOUCAS-E-METAIS.pdf" TargetMode="External"/><Relationship Id="rId2893" Type="http://schemas.openxmlformats.org/officeDocument/2006/relationships/hyperlink" Target="https://www.caixa.gov.br/Downloads/sinapi-metodologia/Livro_SINAPI_Calculos_Parametros.pdf" TargetMode="External"/><Relationship Id="rId3944" Type="http://schemas.openxmlformats.org/officeDocument/2006/relationships/hyperlink" Target="https://www.caixa.gov.br/Downloads/sinapi-cadernos-tecnicos/SINAPI-CT-INSTALACOES-PREDIAIS-DE-AGUA-QUENTE-EM-CPVC.pdf" TargetMode="External"/><Relationship Id="rId6350" Type="http://schemas.openxmlformats.org/officeDocument/2006/relationships/hyperlink" Target="https://www.caixa.gov.br/Downloads/sinapi-cadernos-tecnicos/SINAPI-CT-ESCORAMENTO-E-PREPARO-DE-FUNDO-DE-VALAS.pdf" TargetMode="External"/><Relationship Id="rId7401" Type="http://schemas.openxmlformats.org/officeDocument/2006/relationships/hyperlink" Target="https://www.caixa.gov.br/Downloads/sinapi-cadernos-tecnicos/SINAPI-CT-DEPRECIACAO-JUROS-IMPOSTOS-E-SEGUROS-MANUTENCAO-E-MATERIAIS-NA-OPERACAO-DOS-EQUIPAMENTOS.pdf" TargetMode="External"/><Relationship Id="rId865" Type="http://schemas.openxmlformats.org/officeDocument/2006/relationships/hyperlink" Target="https://www.caixa.gov.br/Downloads/sinapi-cadernos-tecnicos/SINAPI-CT-SINALIZACAO-VERTICAL-VIARIA.pdf" TargetMode="External"/><Relationship Id="rId1495" Type="http://schemas.openxmlformats.org/officeDocument/2006/relationships/hyperlink" Target="https://www.caixa.gov.br/Downloads/sinapi-cadernos-tecnicos/SINAPI-CT-POCOS-DE-VISITA-E-CAIXAS-PARA-BOCAS-DE-LOBO.pdf" TargetMode="External"/><Relationship Id="rId2546" Type="http://schemas.openxmlformats.org/officeDocument/2006/relationships/hyperlink" Target="https://www.caixa.gov.br/Downloads/sinapi-cadernos-tecnicos/SINAPI-CT-LOUCAS-E-METAIS.pdf" TargetMode="External"/><Relationship Id="rId2960" Type="http://schemas.openxmlformats.org/officeDocument/2006/relationships/hyperlink" Target="https://www.caixa.gov.br/Downloads/sinapi-metodologia/Livro_SINAPI_Calculos_Parametros.pdf" TargetMode="External"/><Relationship Id="rId6003" Type="http://schemas.openxmlformats.org/officeDocument/2006/relationships/hyperlink" Target="https://www.caixa.gov.br/Downloads/sinapi-cadernos-tecnicos/SINAPI-CT-ESTRUTURA-E-TRAMA-PARA-COBERTURA.pdf" TargetMode="External"/><Relationship Id="rId9159" Type="http://schemas.openxmlformats.org/officeDocument/2006/relationships/hyperlink" Target="https://www.caixa.gov.br/Downloads/sinapi-cadernos-tecnicos/SINAPI-CT-ASSENTAMENTO-DE-TUBOS-DE-PVC-E-METALICOS-EM-REDES-DE-AGUA.pdf" TargetMode="External"/><Relationship Id="rId9573" Type="http://schemas.openxmlformats.org/officeDocument/2006/relationships/hyperlink" Target="https://www.caixa.gov.br/Downloads/sinapi-cadernos-tecnicos/SINAPI-CT-ARGAMASSAS.pdf" TargetMode="External"/><Relationship Id="rId518" Type="http://schemas.openxmlformats.org/officeDocument/2006/relationships/hyperlink" Target="https://www.caixa.gov.br/Downloads/sinapi-cadernos-tecnicos/SINAPI-CT-TRANSPORTE-DE-MATERIAIS-DENTRO-DO-CANTEIRO-DE-OBRAS.pdf" TargetMode="External"/><Relationship Id="rId932" Type="http://schemas.openxmlformats.org/officeDocument/2006/relationships/hyperlink" Target="https://www.caixa.gov.br/Downloads/sinapi-cadernos-tecnicos/SINAPI-CT-REVESTIMENTOS-CERAMICOS-INTERNOS.pdf" TargetMode="External"/><Relationship Id="rId1148" Type="http://schemas.openxmlformats.org/officeDocument/2006/relationships/hyperlink" Target="https://www.caixa.gov.br/Downloads/sinapi-cadernos-tecnicos/SINAPI-CT-REDES-ENTERRADAS-DE-DISTRIBUICAO-ELETRICA.pdf" TargetMode="External"/><Relationship Id="rId1562" Type="http://schemas.openxmlformats.org/officeDocument/2006/relationships/hyperlink" Target="https://www.caixa.gov.br/Downloads/sinapi-cadernos-tecnicos/SINAPI-CT-POCOS-DE-VISITA-E-CAIXAS-PARA-BOCAS-DE-LOBO.pdf" TargetMode="External"/><Relationship Id="rId2613" Type="http://schemas.openxmlformats.org/officeDocument/2006/relationships/hyperlink" Target="https://www.caixa.gov.br/Downloads/sinapi-metodologia/Livro_SINAPI_Calculos_Parametros.pdf" TargetMode="External"/><Relationship Id="rId5769" Type="http://schemas.openxmlformats.org/officeDocument/2006/relationships/hyperlink" Target="https://www.caixa.gov.br/Downloads/sinapi-cadernos-tecnicos/SINAPI-CT-FOSSAS-E-SUMIDOUROS.pdf" TargetMode="External"/><Relationship Id="rId8175" Type="http://schemas.openxmlformats.org/officeDocument/2006/relationships/hyperlink" Target="https://www.caixa.gov.br/Downloads/sinapi-cadernos-tecnicos/SINAPI-CT-CUSTOS-HORARIOS-PRODUTIVO-E-IMPRODUTIVO-DOS-EQUIPAMENTOS.pdf" TargetMode="External"/><Relationship Id="rId9226" Type="http://schemas.openxmlformats.org/officeDocument/2006/relationships/hyperlink" Target="https://www.caixa.gov.br/Downloads/sinapi-cadernos-tecnicos/SINAPI-CT-ASSENTAMENTO-DE-TUBOS-DE-PVC-E-METALICOS-EM-REDES-DE-AGUA.pdf" TargetMode="External"/><Relationship Id="rId9640" Type="http://schemas.openxmlformats.org/officeDocument/2006/relationships/hyperlink" Target="https://www.caixa.gov.br/Downloads/sinapi-cadernos-tecnicos/SINAPI-CT-ALVENARIA-DE-VEDACAO.pdf" TargetMode="External"/><Relationship Id="rId1215" Type="http://schemas.openxmlformats.org/officeDocument/2006/relationships/hyperlink" Target="https://www.caixa.gov.br/Downloads/sinapi-cadernos-tecnicos/SINAPI-CT-RECOMPOSICAO-DE-PAVIMENTOS.pdf" TargetMode="External"/><Relationship Id="rId7191" Type="http://schemas.openxmlformats.org/officeDocument/2006/relationships/hyperlink" Target="https://www.caixa.gov.br/Downloads/sinapi-cadernos-tecnicos/SINAPI-CT-DEPRECIACAO-JUROS-IMPOSTOS-E-SEGUROS-MANUTENCAO-E-MATERIAIS-NA-OPERACAO-DOS-EQUIPAMENTOS.pdf" TargetMode="External"/><Relationship Id="rId8242" Type="http://schemas.openxmlformats.org/officeDocument/2006/relationships/hyperlink" Target="https://www.caixa.gov.br/Downloads/sinapi-cadernos-tecnicos/SINAPI-CT-CUSTOS-HORARIOS-PRODUTIVO-E-IMPRODUTIVO-DOS-EQUIPAMENTOS.pdf" TargetMode="External"/><Relationship Id="rId3387" Type="http://schemas.openxmlformats.org/officeDocument/2006/relationships/hyperlink" Target="https://www.caixa.gov.br/Downloads/sinapi-cadernos-tecnicos/SINAPI-CT-INSTALACOES-DE-AR-CONDICIONADO.pdf" TargetMode="External"/><Relationship Id="rId4785" Type="http://schemas.openxmlformats.org/officeDocument/2006/relationships/hyperlink" Target="https://www.caixa.gov.br/Downloads/sinapi-cadernos-tecnicos/SINAPI-CT-INSTALACOES-HIDRAULICAS-RESERVACAO-E-BOMBAS-DE-RECALQUE.pdf" TargetMode="External"/><Relationship Id="rId5836" Type="http://schemas.openxmlformats.org/officeDocument/2006/relationships/hyperlink" Target="https://www.caixa.gov.br/Downloads/sinapi-cadernos-tecnicos/SINAPI-CT-EXECUCAO-DE-TIRANTES.pdf" TargetMode="External"/><Relationship Id="rId4438" Type="http://schemas.openxmlformats.org/officeDocument/2006/relationships/hyperlink" Target="https://www.caixa.gov.br/Downloads/sinapi-cadernos-tecnicos/SINAPI-CT-INSTALACOES-HIDRAULICAS-EM-PPR.pdf" TargetMode="External"/><Relationship Id="rId4852" Type="http://schemas.openxmlformats.org/officeDocument/2006/relationships/hyperlink" Target="https://www.caixa.gov.br/Downloads/sinapi-cadernos-tecnicos/SINAPI-CT-INSTALACOES-HIDRAULICAS-RESERVACAO-E-BOMBAS-DE-RECALQUE.pdf" TargetMode="External"/><Relationship Id="rId5903" Type="http://schemas.openxmlformats.org/officeDocument/2006/relationships/hyperlink" Target="https://www.caixa.gov.br/Downloads/sinapi-cadernos-tecnicos/SINAPI-CT-ESTRUTURAS-DE-MADEIRA.pdf" TargetMode="External"/><Relationship Id="rId3454" Type="http://schemas.openxmlformats.org/officeDocument/2006/relationships/hyperlink" Target="https://www.caixa.gov.br/Downloads/sinapi-cadernos-tecnicos/SINAPI-CT-INSTALACOES-DE-GAS-EM-PEX-MULTICAMADAS.pdf" TargetMode="External"/><Relationship Id="rId4505" Type="http://schemas.openxmlformats.org/officeDocument/2006/relationships/hyperlink" Target="https://www.caixa.gov.br/Downloads/sinapi-cadernos-tecnicos/SINAPI-CT-INSTALACOES-HIDRAULICAS-EM-PEX.pdf" TargetMode="External"/><Relationship Id="rId375" Type="http://schemas.openxmlformats.org/officeDocument/2006/relationships/hyperlink" Target="https://www.caixa.gov.br/Downloads/sinapi-cadernos-tecnicos/SINAPI-CT-TRANSPORTE-CARGA-E-DESCARGA-DE-MATERIAIS.pdf" TargetMode="External"/><Relationship Id="rId2056" Type="http://schemas.openxmlformats.org/officeDocument/2006/relationships/hyperlink" Target="https://www.caixa.gov.br/Downloads/sinapi-cadernos-tecnicos/SINAPI-CT-PAVIMENTO-INTERTRAVADO.pdf" TargetMode="External"/><Relationship Id="rId2470" Type="http://schemas.openxmlformats.org/officeDocument/2006/relationships/hyperlink" Target="https://www.caixa.gov.br/Downloads/sinapi-cadernos-tecnicos/SINAPI-CT-LUMINARIAS-EXTERNAS.pdf" TargetMode="External"/><Relationship Id="rId3107" Type="http://schemas.openxmlformats.org/officeDocument/2006/relationships/hyperlink" Target="https://www.caixa.gov.br/Downloads/sinapi-cadernos-tecnicos/SINAPI-CT-INSTALACOES-PARA-CANTEIROS-DE-OBRAS.pdf" TargetMode="External"/><Relationship Id="rId3521" Type="http://schemas.openxmlformats.org/officeDocument/2006/relationships/hyperlink" Target="https://www.caixa.gov.br/Downloads/sinapi-cadernos-tecnicos/SINAPI-CT-INSTALACOES-DE-GAS-E-INCENDIO-EM-ACO-E-FERRO-GALVANIZADO.pdf" TargetMode="External"/><Relationship Id="rId6677" Type="http://schemas.openxmlformats.org/officeDocument/2006/relationships/hyperlink" Target="https://www.caixa.gov.br/Downloads/sinapi-cadernos-tecnicos/SINAPI-CT-EQUIPAMENTOS-DE-PROTECAO-COLETIVA.pdf" TargetMode="External"/><Relationship Id="rId7728" Type="http://schemas.openxmlformats.org/officeDocument/2006/relationships/hyperlink" Target="https://www.caixa.gov.br/Downloads/sinapi-cadernos-tecnicos/SINAPI-CT-DEPRECIACAO-JUROS-IMPOSTOS-E-SEGUROS-MANUTENCAO-E-MATERIAIS-NA-OPERACAO-DOS-EQUIPAMENTOS.pdf" TargetMode="External"/><Relationship Id="rId9083" Type="http://schemas.openxmlformats.org/officeDocument/2006/relationships/hyperlink" Target="https://www.caixa.gov.br/Downloads/sinapi-cadernos-tecnicos/SINAPI-CT-ASSENTAMENTO-DE-TUBOS-DE-ESGOTO-OU-DRENAGEM-PLUVIAL-EM-CONCRETO.pdf" TargetMode="External"/><Relationship Id="rId442" Type="http://schemas.openxmlformats.org/officeDocument/2006/relationships/hyperlink" Target="https://www.caixa.gov.br/Downloads/sinapi-cadernos-tecnicos/SINAPI-CT-TRANSPORTE-CARGA-E-DESCARGA-DE-MATERIAIS.pdf" TargetMode="External"/><Relationship Id="rId1072" Type="http://schemas.openxmlformats.org/officeDocument/2006/relationships/hyperlink" Target="https://www.caixa.gov.br/Downloads/sinapi-cadernos-tecnicos/SINAPI-CT-REDES-DE-AGUA-E-ESGOTO-EM-PEAD-LISO-(TUBOS-E-CONEXOES).pdf" TargetMode="External"/><Relationship Id="rId2123" Type="http://schemas.openxmlformats.org/officeDocument/2006/relationships/hyperlink" Target="https://www.caixa.gov.br/Downloads/sinapi-cadernos-tecnicos/SINAPI-CT-PARQUINHOS-E-EQUIPAMENTOS-DE-GINASTICA-AO-AR-LIVRE.pdf" TargetMode="External"/><Relationship Id="rId5279" Type="http://schemas.openxmlformats.org/officeDocument/2006/relationships/hyperlink" Target="https://www.caixa.gov.br/Downloads/sinapi-cadernos-tecnicos/SINAPI-CT-INSTALACOES-ELETRICAS-ELETRODUTOS-EMBUTIDOS-CABOS-CAIXAS-TOMADAS-E-INTERRUPTORES.pdf" TargetMode="External"/><Relationship Id="rId5693" Type="http://schemas.openxmlformats.org/officeDocument/2006/relationships/hyperlink" Target="https://www.caixa.gov.br/Downloads/sinapi-cadernos-tecnicos/SINAPI-CT-FORMAS-PARA-ESTRUTURAS-DE-CONCRETO-ARMADO.pdf" TargetMode="External"/><Relationship Id="rId6744" Type="http://schemas.openxmlformats.org/officeDocument/2006/relationships/hyperlink" Target="https://www.caixa.gov.br/Downloads/sinapi-cadernos-tecnicos/SINAPI-CT-EQUIPAMENTOS-DE-PROTECAO-COLETIVA.pdf" TargetMode="External"/><Relationship Id="rId9150" Type="http://schemas.openxmlformats.org/officeDocument/2006/relationships/hyperlink" Target="https://www.caixa.gov.br/Downloads/sinapi-cadernos-tecnicos/SINAPI-CT-ASSENTAMENTO-DE-TUBOS-DE-PVC-E-METALICOS-EM-REDES-DE-AGUA.pdf" TargetMode="External"/><Relationship Id="rId4295" Type="http://schemas.openxmlformats.org/officeDocument/2006/relationships/hyperlink" Target="https://www.caixa.gov.br/Downloads/sinapi-cadernos-tecnicos/SINAPI-CT-INSTALACOES-PREDIAIS-DE-ESGOTO-TUBOS-E-CONEXOES.pdf" TargetMode="External"/><Relationship Id="rId5346" Type="http://schemas.openxmlformats.org/officeDocument/2006/relationships/hyperlink" Target="https://www.caixa.gov.br/Downloads/sinapi-cadernos-tecnicos/SINAPI-CT-INSTALACOES-ELETRICAS-ELETRODUTOS-EMBUTIDOS-CABOS-CAIXAS-TOMADAS-E-INTERRUPTORES.pdf" TargetMode="External"/><Relationship Id="rId1889" Type="http://schemas.openxmlformats.org/officeDocument/2006/relationships/hyperlink" Target="https://www.caixa.gov.br/Downloads/sinapi-cadernos-tecnicos/SINAPI-CT-PINTURA-EXTERNA.pdf" TargetMode="External"/><Relationship Id="rId4362" Type="http://schemas.openxmlformats.org/officeDocument/2006/relationships/hyperlink" Target="https://www.caixa.gov.br/Downloads/sinapi-cadernos-tecnicos/SINAPI-CT-INSTALACOES-PREDIAIS-DE-ESGOTO-CAIXAS-E-RALOS.pdf" TargetMode="External"/><Relationship Id="rId5760" Type="http://schemas.openxmlformats.org/officeDocument/2006/relationships/hyperlink" Target="https://www.caixa.gov.br/Downloads/sinapi-cadernos-tecnicos/SINAPI-CT-FOSSAS-E-SUMIDOUROS.pdf" TargetMode="External"/><Relationship Id="rId6811" Type="http://schemas.openxmlformats.org/officeDocument/2006/relationships/hyperlink" Target="https://www.caixa.gov.br/Downloads/sinapi-cadernos-tecnicos/SINAPI-CT-ELETROCALHAS.pdf" TargetMode="External"/><Relationship Id="rId1956" Type="http://schemas.openxmlformats.org/officeDocument/2006/relationships/hyperlink" Target="https://www.caixa.gov.br/Downloads/sinapi-cadernos-tecnicos/SINAPI-CT-PERFURACAO-HORIZONTAL-DIRECIONAL-HDD.pdf" TargetMode="External"/><Relationship Id="rId4015" Type="http://schemas.openxmlformats.org/officeDocument/2006/relationships/hyperlink" Target="https://www.caixa.gov.br/Downloads/sinapi-cadernos-tecnicos/SINAPI-CT-INSTALACOES-PREDIAIS-DE-AGUA-QUENTE-EM-CPVC.pdf" TargetMode="External"/><Relationship Id="rId5413" Type="http://schemas.openxmlformats.org/officeDocument/2006/relationships/hyperlink" Target="https://www.caixa.gov.br/Downloads/sinapi-cadernos-tecnicos/SINAPI-CT-ILUMINACAO-PREDIAL-E-MONITORAMENTO.pdf" TargetMode="External"/><Relationship Id="rId8569" Type="http://schemas.openxmlformats.org/officeDocument/2006/relationships/hyperlink" Target="https://www.caixa.gov.br/Downloads/sinapi-cadernos-tecnicos/SINAPI-CT-CAIXAS-DE-AGUA-PARA-EDIFICACOES.pdf" TargetMode="External"/><Relationship Id="rId8983" Type="http://schemas.openxmlformats.org/officeDocument/2006/relationships/hyperlink" Target="https://www.caixa.gov.br/Downloads/sinapi-cadernos-tecnicos/SINAPI-CT-ATERRO-E-REATERRO-DE-VALAS.pdf" TargetMode="External"/><Relationship Id="rId1609" Type="http://schemas.openxmlformats.org/officeDocument/2006/relationships/hyperlink" Target="https://www.caixa.gov.br/Downloads/sinapi-cadernos-tecnicos/SINAPI-CT-POCOS-DE-VISITA-E-CAIXAS-PARA-BOCAS-DE-LOBO.pdf" TargetMode="External"/><Relationship Id="rId7585" Type="http://schemas.openxmlformats.org/officeDocument/2006/relationships/hyperlink" Target="https://www.caixa.gov.br/Downloads/sinapi-cadernos-tecnicos/SINAPI-CT-DEPRECIACAO-JUROS-IMPOSTOS-E-SEGUROS-MANUTENCAO-E-MATERIAIS-NA-OPERACAO-DOS-EQUIPAMENTOS.pdf" TargetMode="External"/><Relationship Id="rId8636" Type="http://schemas.openxmlformats.org/officeDocument/2006/relationships/hyperlink" Target="https://www.caixa.gov.br/Downloads/sinapi-cadernos-tecnicos/SINAPI-CT-BRISES.pdf" TargetMode="External"/><Relationship Id="rId3031" Type="http://schemas.openxmlformats.org/officeDocument/2006/relationships/hyperlink" Target="https://www.caixa.gov.br/Downloads/sinapi-cadernos-tecnicos/SINAPI-CT-LIGACOES-PREDIAIS-DE-AGUA-E-ESGOTO.pdf" TargetMode="External"/><Relationship Id="rId6187" Type="http://schemas.openxmlformats.org/officeDocument/2006/relationships/hyperlink" Target="https://www.caixa.gov.br/Downloads/sinapi-cadernos-tecnicos/SINAPI-CT-ESQUADRIAS-PORTAS.pdf" TargetMode="External"/><Relationship Id="rId7238" Type="http://schemas.openxmlformats.org/officeDocument/2006/relationships/hyperlink" Target="https://www.caixa.gov.br/Downloads/sinapi-cadernos-tecnicos/SINAPI-CT-DEPRECIACAO-JUROS-IMPOSTOS-E-SEGUROS-MANUTENCAO-E-MATERIAIS-NA-OPERACAO-DOS-EQUIPAMENTOS.pdf" TargetMode="External"/><Relationship Id="rId7652" Type="http://schemas.openxmlformats.org/officeDocument/2006/relationships/hyperlink" Target="https://www.caixa.gov.br/Downloads/sinapi-cadernos-tecnicos/SINAPI-CT-DEPRECIACAO-JUROS-IMPOSTOS-E-SEGUROS-MANUTENCAO-E-MATERIAIS-NA-OPERACAO-DOS-EQUIPAMENTOS.pdf" TargetMode="External"/><Relationship Id="rId8703" Type="http://schemas.openxmlformats.org/officeDocument/2006/relationships/hyperlink" Target="https://www.caixa.gov.br/Downloads/sinapi-cadernos-tecnicos/SINAPI-CT-BOCAS-PARA-BUEIROS.pdf" TargetMode="External"/><Relationship Id="rId2797" Type="http://schemas.openxmlformats.org/officeDocument/2006/relationships/hyperlink" Target="https://www.caixa.gov.br/Downloads/sinapi-metodologia/Livro_SINAPI_Calculos_Parametros.pdf" TargetMode="External"/><Relationship Id="rId3848" Type="http://schemas.openxmlformats.org/officeDocument/2006/relationships/hyperlink" Target="https://www.caixa.gov.br/Downloads/sinapi-cadernos-tecnicos/SINAPI-CT-INSTALACOES-PREDIAIS-DE-AGUAS-PLUVIAIS-TUBOS-CONEXOES-CAIXAS-E-RALOS.pdf" TargetMode="External"/><Relationship Id="rId6254" Type="http://schemas.openxmlformats.org/officeDocument/2006/relationships/hyperlink" Target="https://www.caixa.gov.br/Downloads/sinapi-cadernos-tecnicos/SINAPI-CT-ESQUADRIAS-PORTAS.pdf" TargetMode="External"/><Relationship Id="rId7305" Type="http://schemas.openxmlformats.org/officeDocument/2006/relationships/hyperlink" Target="https://www.caixa.gov.br/Downloads/sinapi-cadernos-tecnicos/SINAPI-CT-DEPRECIACAO-JUROS-IMPOSTOS-E-SEGUROS-MANUTENCAO-E-MATERIAIS-NA-OPERACAO-DOS-EQUIPAMENTOS.pdf" TargetMode="External"/><Relationship Id="rId769" Type="http://schemas.openxmlformats.org/officeDocument/2006/relationships/hyperlink" Target="https://www.caixa.gov.br/Downloads/sinapi-cadernos-tecnicos/SINAPI-CT-SISTEMAS-DE-MEDICAO.pdf" TargetMode="External"/><Relationship Id="rId1399" Type="http://schemas.openxmlformats.org/officeDocument/2006/relationships/hyperlink" Target="https://www.caixa.gov.br/Downloads/sinapi-cadernos-tecnicos/SINAPI-CT-QUADRAS-E-SEUS-EQUIPAMENTOS.pdf" TargetMode="External"/><Relationship Id="rId5270" Type="http://schemas.openxmlformats.org/officeDocument/2006/relationships/hyperlink" Target="https://www.caixa.gov.br/Downloads/sinapi-cadernos-tecnicos/SINAPI-CT-INSTALACOES-ELETRICAS-ELETRODUTOS-EMBUTIDOS-CABOS-CAIXAS-TOMADAS-E-INTERRUPTORES.pdf" TargetMode="External"/><Relationship Id="rId6321" Type="http://schemas.openxmlformats.org/officeDocument/2006/relationships/hyperlink" Target="https://www.caixa.gov.br/Downloads/sinapi-cadernos-tecnicos/SINAPI-CT-ESCORAMENTO-E-PREPARO-DE-FUNDO-DE-VALAS.pdf" TargetMode="External"/><Relationship Id="rId9477" Type="http://schemas.openxmlformats.org/officeDocument/2006/relationships/hyperlink" Target="https://www.caixa.gov.br/Downloads/sinapi-cadernos-tecnicos/SINAPI-CT-ARGAMASSAS.pdf" TargetMode="External"/><Relationship Id="rId1466" Type="http://schemas.openxmlformats.org/officeDocument/2006/relationships/hyperlink" Target="https://www.caixa.gov.br/Downloads/sinapi-cadernos-tecnicos/SINAPI-CT-POCOS-DE-VISITA-E-CAIXAS-PARA-BOCAS-DE-LOBO.pdf" TargetMode="External"/><Relationship Id="rId2864" Type="http://schemas.openxmlformats.org/officeDocument/2006/relationships/hyperlink" Target="https://www.caixa.gov.br/Downloads/sinapi-metodologia/Livro_SINAPI_Calculos_Parametros.pdf" TargetMode="External"/><Relationship Id="rId3915" Type="http://schemas.openxmlformats.org/officeDocument/2006/relationships/hyperlink" Target="https://www.caixa.gov.br/Downloads/sinapi-cadernos-tecnicos/SINAPI-CT-INSTALACOES-PREDIAIS-DE-AGUA-QUENTE-EM-CPVC.pdf" TargetMode="External"/><Relationship Id="rId8079" Type="http://schemas.openxmlformats.org/officeDocument/2006/relationships/hyperlink" Target="https://www.caixa.gov.br/Downloads/sinapi-cadernos-tecnicos/SINAPI-CT-CUSTOS-HORARIOS-PRODUTIVO-E-IMPRODUTIVO-DOS-EQUIPAMENTOS.pdf" TargetMode="External"/><Relationship Id="rId8493" Type="http://schemas.openxmlformats.org/officeDocument/2006/relationships/hyperlink" Target="https://www.caixa.gov.br/Downloads/sinapi-cadernos-tecnicos/SINAPI-CT-CANALETAS-GRELHAS-E-CAIXAS-COM-GRELHA-PARA-DRENAGEM.pdf" TargetMode="External"/><Relationship Id="rId836" Type="http://schemas.openxmlformats.org/officeDocument/2006/relationships/hyperlink" Target="https://www.caixa.gov.br/Downloads/sinapi-cadernos-tecnicos/SINAPI-CT-SISTEMA-DE-PROTECAO-CONTRA-DESCARGAS-ATMOSFERICAS-SPDA.pdf" TargetMode="External"/><Relationship Id="rId1119" Type="http://schemas.openxmlformats.org/officeDocument/2006/relationships/hyperlink" Target="https://www.caixa.gov.br/Downloads/sinapi-cadernos-tecnicos/SINAPI-CT-REDES-DE-LOGICA-TELEFONIA-E-IMAGEM.pdf" TargetMode="External"/><Relationship Id="rId1880" Type="http://schemas.openxmlformats.org/officeDocument/2006/relationships/hyperlink" Target="https://www.caixa.gov.br/Downloads/sinapi-cadernos-tecnicos/SINAPI-CT-PINTURA-INTERNA.pdf" TargetMode="External"/><Relationship Id="rId2517" Type="http://schemas.openxmlformats.org/officeDocument/2006/relationships/hyperlink" Target="https://www.caixa.gov.br/Downloads/sinapi-cadernos-tecnicos/SINAPI-CT-LOUCAS-E-METAIS.pdf" TargetMode="External"/><Relationship Id="rId2931" Type="http://schemas.openxmlformats.org/officeDocument/2006/relationships/hyperlink" Target="https://www.caixa.gov.br/Downloads/sinapi-metodologia/Livro_SINAPI_Calculos_Parametros.pdf" TargetMode="External"/><Relationship Id="rId7095" Type="http://schemas.openxmlformats.org/officeDocument/2006/relationships/hyperlink" Target="https://www.caixa.gov.br/Downloads/sinapi-cadernos-tecnicos/SINAPI-CT-DEPRECIACAO-JUROS-IMPOSTOS-E-SEGUROS-MANUTENCAO-E-MATERIAIS-NA-OPERACAO-DOS-EQUIPAMENTOS.pdf" TargetMode="External"/><Relationship Id="rId8146" Type="http://schemas.openxmlformats.org/officeDocument/2006/relationships/hyperlink" Target="https://www.caixa.gov.br/Downloads/sinapi-cadernos-tecnicos/SINAPI-CT-CUSTOS-HORARIOS-PRODUTIVO-E-IMPRODUTIVO-DOS-EQUIPAMENTOS.pdf" TargetMode="External"/><Relationship Id="rId9544" Type="http://schemas.openxmlformats.org/officeDocument/2006/relationships/hyperlink" Target="https://www.caixa.gov.br/Downloads/sinapi-cadernos-tecnicos/SINAPI-CT-ARGAMASSAS.pdf" TargetMode="External"/><Relationship Id="rId903" Type="http://schemas.openxmlformats.org/officeDocument/2006/relationships/hyperlink" Target="https://www.caixa.gov.br/Downloads/sinapi-cadernos-tecnicos/SINAPI-CT-SINALIZACAO-HORIZONTAL-VIARIA.pdf" TargetMode="External"/><Relationship Id="rId1533" Type="http://schemas.openxmlformats.org/officeDocument/2006/relationships/hyperlink" Target="https://www.caixa.gov.br/Downloads/sinapi-cadernos-tecnicos/SINAPI-CT-POCOS-DE-VISITA-E-CAIXAS-PARA-BOCAS-DE-LOBO.pdf" TargetMode="External"/><Relationship Id="rId4689" Type="http://schemas.openxmlformats.org/officeDocument/2006/relationships/hyperlink" Target="https://www.caixa.gov.br/Downloads/sinapi-cadernos-tecnicos/SINAPI-CT-INSTALACOES-HIDRAULICAS-RESERVACAO-E-BOMBAS-DE-RECALQUE.pdf" TargetMode="External"/><Relationship Id="rId8560" Type="http://schemas.openxmlformats.org/officeDocument/2006/relationships/hyperlink" Target="https://www.caixa.gov.br/Downloads/sinapi-cadernos-tecnicos/SINAPI-CT-CAIXAS-DE-AGUA-PARA-EDIFICACOES.pdf" TargetMode="External"/><Relationship Id="rId9611" Type="http://schemas.openxmlformats.org/officeDocument/2006/relationships/hyperlink" Target="https://www.caixa.gov.br/Downloads/sinapi-cadernos-tecnicos/SINAPI-CT-ARGAMASSAS.pdf" TargetMode="External"/><Relationship Id="rId1600" Type="http://schemas.openxmlformats.org/officeDocument/2006/relationships/hyperlink" Target="https://www.caixa.gov.br/Downloads/sinapi-cadernos-tecnicos/SINAPI-CT-POCOS-DE-VISITA-E-CAIXAS-PARA-BOCAS-DE-LOBO.pdf" TargetMode="External"/><Relationship Id="rId4756" Type="http://schemas.openxmlformats.org/officeDocument/2006/relationships/hyperlink" Target="https://www.caixa.gov.br/Downloads/sinapi-cadernos-tecnicos/SINAPI-CT-INSTALACOES-HIDRAULICAS-RESERVACAO-E-BOMBAS-DE-RECALQUE.pdf" TargetMode="External"/><Relationship Id="rId5807" Type="http://schemas.openxmlformats.org/officeDocument/2006/relationships/hyperlink" Target="https://www.caixa.gov.br/Downloads/sinapi-cadernos-tecnicos/SINAPI-CT-FORROS.pdf" TargetMode="External"/><Relationship Id="rId7162" Type="http://schemas.openxmlformats.org/officeDocument/2006/relationships/hyperlink" Target="https://www.caixa.gov.br/Downloads/sinapi-cadernos-tecnicos/SINAPI-CT-DEPRECIACAO-JUROS-IMPOSTOS-E-SEGUROS-MANUTENCAO-E-MATERIAIS-NA-OPERACAO-DOS-EQUIPAMENTOS.pdf" TargetMode="External"/><Relationship Id="rId8213" Type="http://schemas.openxmlformats.org/officeDocument/2006/relationships/hyperlink" Target="https://www.caixa.gov.br/Downloads/sinapi-cadernos-tecnicos/SINAPI-CT-CUSTOS-HORARIOS-PRODUTIVO-E-IMPRODUTIVO-DOS-EQUIPAMENTOS.pdf" TargetMode="External"/><Relationship Id="rId3358" Type="http://schemas.openxmlformats.org/officeDocument/2006/relationships/hyperlink" Target="https://www.caixa.gov.br/Downloads/sinapi-cadernos-tecnicos/SINAPI-CT-INSTALACOES-DE-AR-CONDICIONADO-EM-COBRE.pdf" TargetMode="External"/><Relationship Id="rId3772" Type="http://schemas.openxmlformats.org/officeDocument/2006/relationships/hyperlink" Target="https://www.caixa.gov.br/Downloads/sinapi-cadernos-tecnicos/SINAPI-CT-INSTALACOES-DE-GAS-E-INCENDIO-EM-ACO-E-FERRO-GALVANIZADO.pdf" TargetMode="External"/><Relationship Id="rId4409" Type="http://schemas.openxmlformats.org/officeDocument/2006/relationships/hyperlink" Target="https://www.caixa.gov.br/Downloads/sinapi-cadernos-tecnicos/SINAPI-CT-INSTALACOES-HIDRAULICAS-EM-PPR.pdf" TargetMode="External"/><Relationship Id="rId4823" Type="http://schemas.openxmlformats.org/officeDocument/2006/relationships/hyperlink" Target="https://www.caixa.gov.br/Downloads/sinapi-cadernos-tecnicos/SINAPI-CT-INSTALACOES-HIDRAULICAS-RESERVACAO-E-BOMBAS-DE-RECALQUE.pdf" TargetMode="External"/><Relationship Id="rId7979" Type="http://schemas.openxmlformats.org/officeDocument/2006/relationships/hyperlink" Target="https://www.caixa.gov.br/Downloads/sinapi-cadernos-tecnicos/SINAPI-CT-CUSTOS-HORARIOS-PRODUTIVO-E-IMPRODUTIVO-DOS-EQUIPAMENTOS.pdf" TargetMode="External"/><Relationship Id="rId279" Type="http://schemas.openxmlformats.org/officeDocument/2006/relationships/hyperlink" Target="https://www.caixa.gov.br/Downloads/sinapi-cadernos-tecnicos/SINAPI-CT-TUBULACAO-FLANGEADA-PARA-REDES-DE-AGUA.pdf" TargetMode="External"/><Relationship Id="rId693" Type="http://schemas.openxmlformats.org/officeDocument/2006/relationships/hyperlink" Target="https://www.caixa.gov.br/Downloads/sinapi-cadernos-tecnicos/SINAPI-CT-TRANSFORMADORES.pdf" TargetMode="External"/><Relationship Id="rId2374" Type="http://schemas.openxmlformats.org/officeDocument/2006/relationships/hyperlink" Target="https://www.caixa.gov.br/Downloads/sinapi-cadernos-tecnicos/SINAPI-CT-MASSA-UNICA-EXTERNA.pdf" TargetMode="External"/><Relationship Id="rId3425" Type="http://schemas.openxmlformats.org/officeDocument/2006/relationships/hyperlink" Target="https://www.caixa.gov.br/Downloads/sinapi-cadernos-tecnicos/SINAPI-CT-INSTALACOES-DE-GAS-EM-PEX-MULTICAMADAS.pdf" TargetMode="External"/><Relationship Id="rId346" Type="http://schemas.openxmlformats.org/officeDocument/2006/relationships/hyperlink" Target="https://www.caixa.gov.br/Downloads/sinapi-cadernos-tecnicos/SINAPI-CT-TRANSPORTE-CARGA-E-DESCARGA-DE-MATERIAIS.pdf" TargetMode="External"/><Relationship Id="rId760" Type="http://schemas.openxmlformats.org/officeDocument/2006/relationships/hyperlink" Target="https://www.caixa.gov.br/Downloads/sinapi-cadernos-tecnicos/SINAPI-CT-SISTEMAS-DE-MEDICAO.pdf" TargetMode="External"/><Relationship Id="rId1390" Type="http://schemas.openxmlformats.org/officeDocument/2006/relationships/hyperlink" Target="https://www.caixa.gov.br/Downloads/sinapi-cadernos-tecnicos/SINAPI-CT-QUADRAS-E-SEUS-EQUIPAMENTOS.pdf" TargetMode="External"/><Relationship Id="rId2027" Type="http://schemas.openxmlformats.org/officeDocument/2006/relationships/hyperlink" Target="https://www.caixa.gov.br/Downloads/sinapi-cadernos-tecnicos/SINAPI-CT-PAVIMENTO-RIGIDO-DE-CONCRETO.pdf" TargetMode="External"/><Relationship Id="rId2441" Type="http://schemas.openxmlformats.org/officeDocument/2006/relationships/hyperlink" Target="https://www.caixa.gov.br/Downloads/sinapi-cadernos-tecnicos/SINAPI-CT-MASSA-UNICA-EXTERNA.pdf" TargetMode="External"/><Relationship Id="rId5597" Type="http://schemas.openxmlformats.org/officeDocument/2006/relationships/hyperlink" Target="https://www.caixa.gov.br/Downloads/sinapi-cadernos-tecnicos/SINAPI-CT-FORMAS-PARA-PILARES-CIRCULARES.pdf" TargetMode="External"/><Relationship Id="rId6995" Type="http://schemas.openxmlformats.org/officeDocument/2006/relationships/hyperlink" Target="https://www.caixa.gov.br/Downloads/sinapi-cadernos-tecnicos/SINAPI-CT-DISSIPADORES-DE-ENERGIA.pdf" TargetMode="External"/><Relationship Id="rId9054" Type="http://schemas.openxmlformats.org/officeDocument/2006/relationships/hyperlink" Target="https://www.caixa.gov.br/Downloads/sinapi-cadernos-tecnicos/SINAPI-CT-ASSENTAMENTO-DE-TUBOS-DE-ESGOTO-OU-DRENAGEM-PLUVIAL-EM-CONCRETO.pdf" TargetMode="External"/><Relationship Id="rId413" Type="http://schemas.openxmlformats.org/officeDocument/2006/relationships/hyperlink" Target="https://www.caixa.gov.br/Downloads/sinapi-cadernos-tecnicos/SINAPI-CT-TRANSPORTE-CARGA-E-DESCARGA-DE-MATERIAIS.pdf" TargetMode="External"/><Relationship Id="rId1043" Type="http://schemas.openxmlformats.org/officeDocument/2006/relationships/hyperlink" Target="https://www.caixa.gov.br/Downloads/sinapi-cadernos-tecnicos/SINAPI-CT-REDES-DE-AGUA-E-ESGOTO-EM-PEAD-LISO-(TUBOS-E-CONEXOES).pdf" TargetMode="External"/><Relationship Id="rId4199" Type="http://schemas.openxmlformats.org/officeDocument/2006/relationships/hyperlink" Target="https://www.caixa.gov.br/Downloads/sinapi-cadernos-tecnicos/SINAPI-CT-INSTALACOES-PREDIAIS-DE-AGUA-FRIA-EM-PVC.pdf" TargetMode="External"/><Relationship Id="rId6648" Type="http://schemas.openxmlformats.org/officeDocument/2006/relationships/hyperlink" Target="https://www.caixa.gov.br/Downloads/sinapi-cadernos-tecnicos/SINAPI-CT-ESCADAS.pdf" TargetMode="External"/><Relationship Id="rId8070" Type="http://schemas.openxmlformats.org/officeDocument/2006/relationships/hyperlink" Target="https://www.caixa.gov.br/Downloads/sinapi-cadernos-tecnicos/SINAPI-CT-CUSTOS-HORARIOS-PRODUTIVO-E-IMPRODUTIVO-DOS-EQUIPAMENTOS.pdf" TargetMode="External"/><Relationship Id="rId9121" Type="http://schemas.openxmlformats.org/officeDocument/2006/relationships/hyperlink" Target="https://www.caixa.gov.br/Downloads/sinapi-cadernos-tecnicos/SINAPI-CT-ASSENTAMENTO-DE-TUBOS-DE-PVC-E-METALICOS-EM-REDES-DE-AGUA.pdf" TargetMode="External"/><Relationship Id="rId5664" Type="http://schemas.openxmlformats.org/officeDocument/2006/relationships/hyperlink" Target="https://www.caixa.gov.br/Downloads/sinapi-cadernos-tecnicos/SINAPI-CT-FORMAS-PARA-ESTRUTURAS-DE-CONCRETO-ARMADO.pdf" TargetMode="External"/><Relationship Id="rId6715" Type="http://schemas.openxmlformats.org/officeDocument/2006/relationships/hyperlink" Target="https://www.caixa.gov.br/Downloads/sinapi-cadernos-tecnicos/SINAPI-CT-EQUIPAMENTOS-DE-PROTECAO-COLETIVA.pdf" TargetMode="External"/><Relationship Id="rId1110" Type="http://schemas.openxmlformats.org/officeDocument/2006/relationships/hyperlink" Target="https://www.caixa.gov.br/Downloads/sinapi-cadernos-tecnicos/SINAPI-CT-REDES-DE-LOGICA-TELEFONIA-E-IMAGEM.pdf" TargetMode="External"/><Relationship Id="rId4266" Type="http://schemas.openxmlformats.org/officeDocument/2006/relationships/hyperlink" Target="https://www.caixa.gov.br/Downloads/sinapi-cadernos-tecnicos/SINAPI-CT-INSTALACOES-PREDIAIS-DE-AGUA-FRIA-EM-PVC.pdf" TargetMode="External"/><Relationship Id="rId4680" Type="http://schemas.openxmlformats.org/officeDocument/2006/relationships/hyperlink" Target="https://www.caixa.gov.br/Downloads/sinapi-cadernos-tecnicos/SINAPI-CT-INSTALACOES-HIDRAULICAS-RESERVACAO-E-BOMBAS-DE-RECALQUE.pdf" TargetMode="External"/><Relationship Id="rId5317" Type="http://schemas.openxmlformats.org/officeDocument/2006/relationships/hyperlink" Target="https://www.caixa.gov.br/Downloads/sinapi-cadernos-tecnicos/SINAPI-CT-INSTALACOES-ELETRICAS-ELETRODUTOS-EMBUTIDOS-CABOS-CAIXAS-TOMADAS-E-INTERRUPTORES.pdf" TargetMode="External"/><Relationship Id="rId5731" Type="http://schemas.openxmlformats.org/officeDocument/2006/relationships/hyperlink" Target="https://www.caixa.gov.br/Downloads/sinapi-cadernos-tecnicos/SINAPI-CT-FUNDACOES-RASAS-(BLOCOS-SAPATAS-VIGAS-BALDRAME).pdf" TargetMode="External"/><Relationship Id="rId8887" Type="http://schemas.openxmlformats.org/officeDocument/2006/relationships/hyperlink" Target="https://www.caixa.gov.br/Downloads/sinapi-cadernos-tecnicos/SINAPI-CT-ATERROS-BASES-SUB-BASES-E-IMPRIMACOES.pdf" TargetMode="External"/><Relationship Id="rId1927" Type="http://schemas.openxmlformats.org/officeDocument/2006/relationships/hyperlink" Target="https://www.caixa.gov.br/Downloads/sinapi-cadernos-tecnicos/SINAPI-CT-PERFURACAO-HORIZONTAL-DIRECIONAL-HDD.pdf" TargetMode="External"/><Relationship Id="rId3282" Type="http://schemas.openxmlformats.org/officeDocument/2006/relationships/hyperlink" Target="https://www.caixa.gov.br/Downloads/sinapi-cadernos-tecnicos/SINAPI-CT-INSTALACOES-EM-COBRE.pdf" TargetMode="External"/><Relationship Id="rId4333" Type="http://schemas.openxmlformats.org/officeDocument/2006/relationships/hyperlink" Target="https://www.caixa.gov.br/Downloads/sinapi-cadernos-tecnicos/SINAPI-CT-INSTALACOES-PREDIAIS-DE-ESGOTO-TUBOS-E-CONEXOES.pdf" TargetMode="External"/><Relationship Id="rId7489" Type="http://schemas.openxmlformats.org/officeDocument/2006/relationships/hyperlink" Target="https://www.caixa.gov.br/Downloads/sinapi-cadernos-tecnicos/SINAPI-CT-DEPRECIACAO-JUROS-IMPOSTOS-E-SEGUROS-MANUTENCAO-E-MATERIAIS-NA-OPERACAO-DOS-EQUIPAMENTOS.pdf" TargetMode="External"/><Relationship Id="rId8954" Type="http://schemas.openxmlformats.org/officeDocument/2006/relationships/hyperlink" Target="https://www.caixa.gov.br/Downloads/sinapi-cadernos-tecnicos/SINAPI-CT-ATERROS-BASES-SUB-BASES-E-IMPRIMACOES.pdf" TargetMode="External"/><Relationship Id="rId4400" Type="http://schemas.openxmlformats.org/officeDocument/2006/relationships/hyperlink" Target="https://www.caixa.gov.br/Downloads/sinapi-cadernos-tecnicos/SINAPI-CT-INSTALACOES-HIDRAULICAS-EM-PPR.pdf" TargetMode="External"/><Relationship Id="rId7556" Type="http://schemas.openxmlformats.org/officeDocument/2006/relationships/hyperlink" Target="https://www.caixa.gov.br/Downloads/sinapi-cadernos-tecnicos/SINAPI-CT-DEPRECIACAO-JUROS-IMPOSTOS-E-SEGUROS-MANUTENCAO-E-MATERIAIS-NA-OPERACAO-DOS-EQUIPAMENTOS.pdf" TargetMode="External"/><Relationship Id="rId8607" Type="http://schemas.openxmlformats.org/officeDocument/2006/relationships/hyperlink" Target="https://www.caixa.gov.br/Downloads/sinapi-cadernos-tecnicos/SINAPI-CT-CAIXAS-ENTERRADAS.pdf" TargetMode="External"/><Relationship Id="rId270" Type="http://schemas.openxmlformats.org/officeDocument/2006/relationships/hyperlink" Target="https://www.caixa.gov.br/Downloads/sinapi-cadernos-tecnicos/SINAPI-CT-TUBULACAO-FLANGEADA-PARA-REDES-DE-AGUA.pdf" TargetMode="External"/><Relationship Id="rId3002" Type="http://schemas.openxmlformats.org/officeDocument/2006/relationships/hyperlink" Target="https://www.caixa.gov.br/Downloads/sinapi-cadernos-tecnicos/SINAPI-CT-LIGACOES-PREDIAIS-DE-AGUA-E-ESGOTO.pdf" TargetMode="External"/><Relationship Id="rId6158" Type="http://schemas.openxmlformats.org/officeDocument/2006/relationships/hyperlink" Target="https://www.caixa.gov.br/Downloads/sinapi-cadernos-tecnicos/SINAPI-CT-ESQUADRIAS-PORTAS.pdf" TargetMode="External"/><Relationship Id="rId6572" Type="http://schemas.openxmlformats.org/officeDocument/2006/relationships/hyperlink" Target="https://www.caixa.gov.br/Downloads/sinapi-cadernos-tecnicos/SINAPI-CT-ESCAVACAO-HORIZONTAL.pdf" TargetMode="External"/><Relationship Id="rId7209" Type="http://schemas.openxmlformats.org/officeDocument/2006/relationships/hyperlink" Target="https://www.caixa.gov.br/Downloads/sinapi-cadernos-tecnicos/SINAPI-CT-DEPRECIACAO-JUROS-IMPOSTOS-E-SEGUROS-MANUTENCAO-E-MATERIAIS-NA-OPERACAO-DOS-EQUIPAMENTOS.pdf" TargetMode="External"/><Relationship Id="rId7970" Type="http://schemas.openxmlformats.org/officeDocument/2006/relationships/hyperlink" Target="https://www.caixa.gov.br/Downloads/sinapi-cadernos-tecnicos/SINAPI-CT-CUSTOS-HORARIOS-PRODUTIVO-E-IMPRODUTIVO-DOS-EQUIPAMENTOS.pdf" TargetMode="External"/><Relationship Id="rId5174" Type="http://schemas.openxmlformats.org/officeDocument/2006/relationships/hyperlink" Target="https://www.caixa.gov.br/Downloads/sinapi-cadernos-tecnicos/SINAPI-CT-INSTALACOES-ELETRICAS-ELETRODUTOS-EMBUTIDOS-CABOS-CAIXAS-TOMADAS-E-INTERRUPTORES.pdf" TargetMode="External"/><Relationship Id="rId6225" Type="http://schemas.openxmlformats.org/officeDocument/2006/relationships/hyperlink" Target="https://www.caixa.gov.br/Downloads/sinapi-cadernos-tecnicos/SINAPI-CT-ESQUADRIAS-PORTAS.pdf" TargetMode="External"/><Relationship Id="rId7623" Type="http://schemas.openxmlformats.org/officeDocument/2006/relationships/hyperlink" Target="https://www.caixa.gov.br/Downloads/sinapi-cadernos-tecnicos/SINAPI-CT-DEPRECIACAO-JUROS-IMPOSTOS-E-SEGUROS-MANUTENCAO-E-MATERIAIS-NA-OPERACAO-DOS-EQUIPAMENTOS.pdf" TargetMode="External"/><Relationship Id="rId2768" Type="http://schemas.openxmlformats.org/officeDocument/2006/relationships/hyperlink" Target="https://www.caixa.gov.br/Downloads/sinapi-metodologia/Livro_SINAPI_Calculos_Parametros.pdf" TargetMode="External"/><Relationship Id="rId3819" Type="http://schemas.openxmlformats.org/officeDocument/2006/relationships/hyperlink" Target="https://www.caixa.gov.br/Downloads/sinapi-cadernos-tecnicos/SINAPI-CT-INSTALACOES-PREDIAIS-DE-AGUAS-PLUVIAIS-TUBOS-CONEXOES-CAIXAS-E-RALOS.pdf" TargetMode="External"/><Relationship Id="rId1784" Type="http://schemas.openxmlformats.org/officeDocument/2006/relationships/hyperlink" Target="https://www.caixa.gov.br/Downloads/sinapi-cadernos-tecnicos/SINAPI-CT-PINTURA-EM-SUPERFICIES-METALICAS.pdf" TargetMode="External"/><Relationship Id="rId2835" Type="http://schemas.openxmlformats.org/officeDocument/2006/relationships/hyperlink" Target="https://www.caixa.gov.br/Downloads/sinapi-metodologia/Livro_SINAPI_Calculos_Parametros.pdf" TargetMode="External"/><Relationship Id="rId4190" Type="http://schemas.openxmlformats.org/officeDocument/2006/relationships/hyperlink" Target="https://www.caixa.gov.br/Downloads/sinapi-cadernos-tecnicos/SINAPI-CT-INSTALACOES-PREDIAIS-DE-AGUA-FRIA-EM-PVC.pdf" TargetMode="External"/><Relationship Id="rId5241" Type="http://schemas.openxmlformats.org/officeDocument/2006/relationships/hyperlink" Target="https://www.caixa.gov.br/Downloads/sinapi-cadernos-tecnicos/SINAPI-CT-INSTALACOES-ELETRICAS-ELETRODUTOS-EMBUTIDOS-CABOS-CAIXAS-TOMADAS-E-INTERRUPTORES.pdf" TargetMode="External"/><Relationship Id="rId8397" Type="http://schemas.openxmlformats.org/officeDocument/2006/relationships/hyperlink" Target="https://www.caixa.gov.br/Downloads/sinapi-cadernos-tecnicos/SINAPI-CT-CONCRETO-PROJETADO.pdf" TargetMode="External"/><Relationship Id="rId9448" Type="http://schemas.openxmlformats.org/officeDocument/2006/relationships/hyperlink" Target="https://www.caixa.gov.br/Downloads/sinapi-cadernos-tecnicos/SINAPI-CT-ARMACAO-PARA-ESTRUTURAS-DE-CONCRETO-ARMADO.pdf" TargetMode="External"/><Relationship Id="rId76" Type="http://schemas.openxmlformats.org/officeDocument/2006/relationships/hyperlink" Target="https://www.caixa.gov.br/Downloads/sinapi-cadernos-tecnicos/SINAPI-CT-VALVULAS-E-REGISTROS-PARA-SISTEMAS-PREDIAIS.pdf" TargetMode="External"/><Relationship Id="rId807" Type="http://schemas.openxmlformats.org/officeDocument/2006/relationships/hyperlink" Target="https://www.caixa.gov.br/Downloads/sinapi-cadernos-tecnicos/SINAPI-CT-SISTEMAS-DE-MEDICAO.pdf" TargetMode="External"/><Relationship Id="rId1437" Type="http://schemas.openxmlformats.org/officeDocument/2006/relationships/hyperlink" Target="https://www.caixa.gov.br/Downloads/sinapi-cadernos-tecnicos/SINAPI-CT-PRODUCAO-DE-CONCRETO.pdf" TargetMode="External"/><Relationship Id="rId1851" Type="http://schemas.openxmlformats.org/officeDocument/2006/relationships/hyperlink" Target="https://www.caixa.gov.br/Downloads/sinapi-cadernos-tecnicos/SINAPI-CT-PINTURA-EM-MADEIRA.pdf" TargetMode="External"/><Relationship Id="rId2902" Type="http://schemas.openxmlformats.org/officeDocument/2006/relationships/hyperlink" Target="https://www.caixa.gov.br/Downloads/sinapi-metodologia/Livro_SINAPI_Calculos_Parametros.pdf" TargetMode="External"/><Relationship Id="rId8464" Type="http://schemas.openxmlformats.org/officeDocument/2006/relationships/hyperlink" Target="https://www.caixa.gov.br/Downloads/sinapi-cadernos-tecnicos/SINAPI-CT-CHAPISCO.pdf" TargetMode="External"/><Relationship Id="rId9515" Type="http://schemas.openxmlformats.org/officeDocument/2006/relationships/hyperlink" Target="https://www.caixa.gov.br/Downloads/sinapi-cadernos-tecnicos/SINAPI-CT-ARGAMASSAS.pdf" TargetMode="External"/><Relationship Id="rId1504" Type="http://schemas.openxmlformats.org/officeDocument/2006/relationships/hyperlink" Target="https://www.caixa.gov.br/Downloads/sinapi-cadernos-tecnicos/SINAPI-CT-POCOS-DE-VISITA-E-CAIXAS-PARA-BOCAS-DE-LOBO.pdf" TargetMode="External"/><Relationship Id="rId7066" Type="http://schemas.openxmlformats.org/officeDocument/2006/relationships/hyperlink" Target="https://www.caixa.gov.br/Downloads/sinapi-cadernos-tecnicos/SINAPI-CT-DEPRECIACAO-JUROS-IMPOSTOS-E-SEGUROS-MANUTENCAO-E-MATERIAIS-NA-OPERACAO-DOS-EQUIPAMENTOS.pdf" TargetMode="External"/><Relationship Id="rId7480" Type="http://schemas.openxmlformats.org/officeDocument/2006/relationships/hyperlink" Target="https://www.caixa.gov.br/Downloads/sinapi-cadernos-tecnicos/SINAPI-CT-DEPRECIACAO-JUROS-IMPOSTOS-E-SEGUROS-MANUTENCAO-E-MATERIAIS-NA-OPERACAO-DOS-EQUIPAMENTOS.pdf" TargetMode="External"/><Relationship Id="rId8117" Type="http://schemas.openxmlformats.org/officeDocument/2006/relationships/hyperlink" Target="https://www.caixa.gov.br/Downloads/sinapi-cadernos-tecnicos/SINAPI-CT-CUSTOS-HORARIOS-PRODUTIVO-E-IMPRODUTIVO-DOS-EQUIPAMENTOS.pdf" TargetMode="External"/><Relationship Id="rId8531" Type="http://schemas.openxmlformats.org/officeDocument/2006/relationships/hyperlink" Target="https://www.caixa.gov.br/Downloads/sinapi-cadernos-tecnicos/SINAPI-CT-CANALETAS-GRELHAS-E-CAIXAS-COM-GRELHA-PARA-DRENAGEM.pdf" TargetMode="External"/><Relationship Id="rId3676" Type="http://schemas.openxmlformats.org/officeDocument/2006/relationships/hyperlink" Target="https://www.caixa.gov.br/Downloads/sinapi-cadernos-tecnicos/SINAPI-CT-INSTALACOES-DE-GAS-E-INCENDIO-EM-ACO-E-FERRO-GALVANIZADO.pdf" TargetMode="External"/><Relationship Id="rId6082" Type="http://schemas.openxmlformats.org/officeDocument/2006/relationships/hyperlink" Target="https://www.caixa.gov.br/Downloads/sinapi-cadernos-tecnicos/SINAPI-CT-ESTRUTURA-E-TRAMA-PARA-COBERTURA.pdf" TargetMode="External"/><Relationship Id="rId7133" Type="http://schemas.openxmlformats.org/officeDocument/2006/relationships/hyperlink" Target="https://www.caixa.gov.br/Downloads/sinapi-cadernos-tecnicos/SINAPI-CT-DEPRECIACAO-JUROS-IMPOSTOS-E-SEGUROS-MANUTENCAO-E-MATERIAIS-NA-OPERACAO-DOS-EQUIPAMENTOS.pdf" TargetMode="External"/><Relationship Id="rId597" Type="http://schemas.openxmlformats.org/officeDocument/2006/relationships/hyperlink" Target="https://www.caixa.gov.br/Downloads/sinapi-cadernos-tecnicos/SINAPI-CT-TRANSPORTE-FLUVIAL-CARGA-E-DESCARGA.pdf" TargetMode="External"/><Relationship Id="rId2278" Type="http://schemas.openxmlformats.org/officeDocument/2006/relationships/hyperlink" Target="https://www.caixa.gov.br/Downloads/sinapi-cadernos-tecnicos/SINAPI-CT-MOBILIARIO-URBANO.pdf" TargetMode="External"/><Relationship Id="rId3329" Type="http://schemas.openxmlformats.org/officeDocument/2006/relationships/hyperlink" Target="https://www.caixa.gov.br/Downloads/sinapi-cadernos-tecnicos/SINAPI-CT-INSTALACOES-EM-COBRE.pdf" TargetMode="External"/><Relationship Id="rId4727" Type="http://schemas.openxmlformats.org/officeDocument/2006/relationships/hyperlink" Target="https://www.caixa.gov.br/Downloads/sinapi-cadernos-tecnicos/SINAPI-CT-INSTALACOES-HIDRAULICAS-RESERVACAO-E-BOMBAS-DE-RECALQUE.pdf" TargetMode="External"/><Relationship Id="rId7200" Type="http://schemas.openxmlformats.org/officeDocument/2006/relationships/hyperlink" Target="https://www.caixa.gov.br/Downloads/sinapi-cadernos-tecnicos/SINAPI-CT-DEPRECIACAO-JUROS-IMPOSTOS-E-SEGUROS-MANUTENCAO-E-MATERIAIS-NA-OPERACAO-DOS-EQUIPAMENTOS.pdf" TargetMode="External"/><Relationship Id="rId1294" Type="http://schemas.openxmlformats.org/officeDocument/2006/relationships/hyperlink" Target="https://www.caixa.gov.br/Downloads/sinapi-cadernos-tecnicos/SINAPI-CT-RASGOS-E-FIXACOES.pdf" TargetMode="External"/><Relationship Id="rId2692" Type="http://schemas.openxmlformats.org/officeDocument/2006/relationships/hyperlink" Target="https://www.caixa.gov.br/Downloads/sinapi-metodologia/Livro_SINAPI_Calculos_Parametros.pdf" TargetMode="External"/><Relationship Id="rId3743" Type="http://schemas.openxmlformats.org/officeDocument/2006/relationships/hyperlink" Target="https://www.caixa.gov.br/Downloads/sinapi-cadernos-tecnicos/SINAPI-CT-INSTALACOES-DE-GAS-E-INCENDIO-EM-ACO-E-FERRO-GALVANIZADO.pdf" TargetMode="External"/><Relationship Id="rId6899" Type="http://schemas.openxmlformats.org/officeDocument/2006/relationships/hyperlink" Target="https://www.caixa.gov.br/Downloads/sinapi-cadernos-tecnicos/SINAPI-CT-DUTOS-PARA-AR-CONDICIONADO.pdf" TargetMode="External"/><Relationship Id="rId664" Type="http://schemas.openxmlformats.org/officeDocument/2006/relationships/hyperlink" Target="https://www.caixa.gov.br/Downloads/sinapi-cadernos-tecnicos/SINAPI-CT-TRANSPORTE-FLUVIAL-CARGA-E-DESCARGA.pdf" TargetMode="External"/><Relationship Id="rId2345" Type="http://schemas.openxmlformats.org/officeDocument/2006/relationships/hyperlink" Target="https://www.caixa.gov.br/Downloads/sinapi-cadernos-tecnicos/SINAPI-CT-MASSA-UNICA-EXTERNA.pdf" TargetMode="External"/><Relationship Id="rId3810" Type="http://schemas.openxmlformats.org/officeDocument/2006/relationships/hyperlink" Target="https://www.caixa.gov.br/Downloads/sinapi-cadernos-tecnicos/SINAPI-CT-INSTALACOES-DE-DIVISORIAS-DIVERSAS.pdf" TargetMode="External"/><Relationship Id="rId6966" Type="http://schemas.openxmlformats.org/officeDocument/2006/relationships/hyperlink" Target="https://www.caixa.gov.br/Downloads/sinapi-cadernos-tecnicos/SINAPI-CT-DRENOS.pdf" TargetMode="External"/><Relationship Id="rId9372" Type="http://schemas.openxmlformats.org/officeDocument/2006/relationships/hyperlink" Target="https://www.caixa.gov.br/Downloads/sinapi-cadernos-tecnicos/SINAPI-CT-ASSENTAMENTO-DE-TUBOS-DE-ESGOTO-EM-PVC-E-PEAD.pdf" TargetMode="External"/><Relationship Id="rId317" Type="http://schemas.openxmlformats.org/officeDocument/2006/relationships/hyperlink" Target="https://www.caixa.gov.br/Downloads/sinapi-cadernos-tecnicos/SINAPI-CT-TUBULACAO-FLANGEADA-PARA-REDES-DE-AGUA.pdf" TargetMode="External"/><Relationship Id="rId731" Type="http://schemas.openxmlformats.org/officeDocument/2006/relationships/hyperlink" Target="https://www.caixa.gov.br/Downloads/sinapi-cadernos-tecnicos/SINAPI-CT-TELHAMENTO-PARA-COBERTURA.pdf" TargetMode="External"/><Relationship Id="rId1361" Type="http://schemas.openxmlformats.org/officeDocument/2006/relationships/hyperlink" Target="https://www.caixa.gov.br/Downloads/sinapi-cadernos-tecnicos/SINAPI-CT-RADIER-PISO-DE-CONCRETO-E-LAJE-SOBRE-SOLO.pdf" TargetMode="External"/><Relationship Id="rId2412" Type="http://schemas.openxmlformats.org/officeDocument/2006/relationships/hyperlink" Target="https://www.caixa.gov.br/Downloads/sinapi-cadernos-tecnicos/SINAPI-CT-MASSA-UNICA-EXTERNA.pdf" TargetMode="External"/><Relationship Id="rId5568" Type="http://schemas.openxmlformats.org/officeDocument/2006/relationships/hyperlink" Target="https://www.caixa.gov.br/Downloads/sinapi-cadernos-tecnicos/SINAPI-CT-GALERIAS-COM-ADUELAS-DE-CONCRETO.pdf" TargetMode="External"/><Relationship Id="rId5982" Type="http://schemas.openxmlformats.org/officeDocument/2006/relationships/hyperlink" Target="https://www.caixa.gov.br/Downloads/sinapi-cadernos-tecnicos/SINAPI-CT-ESTRUTURAS-PRE-FABRICADAS-E-PRE-MOLDADAS.pdf" TargetMode="External"/><Relationship Id="rId6619" Type="http://schemas.openxmlformats.org/officeDocument/2006/relationships/hyperlink" Target="https://www.caixa.gov.br/Downloads/sinapi-cadernos-tecnicos/SINAPI-CT-ESCADAS.pdf" TargetMode="External"/><Relationship Id="rId9025" Type="http://schemas.openxmlformats.org/officeDocument/2006/relationships/hyperlink" Target="https://www.caixa.gov.br/Downloads/sinapi-cadernos-tecnicos/SINAPI-CT-ASSENTAMENTO-DE-TUBOS-DE-ESGOTO-OU-DRENAGEM-PLUVIAL-EM-CONCRETO.pdf" TargetMode="External"/><Relationship Id="rId1014" Type="http://schemas.openxmlformats.org/officeDocument/2006/relationships/hyperlink" Target="https://www.caixa.gov.br/Downloads/sinapi-cadernos-tecnicos/SINAPI-CT-REDES-DE-AGUA-E-ESGOTO-EM-PEAD-LISO-(TUBOS-E-CONEXOES).pdf" TargetMode="External"/><Relationship Id="rId4584" Type="http://schemas.openxmlformats.org/officeDocument/2006/relationships/hyperlink" Target="https://www.caixa.gov.br/Downloads/sinapi-cadernos-tecnicos/SINAPI-CT-INSTALACOES-HIDRAULICAS-EM-PEX.pdf" TargetMode="External"/><Relationship Id="rId5635" Type="http://schemas.openxmlformats.org/officeDocument/2006/relationships/hyperlink" Target="https://www.caixa.gov.br/Downloads/sinapi-cadernos-tecnicos/SINAPI-CT-FORMAS-PARA-ESTRUTURAS-DE-CONCRETO-ARMADO.pdf" TargetMode="External"/><Relationship Id="rId8041" Type="http://schemas.openxmlformats.org/officeDocument/2006/relationships/hyperlink" Target="https://www.caixa.gov.br/Downloads/sinapi-cadernos-tecnicos/SINAPI-CT-CUSTOS-HORARIOS-PRODUTIVO-E-IMPRODUTIVO-DOS-EQUIPAMENTOS.pdf" TargetMode="External"/><Relationship Id="rId3186" Type="http://schemas.openxmlformats.org/officeDocument/2006/relationships/hyperlink" Target="https://www.caixa.gov.br/Downloads/sinapi-cadernos-tecnicos/SINAPI-CT-INSTALACOES-EM-COBRE.pdf" TargetMode="External"/><Relationship Id="rId4237" Type="http://schemas.openxmlformats.org/officeDocument/2006/relationships/hyperlink" Target="https://www.caixa.gov.br/Downloads/sinapi-cadernos-tecnicos/SINAPI-CT-INSTALACOES-PREDIAIS-DE-AGUA-FRIA-EM-PVC.pdf" TargetMode="External"/><Relationship Id="rId4651" Type="http://schemas.openxmlformats.org/officeDocument/2006/relationships/hyperlink" Target="https://www.caixa.gov.br/Downloads/sinapi-cadernos-tecnicos/SINAPI-CT-INSTALACOES-HIDRAULICAS-RESERVACAO-E-BOMBAS-DE-RECALQUE.pdf" TargetMode="External"/><Relationship Id="rId3253" Type="http://schemas.openxmlformats.org/officeDocument/2006/relationships/hyperlink" Target="https://www.caixa.gov.br/Downloads/sinapi-cadernos-tecnicos/SINAPI-CT-INSTALACOES-EM-COBRE.pdf" TargetMode="External"/><Relationship Id="rId4304" Type="http://schemas.openxmlformats.org/officeDocument/2006/relationships/hyperlink" Target="https://www.caixa.gov.br/Downloads/sinapi-cadernos-tecnicos/SINAPI-CT-INSTALACOES-PREDIAIS-DE-ESGOTO-TUBOS-E-CONEXOES.pdf" TargetMode="External"/><Relationship Id="rId5702" Type="http://schemas.openxmlformats.org/officeDocument/2006/relationships/hyperlink" Target="https://www.caixa.gov.br/Downloads/sinapi-cadernos-tecnicos/SINAPI-CT-FORMAS-PARA-ESTRUTURAS-DE-CONCRETO-ARMADO.pdf" TargetMode="External"/><Relationship Id="rId8858" Type="http://schemas.openxmlformats.org/officeDocument/2006/relationships/hyperlink" Target="https://www.caixa.gov.br/Downloads/sinapi-cadernos-tecnicos/SINAPI-CT-ATERROS-BASES-SUB-BASES-E-IMPRIMACOES.pdf" TargetMode="External"/><Relationship Id="rId174" Type="http://schemas.openxmlformats.org/officeDocument/2006/relationships/hyperlink" Target="https://www.caixa.gov.br/Downloads/sinapi-cadernos-tecnicos/SINAPI-CT-VIDROS-E-ESPELHOS.pdf" TargetMode="External"/><Relationship Id="rId7874" Type="http://schemas.openxmlformats.org/officeDocument/2006/relationships/hyperlink" Target="https://www.caixa.gov.br/Downloads/sinapi-cadernos-tecnicos/SINAPI-CT-DEMOLICOES-E-REMOCOES.pdf" TargetMode="External"/><Relationship Id="rId8925" Type="http://schemas.openxmlformats.org/officeDocument/2006/relationships/hyperlink" Target="https://www.caixa.gov.br/Downloads/sinapi-cadernos-tecnicos/SINAPI-CT-ATERROS-BASES-SUB-BASES-E-IMPRIMACOES.pdf" TargetMode="External"/><Relationship Id="rId241" Type="http://schemas.openxmlformats.org/officeDocument/2006/relationships/hyperlink" Target="https://www.caixa.gov.br/Downloads/sinapi-cadernos-tecnicos/SINAPI-CT-USINAGENS.pdf" TargetMode="External"/><Relationship Id="rId3320" Type="http://schemas.openxmlformats.org/officeDocument/2006/relationships/hyperlink" Target="https://www.caixa.gov.br/Downloads/sinapi-cadernos-tecnicos/SINAPI-CT-INSTALACOES-EM-COBRE.pdf" TargetMode="External"/><Relationship Id="rId5078" Type="http://schemas.openxmlformats.org/officeDocument/2006/relationships/hyperlink" Target="https://www.caixa.gov.br/Downloads/sinapi-cadernos-tecnicos/SINAPI-CT-INSTALACOES-ELETRICAS-QUADROS-CABOS-DISJUNTORES-CONTATORES-E-BARRAMENTOS-BLINDADOS.pdf" TargetMode="External"/><Relationship Id="rId6476" Type="http://schemas.openxmlformats.org/officeDocument/2006/relationships/hyperlink" Target="https://www.caixa.gov.br/Downloads/sinapi-cadernos-tecnicos/SINAPI-CT-ESCAVACAO-VERTICAL-A-CEU-ABERTO.pdf" TargetMode="External"/><Relationship Id="rId6890" Type="http://schemas.openxmlformats.org/officeDocument/2006/relationships/hyperlink" Target="https://www.caixa.gov.br/Downloads/sinapi-cadernos-tecnicos/SINAPI-CT-DUTOS-PARA-AR-CONDICIONADO.pdf" TargetMode="External"/><Relationship Id="rId7527" Type="http://schemas.openxmlformats.org/officeDocument/2006/relationships/hyperlink" Target="https://www.caixa.gov.br/Downloads/sinapi-cadernos-tecnicos/SINAPI-CT-DEPRECIACAO-JUROS-IMPOSTOS-E-SEGUROS-MANUTENCAO-E-MATERIAIS-NA-OPERACAO-DOS-EQUIPAMENTOS.pdf" TargetMode="External"/><Relationship Id="rId7941" Type="http://schemas.openxmlformats.org/officeDocument/2006/relationships/hyperlink" Target="https://www.caixa.gov.br/Downloads/sinapi-cadernos-tecnicos/SINAPI-CT-CUSTOS-HORARIOS-PRODUTIVO-E-IMPRODUTIVO-DOS-EQUIPAMENTOS.pdf" TargetMode="External"/><Relationship Id="rId5492" Type="http://schemas.openxmlformats.org/officeDocument/2006/relationships/hyperlink" Target="https://www.caixa.gov.br/Downloads/sinapi-cadernos-tecnicos/SINAPI-CT-GUARDA-CORPO-CORRIMAO-E-GRADE-PARA-ESQUADRIAS.pdf" TargetMode="External"/><Relationship Id="rId6129" Type="http://schemas.openxmlformats.org/officeDocument/2006/relationships/hyperlink" Target="https://www.caixa.gov.br/Downloads/sinapi-cadernos-tecnicos/SINAPI-CT-ESTACAS-ESCAVADAS-SEM-FLUIDO-ESTABILIZANTE.pdf" TargetMode="External"/><Relationship Id="rId6543" Type="http://schemas.openxmlformats.org/officeDocument/2006/relationships/hyperlink" Target="https://www.caixa.gov.br/Downloads/sinapi-cadernos-tecnicos/SINAPI-CT-ESCAVACAO-HORIZONTAL.pdf" TargetMode="External"/><Relationship Id="rId9699" Type="http://schemas.openxmlformats.org/officeDocument/2006/relationships/hyperlink" Target="https://www.caixa.gov.br/Downloads/sinapi-cadernos-tecnicos/SINAPI-CT-ALVENARIA-ESTRUTURAL-BLOCOS-DE-CONCRETO.pdf" TargetMode="External"/><Relationship Id="rId1688" Type="http://schemas.openxmlformats.org/officeDocument/2006/relationships/hyperlink" Target="https://www.caixa.gov.br/Downloads/sinapi-cadernos-tecnicos/SINAPI-CT-POSTES-DE-CONCRETO-E-METALICOS.pdf" TargetMode="External"/><Relationship Id="rId2739" Type="http://schemas.openxmlformats.org/officeDocument/2006/relationships/hyperlink" Target="https://www.caixa.gov.br/Downloads/sinapi-metodologia/Livro_SINAPI_Calculos_Parametros.pdf" TargetMode="External"/><Relationship Id="rId4094" Type="http://schemas.openxmlformats.org/officeDocument/2006/relationships/hyperlink" Target="https://www.caixa.gov.br/Downloads/sinapi-cadernos-tecnicos/SINAPI-CT-INSTALACOES-PREDIAIS-DE-AGUA-FRIA-EM-PVC.pdf" TargetMode="External"/><Relationship Id="rId5145" Type="http://schemas.openxmlformats.org/officeDocument/2006/relationships/hyperlink" Target="https://www.caixa.gov.br/Downloads/sinapi-cadernos-tecnicos/SINAPI-CT-INSTALACOES-ELETRICAS-ELETRODUTOS-CONEXOES-E-CONDULETES-APARENTES.pdf" TargetMode="External"/><Relationship Id="rId6610" Type="http://schemas.openxmlformats.org/officeDocument/2006/relationships/hyperlink" Target="https://www.caixa.gov.br/Downloads/sinapi-cadernos-tecnicos/SINAPI-CT-ESCADAS.pdf" TargetMode="External"/><Relationship Id="rId1755" Type="http://schemas.openxmlformats.org/officeDocument/2006/relationships/hyperlink" Target="https://www.caixa.gov.br/Downloads/sinapi-cadernos-tecnicos/SINAPI-CT-PINTURA-PARA-PISOS-E-PARA-SINALIZACAO-HORIZONTAL-E-VERTICAL.pdf" TargetMode="External"/><Relationship Id="rId4161" Type="http://schemas.openxmlformats.org/officeDocument/2006/relationships/hyperlink" Target="https://www.caixa.gov.br/Downloads/sinapi-cadernos-tecnicos/SINAPI-CT-INSTALACOES-PREDIAIS-DE-AGUA-FRIA-EM-PVC.pdf" TargetMode="External"/><Relationship Id="rId5212" Type="http://schemas.openxmlformats.org/officeDocument/2006/relationships/hyperlink" Target="https://www.caixa.gov.br/Downloads/sinapi-cadernos-tecnicos/SINAPI-CT-INSTALACOES-ELETRICAS-ELETRODUTOS-EMBUTIDOS-CABOS-CAIXAS-TOMADAS-E-INTERRUPTORES.pdf" TargetMode="External"/><Relationship Id="rId8368" Type="http://schemas.openxmlformats.org/officeDocument/2006/relationships/hyperlink" Target="https://www.caixa.gov.br/Downloads/sinapi-cadernos-tecnicos/SINAPI-CT-CONCRETO-PROTENDIDO.pdf" TargetMode="External"/><Relationship Id="rId8782" Type="http://schemas.openxmlformats.org/officeDocument/2006/relationships/hyperlink" Target="https://www.caixa.gov.br/Downloads/sinapi-cadernos-tecnicos/SINAPI-CT-ATERROS-BASES-SUB-BASES-E-IMPRIMACOES.pdf" TargetMode="External"/><Relationship Id="rId9419" Type="http://schemas.openxmlformats.org/officeDocument/2006/relationships/hyperlink" Target="https://www.caixa.gov.br/Downloads/sinapi-cadernos-tecnicos/SINAPI-CT-ARMACAO-PARA-ESTRUTURAS-DE-CONCRETO-ARMADO.pdf" TargetMode="External"/><Relationship Id="rId1408" Type="http://schemas.openxmlformats.org/officeDocument/2006/relationships/hyperlink" Target="https://www.caixa.gov.br/Downloads/sinapi-cadernos-tecnicos/SINAPI-CT-PRODUCAO-DE-CONCRETOS-E-ARGAMASSAS-UTILIZANDO-AGREGADO-RECICLADO.pdf" TargetMode="External"/><Relationship Id="rId2806" Type="http://schemas.openxmlformats.org/officeDocument/2006/relationships/hyperlink" Target="https://www.caixa.gov.br/Downloads/sinapi-metodologia/Livro_SINAPI_Calculos_Parametros.pdf" TargetMode="External"/><Relationship Id="rId7384" Type="http://schemas.openxmlformats.org/officeDocument/2006/relationships/hyperlink" Target="https://www.caixa.gov.br/Downloads/sinapi-cadernos-tecnicos/SINAPI-CT-DEPRECIACAO-JUROS-IMPOSTOS-E-SEGUROS-MANUTENCAO-E-MATERIAIS-NA-OPERACAO-DOS-EQUIPAMENTOS.pdf" TargetMode="External"/><Relationship Id="rId8435" Type="http://schemas.openxmlformats.org/officeDocument/2006/relationships/hyperlink" Target="https://www.caixa.gov.br/Downloads/sinapi-cadernos-tecnicos/SINAPI-CT-CONCRETAGEM-PARA-ESTRUTURAS-DE-CONCRETO-ARMADO.pdf" TargetMode="External"/><Relationship Id="rId47" Type="http://schemas.openxmlformats.org/officeDocument/2006/relationships/hyperlink" Target="https://www.caixa.gov.br/Downloads/sinapi-cadernos-tecnicos/SINAPI-CT-VALVULAS-PARA-REDES-DE-SANEAMENTO.pdf" TargetMode="External"/><Relationship Id="rId1822" Type="http://schemas.openxmlformats.org/officeDocument/2006/relationships/hyperlink" Target="https://www.caixa.gov.br/Downloads/sinapi-cadernos-tecnicos/SINAPI-CT-PINTURA-EM-SUPERFICIES-METALICAS.pdf" TargetMode="External"/><Relationship Id="rId4978" Type="http://schemas.openxmlformats.org/officeDocument/2006/relationships/hyperlink" Target="https://www.caixa.gov.br/Downloads/sinapi-cadernos-tecnicos/SINAPI-CT-INSTALACOES-ELETRICAS-REDE-DE-DISTRIBUICAO.pdf" TargetMode="External"/><Relationship Id="rId7037" Type="http://schemas.openxmlformats.org/officeDocument/2006/relationships/hyperlink" Target="https://www.caixa.gov.br/Downloads/sinapi-cadernos-tecnicos/SINAPI-CT-DEPRECIACAO-JUROS-IMPOSTOS-E-SEGUROS-MANUTENCAO-E-MATERIAIS-NA-OPERACAO-DOS-EQUIPAMENTOS.pdf" TargetMode="External"/><Relationship Id="rId3994" Type="http://schemas.openxmlformats.org/officeDocument/2006/relationships/hyperlink" Target="https://www.caixa.gov.br/Downloads/sinapi-cadernos-tecnicos/SINAPI-CT-INSTALACOES-PREDIAIS-DE-AGUA-QUENTE-EM-CPVC.pdf" TargetMode="External"/><Relationship Id="rId6053" Type="http://schemas.openxmlformats.org/officeDocument/2006/relationships/hyperlink" Target="https://www.caixa.gov.br/Downloads/sinapi-cadernos-tecnicos/SINAPI-CT-ESTRUTURA-E-TRAMA-PARA-COBERTURA.pdf" TargetMode="External"/><Relationship Id="rId7451" Type="http://schemas.openxmlformats.org/officeDocument/2006/relationships/hyperlink" Target="https://www.caixa.gov.br/Downloads/sinapi-cadernos-tecnicos/SINAPI-CT-DEPRECIACAO-JUROS-IMPOSTOS-E-SEGUROS-MANUTENCAO-E-MATERIAIS-NA-OPERACAO-DOS-EQUIPAMENTOS.pdf" TargetMode="External"/><Relationship Id="rId8502" Type="http://schemas.openxmlformats.org/officeDocument/2006/relationships/hyperlink" Target="https://www.caixa.gov.br/Downloads/sinapi-cadernos-tecnicos/SINAPI-CT-CANALETAS-GRELHAS-E-CAIXAS-COM-GRELHA-PARA-DRENAGEM.pdf" TargetMode="External"/><Relationship Id="rId2596" Type="http://schemas.openxmlformats.org/officeDocument/2006/relationships/hyperlink" Target="https://www.caixa.gov.br/Downloads/sinapi-metodologia/Livro_SINAPI_Calculos_Parametros.pdf" TargetMode="External"/><Relationship Id="rId3647" Type="http://schemas.openxmlformats.org/officeDocument/2006/relationships/hyperlink" Target="https://www.caixa.gov.br/Downloads/sinapi-cadernos-tecnicos/SINAPI-CT-INSTALACOES-DE-GAS-E-INCENDIO-EM-ACO-E-FERRO-GALVANIZADO.pdf" TargetMode="External"/><Relationship Id="rId7104" Type="http://schemas.openxmlformats.org/officeDocument/2006/relationships/hyperlink" Target="https://www.caixa.gov.br/Downloads/sinapi-cadernos-tecnicos/SINAPI-CT-DEPRECIACAO-JUROS-IMPOSTOS-E-SEGUROS-MANUTENCAO-E-MATERIAIS-NA-OPERACAO-DOS-EQUIPAMENTOS.pdf" TargetMode="External"/><Relationship Id="rId568" Type="http://schemas.openxmlformats.org/officeDocument/2006/relationships/hyperlink" Target="https://www.caixa.gov.br/Downloads/sinapi-cadernos-tecnicos/SINAPI-CT-TRANSPORTE-DE-MATERIAIS-DENTRO-DO-CANTEIRO-DE-OBRAS.pdf" TargetMode="External"/><Relationship Id="rId982" Type="http://schemas.openxmlformats.org/officeDocument/2006/relationships/hyperlink" Target="https://www.caixa.gov.br/Downloads/sinapi-cadernos-tecnicos/SINAPI-CT-REDES-DE-AGUA-E-ESGOTO-EM-PEAD-LISO-(TUBOS-E-CONEXOES).pdf" TargetMode="External"/><Relationship Id="rId1198" Type="http://schemas.openxmlformats.org/officeDocument/2006/relationships/hyperlink" Target="https://www.caixa.gov.br/Downloads/sinapi-cadernos-tecnicos/SINAPI-CT-RECOMPOSICAO-DE-PAVIMENTOS.pdf" TargetMode="External"/><Relationship Id="rId2249" Type="http://schemas.openxmlformats.org/officeDocument/2006/relationships/hyperlink" Target="https://www.caixa.gov.br/Downloads/sinapi-cadernos-tecnicos/SINAPI-CT-PAISAGISMO-PLANTIO.pdf" TargetMode="External"/><Relationship Id="rId2663" Type="http://schemas.openxmlformats.org/officeDocument/2006/relationships/hyperlink" Target="https://www.caixa.gov.br/Downloads/sinapi-metodologia/Livro_SINAPI_Calculos_Parametros.pdf" TargetMode="External"/><Relationship Id="rId3714" Type="http://schemas.openxmlformats.org/officeDocument/2006/relationships/hyperlink" Target="https://www.caixa.gov.br/Downloads/sinapi-cadernos-tecnicos/SINAPI-CT-INSTALACOES-DE-GAS-E-INCENDIO-EM-ACO-E-FERRO-GALVANIZADO.pdf" TargetMode="External"/><Relationship Id="rId6120" Type="http://schemas.openxmlformats.org/officeDocument/2006/relationships/hyperlink" Target="https://www.caixa.gov.br/Downloads/sinapi-cadernos-tecnicos/SINAPI-CT-ESTACAS-PRE-MOLDADAS.pdf" TargetMode="External"/><Relationship Id="rId9276" Type="http://schemas.openxmlformats.org/officeDocument/2006/relationships/hyperlink" Target="https://www.caixa.gov.br/Downloads/sinapi-cadernos-tecnicos/SINAPI-CT-ASSENTAMENTO-DE-TUBOS-DE-PVC-E-METALICOS-EM-REDES-DE-AGUA.pdf" TargetMode="External"/><Relationship Id="rId9690" Type="http://schemas.openxmlformats.org/officeDocument/2006/relationships/hyperlink" Target="https://www.caixa.gov.br/Downloads/sinapi-cadernos-tecnicos/SINAPI-CT-ALVENARIA-DE-VEDACAO.pdf" TargetMode="External"/><Relationship Id="rId635" Type="http://schemas.openxmlformats.org/officeDocument/2006/relationships/hyperlink" Target="https://www.caixa.gov.br/Downloads/sinapi-cadernos-tecnicos/SINAPI-CT-TRANSPORTE-FLUVIAL-CARGA-E-DESCARGA.pdf" TargetMode="External"/><Relationship Id="rId1265" Type="http://schemas.openxmlformats.org/officeDocument/2006/relationships/hyperlink" Target="https://www.caixa.gov.br/Downloads/sinapi-cadernos-tecnicos/SINAPI-CT-RASGOS-E-FIXACOES.pdf" TargetMode="External"/><Relationship Id="rId2316" Type="http://schemas.openxmlformats.org/officeDocument/2006/relationships/hyperlink" Target="https://www.caixa.gov.br/Downloads/sinapi-cadernos-tecnicos/SINAPI-CT-MASSA-UNICA-INTERNA.pdf" TargetMode="External"/><Relationship Id="rId2730" Type="http://schemas.openxmlformats.org/officeDocument/2006/relationships/hyperlink" Target="https://www.caixa.gov.br/Downloads/sinapi-metodologia/Livro_SINAPI_Calculos_Parametros.pdf" TargetMode="External"/><Relationship Id="rId5886" Type="http://schemas.openxmlformats.org/officeDocument/2006/relationships/hyperlink" Target="https://www.caixa.gov.br/Downloads/sinapi-cadernos-tecnicos/SINAPI-CT-ESTRUTURAS-DE-MADEIRA.pdf" TargetMode="External"/><Relationship Id="rId8292" Type="http://schemas.openxmlformats.org/officeDocument/2006/relationships/hyperlink" Target="https://www.caixa.gov.br/Downloads/sinapi-cadernos-tecnicos/SINAPI-CT-CONTRAPISO.pdf" TargetMode="External"/><Relationship Id="rId9343" Type="http://schemas.openxmlformats.org/officeDocument/2006/relationships/hyperlink" Target="https://www.caixa.gov.br/Downloads/sinapi-cadernos-tecnicos/SINAPI-CT-ASSENTAMENTO-DE-TUBOS-DE-ESGOTO-EM-PVC-E-PEAD.pdf" TargetMode="External"/><Relationship Id="rId702" Type="http://schemas.openxmlformats.org/officeDocument/2006/relationships/hyperlink" Target="https://www.caixa.gov.br/Downloads/sinapi-cadernos-tecnicos/SINAPI-CT-TELHAMENTO-PARA-COBERTURA.pdf" TargetMode="External"/><Relationship Id="rId1332" Type="http://schemas.openxmlformats.org/officeDocument/2006/relationships/hyperlink" Target="https://www.caixa.gov.br/Downloads/sinapi-cadernos-tecnicos/SINAPI-CT-RASGOS-E-FIXACOES.pdf" TargetMode="External"/><Relationship Id="rId4488" Type="http://schemas.openxmlformats.org/officeDocument/2006/relationships/hyperlink" Target="https://www.caixa.gov.br/Downloads/sinapi-cadernos-tecnicos/SINAPI-CT-INSTALACOES-HIDRAULICAS-EM-PEX.pdf" TargetMode="External"/><Relationship Id="rId5539" Type="http://schemas.openxmlformats.org/officeDocument/2006/relationships/hyperlink" Target="https://www.caixa.gov.br/Downloads/sinapi-cadernos-tecnicos/SINAPI-CT-GESSO.pdf" TargetMode="External"/><Relationship Id="rId6937" Type="http://schemas.openxmlformats.org/officeDocument/2006/relationships/hyperlink" Target="https://www.caixa.gov.br/Downloads/sinapi-cadernos-tecnicos/SINAPI-CT-DRENOS.pdf" TargetMode="External"/><Relationship Id="rId9410" Type="http://schemas.openxmlformats.org/officeDocument/2006/relationships/hyperlink" Target="https://www.caixa.gov.br/Downloads/sinapi-cadernos-tecnicos/SINAPI-CT-ARMACAO-PARA-ESTRUTURAS-DE-CONCRETO-ARMADO.pdf" TargetMode="External"/><Relationship Id="rId5953" Type="http://schemas.openxmlformats.org/officeDocument/2006/relationships/hyperlink" Target="https://www.caixa.gov.br/Downloads/sinapi-cadernos-tecnicos/SINAPI-CT-ESTRUTURAS-DE-CONTENCAO-PERFIS-PRANCHADOS-CORTINAS-E-MUROS-DE-ARRIMO.pdf" TargetMode="External"/><Relationship Id="rId8012" Type="http://schemas.openxmlformats.org/officeDocument/2006/relationships/hyperlink" Target="https://www.caixa.gov.br/Downloads/sinapi-cadernos-tecnicos/SINAPI-CT-CUSTOS-HORARIOS-PRODUTIVO-E-IMPRODUTIVO-DOS-EQUIPAMENTOS.pdf" TargetMode="External"/><Relationship Id="rId3157" Type="http://schemas.openxmlformats.org/officeDocument/2006/relationships/hyperlink" Target="https://www.caixa.gov.br/Downloads/sinapi-cadernos-tecnicos/SINAPI-CT-INSTALACOES-EM-COBRE.pdf" TargetMode="External"/><Relationship Id="rId4555" Type="http://schemas.openxmlformats.org/officeDocument/2006/relationships/hyperlink" Target="https://www.caixa.gov.br/Downloads/sinapi-cadernos-tecnicos/SINAPI-CT-INSTALACOES-HIDRAULICAS-EM-PEX.pdf" TargetMode="External"/><Relationship Id="rId5606" Type="http://schemas.openxmlformats.org/officeDocument/2006/relationships/hyperlink" Target="https://www.caixa.gov.br/Downloads/sinapi-cadernos-tecnicos/SINAPI-CT-FORMAS-PARA-ESTRUTURAS-DE-CONCRETO-ARMADO.pdf" TargetMode="External"/><Relationship Id="rId3571" Type="http://schemas.openxmlformats.org/officeDocument/2006/relationships/hyperlink" Target="https://www.caixa.gov.br/Downloads/sinapi-cadernos-tecnicos/SINAPI-CT-INSTALACOES-DE-GAS-E-INCENDIO-EM-ACO-E-FERRO-GALVANIZADO.pdf" TargetMode="External"/><Relationship Id="rId4208" Type="http://schemas.openxmlformats.org/officeDocument/2006/relationships/hyperlink" Target="https://www.caixa.gov.br/Downloads/sinapi-cadernos-tecnicos/SINAPI-CT-INSTALACOES-PREDIAIS-DE-AGUA-FRIA-EM-PVC.pdf" TargetMode="External"/><Relationship Id="rId4622" Type="http://schemas.openxmlformats.org/officeDocument/2006/relationships/hyperlink" Target="https://www.caixa.gov.br/Downloads/sinapi-cadernos-tecnicos/SINAPI-CT-INSTALACOES-HIDRAULICAS-RESERVACAO-E-BOMBAS-DE-RECALQUE.pdf" TargetMode="External"/><Relationship Id="rId7778" Type="http://schemas.openxmlformats.org/officeDocument/2006/relationships/hyperlink" Target="https://www.caixa.gov.br/Downloads/sinapi-cadernos-tecnicos/SINAPI-CT-DEPRECIACAO-JUROS-IMPOSTOS-E-SEGUROS-MANUTENCAO-E-MATERIAIS-NA-OPERACAO-DOS-EQUIPAMENTOS.pdf" TargetMode="External"/><Relationship Id="rId8829" Type="http://schemas.openxmlformats.org/officeDocument/2006/relationships/hyperlink" Target="https://www.caixa.gov.br/Downloads/sinapi-cadernos-tecnicos/SINAPI-CT-ATERROS-BASES-SUB-BASES-E-IMPRIMACOES.pdf" TargetMode="External"/><Relationship Id="rId492" Type="http://schemas.openxmlformats.org/officeDocument/2006/relationships/hyperlink" Target="https://www.caixa.gov.br/Downloads/sinapi-cadernos-tecnicos/SINAPI-CT-TRANSPORTE-DE-MATERIAIS-DENTRO-DO-CANTEIRO-DE-OBRAS.pdf" TargetMode="External"/><Relationship Id="rId2173" Type="http://schemas.openxmlformats.org/officeDocument/2006/relationships/hyperlink" Target="https://www.caixa.gov.br/Downloads/sinapi-cadernos-tecnicos/SINAPI-CT-PAREDES-DE-CONCRETO-ESTUCAMENTO.pdf" TargetMode="External"/><Relationship Id="rId3224" Type="http://schemas.openxmlformats.org/officeDocument/2006/relationships/hyperlink" Target="https://www.caixa.gov.br/Downloads/sinapi-cadernos-tecnicos/SINAPI-CT-INSTALACOES-EM-COBRE.pdf" TargetMode="External"/><Relationship Id="rId6794" Type="http://schemas.openxmlformats.org/officeDocument/2006/relationships/hyperlink" Target="https://www.caixa.gov.br/Downloads/sinapi-cadernos-tecnicos/SINAPI-CT-ELETROCALHAS.pdf" TargetMode="External"/><Relationship Id="rId7845" Type="http://schemas.openxmlformats.org/officeDocument/2006/relationships/hyperlink" Target="https://www.caixa.gov.br/Downloads/sinapi-cadernos-tecnicos/SINAPI-CT-DEMOLICOES-E-REMOCOES.pdf" TargetMode="External"/><Relationship Id="rId145" Type="http://schemas.openxmlformats.org/officeDocument/2006/relationships/hyperlink" Target="https://www.caixa.gov.br/Downloads/sinapi-cadernos-tecnicos/SINAPI-CT-VALVULAS-E-REGISTROS-PARA-SISTEMAS-PREDIAIS.pdf" TargetMode="External"/><Relationship Id="rId2240" Type="http://schemas.openxmlformats.org/officeDocument/2006/relationships/hyperlink" Target="https://www.caixa.gov.br/Downloads/sinapi-cadernos-tecnicos/SINAPI-CT-PAISAGISMO-PLANTIO.pdf" TargetMode="External"/><Relationship Id="rId5396" Type="http://schemas.openxmlformats.org/officeDocument/2006/relationships/hyperlink" Target="https://www.caixa.gov.br/Downloads/sinapi-cadernos-tecnicos/SINAPI-CT-IMPERMEABILIZACAO-PROTECAO-MECANICA-E-TRATAMENTO-DE-JUNTA.pdf" TargetMode="External"/><Relationship Id="rId6447" Type="http://schemas.openxmlformats.org/officeDocument/2006/relationships/hyperlink" Target="https://www.caixa.gov.br/Downloads/sinapi-cadernos-tecnicos/SINAPI-CT-ESCAVACAO-DE-VALAS.pdf" TargetMode="External"/><Relationship Id="rId6861" Type="http://schemas.openxmlformats.org/officeDocument/2006/relationships/hyperlink" Target="https://www.caixa.gov.br/Downloads/sinapi-cadernos-tecnicos/SINAPI-CT-ELETROCALHAS.pdf" TargetMode="External"/><Relationship Id="rId212" Type="http://schemas.openxmlformats.org/officeDocument/2006/relationships/hyperlink" Target="https://www.caixa.gov.br/Downloads/sinapi-cadernos-tecnicos/SINAPI-CT-VERGAS-CONTRAVERGAS-E-FIXACAO-DE-ALVENARIA.pdf" TargetMode="External"/><Relationship Id="rId5049" Type="http://schemas.openxmlformats.org/officeDocument/2006/relationships/hyperlink" Target="https://www.caixa.gov.br/Downloads/sinapi-cadernos-tecnicos/SINAPI-CT-INSTALACOES-ELETRICAS-QUADROS-CABOS-DISJUNTORES-CONTATORES-E-BARRAMENTOS-BLINDADOS.pdf" TargetMode="External"/><Relationship Id="rId5463" Type="http://schemas.openxmlformats.org/officeDocument/2006/relationships/hyperlink" Target="https://www.caixa.gov.br/Downloads/sinapi-cadernos-tecnicos/SINAPI-CT-GUIAS-E-SARJETAS.pdf" TargetMode="External"/><Relationship Id="rId6514" Type="http://schemas.openxmlformats.org/officeDocument/2006/relationships/hyperlink" Target="https://www.caixa.gov.br/Downloads/sinapi-cadernos-tecnicos/SINAPI-CT-ESCAVACAO-VERTICAL-A-CEU-ABERTO.pdf" TargetMode="External"/><Relationship Id="rId7912" Type="http://schemas.openxmlformats.org/officeDocument/2006/relationships/hyperlink" Target="https://www.caixa.gov.br/Downloads/sinapi-cadernos-tecnicos/SINAPI-CT-CUSTOS-HORARIOS-PRODUTIVO-E-IMPRODUTIVO-DOS-EQUIPAMENTOS.pdf" TargetMode="External"/><Relationship Id="rId4065" Type="http://schemas.openxmlformats.org/officeDocument/2006/relationships/hyperlink" Target="https://www.caixa.gov.br/Downloads/sinapi-cadernos-tecnicos/SINAPI-CT-INSTALACOES-PREDIAIS-DE-AGUA-FRIA-EM-PVC.pdf" TargetMode="External"/><Relationship Id="rId5116" Type="http://schemas.openxmlformats.org/officeDocument/2006/relationships/hyperlink" Target="https://www.caixa.gov.br/Downloads/sinapi-cadernos-tecnicos/SINAPI-CT-INSTALACOES-ELETRICAS-ELETRODUTOS-CONEXOES-E-CONDULETES-APARENTES.pdf" TargetMode="External"/><Relationship Id="rId1659" Type="http://schemas.openxmlformats.org/officeDocument/2006/relationships/hyperlink" Target="https://www.caixa.gov.br/Downloads/sinapi-cadernos-tecnicos/SINAPI-CT-POSTES-DE-CONCRETO-E-METALICOS.pdf" TargetMode="External"/><Relationship Id="rId3081" Type="http://schemas.openxmlformats.org/officeDocument/2006/relationships/hyperlink" Target="https://www.caixa.gov.br/Downloads/sinapi-cadernos-tecnicos/SINAPI-CT-INSTALACOES-PARA-CANTEIROS-DE-OBRAS.pdf" TargetMode="External"/><Relationship Id="rId4132" Type="http://schemas.openxmlformats.org/officeDocument/2006/relationships/hyperlink" Target="https://www.caixa.gov.br/Downloads/sinapi-cadernos-tecnicos/SINAPI-CT-INSTALACOES-PREDIAIS-DE-AGUA-FRIA-EM-PVC.pdf" TargetMode="External"/><Relationship Id="rId5530" Type="http://schemas.openxmlformats.org/officeDocument/2006/relationships/hyperlink" Target="https://www.caixa.gov.br/Downloads/sinapi-cadernos-tecnicos/SINAPI-CT-GESSO.pdf" TargetMode="External"/><Relationship Id="rId7288" Type="http://schemas.openxmlformats.org/officeDocument/2006/relationships/hyperlink" Target="https://www.caixa.gov.br/Downloads/sinapi-cadernos-tecnicos/SINAPI-CT-DEPRECIACAO-JUROS-IMPOSTOS-E-SEGUROS-MANUTENCAO-E-MATERIAIS-NA-OPERACAO-DOS-EQUIPAMENTOS.pdf" TargetMode="External"/><Relationship Id="rId8686" Type="http://schemas.openxmlformats.org/officeDocument/2006/relationships/hyperlink" Target="https://www.caixa.gov.br/Downloads/sinapi-cadernos-tecnicos/SINAPI-CT-BOCAS-PARA-BUEIROS.pdf" TargetMode="External"/><Relationship Id="rId1726" Type="http://schemas.openxmlformats.org/officeDocument/2006/relationships/hyperlink" Target="https://www.caixa.gov.br/Downloads/sinapi-cadernos-tecnicos/SINAPI-CT-PISOS.pdf" TargetMode="External"/><Relationship Id="rId8339" Type="http://schemas.openxmlformats.org/officeDocument/2006/relationships/hyperlink" Target="https://www.caixa.gov.br/Downloads/sinapi-cadernos-tecnicos/SINAPI-CT-CONCRETO-PROTENDIDO.pdf" TargetMode="External"/><Relationship Id="rId8753" Type="http://schemas.openxmlformats.org/officeDocument/2006/relationships/hyperlink" Target="https://www.caixa.gov.br/Downloads/sinapi-cadernos-tecnicos/SINAPI-CT-ATERROS-BASES-SUB-BASES-E-IMPRIMACOES.pdf" TargetMode="External"/><Relationship Id="rId18" Type="http://schemas.openxmlformats.org/officeDocument/2006/relationships/hyperlink" Target="https://www.caixa.gov.br/Downloads/sinapi-cadernos-tecnicos/SINAPI-CT-VALVULAS-PARA-REDES-DE-SANEAMENTO.pdf" TargetMode="External"/><Relationship Id="rId3898" Type="http://schemas.openxmlformats.org/officeDocument/2006/relationships/hyperlink" Target="https://www.caixa.gov.br/Downloads/sinapi-cadernos-tecnicos/SINAPI-CT-INSTALACOES-PREDIAIS-DE-AGUAS-PLUVIAIS-TUBOS-CONEXOES-CAIXAS-E-RALOS.pdf" TargetMode="External"/><Relationship Id="rId4949" Type="http://schemas.openxmlformats.org/officeDocument/2006/relationships/hyperlink" Target="https://www.caixa.gov.br/Downloads/sinapi-cadernos-tecnicos/SINAPI-CT-INSTALACOES-ELETRICAS-REDE-DE-DISTRIBUICAO.pdf" TargetMode="External"/><Relationship Id="rId7355" Type="http://schemas.openxmlformats.org/officeDocument/2006/relationships/hyperlink" Target="https://www.caixa.gov.br/Downloads/sinapi-cadernos-tecnicos/SINAPI-CT-DEPRECIACAO-JUROS-IMPOSTOS-E-SEGUROS-MANUTENCAO-E-MATERIAIS-NA-OPERACAO-DOS-EQUIPAMENTOS.pdf" TargetMode="External"/><Relationship Id="rId8406" Type="http://schemas.openxmlformats.org/officeDocument/2006/relationships/hyperlink" Target="https://www.caixa.gov.br/Downloads/sinapi-cadernos-tecnicos/SINAPI-CT-CONCRETO-PROJETADO.pdf" TargetMode="External"/><Relationship Id="rId8820" Type="http://schemas.openxmlformats.org/officeDocument/2006/relationships/hyperlink" Target="https://www.caixa.gov.br/Downloads/sinapi-cadernos-tecnicos/SINAPI-CT-ATERROS-BASES-SUB-BASES-E-IMPRIMACOES.pdf" TargetMode="External"/><Relationship Id="rId3965" Type="http://schemas.openxmlformats.org/officeDocument/2006/relationships/hyperlink" Target="https://www.caixa.gov.br/Downloads/sinapi-cadernos-tecnicos/SINAPI-CT-INSTALACOES-PREDIAIS-DE-AGUA-QUENTE-EM-CPVC.pdf" TargetMode="External"/><Relationship Id="rId6371" Type="http://schemas.openxmlformats.org/officeDocument/2006/relationships/hyperlink" Target="https://www.caixa.gov.br/Downloads/sinapi-cadernos-tecnicos/SINAPI-CT-ESCORAMENTO-E-PREPARO-DE-FUNDO-DE-VALAS.pdf" TargetMode="External"/><Relationship Id="rId7008" Type="http://schemas.openxmlformats.org/officeDocument/2006/relationships/hyperlink" Target="https://www.caixa.gov.br/Downloads/sinapi-cadernos-tecnicos/SINAPI-CT-DISSIPADORES-DE-ENERGIA.pdf" TargetMode="External"/><Relationship Id="rId7422" Type="http://schemas.openxmlformats.org/officeDocument/2006/relationships/hyperlink" Target="https://www.caixa.gov.br/Downloads/sinapi-cadernos-tecnicos/SINAPI-CT-DEPRECIACAO-JUROS-IMPOSTOS-E-SEGUROS-MANUTENCAO-E-MATERIAIS-NA-OPERACAO-DOS-EQUIPAMENTOS.pdf" TargetMode="External"/><Relationship Id="rId886" Type="http://schemas.openxmlformats.org/officeDocument/2006/relationships/hyperlink" Target="https://www.caixa.gov.br/Downloads/sinapi-cadernos-tecnicos/SINAPI-CT-SINALIZACAO-VERTICAL-VIARIA.pdf" TargetMode="External"/><Relationship Id="rId2567" Type="http://schemas.openxmlformats.org/officeDocument/2006/relationships/hyperlink" Target="https://www.caixa.gov.br/Downloads/sinapi-cadernos-tecnicos/SINAPI-CT-LOUCAS-E-METAIS.pdf" TargetMode="External"/><Relationship Id="rId3618" Type="http://schemas.openxmlformats.org/officeDocument/2006/relationships/hyperlink" Target="https://www.caixa.gov.br/Downloads/sinapi-cadernos-tecnicos/SINAPI-CT-INSTALACOES-DE-GAS-E-INCENDIO-EM-ACO-E-FERRO-GALVANIZADO.pdf" TargetMode="External"/><Relationship Id="rId6024" Type="http://schemas.openxmlformats.org/officeDocument/2006/relationships/hyperlink" Target="https://www.caixa.gov.br/Downloads/sinapi-cadernos-tecnicos/SINAPI-CT-ESTRUTURA-E-TRAMA-PARA-COBERTURA.pdf" TargetMode="External"/><Relationship Id="rId9594" Type="http://schemas.openxmlformats.org/officeDocument/2006/relationships/hyperlink" Target="https://www.caixa.gov.br/Downloads/sinapi-cadernos-tecnicos/SINAPI-CT-ARGAMASSAS.pdf" TargetMode="External"/><Relationship Id="rId2" Type="http://schemas.openxmlformats.org/officeDocument/2006/relationships/hyperlink" Target="https://www.caixa.gov.br/Downloads/sinapi-cadernos-tecnicos/SINAPI-CT-VALVULAS-PARA-REDES-DE-SANEAMENTO.pdf" TargetMode="External"/><Relationship Id="rId539" Type="http://schemas.openxmlformats.org/officeDocument/2006/relationships/hyperlink" Target="https://www.caixa.gov.br/Downloads/sinapi-cadernos-tecnicos/SINAPI-CT-TRANSPORTE-DE-MATERIAIS-DENTRO-DO-CANTEIRO-DE-OBRAS.pdf" TargetMode="External"/><Relationship Id="rId1169" Type="http://schemas.openxmlformats.org/officeDocument/2006/relationships/hyperlink" Target="https://www.caixa.gov.br/Downloads/sinapi-cadernos-tecnicos/SINAPI-CT-REDES-ENTERRADAS-DE-DISTRIBUICAO-ELETRICA.pdf" TargetMode="External"/><Relationship Id="rId1583" Type="http://schemas.openxmlformats.org/officeDocument/2006/relationships/hyperlink" Target="https://www.caixa.gov.br/Downloads/sinapi-cadernos-tecnicos/SINAPI-CT-POCOS-DE-VISITA-E-CAIXAS-PARA-BOCAS-DE-LOBO.pdf" TargetMode="External"/><Relationship Id="rId2981" Type="http://schemas.openxmlformats.org/officeDocument/2006/relationships/hyperlink" Target="https://www.caixa.gov.br/Downloads/sinapi-cadernos-tecnicos/SINAPI-CT-LIMPEZA-DE-OBRA.pdf" TargetMode="External"/><Relationship Id="rId5040" Type="http://schemas.openxmlformats.org/officeDocument/2006/relationships/hyperlink" Target="https://www.caixa.gov.br/Downloads/sinapi-cadernos-tecnicos/SINAPI-CT-INSTALACOES-ELETRICAS-QUADROS-CABOS-DISJUNTORES-CONTATORES-E-BARRAMENTOS-BLINDADOS.pdf" TargetMode="External"/><Relationship Id="rId8196" Type="http://schemas.openxmlformats.org/officeDocument/2006/relationships/hyperlink" Target="https://www.caixa.gov.br/Downloads/sinapi-cadernos-tecnicos/SINAPI-CT-CUSTOS-HORARIOS-PRODUTIVO-E-IMPRODUTIVO-DOS-EQUIPAMENTOS.pdf" TargetMode="External"/><Relationship Id="rId9247" Type="http://schemas.openxmlformats.org/officeDocument/2006/relationships/hyperlink" Target="https://www.caixa.gov.br/Downloads/sinapi-cadernos-tecnicos/SINAPI-CT-ASSENTAMENTO-DE-TUBOS-DE-PVC-E-METALICOS-EM-REDES-DE-AGUA.pdf" TargetMode="External"/><Relationship Id="rId953" Type="http://schemas.openxmlformats.org/officeDocument/2006/relationships/hyperlink" Target="https://www.caixa.gov.br/Downloads/sinapi-cadernos-tecnicos/SINAPI-CT-REVESTIMENTOS-CERAMICOS-INTERNOS.pdf" TargetMode="External"/><Relationship Id="rId1236" Type="http://schemas.openxmlformats.org/officeDocument/2006/relationships/hyperlink" Target="https://www.caixa.gov.br/Downloads/sinapi-cadernos-tecnicos/SINAPI-CT-RECOMPOSICAO-DE-PAVIMENTOS.pdf" TargetMode="External"/><Relationship Id="rId2634" Type="http://schemas.openxmlformats.org/officeDocument/2006/relationships/hyperlink" Target="https://www.caixa.gov.br/Downloads/sinapi-metodologia/Livro_SINAPI_Calculos_Parametros.pdf" TargetMode="External"/><Relationship Id="rId8263" Type="http://schemas.openxmlformats.org/officeDocument/2006/relationships/hyperlink" Target="https://www.caixa.gov.br/Downloads/sinapi-cadernos-tecnicos/SINAPI-CT-CUSTOS-HORARIOS-PRODUTIVO-E-IMPRODUTIVO-DOS-EQUIPAMENTOS.pdf" TargetMode="External"/><Relationship Id="rId9661" Type="http://schemas.openxmlformats.org/officeDocument/2006/relationships/hyperlink" Target="https://www.caixa.gov.br/Downloads/sinapi-cadernos-tecnicos/SINAPI-CT-ALVENARIA-DE-VEDACAO.pdf" TargetMode="External"/><Relationship Id="rId606" Type="http://schemas.openxmlformats.org/officeDocument/2006/relationships/hyperlink" Target="https://www.caixa.gov.br/Downloads/sinapi-cadernos-tecnicos/SINAPI-CT-TRANSPORTE-FLUVIAL-CARGA-E-DESCARGA.pdf" TargetMode="External"/><Relationship Id="rId1650" Type="http://schemas.openxmlformats.org/officeDocument/2006/relationships/hyperlink" Target="https://www.caixa.gov.br/Downloads/sinapi-cadernos-tecnicos/SINAPI-CT-POSTES-DE-CONCRETO-E-METALICOS.pdf" TargetMode="External"/><Relationship Id="rId2701" Type="http://schemas.openxmlformats.org/officeDocument/2006/relationships/hyperlink" Target="https://www.caixa.gov.br/Downloads/sinapi-metodologia/Livro_SINAPI_Calculos_Parametros.pdf" TargetMode="External"/><Relationship Id="rId5857" Type="http://schemas.openxmlformats.org/officeDocument/2006/relationships/hyperlink" Target="https://www.caixa.gov.br/Downloads/sinapi-cadernos-tecnicos/SINAPI-CT-EXECUCAO-DE-TIRANTES.pdf" TargetMode="External"/><Relationship Id="rId6908" Type="http://schemas.openxmlformats.org/officeDocument/2006/relationships/hyperlink" Target="https://www.caixa.gov.br/Downloads/sinapi-cadernos-tecnicos/SINAPI-CT-DUTOS-PARA-AR-CONDICIONADO.pdf" TargetMode="External"/><Relationship Id="rId9314" Type="http://schemas.openxmlformats.org/officeDocument/2006/relationships/hyperlink" Target="https://www.caixa.gov.br/Downloads/sinapi-cadernos-tecnicos/SINAPI-CT-ASSENTAMENTO-DE-TUBOS-DE-PVC-E-METALICOS-EM-REDES-DE-AGUA.pdf" TargetMode="External"/><Relationship Id="rId1303" Type="http://schemas.openxmlformats.org/officeDocument/2006/relationships/hyperlink" Target="https://www.caixa.gov.br/Downloads/sinapi-cadernos-tecnicos/SINAPI-CT-RASGOS-E-FIXACOES.pdf" TargetMode="External"/><Relationship Id="rId4459" Type="http://schemas.openxmlformats.org/officeDocument/2006/relationships/hyperlink" Target="https://www.caixa.gov.br/Downloads/sinapi-cadernos-tecnicos/SINAPI-CT-INSTALACOES-HIDRAULICAS-EM-PPR.pdf" TargetMode="External"/><Relationship Id="rId4873" Type="http://schemas.openxmlformats.org/officeDocument/2006/relationships/hyperlink" Target="https://www.caixa.gov.br/Downloads/sinapi-cadernos-tecnicos/SINAPI-CT-INSTALACOES-HIDRAULICAS-RESERVACAO-E-BOMBAS-DE-RECALQUE.pdf" TargetMode="External"/><Relationship Id="rId5924" Type="http://schemas.openxmlformats.org/officeDocument/2006/relationships/hyperlink" Target="https://www.caixa.gov.br/Downloads/sinapi-cadernos-tecnicos/SINAPI-CT-ESTRUTURAS-DE-MADEIRA.pdf" TargetMode="External"/><Relationship Id="rId8330" Type="http://schemas.openxmlformats.org/officeDocument/2006/relationships/hyperlink" Target="https://www.caixa.gov.br/Downloads/sinapi-cadernos-tecnicos/SINAPI-CT-CONTRAPISO.pdf" TargetMode="External"/><Relationship Id="rId3475" Type="http://schemas.openxmlformats.org/officeDocument/2006/relationships/hyperlink" Target="https://www.caixa.gov.br/Downloads/sinapi-cadernos-tecnicos/SINAPI-CT-INSTALACOES-DE-GAS-E-INCENDIO-EM-ACO-E-FERRO-GALVANIZADO.pdf" TargetMode="External"/><Relationship Id="rId4526" Type="http://schemas.openxmlformats.org/officeDocument/2006/relationships/hyperlink" Target="https://www.caixa.gov.br/Downloads/sinapi-cadernos-tecnicos/SINAPI-CT-INSTALACOES-HIDRAULICAS-EM-PEX.pdf" TargetMode="External"/><Relationship Id="rId4940" Type="http://schemas.openxmlformats.org/officeDocument/2006/relationships/hyperlink" Target="https://www.caixa.gov.br/Downloads/sinapi-cadernos-tecnicos/SINAPI-CT-INSTALACOES-ELETRICAS-REDE-DE-DISTRIBUICAO.pdf" TargetMode="External"/><Relationship Id="rId396" Type="http://schemas.openxmlformats.org/officeDocument/2006/relationships/hyperlink" Target="https://www.caixa.gov.br/Downloads/sinapi-cadernos-tecnicos/SINAPI-CT-TRANSPORTE-CARGA-E-DESCARGA-DE-MATERIAIS.pdf" TargetMode="External"/><Relationship Id="rId2077" Type="http://schemas.openxmlformats.org/officeDocument/2006/relationships/hyperlink" Target="https://www.caixa.gov.br/Downloads/sinapi-cadernos-tecnicos/SINAPI-CT-PASSEIOS-DE-CONCRETO.pdf" TargetMode="External"/><Relationship Id="rId2491" Type="http://schemas.openxmlformats.org/officeDocument/2006/relationships/hyperlink" Target="https://www.caixa.gov.br/Downloads/sinapi-cadernos-tecnicos/SINAPI-CT-LOUCAS-E-METAIS.pdf" TargetMode="External"/><Relationship Id="rId3128" Type="http://schemas.openxmlformats.org/officeDocument/2006/relationships/hyperlink" Target="https://www.caixa.gov.br/Downloads/sinapi-cadernos-tecnicos/SINAPI-CT-INSTALACOES-EM-COBRE.pdf" TargetMode="External"/><Relationship Id="rId3542" Type="http://schemas.openxmlformats.org/officeDocument/2006/relationships/hyperlink" Target="https://www.caixa.gov.br/Downloads/sinapi-cadernos-tecnicos/SINAPI-CT-INSTALACOES-DE-GAS-E-INCENDIO-EM-ACO-E-FERRO-GALVANIZADO.pdf" TargetMode="External"/><Relationship Id="rId6698" Type="http://schemas.openxmlformats.org/officeDocument/2006/relationships/hyperlink" Target="https://www.caixa.gov.br/Downloads/sinapi-cadernos-tecnicos/SINAPI-CT-EQUIPAMENTOS-DE-PROTECAO-COLETIVA.pdf" TargetMode="External"/><Relationship Id="rId7749" Type="http://schemas.openxmlformats.org/officeDocument/2006/relationships/hyperlink" Target="https://www.caixa.gov.br/Downloads/sinapi-cadernos-tecnicos/SINAPI-CT-DEPRECIACAO-JUROS-IMPOSTOS-E-SEGUROS-MANUTENCAO-E-MATERIAIS-NA-OPERACAO-DOS-EQUIPAMENTOS.pdf" TargetMode="External"/><Relationship Id="rId463" Type="http://schemas.openxmlformats.org/officeDocument/2006/relationships/hyperlink" Target="https://www.caixa.gov.br/Downloads/sinapi-cadernos-tecnicos/SINAPI-CT-TRANSPORTE-CARGA-E-DESCARGA-DE-MATERIAIS.pdf" TargetMode="External"/><Relationship Id="rId1093" Type="http://schemas.openxmlformats.org/officeDocument/2006/relationships/hyperlink" Target="https://www.caixa.gov.br/Downloads/sinapi-cadernos-tecnicos/SINAPI-CT-REDES-DE-LOGICA-TELEFONIA-E-IMAGEM.pdf" TargetMode="External"/><Relationship Id="rId2144" Type="http://schemas.openxmlformats.org/officeDocument/2006/relationships/hyperlink" Target="https://www.caixa.gov.br/Downloads/sinapi-cadernos-tecnicos/SINAPI-CT-PAREDES-EM-DRYWALL.pdf" TargetMode="External"/><Relationship Id="rId9171" Type="http://schemas.openxmlformats.org/officeDocument/2006/relationships/hyperlink" Target="https://www.caixa.gov.br/Downloads/sinapi-cadernos-tecnicos/SINAPI-CT-ASSENTAMENTO-DE-TUBOS-DE-PVC-E-METALICOS-EM-REDES-DE-AGUA.pdf" TargetMode="External"/><Relationship Id="rId116" Type="http://schemas.openxmlformats.org/officeDocument/2006/relationships/hyperlink" Target="https://www.caixa.gov.br/Downloads/sinapi-cadernos-tecnicos/SINAPI-CT-VALVULAS-E-REGISTROS-PARA-SISTEMAS-PREDIAIS.pdf" TargetMode="External"/><Relationship Id="rId530" Type="http://schemas.openxmlformats.org/officeDocument/2006/relationships/hyperlink" Target="https://www.caixa.gov.br/Downloads/sinapi-cadernos-tecnicos/SINAPI-CT-TRANSPORTE-DE-MATERIAIS-DENTRO-DO-CANTEIRO-DE-OBRAS.pdf" TargetMode="External"/><Relationship Id="rId1160" Type="http://schemas.openxmlformats.org/officeDocument/2006/relationships/hyperlink" Target="https://www.caixa.gov.br/Downloads/sinapi-cadernos-tecnicos/SINAPI-CT-REDES-ENTERRADAS-DE-DISTRIBUICAO-ELETRICA.pdf" TargetMode="External"/><Relationship Id="rId2211" Type="http://schemas.openxmlformats.org/officeDocument/2006/relationships/hyperlink" Target="https://www.caixa.gov.br/Downloads/sinapi-cadernos-tecnicos/SINAPI-CT-PAREDES-DE-CONCRETO-ARMACAO.pdf" TargetMode="External"/><Relationship Id="rId5367" Type="http://schemas.openxmlformats.org/officeDocument/2006/relationships/hyperlink" Target="https://www.caixa.gov.br/Downloads/sinapi-cadernos-tecnicos/SINAPI-CT-INSTALACOES-ELETRICAS-ELETRODUTOS-EMBUTIDOS-CABOS-CAIXAS-TOMADAS-E-INTERRUPTORES.pdf" TargetMode="External"/><Relationship Id="rId6765" Type="http://schemas.openxmlformats.org/officeDocument/2006/relationships/hyperlink" Target="https://www.caixa.gov.br/Downloads/sinapi-cadernos-tecnicos/SINAPI-CT-ENERGIA-SOLAR-PARA-EDIFICACOES.pdf" TargetMode="External"/><Relationship Id="rId7816" Type="http://schemas.openxmlformats.org/officeDocument/2006/relationships/hyperlink" Target="https://www.caixa.gov.br/Downloads/sinapi-cadernos-tecnicos/SINAPI-CT-DEPRECIACAO-JUROS-IMPOSTOS-E-SEGUROS-MANUTENCAO-E-MATERIAIS-NA-OPERACAO-DOS-EQUIPAMENTOS.pdf" TargetMode="External"/><Relationship Id="rId5781" Type="http://schemas.openxmlformats.org/officeDocument/2006/relationships/hyperlink" Target="https://www.caixa.gov.br/Downloads/sinapi-cadernos-tecnicos/SINAPI-CT-FOSSAS-E-SUMIDOUROS.pdf" TargetMode="External"/><Relationship Id="rId6418" Type="http://schemas.openxmlformats.org/officeDocument/2006/relationships/hyperlink" Target="https://www.caixa.gov.br/Downloads/sinapi-cadernos-tecnicos/SINAPI-CT-ESCAVACAO-DE-VALAS.pdf" TargetMode="External"/><Relationship Id="rId6832" Type="http://schemas.openxmlformats.org/officeDocument/2006/relationships/hyperlink" Target="https://www.caixa.gov.br/Downloads/sinapi-cadernos-tecnicos/SINAPI-CT-ELETROCALHAS.pdf" TargetMode="External"/><Relationship Id="rId1977" Type="http://schemas.openxmlformats.org/officeDocument/2006/relationships/hyperlink" Target="https://www.caixa.gov.br/Downloads/sinapi-cadernos-tecnicos/SINAPI-CT-PERFURACAO-HORIZONTAL-DIRECIONAL-HDD.pdf" TargetMode="External"/><Relationship Id="rId4383" Type="http://schemas.openxmlformats.org/officeDocument/2006/relationships/hyperlink" Target="https://www.caixa.gov.br/Downloads/sinapi-cadernos-tecnicos/SINAPI-CT-INSTALACOES-HIDRAULICAS-EM-PPR.pdf" TargetMode="External"/><Relationship Id="rId5434" Type="http://schemas.openxmlformats.org/officeDocument/2006/relationships/hyperlink" Target="https://www.caixa.gov.br/Downloads/sinapi-cadernos-tecnicos/SINAPI-CT-ILUMINACAO-PREDIAL-E-MONITORAMENTO.pdf" TargetMode="External"/><Relationship Id="rId4036" Type="http://schemas.openxmlformats.org/officeDocument/2006/relationships/hyperlink" Target="https://www.caixa.gov.br/Downloads/sinapi-cadernos-tecnicos/SINAPI-CT-INSTALACOES-PREDIAIS-DE-AGUA-FRIA-EM-PVC.pdf" TargetMode="External"/><Relationship Id="rId4450" Type="http://schemas.openxmlformats.org/officeDocument/2006/relationships/hyperlink" Target="https://www.caixa.gov.br/Downloads/sinapi-cadernos-tecnicos/SINAPI-CT-INSTALACOES-HIDRAULICAS-EM-PPR.pdf" TargetMode="External"/><Relationship Id="rId5501" Type="http://schemas.openxmlformats.org/officeDocument/2006/relationships/hyperlink" Target="https://www.caixa.gov.br/Downloads/sinapi-cadernos-tecnicos/SINAPI-CT-GUARDA-CORPO-CORRIMAO-E-GRADE-PARA-ESQUADRIAS.pdf" TargetMode="External"/><Relationship Id="rId8657" Type="http://schemas.openxmlformats.org/officeDocument/2006/relationships/hyperlink" Target="https://www.caixa.gov.br/Downloads/sinapi-cadernos-tecnicos/SINAPI-CT-BOMBAS-HIDRAULICAS-CENTRIFUGAS-HORIZONTAIS-E-SUBMERSIVEIS.pdf" TargetMode="External"/><Relationship Id="rId9708" Type="http://schemas.openxmlformats.org/officeDocument/2006/relationships/hyperlink" Target="https://www.caixa.gov.br/Downloads/sinapi-cadernos-tecnicos/SINAPI-CT-ALVENARIA-ESTRUTURAL-BLOCOS-CERAMICOS.pdf" TargetMode="External"/><Relationship Id="rId3052" Type="http://schemas.openxmlformats.org/officeDocument/2006/relationships/hyperlink" Target="https://www.caixa.gov.br/Downloads/sinapi-cadernos-tecnicos/SINAPI-CT-LAJES-PRE-MOLDADAS.pdf" TargetMode="External"/><Relationship Id="rId4103" Type="http://schemas.openxmlformats.org/officeDocument/2006/relationships/hyperlink" Target="https://www.caixa.gov.br/Downloads/sinapi-cadernos-tecnicos/SINAPI-CT-INSTALACOES-PREDIAIS-DE-AGUA-FRIA-EM-PVC.pdf" TargetMode="External"/><Relationship Id="rId7259" Type="http://schemas.openxmlformats.org/officeDocument/2006/relationships/hyperlink" Target="https://www.caixa.gov.br/Downloads/sinapi-cadernos-tecnicos/SINAPI-CT-DEPRECIACAO-JUROS-IMPOSTOS-E-SEGUROS-MANUTENCAO-E-MATERIAIS-NA-OPERACAO-DOS-EQUIPAMENTOS.pdf" TargetMode="External"/><Relationship Id="rId7673" Type="http://schemas.openxmlformats.org/officeDocument/2006/relationships/hyperlink" Target="https://www.caixa.gov.br/Downloads/sinapi-cadernos-tecnicos/SINAPI-CT-DEPRECIACAO-JUROS-IMPOSTOS-E-SEGUROS-MANUTENCAO-E-MATERIAIS-NA-OPERACAO-DOS-EQUIPAMENTOS.pdf" TargetMode="External"/><Relationship Id="rId8724" Type="http://schemas.openxmlformats.org/officeDocument/2006/relationships/hyperlink" Target="https://www.caixa.gov.br/Downloads/sinapi-cadernos-tecnicos/SINAPI-CT-BOCAS-PARA-BUEIROS.pdf" TargetMode="External"/><Relationship Id="rId6275" Type="http://schemas.openxmlformats.org/officeDocument/2006/relationships/hyperlink" Target="https://www.caixa.gov.br/Downloads/sinapi-cadernos-tecnicos/SINAPI-CT-ESQUADRIAS-JANELAS.pdf" TargetMode="External"/><Relationship Id="rId7326" Type="http://schemas.openxmlformats.org/officeDocument/2006/relationships/hyperlink" Target="https://www.caixa.gov.br/Downloads/sinapi-cadernos-tecnicos/SINAPI-CT-DEPRECIACAO-JUROS-IMPOSTOS-E-SEGUROS-MANUTENCAO-E-MATERIAIS-NA-OPERACAO-DOS-EQUIPAMENTOS.pdf" TargetMode="External"/><Relationship Id="rId3869" Type="http://schemas.openxmlformats.org/officeDocument/2006/relationships/hyperlink" Target="https://www.caixa.gov.br/Downloads/sinapi-cadernos-tecnicos/SINAPI-CT-INSTALACOES-PREDIAIS-DE-AGUAS-PLUVIAIS-TUBOS-CONEXOES-CAIXAS-E-RALOS.pdf" TargetMode="External"/><Relationship Id="rId5291" Type="http://schemas.openxmlformats.org/officeDocument/2006/relationships/hyperlink" Target="https://www.caixa.gov.br/Downloads/sinapi-cadernos-tecnicos/SINAPI-CT-INSTALACOES-ELETRICAS-ELETRODUTOS-EMBUTIDOS-CABOS-CAIXAS-TOMADAS-E-INTERRUPTORES.pdf" TargetMode="External"/><Relationship Id="rId6342" Type="http://schemas.openxmlformats.org/officeDocument/2006/relationships/hyperlink" Target="https://www.caixa.gov.br/Downloads/sinapi-cadernos-tecnicos/SINAPI-CT-ESCORAMENTO-E-PREPARO-DE-FUNDO-DE-VALAS.pdf" TargetMode="External"/><Relationship Id="rId7740" Type="http://schemas.openxmlformats.org/officeDocument/2006/relationships/hyperlink" Target="https://www.caixa.gov.br/Downloads/sinapi-cadernos-tecnicos/SINAPI-CT-DEPRECIACAO-JUROS-IMPOSTOS-E-SEGUROS-MANUTENCAO-E-MATERIAIS-NA-OPERACAO-DOS-EQUIPAMENTOS.pdf" TargetMode="External"/><Relationship Id="rId9498" Type="http://schemas.openxmlformats.org/officeDocument/2006/relationships/hyperlink" Target="https://www.caixa.gov.br/Downloads/sinapi-cadernos-tecnicos/SINAPI-CT-ARGAMASSAS.pdf" TargetMode="External"/><Relationship Id="rId2885" Type="http://schemas.openxmlformats.org/officeDocument/2006/relationships/hyperlink" Target="https://www.caixa.gov.br/Downloads/sinapi-metodologia/Livro_SINAPI_Calculos_Parametros.pdf" TargetMode="External"/><Relationship Id="rId3936" Type="http://schemas.openxmlformats.org/officeDocument/2006/relationships/hyperlink" Target="https://www.caixa.gov.br/Downloads/sinapi-cadernos-tecnicos/SINAPI-CT-INSTALACOES-PREDIAIS-DE-AGUA-QUENTE-EM-CPVC.pdf" TargetMode="External"/><Relationship Id="rId857" Type="http://schemas.openxmlformats.org/officeDocument/2006/relationships/hyperlink" Target="https://www.caixa.gov.br/Downloads/sinapi-cadernos-tecnicos/SINAPI-CT-SINALIZACAO-VERTICAL-VIARIA.pdf" TargetMode="External"/><Relationship Id="rId1487" Type="http://schemas.openxmlformats.org/officeDocument/2006/relationships/hyperlink" Target="https://www.caixa.gov.br/Downloads/sinapi-cadernos-tecnicos/SINAPI-CT-POCOS-DE-VISITA-E-CAIXAS-PARA-BOCAS-DE-LOBO.pdf" TargetMode="External"/><Relationship Id="rId2538" Type="http://schemas.openxmlformats.org/officeDocument/2006/relationships/hyperlink" Target="https://www.caixa.gov.br/Downloads/sinapi-cadernos-tecnicos/SINAPI-CT-LOUCAS-E-METAIS.pdf" TargetMode="External"/><Relationship Id="rId2952" Type="http://schemas.openxmlformats.org/officeDocument/2006/relationships/hyperlink" Target="https://www.caixa.gov.br/Downloads/sinapi-metodologia/Livro_SINAPI_Calculos_Parametros.pdf" TargetMode="External"/><Relationship Id="rId9565" Type="http://schemas.openxmlformats.org/officeDocument/2006/relationships/hyperlink" Target="https://www.caixa.gov.br/Downloads/sinapi-cadernos-tecnicos/SINAPI-CT-ARGAMASSAS.pdf" TargetMode="External"/><Relationship Id="rId924" Type="http://schemas.openxmlformats.org/officeDocument/2006/relationships/hyperlink" Target="https://www.caixa.gov.br/Downloads/sinapi-cadernos-tecnicos/SINAPI-CT-REVESTIMENTOS-CERAMICOS-INTERNOS.pdf" TargetMode="External"/><Relationship Id="rId1554" Type="http://schemas.openxmlformats.org/officeDocument/2006/relationships/hyperlink" Target="https://www.caixa.gov.br/Downloads/sinapi-cadernos-tecnicos/SINAPI-CT-POCOS-DE-VISITA-E-CAIXAS-PARA-BOCAS-DE-LOBO.pdf" TargetMode="External"/><Relationship Id="rId2605" Type="http://schemas.openxmlformats.org/officeDocument/2006/relationships/hyperlink" Target="https://www.caixa.gov.br/Downloads/sinapi-metodologia/Livro_SINAPI_Calculos_Parametros.pdf" TargetMode="External"/><Relationship Id="rId5011" Type="http://schemas.openxmlformats.org/officeDocument/2006/relationships/hyperlink" Target="https://www.caixa.gov.br/Downloads/sinapi-cadernos-tecnicos/SINAPI-CT-INSTALACOES-ELETRICAS-QUADROS-CABOS-DISJUNTORES-CONTATORES-E-BARRAMENTOS-BLINDADOS.pdf" TargetMode="External"/><Relationship Id="rId8167" Type="http://schemas.openxmlformats.org/officeDocument/2006/relationships/hyperlink" Target="https://www.caixa.gov.br/Downloads/sinapi-cadernos-tecnicos/SINAPI-CT-CUSTOS-HORARIOS-PRODUTIVO-E-IMPRODUTIVO-DOS-EQUIPAMENTOS.pdf" TargetMode="External"/><Relationship Id="rId8581" Type="http://schemas.openxmlformats.org/officeDocument/2006/relationships/hyperlink" Target="https://www.caixa.gov.br/Downloads/sinapi-cadernos-tecnicos/SINAPI-CT-CAIXAS-ENTERRADAS.pdf" TargetMode="External"/><Relationship Id="rId9218" Type="http://schemas.openxmlformats.org/officeDocument/2006/relationships/hyperlink" Target="https://www.caixa.gov.br/Downloads/sinapi-cadernos-tecnicos/SINAPI-CT-ASSENTAMENTO-DE-TUBOS-DE-PVC-E-METALICOS-EM-REDES-DE-AGUA.pdf" TargetMode="External"/><Relationship Id="rId9632" Type="http://schemas.openxmlformats.org/officeDocument/2006/relationships/hyperlink" Target="https://www.caixa.gov.br/Downloads/sinapi-cadernos-tecnicos/SINAPI-CT-ALVENARIAS-DIVERSAS.pdf" TargetMode="External"/><Relationship Id="rId1207" Type="http://schemas.openxmlformats.org/officeDocument/2006/relationships/hyperlink" Target="https://www.caixa.gov.br/Downloads/sinapi-cadernos-tecnicos/SINAPI-CT-RECOMPOSICAO-DE-PAVIMENTOS.pdf" TargetMode="External"/><Relationship Id="rId1621" Type="http://schemas.openxmlformats.org/officeDocument/2006/relationships/hyperlink" Target="https://www.caixa.gov.br/Downloads/sinapi-cadernos-tecnicos/SINAPI-CT-POSTES-DE-CONCRETO-E-METALICOS.pdf" TargetMode="External"/><Relationship Id="rId4777" Type="http://schemas.openxmlformats.org/officeDocument/2006/relationships/hyperlink" Target="https://www.caixa.gov.br/Downloads/sinapi-cadernos-tecnicos/SINAPI-CT-INSTALACOES-HIDRAULICAS-RESERVACAO-E-BOMBAS-DE-RECALQUE.pdf" TargetMode="External"/><Relationship Id="rId5828" Type="http://schemas.openxmlformats.org/officeDocument/2006/relationships/hyperlink" Target="https://www.caixa.gov.br/Downloads/sinapi-cadernos-tecnicos/SINAPI-CT-EXECUCAO-DE-TIRANTES.pdf" TargetMode="External"/><Relationship Id="rId7183" Type="http://schemas.openxmlformats.org/officeDocument/2006/relationships/hyperlink" Target="https://www.caixa.gov.br/Downloads/sinapi-cadernos-tecnicos/SINAPI-CT-DEPRECIACAO-JUROS-IMPOSTOS-E-SEGUROS-MANUTENCAO-E-MATERIAIS-NA-OPERACAO-DOS-EQUIPAMENTOS.pdf" TargetMode="External"/><Relationship Id="rId8234" Type="http://schemas.openxmlformats.org/officeDocument/2006/relationships/hyperlink" Target="https://www.caixa.gov.br/Downloads/sinapi-cadernos-tecnicos/SINAPI-CT-CUSTOS-HORARIOS-PRODUTIVO-E-IMPRODUTIVO-DOS-EQUIPAMENTOS.pdf" TargetMode="External"/><Relationship Id="rId3379" Type="http://schemas.openxmlformats.org/officeDocument/2006/relationships/hyperlink" Target="https://www.caixa.gov.br/Downloads/sinapi-cadernos-tecnicos/SINAPI-CT-INSTALACOES-DE-AR-CONDICIONADO.pdf" TargetMode="External"/><Relationship Id="rId3793" Type="http://schemas.openxmlformats.org/officeDocument/2006/relationships/hyperlink" Target="https://www.caixa.gov.br/Downloads/sinapi-cadernos-tecnicos/SINAPI-CT-INSTALACOES-DE-DIVISORIAS-DIVERSAS.pdf" TargetMode="External"/><Relationship Id="rId7250" Type="http://schemas.openxmlformats.org/officeDocument/2006/relationships/hyperlink" Target="https://www.caixa.gov.br/Downloads/sinapi-cadernos-tecnicos/SINAPI-CT-DEPRECIACAO-JUROS-IMPOSTOS-E-SEGUROS-MANUTENCAO-E-MATERIAIS-NA-OPERACAO-DOS-EQUIPAMENTOS.pdf" TargetMode="External"/><Relationship Id="rId8301" Type="http://schemas.openxmlformats.org/officeDocument/2006/relationships/hyperlink" Target="https://www.caixa.gov.br/Downloads/sinapi-cadernos-tecnicos/SINAPI-CT-CONTRAPISO.pdf" TargetMode="External"/><Relationship Id="rId2395" Type="http://schemas.openxmlformats.org/officeDocument/2006/relationships/hyperlink" Target="https://www.caixa.gov.br/Downloads/sinapi-cadernos-tecnicos/SINAPI-CT-MASSA-UNICA-EXTERNA.pdf" TargetMode="External"/><Relationship Id="rId3446" Type="http://schemas.openxmlformats.org/officeDocument/2006/relationships/hyperlink" Target="https://www.caixa.gov.br/Downloads/sinapi-cadernos-tecnicos/SINAPI-CT-INSTALACOES-DE-GAS-EM-PEX-MULTICAMADAS.pdf" TargetMode="External"/><Relationship Id="rId4844" Type="http://schemas.openxmlformats.org/officeDocument/2006/relationships/hyperlink" Target="https://www.caixa.gov.br/Downloads/sinapi-cadernos-tecnicos/SINAPI-CT-INSTALACOES-HIDRAULICAS-RESERVACAO-E-BOMBAS-DE-RECALQUE.pdf" TargetMode="External"/><Relationship Id="rId367" Type="http://schemas.openxmlformats.org/officeDocument/2006/relationships/hyperlink" Target="https://www.caixa.gov.br/Downloads/sinapi-cadernos-tecnicos/SINAPI-CT-TRANSPORTE-CARGA-E-DESCARGA-DE-MATERIAIS.pdf" TargetMode="External"/><Relationship Id="rId2048" Type="http://schemas.openxmlformats.org/officeDocument/2006/relationships/hyperlink" Target="https://www.caixa.gov.br/Downloads/sinapi-cadernos-tecnicos/SINAPI-CT-PAVIMENTO-INTERTRAVADO.pdf" TargetMode="External"/><Relationship Id="rId3860" Type="http://schemas.openxmlformats.org/officeDocument/2006/relationships/hyperlink" Target="https://www.caixa.gov.br/Downloads/sinapi-cadernos-tecnicos/SINAPI-CT-INSTALACOES-PREDIAIS-DE-AGUAS-PLUVIAIS-TUBOS-CONEXOES-CAIXAS-E-RALOS.pdf" TargetMode="External"/><Relationship Id="rId4911" Type="http://schemas.openxmlformats.org/officeDocument/2006/relationships/hyperlink" Target="https://www.caixa.gov.br/Downloads/sinapi-cadernos-tecnicos/SINAPI-CT-INSTALACOES-ELETRICAS-REDE-DE-DISTRIBUICAO.pdf" TargetMode="External"/><Relationship Id="rId9075" Type="http://schemas.openxmlformats.org/officeDocument/2006/relationships/hyperlink" Target="https://www.caixa.gov.br/Downloads/sinapi-cadernos-tecnicos/SINAPI-CT-ASSENTAMENTO-DE-TUBOS-DE-ESGOTO-OU-DRENAGEM-PLUVIAL-EM-CONCRETO.pdf" TargetMode="External"/><Relationship Id="rId781" Type="http://schemas.openxmlformats.org/officeDocument/2006/relationships/hyperlink" Target="https://www.caixa.gov.br/Downloads/sinapi-cadernos-tecnicos/SINAPI-CT-SISTEMAS-DE-MEDICAO.pdf" TargetMode="External"/><Relationship Id="rId2462" Type="http://schemas.openxmlformats.org/officeDocument/2006/relationships/hyperlink" Target="https://www.caixa.gov.br/Downloads/sinapi-cadernos-tecnicos/SINAPI-CT-LUMINARIAS-EXTERNAS.pdf" TargetMode="External"/><Relationship Id="rId3513" Type="http://schemas.openxmlformats.org/officeDocument/2006/relationships/hyperlink" Target="https://www.caixa.gov.br/Downloads/sinapi-cadernos-tecnicos/SINAPI-CT-INSTALACOES-DE-GAS-E-INCENDIO-EM-ACO-E-FERRO-GALVANIZADO.pdf" TargetMode="External"/><Relationship Id="rId6669" Type="http://schemas.openxmlformats.org/officeDocument/2006/relationships/hyperlink" Target="https://www.caixa.gov.br/Downloads/sinapi-cadernos-tecnicos/SINAPI-CT-ESCADAS.pdf" TargetMode="External"/><Relationship Id="rId8091" Type="http://schemas.openxmlformats.org/officeDocument/2006/relationships/hyperlink" Target="https://www.caixa.gov.br/Downloads/sinapi-cadernos-tecnicos/SINAPI-CT-CUSTOS-HORARIOS-PRODUTIVO-E-IMPRODUTIVO-DOS-EQUIPAMENTOS.pdf" TargetMode="External"/><Relationship Id="rId434" Type="http://schemas.openxmlformats.org/officeDocument/2006/relationships/hyperlink" Target="https://www.caixa.gov.br/Downloads/sinapi-cadernos-tecnicos/SINAPI-CT-TRANSPORTE-CARGA-E-DESCARGA-DE-MATERIAIS.pdf" TargetMode="External"/><Relationship Id="rId1064" Type="http://schemas.openxmlformats.org/officeDocument/2006/relationships/hyperlink" Target="https://www.caixa.gov.br/Downloads/sinapi-cadernos-tecnicos/SINAPI-CT-REDES-DE-AGUA-E-ESGOTO-EM-PEAD-LISO-(TUBOS-E-CONEXOES).pdf" TargetMode="External"/><Relationship Id="rId2115" Type="http://schemas.openxmlformats.org/officeDocument/2006/relationships/hyperlink" Target="https://www.caixa.gov.br/Downloads/sinapi-cadernos-tecnicos/SINAPI-CT-PARQUINHOS-E-EQUIPAMENTOS-DE-GINASTICA-AO-AR-LIVRE.pdf" TargetMode="External"/><Relationship Id="rId5685" Type="http://schemas.openxmlformats.org/officeDocument/2006/relationships/hyperlink" Target="https://www.caixa.gov.br/Downloads/sinapi-cadernos-tecnicos/SINAPI-CT-FORMAS-PARA-ESTRUTURAS-DE-CONCRETO-ARMADO.pdf" TargetMode="External"/><Relationship Id="rId6736" Type="http://schemas.openxmlformats.org/officeDocument/2006/relationships/hyperlink" Target="https://www.caixa.gov.br/Downloads/sinapi-cadernos-tecnicos/SINAPI-CT-EQUIPAMENTOS-DE-PROTECAO-COLETIVA.pdf" TargetMode="External"/><Relationship Id="rId9142" Type="http://schemas.openxmlformats.org/officeDocument/2006/relationships/hyperlink" Target="https://www.caixa.gov.br/Downloads/sinapi-cadernos-tecnicos/SINAPI-CT-ASSENTAMENTO-DE-TUBOS-DE-PVC-E-METALICOS-EM-REDES-DE-AGUA.pdf" TargetMode="External"/><Relationship Id="rId501" Type="http://schemas.openxmlformats.org/officeDocument/2006/relationships/hyperlink" Target="https://www.caixa.gov.br/Downloads/sinapi-cadernos-tecnicos/SINAPI-CT-TRANSPORTE-DE-MATERIAIS-DENTRO-DO-CANTEIRO-DE-OBRAS.pdf" TargetMode="External"/><Relationship Id="rId1131" Type="http://schemas.openxmlformats.org/officeDocument/2006/relationships/hyperlink" Target="https://www.caixa.gov.br/Downloads/sinapi-cadernos-tecnicos/SINAPI-CT-REDES-DE-LOGICA-TELEFONIA-E-IMAGEM.pdf" TargetMode="External"/><Relationship Id="rId4287" Type="http://schemas.openxmlformats.org/officeDocument/2006/relationships/hyperlink" Target="https://www.caixa.gov.br/Downloads/sinapi-cadernos-tecnicos/SINAPI-CT-INSTALACOES-PREDIAIS-DE-ESGOTO-TUBOS-E-CONEXOES.pdf" TargetMode="External"/><Relationship Id="rId5338" Type="http://schemas.openxmlformats.org/officeDocument/2006/relationships/hyperlink" Target="https://www.caixa.gov.br/Downloads/sinapi-cadernos-tecnicos/SINAPI-CT-INSTALACOES-ELETRICAS-ELETRODUTOS-EMBUTIDOS-CABOS-CAIXAS-TOMADAS-E-INTERRUPTORES.pdf" TargetMode="External"/><Relationship Id="rId5752" Type="http://schemas.openxmlformats.org/officeDocument/2006/relationships/hyperlink" Target="https://www.caixa.gov.br/Downloads/sinapi-cadernos-tecnicos/SINAPI-CT-FUNDACOES-RASAS-(BLOCOS-SAPATAS-VIGAS-BALDRAME).pdf" TargetMode="External"/><Relationship Id="rId6803" Type="http://schemas.openxmlformats.org/officeDocument/2006/relationships/hyperlink" Target="https://www.caixa.gov.br/Downloads/sinapi-cadernos-tecnicos/SINAPI-CT-ELETROCALHAS.pdf" TargetMode="External"/><Relationship Id="rId4354" Type="http://schemas.openxmlformats.org/officeDocument/2006/relationships/hyperlink" Target="https://www.caixa.gov.br/Downloads/sinapi-cadernos-tecnicos/SINAPI-CT-INSTALACOES-PREDIAIS-DE-ESGOTO-TUBOS-E-CONEXOES.pdf" TargetMode="External"/><Relationship Id="rId5405" Type="http://schemas.openxmlformats.org/officeDocument/2006/relationships/hyperlink" Target="https://www.caixa.gov.br/Downloads/sinapi-cadernos-tecnicos/SINAPI-CT-ILUMINACAO-PREDIAL-E-MONITORAMENTO.pdf" TargetMode="External"/><Relationship Id="rId1948" Type="http://schemas.openxmlformats.org/officeDocument/2006/relationships/hyperlink" Target="https://www.caixa.gov.br/Downloads/sinapi-cadernos-tecnicos/SINAPI-CT-PERFURACAO-HORIZONTAL-DIRECIONAL-HDD.pdf" TargetMode="External"/><Relationship Id="rId3370" Type="http://schemas.openxmlformats.org/officeDocument/2006/relationships/hyperlink" Target="https://www.caixa.gov.br/Downloads/sinapi-cadernos-tecnicos/SINAPI-CT-INSTALACOES-DE-AR-CONDICIONADO.pdf" TargetMode="External"/><Relationship Id="rId4007" Type="http://schemas.openxmlformats.org/officeDocument/2006/relationships/hyperlink" Target="https://www.caixa.gov.br/Downloads/sinapi-cadernos-tecnicos/SINAPI-CT-INSTALACOES-PREDIAIS-DE-AGUA-QUENTE-EM-CPVC.pdf" TargetMode="External"/><Relationship Id="rId4421" Type="http://schemas.openxmlformats.org/officeDocument/2006/relationships/hyperlink" Target="https://www.caixa.gov.br/Downloads/sinapi-cadernos-tecnicos/SINAPI-CT-INSTALACOES-HIDRAULICAS-EM-PPR.pdf" TargetMode="External"/><Relationship Id="rId7577" Type="http://schemas.openxmlformats.org/officeDocument/2006/relationships/hyperlink" Target="https://www.caixa.gov.br/Downloads/sinapi-cadernos-tecnicos/SINAPI-CT-DEPRECIACAO-JUROS-IMPOSTOS-E-SEGUROS-MANUTENCAO-E-MATERIAIS-NA-OPERACAO-DOS-EQUIPAMENTOS.pdf" TargetMode="External"/><Relationship Id="rId8975" Type="http://schemas.openxmlformats.org/officeDocument/2006/relationships/hyperlink" Target="https://www.caixa.gov.br/Downloads/sinapi-cadernos-tecnicos/SINAPI-CT-ATERRO-E-REATERRO-DE-VALAS.pdf" TargetMode="External"/><Relationship Id="rId291" Type="http://schemas.openxmlformats.org/officeDocument/2006/relationships/hyperlink" Target="https://www.caixa.gov.br/Downloads/sinapi-cadernos-tecnicos/SINAPI-CT-TUBULACAO-FLANGEADA-PARA-REDES-DE-AGUA.pdf" TargetMode="External"/><Relationship Id="rId3023" Type="http://schemas.openxmlformats.org/officeDocument/2006/relationships/hyperlink" Target="https://www.caixa.gov.br/Downloads/sinapi-cadernos-tecnicos/SINAPI-CT-LIGACOES-PREDIAIS-DE-AGUA-E-ESGOTO.pdf" TargetMode="External"/><Relationship Id="rId6179" Type="http://schemas.openxmlformats.org/officeDocument/2006/relationships/hyperlink" Target="https://www.caixa.gov.br/Downloads/sinapi-cadernos-tecnicos/SINAPI-CT-ESQUADRIAS-PORTAS.pdf" TargetMode="External"/><Relationship Id="rId7991" Type="http://schemas.openxmlformats.org/officeDocument/2006/relationships/hyperlink" Target="https://www.caixa.gov.br/Downloads/sinapi-cadernos-tecnicos/SINAPI-CT-CUSTOS-HORARIOS-PRODUTIVO-E-IMPRODUTIVO-DOS-EQUIPAMENTOS.pdf" TargetMode="External"/><Relationship Id="rId8628" Type="http://schemas.openxmlformats.org/officeDocument/2006/relationships/hyperlink" Target="https://www.caixa.gov.br/Downloads/sinapi-cadernos-tecnicos/SINAPI-CT-CAIXAS-ENTERRADAS.pdf" TargetMode="External"/><Relationship Id="rId5195" Type="http://schemas.openxmlformats.org/officeDocument/2006/relationships/hyperlink" Target="https://www.caixa.gov.br/Downloads/sinapi-cadernos-tecnicos/SINAPI-CT-INSTALACOES-ELETRICAS-ELETRODUTOS-EMBUTIDOS-CABOS-CAIXAS-TOMADAS-E-INTERRUPTORES.pdf" TargetMode="External"/><Relationship Id="rId6593" Type="http://schemas.openxmlformats.org/officeDocument/2006/relationships/hyperlink" Target="https://www.caixa.gov.br/Downloads/sinapi-cadernos-tecnicos/SINAPI-CT-ESCADAS.pdf" TargetMode="External"/><Relationship Id="rId7644" Type="http://schemas.openxmlformats.org/officeDocument/2006/relationships/hyperlink" Target="https://www.caixa.gov.br/Downloads/sinapi-cadernos-tecnicos/SINAPI-CT-DEPRECIACAO-JUROS-IMPOSTOS-E-SEGUROS-MANUTENCAO-E-MATERIAIS-NA-OPERACAO-DOS-EQUIPAMENTOS.pdf" TargetMode="External"/><Relationship Id="rId2789" Type="http://schemas.openxmlformats.org/officeDocument/2006/relationships/hyperlink" Target="https://www.caixa.gov.br/Downloads/sinapi-metodologia/Livro_SINAPI_Calculos_Parametros.pdf" TargetMode="External"/><Relationship Id="rId6246" Type="http://schemas.openxmlformats.org/officeDocument/2006/relationships/hyperlink" Target="https://www.caixa.gov.br/Downloads/sinapi-cadernos-tecnicos/SINAPI-CT-ESQUADRIAS-PORTAS.pdf" TargetMode="External"/><Relationship Id="rId6660" Type="http://schemas.openxmlformats.org/officeDocument/2006/relationships/hyperlink" Target="https://www.caixa.gov.br/Downloads/sinapi-cadernos-tecnicos/SINAPI-CT-ESCADAS.pdf" TargetMode="External"/><Relationship Id="rId7711" Type="http://schemas.openxmlformats.org/officeDocument/2006/relationships/hyperlink" Target="https://www.caixa.gov.br/Downloads/sinapi-cadernos-tecnicos/SINAPI-CT-DEPRECIACAO-JUROS-IMPOSTOS-E-SEGUROS-MANUTENCAO-E-MATERIAIS-NA-OPERACAO-DOS-EQUIPAMENTOS.pdf" TargetMode="External"/><Relationship Id="rId2856" Type="http://schemas.openxmlformats.org/officeDocument/2006/relationships/hyperlink" Target="https://www.caixa.gov.br/Downloads/sinapi-metodologia/Livro_SINAPI_Calculos_Parametros.pdf" TargetMode="External"/><Relationship Id="rId3907" Type="http://schemas.openxmlformats.org/officeDocument/2006/relationships/hyperlink" Target="https://www.caixa.gov.br/Downloads/sinapi-cadernos-tecnicos/SINAPI-CT-INSTALACOES-PREDIAIS-DE-AGUA-QUENTE-EM-CPVC.pdf" TargetMode="External"/><Relationship Id="rId5262" Type="http://schemas.openxmlformats.org/officeDocument/2006/relationships/hyperlink" Target="https://www.caixa.gov.br/Downloads/sinapi-cadernos-tecnicos/SINAPI-CT-INSTALACOES-ELETRICAS-ELETRODUTOS-EMBUTIDOS-CABOS-CAIXAS-TOMADAS-E-INTERRUPTORES.pdf" TargetMode="External"/><Relationship Id="rId6313" Type="http://schemas.openxmlformats.org/officeDocument/2006/relationships/hyperlink" Target="https://www.caixa.gov.br/Downloads/sinapi-cadernos-tecnicos/SINAPI-CT-ESGOTAMENTO-DE-VALA-E-REBAIXAMENTO-DO-LENCOL-FREATICO.pdf" TargetMode="External"/><Relationship Id="rId9469" Type="http://schemas.openxmlformats.org/officeDocument/2006/relationships/hyperlink" Target="https://www.caixa.gov.br/Downloads/sinapi-cadernos-tecnicos/SINAPI-CT-ARGAMASSAS.pdf" TargetMode="External"/><Relationship Id="rId97" Type="http://schemas.openxmlformats.org/officeDocument/2006/relationships/hyperlink" Target="https://www.caixa.gov.br/Downloads/sinapi-cadernos-tecnicos/SINAPI-CT-VALVULAS-E-REGISTROS-PARA-SISTEMAS-PREDIAIS.pdf" TargetMode="External"/><Relationship Id="rId828" Type="http://schemas.openxmlformats.org/officeDocument/2006/relationships/hyperlink" Target="https://www.caixa.gov.br/Downloads/sinapi-cadernos-tecnicos/SINAPI-CT-SISTEMA-DE-PROTECAO-CONTRA-DESCARGAS-ATMOSFERICAS-SPDA.pdf" TargetMode="External"/><Relationship Id="rId1458" Type="http://schemas.openxmlformats.org/officeDocument/2006/relationships/hyperlink" Target="https://www.caixa.gov.br/Downloads/sinapi-cadernos-tecnicos/SINAPI-CT-POCOS-DE-VISITA-E-CAIXAS-PARA-BOCAS-DE-LOBO.pdf" TargetMode="External"/><Relationship Id="rId1872" Type="http://schemas.openxmlformats.org/officeDocument/2006/relationships/hyperlink" Target="https://www.caixa.gov.br/Downloads/sinapi-cadernos-tecnicos/SINAPI-CT-PINTURA-INTERNA.pdf" TargetMode="External"/><Relationship Id="rId2509" Type="http://schemas.openxmlformats.org/officeDocument/2006/relationships/hyperlink" Target="https://www.caixa.gov.br/Downloads/sinapi-cadernos-tecnicos/SINAPI-CT-LOUCAS-E-METAIS.pdf" TargetMode="External"/><Relationship Id="rId8485" Type="http://schemas.openxmlformats.org/officeDocument/2006/relationships/hyperlink" Target="https://www.caixa.gov.br/Downloads/sinapi-cadernos-tecnicos/SINAPI-CT-CERCAS-PROTETORES-E-ALAMBRADOS.pdf" TargetMode="External"/><Relationship Id="rId9536" Type="http://schemas.openxmlformats.org/officeDocument/2006/relationships/hyperlink" Target="https://www.caixa.gov.br/Downloads/sinapi-cadernos-tecnicos/SINAPI-CT-ARGAMASSAS.pdf" TargetMode="External"/><Relationship Id="rId1525" Type="http://schemas.openxmlformats.org/officeDocument/2006/relationships/hyperlink" Target="https://www.caixa.gov.br/Downloads/sinapi-cadernos-tecnicos/SINAPI-CT-POCOS-DE-VISITA-E-CAIXAS-PARA-BOCAS-DE-LOBO.pdf" TargetMode="External"/><Relationship Id="rId2923" Type="http://schemas.openxmlformats.org/officeDocument/2006/relationships/hyperlink" Target="https://www.caixa.gov.br/Downloads/sinapi-metodologia/Livro_SINAPI_Calculos_Parametros.pdf" TargetMode="External"/><Relationship Id="rId7087" Type="http://schemas.openxmlformats.org/officeDocument/2006/relationships/hyperlink" Target="https://www.caixa.gov.br/Downloads/sinapi-cadernos-tecnicos/SINAPI-CT-DEPRECIACAO-JUROS-IMPOSTOS-E-SEGUROS-MANUTENCAO-E-MATERIAIS-NA-OPERACAO-DOS-EQUIPAMENTOS.pdf" TargetMode="External"/><Relationship Id="rId8138" Type="http://schemas.openxmlformats.org/officeDocument/2006/relationships/hyperlink" Target="https://www.caixa.gov.br/Downloads/sinapi-cadernos-tecnicos/SINAPI-CT-CUSTOS-HORARIOS-PRODUTIVO-E-IMPRODUTIVO-DOS-EQUIPAMENTOS.pdf" TargetMode="External"/><Relationship Id="rId8552" Type="http://schemas.openxmlformats.org/officeDocument/2006/relationships/hyperlink" Target="https://www.caixa.gov.br/Downloads/sinapi-cadernos-tecnicos/SINAPI-CT-CAIXAS-DE-AGUA-PARA-EDIFICACOES.pdf" TargetMode="External"/><Relationship Id="rId7154" Type="http://schemas.openxmlformats.org/officeDocument/2006/relationships/hyperlink" Target="https://www.caixa.gov.br/Downloads/sinapi-cadernos-tecnicos/SINAPI-CT-DEPRECIACAO-JUROS-IMPOSTOS-E-SEGUROS-MANUTENCAO-E-MATERIAIS-NA-OPERACAO-DOS-EQUIPAMENTOS.pdf" TargetMode="External"/><Relationship Id="rId8205" Type="http://schemas.openxmlformats.org/officeDocument/2006/relationships/hyperlink" Target="https://www.caixa.gov.br/Downloads/sinapi-cadernos-tecnicos/SINAPI-CT-CUSTOS-HORARIOS-PRODUTIVO-E-IMPRODUTIVO-DOS-EQUIPAMENTOS.pdf" TargetMode="External"/><Relationship Id="rId9603" Type="http://schemas.openxmlformats.org/officeDocument/2006/relationships/hyperlink" Target="https://www.caixa.gov.br/Downloads/sinapi-cadernos-tecnicos/SINAPI-CT-ARGAMASSAS.pdf" TargetMode="External"/><Relationship Id="rId2299" Type="http://schemas.openxmlformats.org/officeDocument/2006/relationships/hyperlink" Target="https://www.caixa.gov.br/Downloads/sinapi-cadernos-tecnicos/SINAPI-CT-MASSA-UNICA-INTERNA.pdf" TargetMode="External"/><Relationship Id="rId3697" Type="http://schemas.openxmlformats.org/officeDocument/2006/relationships/hyperlink" Target="https://www.caixa.gov.br/Downloads/sinapi-cadernos-tecnicos/SINAPI-CT-INSTALACOES-DE-GAS-E-INCENDIO-EM-ACO-E-FERRO-GALVANIZADO.pdf" TargetMode="External"/><Relationship Id="rId4748" Type="http://schemas.openxmlformats.org/officeDocument/2006/relationships/hyperlink" Target="https://www.caixa.gov.br/Downloads/sinapi-cadernos-tecnicos/SINAPI-CT-INSTALACOES-HIDRAULICAS-RESERVACAO-E-BOMBAS-DE-RECALQUE.pdf" TargetMode="External"/><Relationship Id="rId3764" Type="http://schemas.openxmlformats.org/officeDocument/2006/relationships/hyperlink" Target="https://www.caixa.gov.br/Downloads/sinapi-cadernos-tecnicos/SINAPI-CT-INSTALACOES-DE-GAS-E-INCENDIO-EM-ACO-E-FERRO-GALVANIZADO.pdf" TargetMode="External"/><Relationship Id="rId4815" Type="http://schemas.openxmlformats.org/officeDocument/2006/relationships/hyperlink" Target="https://www.caixa.gov.br/Downloads/sinapi-cadernos-tecnicos/SINAPI-CT-INSTALACOES-HIDRAULICAS-RESERVACAO-E-BOMBAS-DE-RECALQUE.pdf" TargetMode="External"/><Relationship Id="rId6170" Type="http://schemas.openxmlformats.org/officeDocument/2006/relationships/hyperlink" Target="https://www.caixa.gov.br/Downloads/sinapi-cadernos-tecnicos/SINAPI-CT-ESQUADRIAS-PORTAS.pdf" TargetMode="External"/><Relationship Id="rId7221" Type="http://schemas.openxmlformats.org/officeDocument/2006/relationships/hyperlink" Target="https://www.caixa.gov.br/Downloads/sinapi-cadernos-tecnicos/SINAPI-CT-DEPRECIACAO-JUROS-IMPOSTOS-E-SEGUROS-MANUTENCAO-E-MATERIAIS-NA-OPERACAO-DOS-EQUIPAMENTOS.pdf" TargetMode="External"/><Relationship Id="rId685" Type="http://schemas.openxmlformats.org/officeDocument/2006/relationships/hyperlink" Target="https://www.caixa.gov.br/Downloads/sinapi-cadernos-tecnicos/SINAPI-CT-TRANSFORMADORES.pdf" TargetMode="External"/><Relationship Id="rId2366" Type="http://schemas.openxmlformats.org/officeDocument/2006/relationships/hyperlink" Target="https://www.caixa.gov.br/Downloads/sinapi-cadernos-tecnicos/SINAPI-CT-MASSA-UNICA-EXTERNA.pdf" TargetMode="External"/><Relationship Id="rId2780" Type="http://schemas.openxmlformats.org/officeDocument/2006/relationships/hyperlink" Target="https://www.caixa.gov.br/Downloads/sinapi-metodologia/Livro_SINAPI_Calculos_Parametros.pdf" TargetMode="External"/><Relationship Id="rId3417" Type="http://schemas.openxmlformats.org/officeDocument/2006/relationships/hyperlink" Target="https://www.caixa.gov.br/Downloads/sinapi-cadernos-tecnicos/SINAPI-CT-INSTALACOES-DE-GAS-EM-PEX-MULTICAMADAS.pdf" TargetMode="External"/><Relationship Id="rId3831" Type="http://schemas.openxmlformats.org/officeDocument/2006/relationships/hyperlink" Target="https://www.caixa.gov.br/Downloads/sinapi-cadernos-tecnicos/SINAPI-CT-INSTALACOES-PREDIAIS-DE-AGUAS-PLUVIAIS-TUBOS-CONEXOES-CAIXAS-E-RALOS.pdf" TargetMode="External"/><Relationship Id="rId6987" Type="http://schemas.openxmlformats.org/officeDocument/2006/relationships/hyperlink" Target="https://www.caixa.gov.br/Downloads/sinapi-cadernos-tecnicos/SINAPI-CT-DRENAGEM-DE-AR-CONDICIONADO.pdf" TargetMode="External"/><Relationship Id="rId9393" Type="http://schemas.openxmlformats.org/officeDocument/2006/relationships/hyperlink" Target="https://www.caixa.gov.br/Downloads/sinapi-cadernos-tecnicos/SINAPI-CT-ARRASAMENTO-DE-ESTACAS.pdf" TargetMode="External"/><Relationship Id="rId338" Type="http://schemas.openxmlformats.org/officeDocument/2006/relationships/hyperlink" Target="https://www.caixa.gov.br/Downloads/sinapi-cadernos-tecnicos/SINAPI-CT-TRATAMENTOS-SUPERFICIAIS.pdf" TargetMode="External"/><Relationship Id="rId752" Type="http://schemas.openxmlformats.org/officeDocument/2006/relationships/hyperlink" Target="https://www.caixa.gov.br/Downloads/sinapi-cadernos-tecnicos/SINAPI-CT-SUPRESSAO-VEGETAL.pdf" TargetMode="External"/><Relationship Id="rId1382" Type="http://schemas.openxmlformats.org/officeDocument/2006/relationships/hyperlink" Target="https://www.caixa.gov.br/Downloads/sinapi-cadernos-tecnicos/SINAPI-CT-RADIER-PISO-DE-CONCRETO-E-LAJE-SOBRE-SOLO.pdf" TargetMode="External"/><Relationship Id="rId2019" Type="http://schemas.openxmlformats.org/officeDocument/2006/relationships/hyperlink" Target="https://www.caixa.gov.br/Downloads/sinapi-cadernos-tecnicos/SINAPI-CT-PAVIMENTO-RIGIDO-DE-CONCRETO.pdf" TargetMode="External"/><Relationship Id="rId2433" Type="http://schemas.openxmlformats.org/officeDocument/2006/relationships/hyperlink" Target="https://www.caixa.gov.br/Downloads/sinapi-cadernos-tecnicos/SINAPI-CT-MASSA-UNICA-EXTERNA.pdf" TargetMode="External"/><Relationship Id="rId5589" Type="http://schemas.openxmlformats.org/officeDocument/2006/relationships/hyperlink" Target="https://www.caixa.gov.br/Downloads/sinapi-cadernos-tecnicos/SINAPI-CT-GABIOES-EXECUCAO-DE-MURO-E-PROTECAO-SUPERFICIAL.pdf" TargetMode="External"/><Relationship Id="rId9046" Type="http://schemas.openxmlformats.org/officeDocument/2006/relationships/hyperlink" Target="https://www.caixa.gov.br/Downloads/sinapi-cadernos-tecnicos/SINAPI-CT-ASSENTAMENTO-DE-TUBOS-DE-ESGOTO-OU-DRENAGEM-PLUVIAL-EM-CONCRETO.pdf" TargetMode="External"/><Relationship Id="rId9460" Type="http://schemas.openxmlformats.org/officeDocument/2006/relationships/hyperlink" Target="https://www.caixa.gov.br/Downloads/sinapi-cadernos-tecnicos/SINAPI-CT-ARMACAO-DE-ESTACAS.pdf" TargetMode="External"/><Relationship Id="rId405" Type="http://schemas.openxmlformats.org/officeDocument/2006/relationships/hyperlink" Target="https://www.caixa.gov.br/Downloads/sinapi-cadernos-tecnicos/SINAPI-CT-TRANSPORTE-CARGA-E-DESCARGA-DE-MATERIAIS.pdf" TargetMode="External"/><Relationship Id="rId1035" Type="http://schemas.openxmlformats.org/officeDocument/2006/relationships/hyperlink" Target="https://www.caixa.gov.br/Downloads/sinapi-cadernos-tecnicos/SINAPI-CT-REDES-DE-AGUA-E-ESGOTO-EM-PEAD-LISO-(TUBOS-E-CONEXOES).pdf" TargetMode="External"/><Relationship Id="rId2500" Type="http://schemas.openxmlformats.org/officeDocument/2006/relationships/hyperlink" Target="https://www.caixa.gov.br/Downloads/sinapi-cadernos-tecnicos/SINAPI-CT-LOUCAS-E-METAIS.pdf" TargetMode="External"/><Relationship Id="rId5656" Type="http://schemas.openxmlformats.org/officeDocument/2006/relationships/hyperlink" Target="https://www.caixa.gov.br/Downloads/sinapi-cadernos-tecnicos/SINAPI-CT-FORMAS-PARA-ESTRUTURAS-DE-CONCRETO-ARMADO.pdf" TargetMode="External"/><Relationship Id="rId8062" Type="http://schemas.openxmlformats.org/officeDocument/2006/relationships/hyperlink" Target="https://www.caixa.gov.br/Downloads/sinapi-cadernos-tecnicos/SINAPI-CT-CUSTOS-HORARIOS-PRODUTIVO-E-IMPRODUTIVO-DOS-EQUIPAMENTOS.pdf" TargetMode="External"/><Relationship Id="rId9113" Type="http://schemas.openxmlformats.org/officeDocument/2006/relationships/hyperlink" Target="https://www.caixa.gov.br/Downloads/sinapi-cadernos-tecnicos/SINAPI-CT-ASSENTAMENTO-DE-TUBOS-DE-PVC-E-METALICOS-EM-REDES-DE-AGUA.pdf" TargetMode="External"/><Relationship Id="rId1102" Type="http://schemas.openxmlformats.org/officeDocument/2006/relationships/hyperlink" Target="https://www.caixa.gov.br/Downloads/sinapi-cadernos-tecnicos/SINAPI-CT-REDES-DE-LOGICA-TELEFONIA-E-IMAGEM.pdf" TargetMode="External"/><Relationship Id="rId4258" Type="http://schemas.openxmlformats.org/officeDocument/2006/relationships/hyperlink" Target="https://www.caixa.gov.br/Downloads/sinapi-cadernos-tecnicos/SINAPI-CT-INSTALACOES-PREDIAIS-DE-AGUA-FRIA-EM-PVC.pdf" TargetMode="External"/><Relationship Id="rId5309" Type="http://schemas.openxmlformats.org/officeDocument/2006/relationships/hyperlink" Target="https://www.caixa.gov.br/Downloads/sinapi-cadernos-tecnicos/SINAPI-CT-INSTALACOES-ELETRICAS-ELETRODUTOS-EMBUTIDOS-CABOS-CAIXAS-TOMADAS-E-INTERRUPTORES.pdf" TargetMode="External"/><Relationship Id="rId6707" Type="http://schemas.openxmlformats.org/officeDocument/2006/relationships/hyperlink" Target="https://www.caixa.gov.br/Downloads/sinapi-cadernos-tecnicos/SINAPI-CT-EQUIPAMENTOS-DE-PROTECAO-COLETIVA.pdf" TargetMode="External"/><Relationship Id="rId3274" Type="http://schemas.openxmlformats.org/officeDocument/2006/relationships/hyperlink" Target="https://www.caixa.gov.br/Downloads/sinapi-cadernos-tecnicos/SINAPI-CT-INSTALACOES-EM-COBRE.pdf" TargetMode="External"/><Relationship Id="rId4672" Type="http://schemas.openxmlformats.org/officeDocument/2006/relationships/hyperlink" Target="https://www.caixa.gov.br/Downloads/sinapi-cadernos-tecnicos/SINAPI-CT-INSTALACOES-HIDRAULICAS-RESERVACAO-E-BOMBAS-DE-RECALQUE.pdf" TargetMode="External"/><Relationship Id="rId5723" Type="http://schemas.openxmlformats.org/officeDocument/2006/relationships/hyperlink" Target="https://www.caixa.gov.br/Downloads/sinapi-cadernos-tecnicos/SINAPI-CT-FUNDACOES-RASAS-(BLOCOS-SAPATAS-VIGAS-BALDRAME).pdf" TargetMode="External"/><Relationship Id="rId8879" Type="http://schemas.openxmlformats.org/officeDocument/2006/relationships/hyperlink" Target="https://www.caixa.gov.br/Downloads/sinapi-cadernos-tecnicos/SINAPI-CT-ATERROS-BASES-SUB-BASES-E-IMPRIMACOES.pdf" TargetMode="External"/><Relationship Id="rId195" Type="http://schemas.openxmlformats.org/officeDocument/2006/relationships/hyperlink" Target="https://www.caixa.gov.br/Downloads/sinapi-cadernos-tecnicos/SINAPI-CT-VIDROS-E-ESPELHOS.pdf" TargetMode="External"/><Relationship Id="rId1919" Type="http://schemas.openxmlformats.org/officeDocument/2006/relationships/hyperlink" Target="https://www.caixa.gov.br/Downloads/sinapi-cadernos-tecnicos/SINAPI-CT-PINTURA-EXTERNA.pdf" TargetMode="External"/><Relationship Id="rId4325" Type="http://schemas.openxmlformats.org/officeDocument/2006/relationships/hyperlink" Target="https://www.caixa.gov.br/Downloads/sinapi-cadernos-tecnicos/SINAPI-CT-INSTALACOES-PREDIAIS-DE-ESGOTO-TUBOS-E-CONEXOES.pdf" TargetMode="External"/><Relationship Id="rId7895" Type="http://schemas.openxmlformats.org/officeDocument/2006/relationships/hyperlink" Target="https://www.caixa.gov.br/Downloads/sinapi-cadernos-tecnicos/SINAPI-CT-CUSTOS-HORARIOS-PRODUTIVO-E-IMPRODUTIVO-DOS-EQUIPAMENTOS.pdf" TargetMode="External"/><Relationship Id="rId8946" Type="http://schemas.openxmlformats.org/officeDocument/2006/relationships/hyperlink" Target="https://www.caixa.gov.br/Downloads/sinapi-cadernos-tecnicos/SINAPI-CT-ATERROS-BASES-SUB-BASES-E-IMPRIMACOES.pdf" TargetMode="External"/><Relationship Id="rId2290" Type="http://schemas.openxmlformats.org/officeDocument/2006/relationships/hyperlink" Target="https://www.caixa.gov.br/Downloads/sinapi-cadernos-tecnicos/SINAPI-CT-MOBILIARIO-URBANO.pdf" TargetMode="External"/><Relationship Id="rId3341" Type="http://schemas.openxmlformats.org/officeDocument/2006/relationships/hyperlink" Target="https://www.caixa.gov.br/Downloads/sinapi-cadernos-tecnicos/SINAPI-CT-INSTALACOES-EM-COBRE.pdf" TargetMode="External"/><Relationship Id="rId6497" Type="http://schemas.openxmlformats.org/officeDocument/2006/relationships/hyperlink" Target="https://www.caixa.gov.br/Downloads/sinapi-cadernos-tecnicos/SINAPI-CT-ESCAVACAO-VERTICAL-A-CEU-ABERTO.pdf" TargetMode="External"/><Relationship Id="rId7548" Type="http://schemas.openxmlformats.org/officeDocument/2006/relationships/hyperlink" Target="https://www.caixa.gov.br/Downloads/sinapi-cadernos-tecnicos/SINAPI-CT-DEPRECIACAO-JUROS-IMPOSTOS-E-SEGUROS-MANUTENCAO-E-MATERIAIS-NA-OPERACAO-DOS-EQUIPAMENTOS.pdf" TargetMode="External"/><Relationship Id="rId7962" Type="http://schemas.openxmlformats.org/officeDocument/2006/relationships/hyperlink" Target="https://www.caixa.gov.br/Downloads/sinapi-cadernos-tecnicos/SINAPI-CT-CUSTOS-HORARIOS-PRODUTIVO-E-IMPRODUTIVO-DOS-EQUIPAMENTOS.pdf" TargetMode="External"/><Relationship Id="rId262" Type="http://schemas.openxmlformats.org/officeDocument/2006/relationships/hyperlink" Target="https://www.caixa.gov.br/Downloads/sinapi-cadernos-tecnicos/SINAPI-CT-TUBULOES.pdf" TargetMode="External"/><Relationship Id="rId5099" Type="http://schemas.openxmlformats.org/officeDocument/2006/relationships/hyperlink" Target="https://www.caixa.gov.br/Downloads/sinapi-cadernos-tecnicos/SINAPI-CT-INSTALACOES-ELETRICAS-ELETRODUTOS-CONEXOES-E-CONDULETES-APARENTES.pdf" TargetMode="External"/><Relationship Id="rId6564" Type="http://schemas.openxmlformats.org/officeDocument/2006/relationships/hyperlink" Target="https://www.caixa.gov.br/Downloads/sinapi-cadernos-tecnicos/SINAPI-CT-ESCAVACAO-HORIZONTAL.pdf" TargetMode="External"/><Relationship Id="rId7615" Type="http://schemas.openxmlformats.org/officeDocument/2006/relationships/hyperlink" Target="https://www.caixa.gov.br/Downloads/sinapi-cadernos-tecnicos/SINAPI-CT-DEPRECIACAO-JUROS-IMPOSTOS-E-SEGUROS-MANUTENCAO-E-MATERIAIS-NA-OPERACAO-DOS-EQUIPAMENTOS.pdf" TargetMode="External"/><Relationship Id="rId2010" Type="http://schemas.openxmlformats.org/officeDocument/2006/relationships/hyperlink" Target="https://www.caixa.gov.br/Downloads/sinapi-cadernos-tecnicos/SINAPI-CT-PAVIMENTO-RIGIDO-DE-CONCRETO.pdf" TargetMode="External"/><Relationship Id="rId5166" Type="http://schemas.openxmlformats.org/officeDocument/2006/relationships/hyperlink" Target="https://www.caixa.gov.br/Downloads/sinapi-cadernos-tecnicos/SINAPI-CT-INSTALACOES-ELETRICAS-ELETRODUTOS-CONEXOES-E-CONDULETES-APARENTES.pdf" TargetMode="External"/><Relationship Id="rId5580" Type="http://schemas.openxmlformats.org/officeDocument/2006/relationships/hyperlink" Target="https://www.caixa.gov.br/Downloads/sinapi-cadernos-tecnicos/SINAPI-CT-GABIOES-EXECUCAO-DE-MURO-E-PROTECAO-SUPERFICIAL.pdf" TargetMode="External"/><Relationship Id="rId6217" Type="http://schemas.openxmlformats.org/officeDocument/2006/relationships/hyperlink" Target="https://www.caixa.gov.br/Downloads/sinapi-cadernos-tecnicos/SINAPI-CT-ESQUADRIAS-PORTAS.pdf" TargetMode="External"/><Relationship Id="rId6631" Type="http://schemas.openxmlformats.org/officeDocument/2006/relationships/hyperlink" Target="https://www.caixa.gov.br/Downloads/sinapi-cadernos-tecnicos/SINAPI-CT-ESCADAS.pdf" TargetMode="External"/><Relationship Id="rId4182" Type="http://schemas.openxmlformats.org/officeDocument/2006/relationships/hyperlink" Target="https://www.caixa.gov.br/Downloads/sinapi-cadernos-tecnicos/SINAPI-CT-INSTALACOES-PREDIAIS-DE-AGUA-FRIA-EM-PVC.pdf" TargetMode="External"/><Relationship Id="rId5233" Type="http://schemas.openxmlformats.org/officeDocument/2006/relationships/hyperlink" Target="https://www.caixa.gov.br/Downloads/sinapi-cadernos-tecnicos/SINAPI-CT-INSTALACOES-ELETRICAS-ELETRODUTOS-EMBUTIDOS-CABOS-CAIXAS-TOMADAS-E-INTERRUPTORES.pdf" TargetMode="External"/><Relationship Id="rId8389" Type="http://schemas.openxmlformats.org/officeDocument/2006/relationships/hyperlink" Target="https://www.caixa.gov.br/Downloads/sinapi-cadernos-tecnicos/SINAPI-CT-CONCRETO-PROJETADO.pdf" TargetMode="External"/><Relationship Id="rId1776" Type="http://schemas.openxmlformats.org/officeDocument/2006/relationships/hyperlink" Target="https://www.caixa.gov.br/Downloads/sinapi-cadernos-tecnicos/SINAPI-CT-PINTURA-PARA-PISOS-E-PARA-SINALIZACAO-HORIZONTAL-E-VERTICAL.pdf" TargetMode="External"/><Relationship Id="rId2827" Type="http://schemas.openxmlformats.org/officeDocument/2006/relationships/hyperlink" Target="https://www.caixa.gov.br/Downloads/sinapi-metodologia/Livro_SINAPI_Calculos_Parametros.pdf" TargetMode="External"/><Relationship Id="rId68" Type="http://schemas.openxmlformats.org/officeDocument/2006/relationships/hyperlink" Target="https://www.caixa.gov.br/Downloads/sinapi-cadernos-tecnicos/SINAPI-CT-VALVULAS-E-REGISTROS-PARA-SISTEMAS-PREDIAIS.pdf" TargetMode="External"/><Relationship Id="rId1429" Type="http://schemas.openxmlformats.org/officeDocument/2006/relationships/hyperlink" Target="https://www.caixa.gov.br/Downloads/sinapi-cadernos-tecnicos/SINAPI-CT-PRODUCAO-DE-CONCRETO.pdf" TargetMode="External"/><Relationship Id="rId1843" Type="http://schemas.openxmlformats.org/officeDocument/2006/relationships/hyperlink" Target="https://www.caixa.gov.br/Downloads/sinapi-cadernos-tecnicos/SINAPI-CT-PINTURA-EM-MADEIRA.pdf" TargetMode="External"/><Relationship Id="rId4999" Type="http://schemas.openxmlformats.org/officeDocument/2006/relationships/hyperlink" Target="https://www.caixa.gov.br/Downloads/sinapi-cadernos-tecnicos/SINAPI-CT-INSTALACOES-ELETRICAS-QUADROS-CABOS-DISJUNTORES-CONTATORES-E-BARRAMENTOS-BLINDADOS.pdf" TargetMode="External"/><Relationship Id="rId5300" Type="http://schemas.openxmlformats.org/officeDocument/2006/relationships/hyperlink" Target="https://www.caixa.gov.br/Downloads/sinapi-cadernos-tecnicos/SINAPI-CT-INSTALACOES-ELETRICAS-ELETRODUTOS-EMBUTIDOS-CABOS-CAIXAS-TOMADAS-E-INTERRUPTORES.pdf" TargetMode="External"/><Relationship Id="rId7058" Type="http://schemas.openxmlformats.org/officeDocument/2006/relationships/hyperlink" Target="https://www.caixa.gov.br/Downloads/sinapi-cadernos-tecnicos/SINAPI-CT-DEPRECIACAO-JUROS-IMPOSTOS-E-SEGUROS-MANUTENCAO-E-MATERIAIS-NA-OPERACAO-DOS-EQUIPAMENTOS.pdf" TargetMode="External"/><Relationship Id="rId8456" Type="http://schemas.openxmlformats.org/officeDocument/2006/relationships/hyperlink" Target="https://www.caixa.gov.br/Downloads/sinapi-cadernos-tecnicos/SINAPI-CT-CHAPISCO.pdf" TargetMode="External"/><Relationship Id="rId8870" Type="http://schemas.openxmlformats.org/officeDocument/2006/relationships/hyperlink" Target="https://www.caixa.gov.br/Downloads/sinapi-cadernos-tecnicos/SINAPI-CT-ATERROS-BASES-SUB-BASES-E-IMPRIMACOES.pdf" TargetMode="External"/><Relationship Id="rId9507" Type="http://schemas.openxmlformats.org/officeDocument/2006/relationships/hyperlink" Target="https://www.caixa.gov.br/Downloads/sinapi-cadernos-tecnicos/SINAPI-CT-ARGAMASSAS.pdf" TargetMode="External"/><Relationship Id="rId1910" Type="http://schemas.openxmlformats.org/officeDocument/2006/relationships/hyperlink" Target="https://www.caixa.gov.br/Downloads/sinapi-cadernos-tecnicos/SINAPI-CT-PINTURA-EXTERNA.pdf" TargetMode="External"/><Relationship Id="rId7472" Type="http://schemas.openxmlformats.org/officeDocument/2006/relationships/hyperlink" Target="https://www.caixa.gov.br/Downloads/sinapi-cadernos-tecnicos/SINAPI-CT-DEPRECIACAO-JUROS-IMPOSTOS-E-SEGUROS-MANUTENCAO-E-MATERIAIS-NA-OPERACAO-DOS-EQUIPAMENTOS.pdf" TargetMode="External"/><Relationship Id="rId8109" Type="http://schemas.openxmlformats.org/officeDocument/2006/relationships/hyperlink" Target="https://www.caixa.gov.br/Downloads/sinapi-cadernos-tecnicos/SINAPI-CT-CUSTOS-HORARIOS-PRODUTIVO-E-IMPRODUTIVO-DOS-EQUIPAMENTOS.pdf" TargetMode="External"/><Relationship Id="rId8523" Type="http://schemas.openxmlformats.org/officeDocument/2006/relationships/hyperlink" Target="https://www.caixa.gov.br/Downloads/sinapi-cadernos-tecnicos/SINAPI-CT-CANALETAS-GRELHAS-E-CAIXAS-COM-GRELHA-PARA-DRENAGEM.pdf" TargetMode="External"/><Relationship Id="rId3668" Type="http://schemas.openxmlformats.org/officeDocument/2006/relationships/hyperlink" Target="https://www.caixa.gov.br/Downloads/sinapi-cadernos-tecnicos/SINAPI-CT-INSTALACOES-DE-GAS-E-INCENDIO-EM-ACO-E-FERRO-GALVANIZADO.pdf" TargetMode="External"/><Relationship Id="rId4719" Type="http://schemas.openxmlformats.org/officeDocument/2006/relationships/hyperlink" Target="https://www.caixa.gov.br/Downloads/sinapi-cadernos-tecnicos/SINAPI-CT-INSTALACOES-HIDRAULICAS-RESERVACAO-E-BOMBAS-DE-RECALQUE.pdf" TargetMode="External"/><Relationship Id="rId6074" Type="http://schemas.openxmlformats.org/officeDocument/2006/relationships/hyperlink" Target="https://www.caixa.gov.br/Downloads/sinapi-cadernos-tecnicos/SINAPI-CT-ESTRUTURA-E-TRAMA-PARA-COBERTURA.pdf" TargetMode="External"/><Relationship Id="rId7125" Type="http://schemas.openxmlformats.org/officeDocument/2006/relationships/hyperlink" Target="https://www.caixa.gov.br/Downloads/sinapi-cadernos-tecnicos/SINAPI-CT-DEPRECIACAO-JUROS-IMPOSTOS-E-SEGUROS-MANUTENCAO-E-MATERIAIS-NA-OPERACAO-DOS-EQUIPAMENTOS.pdf" TargetMode="External"/><Relationship Id="rId589" Type="http://schemas.openxmlformats.org/officeDocument/2006/relationships/hyperlink" Target="https://www.caixa.gov.br/Downloads/sinapi-cadernos-tecnicos/SINAPI-CT-TRANSPORTE-FLUVIAL-CARGA-E-DESCARGA.pdf" TargetMode="External"/><Relationship Id="rId2684" Type="http://schemas.openxmlformats.org/officeDocument/2006/relationships/hyperlink" Target="https://www.caixa.gov.br/Downloads/sinapi-metodologia/Livro_SINAPI_Calculos_Parametros.pdf" TargetMode="External"/><Relationship Id="rId3735" Type="http://schemas.openxmlformats.org/officeDocument/2006/relationships/hyperlink" Target="https://www.caixa.gov.br/Downloads/sinapi-cadernos-tecnicos/SINAPI-CT-INSTALACOES-DE-GAS-E-INCENDIO-EM-ACO-E-FERRO-GALVANIZADO.pdf" TargetMode="External"/><Relationship Id="rId5090" Type="http://schemas.openxmlformats.org/officeDocument/2006/relationships/hyperlink" Target="https://www.caixa.gov.br/Downloads/sinapi-cadernos-tecnicos/SINAPI-CT-INSTALACOES-ELETRICAS-ELETRODUTOS-CONEXOES-E-CONDULETES-APARENTES.pdf" TargetMode="External"/><Relationship Id="rId6141" Type="http://schemas.openxmlformats.org/officeDocument/2006/relationships/hyperlink" Target="https://www.caixa.gov.br/Downloads/sinapi-cadernos-tecnicos/SINAPI-CT-ESTACAS-BROCA-STRAUSS-E-ESCAVADA-COM-FLUIDO-ESTABILIZANTE.pdf" TargetMode="External"/><Relationship Id="rId9297" Type="http://schemas.openxmlformats.org/officeDocument/2006/relationships/hyperlink" Target="https://www.caixa.gov.br/Downloads/sinapi-cadernos-tecnicos/SINAPI-CT-ASSENTAMENTO-DE-TUBOS-DE-PVC-E-METALICOS-EM-REDES-DE-AGUA.pdf" TargetMode="External"/><Relationship Id="rId656" Type="http://schemas.openxmlformats.org/officeDocument/2006/relationships/hyperlink" Target="https://www.caixa.gov.br/Downloads/sinapi-cadernos-tecnicos/SINAPI-CT-TRANSPORTE-FLUVIAL-CARGA-E-DESCARGA.pdf" TargetMode="External"/><Relationship Id="rId1286" Type="http://schemas.openxmlformats.org/officeDocument/2006/relationships/hyperlink" Target="https://www.caixa.gov.br/Downloads/sinapi-cadernos-tecnicos/SINAPI-CT-RASGOS-E-FIXACOES.pdf" TargetMode="External"/><Relationship Id="rId2337" Type="http://schemas.openxmlformats.org/officeDocument/2006/relationships/hyperlink" Target="https://www.caixa.gov.br/Downloads/sinapi-cadernos-tecnicos/SINAPI-CT-MASSA-UNICA-INTERNA.pdf" TargetMode="External"/><Relationship Id="rId9364" Type="http://schemas.openxmlformats.org/officeDocument/2006/relationships/hyperlink" Target="https://www.caixa.gov.br/Downloads/sinapi-cadernos-tecnicos/SINAPI-CT-ASSENTAMENTO-DE-TUBOS-DE-ESGOTO-EM-PVC-E-PEAD.pdf" TargetMode="External"/><Relationship Id="rId309" Type="http://schemas.openxmlformats.org/officeDocument/2006/relationships/hyperlink" Target="https://www.caixa.gov.br/Downloads/sinapi-cadernos-tecnicos/SINAPI-CT-TUBULACAO-FLANGEADA-PARA-REDES-DE-AGUA.pdf" TargetMode="External"/><Relationship Id="rId2751" Type="http://schemas.openxmlformats.org/officeDocument/2006/relationships/hyperlink" Target="https://www.caixa.gov.br/Downloads/sinapi-metodologia/Livro_SINAPI_Calculos_Parametros.pdf" TargetMode="External"/><Relationship Id="rId3802" Type="http://schemas.openxmlformats.org/officeDocument/2006/relationships/hyperlink" Target="https://www.caixa.gov.br/Downloads/sinapi-cadernos-tecnicos/SINAPI-CT-INSTALACOES-DE-DIVISORIAS-DIVERSAS.pdf" TargetMode="External"/><Relationship Id="rId6958" Type="http://schemas.openxmlformats.org/officeDocument/2006/relationships/hyperlink" Target="https://www.caixa.gov.br/Downloads/sinapi-cadernos-tecnicos/SINAPI-CT-DRENOS.pdf" TargetMode="External"/><Relationship Id="rId8380" Type="http://schemas.openxmlformats.org/officeDocument/2006/relationships/hyperlink" Target="https://www.caixa.gov.br/Downloads/sinapi-cadernos-tecnicos/SINAPI-CT-CONCRETO-PROTENDIDO.pdf" TargetMode="External"/><Relationship Id="rId9017" Type="http://schemas.openxmlformats.org/officeDocument/2006/relationships/hyperlink" Target="https://www.caixa.gov.br/Downloads/sinapi-cadernos-tecnicos/SINAPI-CT-ASSENTAMENTO-DE-TUBOS-DE-ESGOTO-OU-DRENAGEM-PLUVIAL-EM-CONCRETO.pdf" TargetMode="External"/><Relationship Id="rId723" Type="http://schemas.openxmlformats.org/officeDocument/2006/relationships/hyperlink" Target="https://www.caixa.gov.br/Downloads/sinapi-cadernos-tecnicos/SINAPI-CT-TELHAMENTO-PARA-COBERTURA.pdf" TargetMode="External"/><Relationship Id="rId1006" Type="http://schemas.openxmlformats.org/officeDocument/2006/relationships/hyperlink" Target="https://www.caixa.gov.br/Downloads/sinapi-cadernos-tecnicos/SINAPI-CT-REDES-DE-AGUA-E-ESGOTO-EM-PEAD-LISO-(TUBOS-E-CONEXOES).pdf" TargetMode="External"/><Relationship Id="rId1353" Type="http://schemas.openxmlformats.org/officeDocument/2006/relationships/hyperlink" Target="https://www.caixa.gov.br/Downloads/sinapi-cadernos-tecnicos/SINAPI-CT-RADIER-PISO-DE-CONCRETO-E-LAJE-SOBRE-SOLO.pdf" TargetMode="External"/><Relationship Id="rId2404" Type="http://schemas.openxmlformats.org/officeDocument/2006/relationships/hyperlink" Target="https://www.caixa.gov.br/Downloads/sinapi-cadernos-tecnicos/SINAPI-CT-MASSA-UNICA-EXTERNA.pdf" TargetMode="External"/><Relationship Id="rId5974" Type="http://schemas.openxmlformats.org/officeDocument/2006/relationships/hyperlink" Target="https://www.caixa.gov.br/Downloads/sinapi-cadernos-tecnicos/SINAPI-CT-ESTRUTURAS-DE-CONTENCAO-ESTACAS-PAREDES-DIAFRAGMA-E-MURETA-GUIA.pdf" TargetMode="External"/><Relationship Id="rId8033" Type="http://schemas.openxmlformats.org/officeDocument/2006/relationships/hyperlink" Target="https://www.caixa.gov.br/Downloads/sinapi-cadernos-tecnicos/SINAPI-CT-CUSTOS-HORARIOS-PRODUTIVO-E-IMPRODUTIVO-DOS-EQUIPAMENTOS.pdf" TargetMode="External"/><Relationship Id="rId9431" Type="http://schemas.openxmlformats.org/officeDocument/2006/relationships/hyperlink" Target="https://www.caixa.gov.br/Downloads/sinapi-cadernos-tecnicos/SINAPI-CT-ARMACAO-PARA-ESTRUTURAS-DE-CONCRETO-ARMADO.pdf" TargetMode="External"/><Relationship Id="rId1420" Type="http://schemas.openxmlformats.org/officeDocument/2006/relationships/hyperlink" Target="https://www.caixa.gov.br/Downloads/sinapi-cadernos-tecnicos/SINAPI-CT-PRODUCAO-DE-CONCRETO.pdf" TargetMode="External"/><Relationship Id="rId4576" Type="http://schemas.openxmlformats.org/officeDocument/2006/relationships/hyperlink" Target="https://www.caixa.gov.br/Downloads/sinapi-cadernos-tecnicos/SINAPI-CT-INSTALACOES-HIDRAULICAS-EM-PEX.pdf" TargetMode="External"/><Relationship Id="rId4990" Type="http://schemas.openxmlformats.org/officeDocument/2006/relationships/hyperlink" Target="https://www.caixa.gov.br/Downloads/sinapi-cadernos-tecnicos/SINAPI-CT-INSTALACOES-ELETRICAS-QUADROS-CABOS-DISJUNTORES-CONTATORES-E-BARRAMENTOS-BLINDADOS.pdf" TargetMode="External"/><Relationship Id="rId5627" Type="http://schemas.openxmlformats.org/officeDocument/2006/relationships/hyperlink" Target="https://www.caixa.gov.br/Downloads/sinapi-cadernos-tecnicos/SINAPI-CT-FORMAS-PARA-ESTRUTURAS-DE-CONCRETO-ARMADO.pdf" TargetMode="External"/><Relationship Id="rId3178" Type="http://schemas.openxmlformats.org/officeDocument/2006/relationships/hyperlink" Target="https://www.caixa.gov.br/Downloads/sinapi-cadernos-tecnicos/SINAPI-CT-INSTALACOES-EM-COBRE.pdf" TargetMode="External"/><Relationship Id="rId3592" Type="http://schemas.openxmlformats.org/officeDocument/2006/relationships/hyperlink" Target="https://www.caixa.gov.br/Downloads/sinapi-cadernos-tecnicos/SINAPI-CT-INSTALACOES-DE-GAS-E-INCENDIO-EM-ACO-E-FERRO-GALVANIZADO.pdf" TargetMode="External"/><Relationship Id="rId4229" Type="http://schemas.openxmlformats.org/officeDocument/2006/relationships/hyperlink" Target="https://www.caixa.gov.br/Downloads/sinapi-cadernos-tecnicos/SINAPI-CT-INSTALACOES-PREDIAIS-DE-AGUA-FRIA-EM-PVC.pdf" TargetMode="External"/><Relationship Id="rId4643" Type="http://schemas.openxmlformats.org/officeDocument/2006/relationships/hyperlink" Target="https://www.caixa.gov.br/Downloads/sinapi-cadernos-tecnicos/SINAPI-CT-INSTALACOES-HIDRAULICAS-RESERVACAO-E-BOMBAS-DE-RECALQUE.pdf" TargetMode="External"/><Relationship Id="rId7799" Type="http://schemas.openxmlformats.org/officeDocument/2006/relationships/hyperlink" Target="https://www.caixa.gov.br/Downloads/sinapi-cadernos-tecnicos/SINAPI-CT-DEPRECIACAO-JUROS-IMPOSTOS-E-SEGUROS-MANUTENCAO-E-MATERIAIS-NA-OPERACAO-DOS-EQUIPAMENTOS.pdf" TargetMode="External"/><Relationship Id="rId8100" Type="http://schemas.openxmlformats.org/officeDocument/2006/relationships/hyperlink" Target="https://www.caixa.gov.br/Downloads/sinapi-cadernos-tecnicos/SINAPI-CT-CUSTOS-HORARIOS-PRODUTIVO-E-IMPRODUTIVO-DOS-EQUIPAMENTOS.pdf" TargetMode="External"/><Relationship Id="rId2194" Type="http://schemas.openxmlformats.org/officeDocument/2006/relationships/hyperlink" Target="https://www.caixa.gov.br/Downloads/sinapi-cadernos-tecnicos/SINAPI-CT-PAREDES-DE-CONCRETO-CONCRETAGEM.pdf" TargetMode="External"/><Relationship Id="rId3245" Type="http://schemas.openxmlformats.org/officeDocument/2006/relationships/hyperlink" Target="https://www.caixa.gov.br/Downloads/sinapi-cadernos-tecnicos/SINAPI-CT-INSTALACOES-EM-COBRE.pdf" TargetMode="External"/><Relationship Id="rId4710" Type="http://schemas.openxmlformats.org/officeDocument/2006/relationships/hyperlink" Target="https://www.caixa.gov.br/Downloads/sinapi-cadernos-tecnicos/SINAPI-CT-INSTALACOES-HIDRAULICAS-RESERVACAO-E-BOMBAS-DE-RECALQUE.pdf" TargetMode="External"/><Relationship Id="rId7866" Type="http://schemas.openxmlformats.org/officeDocument/2006/relationships/hyperlink" Target="https://www.caixa.gov.br/Downloads/sinapi-cadernos-tecnicos/SINAPI-CT-DEMOLICOES-E-REMOCOES.pdf" TargetMode="External"/><Relationship Id="rId166" Type="http://schemas.openxmlformats.org/officeDocument/2006/relationships/hyperlink" Target="https://www.caixa.gov.br/Downloads/sinapi-cadernos-tecnicos/SINAPI-CT-VIDROS-E-ESPELHOS.pdf" TargetMode="External"/><Relationship Id="rId580" Type="http://schemas.openxmlformats.org/officeDocument/2006/relationships/hyperlink" Target="https://www.caixa.gov.br/Downloads/sinapi-cadernos-tecnicos/SINAPI-CT-TRANSPORTE-FLUVIAL-MOMENTO-DE-TRANSPORTE.pdf" TargetMode="External"/><Relationship Id="rId2261" Type="http://schemas.openxmlformats.org/officeDocument/2006/relationships/hyperlink" Target="https://www.caixa.gov.br/Downloads/sinapi-cadernos-tecnicos/SINAPI-CT-MONOCAPA.pdf" TargetMode="External"/><Relationship Id="rId3312" Type="http://schemas.openxmlformats.org/officeDocument/2006/relationships/hyperlink" Target="https://www.caixa.gov.br/Downloads/sinapi-cadernos-tecnicos/SINAPI-CT-INSTALACOES-EM-COBRE.pdf" TargetMode="External"/><Relationship Id="rId6468" Type="http://schemas.openxmlformats.org/officeDocument/2006/relationships/hyperlink" Target="https://www.caixa.gov.br/Downloads/sinapi-cadernos-tecnicos/SINAPI-CT-ESCAVACAO-VERTICAL-A-CEU-ABERTO.pdf" TargetMode="External"/><Relationship Id="rId7519" Type="http://schemas.openxmlformats.org/officeDocument/2006/relationships/hyperlink" Target="https://www.caixa.gov.br/Downloads/sinapi-cadernos-tecnicos/SINAPI-CT-DEPRECIACAO-JUROS-IMPOSTOS-E-SEGUROS-MANUTENCAO-E-MATERIAIS-NA-OPERACAO-DOS-EQUIPAMENTOS.pdf" TargetMode="External"/><Relationship Id="rId8917" Type="http://schemas.openxmlformats.org/officeDocument/2006/relationships/hyperlink" Target="https://www.caixa.gov.br/Downloads/sinapi-cadernos-tecnicos/SINAPI-CT-ATERROS-BASES-SUB-BASES-E-IMPRIMACOES.pdf" TargetMode="External"/><Relationship Id="rId233" Type="http://schemas.openxmlformats.org/officeDocument/2006/relationships/hyperlink" Target="https://www.caixa.gov.br/Downloads/sinapi-cadernos-tecnicos/SINAPI-CT-VERGAS-CONTRAVERGAS-E-FIXACAO-DE-ALVENARIA.pdf" TargetMode="External"/><Relationship Id="rId5484" Type="http://schemas.openxmlformats.org/officeDocument/2006/relationships/hyperlink" Target="https://www.caixa.gov.br/Downloads/sinapi-cadernos-tecnicos/SINAPI-CT-GUARDA-CORPO-CORRIMAO-E-GRADE-PARA-ESQUADRIAS.pdf" TargetMode="External"/><Relationship Id="rId6882" Type="http://schemas.openxmlformats.org/officeDocument/2006/relationships/hyperlink" Target="https://www.caixa.gov.br/Downloads/sinapi-cadernos-tecnicos/SINAPI-CT-DUTOS-PARA-AR-CONDICIONADO.pdf" TargetMode="External"/><Relationship Id="rId7933" Type="http://schemas.openxmlformats.org/officeDocument/2006/relationships/hyperlink" Target="https://www.caixa.gov.br/Downloads/sinapi-cadernos-tecnicos/SINAPI-CT-CUSTOS-HORARIOS-PRODUTIVO-E-IMPRODUTIVO-DOS-EQUIPAMENTOS.pdf" TargetMode="External"/><Relationship Id="rId300" Type="http://schemas.openxmlformats.org/officeDocument/2006/relationships/hyperlink" Target="https://www.caixa.gov.br/Downloads/sinapi-cadernos-tecnicos/SINAPI-CT-TUBULACAO-FLANGEADA-PARA-REDES-DE-AGUA.pdf" TargetMode="External"/><Relationship Id="rId4086" Type="http://schemas.openxmlformats.org/officeDocument/2006/relationships/hyperlink" Target="https://www.caixa.gov.br/Downloads/sinapi-cadernos-tecnicos/SINAPI-CT-INSTALACOES-PREDIAIS-DE-AGUA-FRIA-EM-PVC.pdf" TargetMode="External"/><Relationship Id="rId5137" Type="http://schemas.openxmlformats.org/officeDocument/2006/relationships/hyperlink" Target="https://www.caixa.gov.br/Downloads/sinapi-cadernos-tecnicos/SINAPI-CT-INSTALACOES-ELETRICAS-ELETRODUTOS-CONEXOES-E-CONDULETES-APARENTES.pdf" TargetMode="External"/><Relationship Id="rId6535" Type="http://schemas.openxmlformats.org/officeDocument/2006/relationships/hyperlink" Target="https://www.caixa.gov.br/Downloads/sinapi-cadernos-tecnicos/SINAPI-CT-ESCAVACAO-HORIZONTAL.pdf" TargetMode="External"/><Relationship Id="rId5551" Type="http://schemas.openxmlformats.org/officeDocument/2006/relationships/hyperlink" Target="https://www.caixa.gov.br/Downloads/sinapi-cadernos-tecnicos/SINAPI-CT-GESSO.pdf" TargetMode="External"/><Relationship Id="rId6602" Type="http://schemas.openxmlformats.org/officeDocument/2006/relationships/hyperlink" Target="https://www.caixa.gov.br/Downloads/sinapi-cadernos-tecnicos/SINAPI-CT-ESCADAS.pdf" TargetMode="External"/><Relationship Id="rId1747" Type="http://schemas.openxmlformats.org/officeDocument/2006/relationships/hyperlink" Target="https://www.caixa.gov.br/Downloads/sinapi-cadernos-tecnicos/SINAPI-CT-PINTURA-PARA-PISOS-E-PARA-SINALIZACAO-HORIZONTAL-E-VERTICAL.pdf" TargetMode="External"/><Relationship Id="rId4153" Type="http://schemas.openxmlformats.org/officeDocument/2006/relationships/hyperlink" Target="https://www.caixa.gov.br/Downloads/sinapi-cadernos-tecnicos/SINAPI-CT-INSTALACOES-PREDIAIS-DE-AGUA-FRIA-EM-PVC.pdf" TargetMode="External"/><Relationship Id="rId5204" Type="http://schemas.openxmlformats.org/officeDocument/2006/relationships/hyperlink" Target="https://www.caixa.gov.br/Downloads/sinapi-cadernos-tecnicos/SINAPI-CT-INSTALACOES-ELETRICAS-ELETRODUTOS-EMBUTIDOS-CABOS-CAIXAS-TOMADAS-E-INTERRUPTORES.pdf" TargetMode="External"/><Relationship Id="rId8774" Type="http://schemas.openxmlformats.org/officeDocument/2006/relationships/hyperlink" Target="https://www.caixa.gov.br/Downloads/sinapi-cadernos-tecnicos/SINAPI-CT-ATERROS-BASES-SUB-BASES-E-IMPRIMACOES.pdf" TargetMode="External"/><Relationship Id="rId39" Type="http://schemas.openxmlformats.org/officeDocument/2006/relationships/hyperlink" Target="https://www.caixa.gov.br/Downloads/sinapi-cadernos-tecnicos/SINAPI-CT-VALVULAS-PARA-REDES-DE-SANEAMENTO.pdf" TargetMode="External"/><Relationship Id="rId1814" Type="http://schemas.openxmlformats.org/officeDocument/2006/relationships/hyperlink" Target="https://www.caixa.gov.br/Downloads/sinapi-cadernos-tecnicos/SINAPI-CT-PINTURA-EM-SUPERFICIES-METALICAS.pdf" TargetMode="External"/><Relationship Id="rId4220" Type="http://schemas.openxmlformats.org/officeDocument/2006/relationships/hyperlink" Target="https://www.caixa.gov.br/Downloads/sinapi-cadernos-tecnicos/SINAPI-CT-INSTALACOES-PREDIAIS-DE-AGUA-FRIA-EM-PVC.pdf" TargetMode="External"/><Relationship Id="rId7376" Type="http://schemas.openxmlformats.org/officeDocument/2006/relationships/hyperlink" Target="https://www.caixa.gov.br/Downloads/sinapi-cadernos-tecnicos/SINAPI-CT-DEPRECIACAO-JUROS-IMPOSTOS-E-SEGUROS-MANUTENCAO-E-MATERIAIS-NA-OPERACAO-DOS-EQUIPAMENTOS.pdf" TargetMode="External"/><Relationship Id="rId7790" Type="http://schemas.openxmlformats.org/officeDocument/2006/relationships/hyperlink" Target="https://www.caixa.gov.br/Downloads/sinapi-cadernos-tecnicos/SINAPI-CT-DEPRECIACAO-JUROS-IMPOSTOS-E-SEGUROS-MANUTENCAO-E-MATERIAIS-NA-OPERACAO-DOS-EQUIPAMENTOS.pdf" TargetMode="External"/><Relationship Id="rId8427" Type="http://schemas.openxmlformats.org/officeDocument/2006/relationships/hyperlink" Target="https://www.caixa.gov.br/Downloads/sinapi-cadernos-tecnicos/SINAPI-CT-CONCRETAGEM-PARA-ESTRUTURAS-DE-CONCRETO-ARMADO.pdf" TargetMode="External"/><Relationship Id="rId8841" Type="http://schemas.openxmlformats.org/officeDocument/2006/relationships/hyperlink" Target="https://www.caixa.gov.br/Downloads/sinapi-cadernos-tecnicos/SINAPI-CT-ATERROS-BASES-SUB-BASES-E-IMPRIMACOES.pdf" TargetMode="External"/><Relationship Id="rId6392" Type="http://schemas.openxmlformats.org/officeDocument/2006/relationships/hyperlink" Target="https://www.caixa.gov.br/Downloads/sinapi-cadernos-tecnicos/SINAPI-CT-ESCAVACAO-DE-VALAS.pdf" TargetMode="External"/><Relationship Id="rId7029" Type="http://schemas.openxmlformats.org/officeDocument/2006/relationships/hyperlink" Target="https://www.caixa.gov.br/Downloads/sinapi-cadernos-tecnicos/SINAPI-CT-DEPRECIACAO-JUROS-IMPOSTOS-E-SEGUROS-MANUTENCAO-E-MATERIAIS-NA-OPERACAO-DOS-EQUIPAMENTOS.pdf" TargetMode="External"/><Relationship Id="rId7443" Type="http://schemas.openxmlformats.org/officeDocument/2006/relationships/hyperlink" Target="https://www.caixa.gov.br/Downloads/sinapi-cadernos-tecnicos/SINAPI-CT-DEPRECIACAO-JUROS-IMPOSTOS-E-SEGUROS-MANUTENCAO-E-MATERIAIS-NA-OPERACAO-DOS-EQUIPAMENTOS.pdf" TargetMode="External"/><Relationship Id="rId2588" Type="http://schemas.openxmlformats.org/officeDocument/2006/relationships/hyperlink" Target="https://www.caixa.gov.br/Downloads/sinapi-cadernos-tecnicos/SINAPI-CT-LOCACAO-DE-OBRAS.pdf" TargetMode="External"/><Relationship Id="rId3986" Type="http://schemas.openxmlformats.org/officeDocument/2006/relationships/hyperlink" Target="https://www.caixa.gov.br/Downloads/sinapi-cadernos-tecnicos/SINAPI-CT-INSTALACOES-PREDIAIS-DE-AGUA-QUENTE-EM-CPVC.pdf" TargetMode="External"/><Relationship Id="rId6045" Type="http://schemas.openxmlformats.org/officeDocument/2006/relationships/hyperlink" Target="https://www.caixa.gov.br/Downloads/sinapi-cadernos-tecnicos/SINAPI-CT-ESTRUTURA-E-TRAMA-PARA-COBERTURA.pdf" TargetMode="External"/><Relationship Id="rId3639" Type="http://schemas.openxmlformats.org/officeDocument/2006/relationships/hyperlink" Target="https://www.caixa.gov.br/Downloads/sinapi-cadernos-tecnicos/SINAPI-CT-INSTALACOES-DE-GAS-E-INCENDIO-EM-ACO-E-FERRO-GALVANIZADO.pdf" TargetMode="External"/><Relationship Id="rId5061" Type="http://schemas.openxmlformats.org/officeDocument/2006/relationships/hyperlink" Target="https://www.caixa.gov.br/Downloads/sinapi-cadernos-tecnicos/SINAPI-CT-INSTALACOES-ELETRICAS-QUADROS-CABOS-DISJUNTORES-CONTATORES-E-BARRAMENTOS-BLINDADOS.pdf" TargetMode="External"/><Relationship Id="rId6112" Type="http://schemas.openxmlformats.org/officeDocument/2006/relationships/hyperlink" Target="https://www.caixa.gov.br/Downloads/sinapi-cadernos-tecnicos/SINAPI-CT-ESTACAS-RAIZ.pdf" TargetMode="External"/><Relationship Id="rId7510" Type="http://schemas.openxmlformats.org/officeDocument/2006/relationships/hyperlink" Target="https://www.caixa.gov.br/Downloads/sinapi-cadernos-tecnicos/SINAPI-CT-DEPRECIACAO-JUROS-IMPOSTOS-E-SEGUROS-MANUTENCAO-E-MATERIAIS-NA-OPERACAO-DOS-EQUIPAMENTOS.pdf" TargetMode="External"/><Relationship Id="rId9268" Type="http://schemas.openxmlformats.org/officeDocument/2006/relationships/hyperlink" Target="https://www.caixa.gov.br/Downloads/sinapi-cadernos-tecnicos/SINAPI-CT-ASSENTAMENTO-DE-TUBOS-DE-PVC-E-METALICOS-EM-REDES-DE-AGUA.pdf" TargetMode="External"/><Relationship Id="rId974" Type="http://schemas.openxmlformats.org/officeDocument/2006/relationships/hyperlink" Target="https://www.caixa.gov.br/Downloads/sinapi-cadernos-tecnicos/SINAPI-CT-REDES-DE-AGUA-E-ESGOTO-EM-PEAD-LISO-(TUBOS-E-CONEXOES).pdf" TargetMode="External"/><Relationship Id="rId2655" Type="http://schemas.openxmlformats.org/officeDocument/2006/relationships/hyperlink" Target="https://www.caixa.gov.br/Downloads/sinapi-metodologia/Livro_SINAPI_Calculos_Parametros.pdf" TargetMode="External"/><Relationship Id="rId3706" Type="http://schemas.openxmlformats.org/officeDocument/2006/relationships/hyperlink" Target="https://www.caixa.gov.br/Downloads/sinapi-cadernos-tecnicos/SINAPI-CT-INSTALACOES-DE-GAS-E-INCENDIO-EM-ACO-E-FERRO-GALVANIZADO.pdf" TargetMode="External"/><Relationship Id="rId9682" Type="http://schemas.openxmlformats.org/officeDocument/2006/relationships/hyperlink" Target="https://www.caixa.gov.br/Downloads/sinapi-cadernos-tecnicos/SINAPI-CT-ALVENARIA-DE-VEDACAO.pdf" TargetMode="External"/><Relationship Id="rId627" Type="http://schemas.openxmlformats.org/officeDocument/2006/relationships/hyperlink" Target="https://www.caixa.gov.br/Downloads/sinapi-cadernos-tecnicos/SINAPI-CT-TRANSPORTE-FLUVIAL-CARGA-E-DESCARGA.pdf" TargetMode="External"/><Relationship Id="rId1257" Type="http://schemas.openxmlformats.org/officeDocument/2006/relationships/hyperlink" Target="https://www.caixa.gov.br/Downloads/sinapi-cadernos-tecnicos/SINAPI-CT-RASGOS-E-FIXACOES.pdf" TargetMode="External"/><Relationship Id="rId1671" Type="http://schemas.openxmlformats.org/officeDocument/2006/relationships/hyperlink" Target="https://www.caixa.gov.br/Downloads/sinapi-cadernos-tecnicos/SINAPI-CT-POSTES-DE-CONCRETO-E-METALICOS.pdf" TargetMode="External"/><Relationship Id="rId2308" Type="http://schemas.openxmlformats.org/officeDocument/2006/relationships/hyperlink" Target="https://www.caixa.gov.br/Downloads/sinapi-cadernos-tecnicos/SINAPI-CT-MASSA-UNICA-INTERNA.pdf" TargetMode="External"/><Relationship Id="rId2722" Type="http://schemas.openxmlformats.org/officeDocument/2006/relationships/hyperlink" Target="https://www.caixa.gov.br/Downloads/sinapi-metodologia/Livro_SINAPI_Calculos_Parametros.pdf" TargetMode="External"/><Relationship Id="rId5878" Type="http://schemas.openxmlformats.org/officeDocument/2006/relationships/hyperlink" Target="https://www.caixa.gov.br/Downloads/sinapi-cadernos-tecnicos/SINAPI-CT-EXECUCAO-DE-TIRANTES.pdf" TargetMode="External"/><Relationship Id="rId6929" Type="http://schemas.openxmlformats.org/officeDocument/2006/relationships/hyperlink" Target="https://www.caixa.gov.br/Downloads/sinapi-cadernos-tecnicos/SINAPI-CT-DRENOS.pdf" TargetMode="External"/><Relationship Id="rId8284" Type="http://schemas.openxmlformats.org/officeDocument/2006/relationships/hyperlink" Target="https://www.caixa.gov.br/Downloads/sinapi-cadernos-tecnicos/SINAPI-CT-CONTRAPISO.pdf" TargetMode="External"/><Relationship Id="rId9335" Type="http://schemas.openxmlformats.org/officeDocument/2006/relationships/hyperlink" Target="https://www.caixa.gov.br/Downloads/sinapi-cadernos-tecnicos/SINAPI-CT-ASSENTAMENTO-DE-TUBOS-DE-ESGOTO-EM-PVC-E-PEAD.pdf" TargetMode="External"/><Relationship Id="rId1324" Type="http://schemas.openxmlformats.org/officeDocument/2006/relationships/hyperlink" Target="https://www.caixa.gov.br/Downloads/sinapi-cadernos-tecnicos/SINAPI-CT-RASGOS-E-FIXACOES.pdf" TargetMode="External"/><Relationship Id="rId4894" Type="http://schemas.openxmlformats.org/officeDocument/2006/relationships/hyperlink" Target="https://www.caixa.gov.br/Downloads/sinapi-cadernos-tecnicos/SINAPI-CT-INSTALACOES-HIDRAULICAS-RESERVACAO-E-BOMBAS-DE-RECALQUE.pdf" TargetMode="External"/><Relationship Id="rId5945" Type="http://schemas.openxmlformats.org/officeDocument/2006/relationships/hyperlink" Target="https://www.caixa.gov.br/Downloads/sinapi-cadernos-tecnicos/SINAPI-CT-ESTRUTURAS-DE-MADEIRA.pdf" TargetMode="External"/><Relationship Id="rId8351" Type="http://schemas.openxmlformats.org/officeDocument/2006/relationships/hyperlink" Target="https://www.caixa.gov.br/Downloads/sinapi-cadernos-tecnicos/SINAPI-CT-CONCRETO-PROTENDIDO.pdf" TargetMode="External"/><Relationship Id="rId9402" Type="http://schemas.openxmlformats.org/officeDocument/2006/relationships/hyperlink" Target="https://www.caixa.gov.br/Downloads/sinapi-cadernos-tecnicos/SINAPI-CT-ARMACAO-PARA-ESTRUTURAS-DE-CONCRETO-ARMADO.pdf" TargetMode="External"/><Relationship Id="rId30" Type="http://schemas.openxmlformats.org/officeDocument/2006/relationships/hyperlink" Target="https://www.caixa.gov.br/Downloads/sinapi-cadernos-tecnicos/SINAPI-CT-VALVULAS-PARA-REDES-DE-SANEAMENTO.pdf" TargetMode="External"/><Relationship Id="rId3496" Type="http://schemas.openxmlformats.org/officeDocument/2006/relationships/hyperlink" Target="https://www.caixa.gov.br/Downloads/sinapi-cadernos-tecnicos/SINAPI-CT-INSTALACOES-DE-GAS-E-INCENDIO-EM-ACO-E-FERRO-GALVANIZADO.pdf" TargetMode="External"/><Relationship Id="rId4547" Type="http://schemas.openxmlformats.org/officeDocument/2006/relationships/hyperlink" Target="https://www.caixa.gov.br/Downloads/sinapi-cadernos-tecnicos/SINAPI-CT-INSTALACOES-HIDRAULICAS-EM-PEX.pdf" TargetMode="External"/><Relationship Id="rId8004" Type="http://schemas.openxmlformats.org/officeDocument/2006/relationships/hyperlink" Target="https://www.caixa.gov.br/Downloads/sinapi-cadernos-tecnicos/SINAPI-CT-CUSTOS-HORARIOS-PRODUTIVO-E-IMPRODUTIVO-DOS-EQUIPAMENTOS.pdf" TargetMode="External"/><Relationship Id="rId2098" Type="http://schemas.openxmlformats.org/officeDocument/2006/relationships/hyperlink" Target="https://www.caixa.gov.br/Downloads/sinapi-cadernos-tecnicos/SINAPI-CT-PARQUINHOS-E-EQUIPAMENTOS-DE-GINASTICA-AO-AR-LIVRE.pdf" TargetMode="External"/><Relationship Id="rId3149" Type="http://schemas.openxmlformats.org/officeDocument/2006/relationships/hyperlink" Target="https://www.caixa.gov.br/Downloads/sinapi-cadernos-tecnicos/SINAPI-CT-INSTALACOES-EM-COBRE.pdf" TargetMode="External"/><Relationship Id="rId3563" Type="http://schemas.openxmlformats.org/officeDocument/2006/relationships/hyperlink" Target="https://www.caixa.gov.br/Downloads/sinapi-cadernos-tecnicos/SINAPI-CT-INSTALACOES-DE-GAS-E-INCENDIO-EM-ACO-E-FERRO-GALVANIZADO.pdf" TargetMode="External"/><Relationship Id="rId4961" Type="http://schemas.openxmlformats.org/officeDocument/2006/relationships/hyperlink" Target="https://www.caixa.gov.br/Downloads/sinapi-cadernos-tecnicos/SINAPI-CT-INSTALACOES-ELETRICAS-REDE-DE-DISTRIBUICAO.pdf" TargetMode="External"/><Relationship Id="rId7020" Type="http://schemas.openxmlformats.org/officeDocument/2006/relationships/hyperlink" Target="https://www.caixa.gov.br/Downloads/sinapi-cadernos-tecnicos/SINAPI-CT-DEPRECIACAO-JUROS-IMPOSTOS-E-SEGUROS-MANUTENCAO-E-MATERIAIS-NA-OPERACAO-DOS-EQUIPAMENTOS.pdf" TargetMode="External"/><Relationship Id="rId484" Type="http://schemas.openxmlformats.org/officeDocument/2006/relationships/hyperlink" Target="https://www.caixa.gov.br/Downloads/sinapi-cadernos-tecnicos/SINAPI-CT-TRANSPORTE-DE-MATERIAIS-DENTRO-DO-CANTEIRO-DE-OBRAS.pdf" TargetMode="External"/><Relationship Id="rId2165" Type="http://schemas.openxmlformats.org/officeDocument/2006/relationships/hyperlink" Target="https://www.caixa.gov.br/Downloads/sinapi-cadernos-tecnicos/SINAPI-CT-PAREDES-DE-CONCRETO-ESTUCAMENTO.pdf" TargetMode="External"/><Relationship Id="rId3216" Type="http://schemas.openxmlformats.org/officeDocument/2006/relationships/hyperlink" Target="https://www.caixa.gov.br/Downloads/sinapi-cadernos-tecnicos/SINAPI-CT-INSTALACOES-EM-COBRE.pdf" TargetMode="External"/><Relationship Id="rId4614" Type="http://schemas.openxmlformats.org/officeDocument/2006/relationships/hyperlink" Target="https://www.caixa.gov.br/Downloads/sinapi-cadernos-tecnicos/SINAPI-CT-INSTALACOES-HIDRAULICAS-RESERVACAO-E-BOMBAS-DE-RECALQUE.pdf" TargetMode="External"/><Relationship Id="rId9192" Type="http://schemas.openxmlformats.org/officeDocument/2006/relationships/hyperlink" Target="https://www.caixa.gov.br/Downloads/sinapi-cadernos-tecnicos/SINAPI-CT-ASSENTAMENTO-DE-TUBOS-DE-PVC-E-METALICOS-EM-REDES-DE-AGUA.pdf" TargetMode="External"/><Relationship Id="rId137" Type="http://schemas.openxmlformats.org/officeDocument/2006/relationships/hyperlink" Target="https://www.caixa.gov.br/Downloads/sinapi-cadernos-tecnicos/SINAPI-CT-VALVULAS-E-REGISTROS-PARA-SISTEMAS-PREDIAIS.pdf" TargetMode="External"/><Relationship Id="rId3630" Type="http://schemas.openxmlformats.org/officeDocument/2006/relationships/hyperlink" Target="https://www.caixa.gov.br/Downloads/sinapi-cadernos-tecnicos/SINAPI-CT-INSTALACOES-DE-GAS-E-INCENDIO-EM-ACO-E-FERRO-GALVANIZADO.pdf" TargetMode="External"/><Relationship Id="rId6786" Type="http://schemas.openxmlformats.org/officeDocument/2006/relationships/hyperlink" Target="https://www.caixa.gov.br/Downloads/sinapi-cadernos-tecnicos/SINAPI-CT-ELETROCALHAS.pdf" TargetMode="External"/><Relationship Id="rId7837" Type="http://schemas.openxmlformats.org/officeDocument/2006/relationships/hyperlink" Target="https://www.caixa.gov.br/Downloads/sinapi-cadernos-tecnicos/SINAPI-CT-DEMOLICOES-E-REMOCOES.pdf" TargetMode="External"/><Relationship Id="rId551" Type="http://schemas.openxmlformats.org/officeDocument/2006/relationships/hyperlink" Target="https://www.caixa.gov.br/Downloads/sinapi-cadernos-tecnicos/SINAPI-CT-TRANSPORTE-DE-MATERIAIS-DENTRO-DO-CANTEIRO-DE-OBRAS.pdf" TargetMode="External"/><Relationship Id="rId1181" Type="http://schemas.openxmlformats.org/officeDocument/2006/relationships/hyperlink" Target="https://www.caixa.gov.br/Downloads/sinapi-cadernos-tecnicos/SINAPI-CT-RECOMPOSICAO-DE-PAVIMENTOS.pdf" TargetMode="External"/><Relationship Id="rId2232" Type="http://schemas.openxmlformats.org/officeDocument/2006/relationships/hyperlink" Target="https://www.caixa.gov.br/Downloads/sinapi-cadernos-tecnicos/SINAPI-CT-PAISAGISMO-PLANTIO.pdf" TargetMode="External"/><Relationship Id="rId5388" Type="http://schemas.openxmlformats.org/officeDocument/2006/relationships/hyperlink" Target="https://www.caixa.gov.br/Downloads/sinapi-cadernos-tecnicos/SINAPI-CT-IMPERMEABILIZACAO-PROTECAO-MECANICA-E-TRATAMENTO-DE-JUNTA.pdf" TargetMode="External"/><Relationship Id="rId6439" Type="http://schemas.openxmlformats.org/officeDocument/2006/relationships/hyperlink" Target="https://www.caixa.gov.br/Downloads/sinapi-cadernos-tecnicos/SINAPI-CT-ESCAVACAO-DE-VALAS.pdf" TargetMode="External"/><Relationship Id="rId6853" Type="http://schemas.openxmlformats.org/officeDocument/2006/relationships/hyperlink" Target="https://www.caixa.gov.br/Downloads/sinapi-cadernos-tecnicos/SINAPI-CT-ELETROCALHAS.pdf" TargetMode="External"/><Relationship Id="rId7904" Type="http://schemas.openxmlformats.org/officeDocument/2006/relationships/hyperlink" Target="https://www.caixa.gov.br/Downloads/sinapi-cadernos-tecnicos/SINAPI-CT-CUSTOS-HORARIOS-PRODUTIVO-E-IMPRODUTIVO-DOS-EQUIPAMENTOS.pdf" TargetMode="External"/><Relationship Id="rId204" Type="http://schemas.openxmlformats.org/officeDocument/2006/relationships/hyperlink" Target="https://www.caixa.gov.br/Downloads/sinapi-cadernos-tecnicos/SINAPI-CT-VIDROS-E-ESPELHOS.pdf" TargetMode="External"/><Relationship Id="rId1998" Type="http://schemas.openxmlformats.org/officeDocument/2006/relationships/hyperlink" Target="https://www.caixa.gov.br/Downloads/sinapi-cadernos-tecnicos/SINAPI-CT-PEITORIS-E-CHAPINS.pdf" TargetMode="External"/><Relationship Id="rId5455" Type="http://schemas.openxmlformats.org/officeDocument/2006/relationships/hyperlink" Target="https://www.caixa.gov.br/Downloads/sinapi-cadernos-tecnicos/SINAPI-CT-GUIAS-E-SARJETAS.pdf" TargetMode="External"/><Relationship Id="rId6506" Type="http://schemas.openxmlformats.org/officeDocument/2006/relationships/hyperlink" Target="https://www.caixa.gov.br/Downloads/sinapi-cadernos-tecnicos/SINAPI-CT-ESCAVACAO-VERTICAL-A-CEU-ABERTO.pdf" TargetMode="External"/><Relationship Id="rId6920" Type="http://schemas.openxmlformats.org/officeDocument/2006/relationships/hyperlink" Target="https://www.caixa.gov.br/Downloads/sinapi-cadernos-tecnicos/SINAPI-CT-DUTOS-PARA-AR-CONDICIONADO.pdf" TargetMode="External"/><Relationship Id="rId4057" Type="http://schemas.openxmlformats.org/officeDocument/2006/relationships/hyperlink" Target="https://www.caixa.gov.br/Downloads/sinapi-cadernos-tecnicos/SINAPI-CT-INSTALACOES-PREDIAIS-DE-AGUA-FRIA-EM-PVC.pdf" TargetMode="External"/><Relationship Id="rId4471" Type="http://schemas.openxmlformats.org/officeDocument/2006/relationships/hyperlink" Target="https://www.caixa.gov.br/Downloads/sinapi-cadernos-tecnicos/SINAPI-CT-INSTALACOES-HIDRAULICAS-EM-PEX.pdf" TargetMode="External"/><Relationship Id="rId5108" Type="http://schemas.openxmlformats.org/officeDocument/2006/relationships/hyperlink" Target="https://www.caixa.gov.br/Downloads/sinapi-cadernos-tecnicos/SINAPI-CT-INSTALACOES-ELETRICAS-ELETRODUTOS-CONEXOES-E-CONDULETES-APARENTES.pdf" TargetMode="External"/><Relationship Id="rId5522" Type="http://schemas.openxmlformats.org/officeDocument/2006/relationships/hyperlink" Target="https://www.caixa.gov.br/Downloads/sinapi-cadernos-tecnicos/SINAPI-CT-GRAUTE-E-ARMACAO.pdf" TargetMode="External"/><Relationship Id="rId8678" Type="http://schemas.openxmlformats.org/officeDocument/2006/relationships/hyperlink" Target="https://www.caixa.gov.br/Downloads/sinapi-cadernos-tecnicos/SINAPI-CT-BOCAS-PARA-BUEIROS.pdf" TargetMode="External"/><Relationship Id="rId3073" Type="http://schemas.openxmlformats.org/officeDocument/2006/relationships/hyperlink" Target="https://www.caixa.gov.br/Downloads/sinapi-cadernos-tecnicos/SINAPI-CT-INSTALACOES-PARA-CANTEIROS-DE-OBRAS.pdf" TargetMode="External"/><Relationship Id="rId4124" Type="http://schemas.openxmlformats.org/officeDocument/2006/relationships/hyperlink" Target="https://www.caixa.gov.br/Downloads/sinapi-cadernos-tecnicos/SINAPI-CT-INSTALACOES-PREDIAIS-DE-AGUA-FRIA-EM-PVC.pdf" TargetMode="External"/><Relationship Id="rId7694" Type="http://schemas.openxmlformats.org/officeDocument/2006/relationships/hyperlink" Target="https://www.caixa.gov.br/Downloads/sinapi-cadernos-tecnicos/SINAPI-CT-DEPRECIACAO-JUROS-IMPOSTOS-E-SEGUROS-MANUTENCAO-E-MATERIAIS-NA-OPERACAO-DOS-EQUIPAMENTOS.pdf" TargetMode="External"/><Relationship Id="rId1718" Type="http://schemas.openxmlformats.org/officeDocument/2006/relationships/hyperlink" Target="https://www.caixa.gov.br/Downloads/sinapi-cadernos-tecnicos/SINAPI-CT-PISOS.pdf" TargetMode="External"/><Relationship Id="rId3140" Type="http://schemas.openxmlformats.org/officeDocument/2006/relationships/hyperlink" Target="https://www.caixa.gov.br/Downloads/sinapi-cadernos-tecnicos/SINAPI-CT-INSTALACOES-EM-COBRE.pdf" TargetMode="External"/><Relationship Id="rId6296" Type="http://schemas.openxmlformats.org/officeDocument/2006/relationships/hyperlink" Target="https://www.caixa.gov.br/Downloads/sinapi-cadernos-tecnicos/SINAPI-CT-ESQUADRIAS-JANELAS.pdf" TargetMode="External"/><Relationship Id="rId7347" Type="http://schemas.openxmlformats.org/officeDocument/2006/relationships/hyperlink" Target="https://www.caixa.gov.br/Downloads/sinapi-cadernos-tecnicos/SINAPI-CT-DEPRECIACAO-JUROS-IMPOSTOS-E-SEGUROS-MANUTENCAO-E-MATERIAIS-NA-OPERACAO-DOS-EQUIPAMENTOS.pdf" TargetMode="External"/><Relationship Id="rId8745" Type="http://schemas.openxmlformats.org/officeDocument/2006/relationships/hyperlink" Target="https://www.caixa.gov.br/Downloads/sinapi-cadernos-tecnicos/SINAPI-CT-ATERROS-BASES-SUB-BASES-E-IMPRIMACOES.pdf" TargetMode="External"/><Relationship Id="rId7761" Type="http://schemas.openxmlformats.org/officeDocument/2006/relationships/hyperlink" Target="https://www.caixa.gov.br/Downloads/sinapi-cadernos-tecnicos/SINAPI-CT-DEPRECIACAO-JUROS-IMPOSTOS-E-SEGUROS-MANUTENCAO-E-MATERIAIS-NA-OPERACAO-DOS-EQUIPAMENTOS.pdf" TargetMode="External"/><Relationship Id="rId8812" Type="http://schemas.openxmlformats.org/officeDocument/2006/relationships/hyperlink" Target="https://www.caixa.gov.br/Downloads/sinapi-cadernos-tecnicos/SINAPI-CT-ATERROS-BASES-SUB-BASES-E-IMPRIMACOES.pdf" TargetMode="External"/><Relationship Id="rId3957" Type="http://schemas.openxmlformats.org/officeDocument/2006/relationships/hyperlink" Target="https://www.caixa.gov.br/Downloads/sinapi-cadernos-tecnicos/SINAPI-CT-INSTALACOES-PREDIAIS-DE-AGUA-QUENTE-EM-CPVC.pdf" TargetMode="External"/><Relationship Id="rId6363" Type="http://schemas.openxmlformats.org/officeDocument/2006/relationships/hyperlink" Target="https://www.caixa.gov.br/Downloads/sinapi-cadernos-tecnicos/SINAPI-CT-ESCORAMENTO-E-PREPARO-DE-FUNDO-DE-VALAS.pdf" TargetMode="External"/><Relationship Id="rId7414" Type="http://schemas.openxmlformats.org/officeDocument/2006/relationships/hyperlink" Target="https://www.caixa.gov.br/Downloads/sinapi-cadernos-tecnicos/SINAPI-CT-DEPRECIACAO-JUROS-IMPOSTOS-E-SEGUROS-MANUTENCAO-E-MATERIAIS-NA-OPERACAO-DOS-EQUIPAMENTOS.pdf" TargetMode="External"/><Relationship Id="rId878" Type="http://schemas.openxmlformats.org/officeDocument/2006/relationships/hyperlink" Target="https://www.caixa.gov.br/Downloads/sinapi-cadernos-tecnicos/SINAPI-CT-SINALIZACAO-VERTICAL-VIARIA.pdf" TargetMode="External"/><Relationship Id="rId2559" Type="http://schemas.openxmlformats.org/officeDocument/2006/relationships/hyperlink" Target="https://www.caixa.gov.br/Downloads/sinapi-cadernos-tecnicos/SINAPI-CT-LOUCAS-E-METAIS.pdf" TargetMode="External"/><Relationship Id="rId2973" Type="http://schemas.openxmlformats.org/officeDocument/2006/relationships/hyperlink" Target="https://www.caixa.gov.br/Downloads/sinapi-cadernos-tecnicos/SINAPI-CT-LIMPEZA-DE-OBRA.pdf" TargetMode="External"/><Relationship Id="rId6016" Type="http://schemas.openxmlformats.org/officeDocument/2006/relationships/hyperlink" Target="https://www.caixa.gov.br/Downloads/sinapi-cadernos-tecnicos/SINAPI-CT-ESTRUTURA-E-TRAMA-PARA-COBERTURA.pdf" TargetMode="External"/><Relationship Id="rId6430" Type="http://schemas.openxmlformats.org/officeDocument/2006/relationships/hyperlink" Target="https://www.caixa.gov.br/Downloads/sinapi-cadernos-tecnicos/SINAPI-CT-ESCAVACAO-DE-VALAS.pdf" TargetMode="External"/><Relationship Id="rId9586" Type="http://schemas.openxmlformats.org/officeDocument/2006/relationships/hyperlink" Target="https://www.caixa.gov.br/Downloads/sinapi-cadernos-tecnicos/SINAPI-CT-ARGAMASSAS.pdf" TargetMode="External"/><Relationship Id="rId945" Type="http://schemas.openxmlformats.org/officeDocument/2006/relationships/hyperlink" Target="https://www.caixa.gov.br/Downloads/sinapi-cadernos-tecnicos/SINAPI-CT-REVESTIMENTOS-CERAMICOS-INTERNOS.pdf" TargetMode="External"/><Relationship Id="rId1575" Type="http://schemas.openxmlformats.org/officeDocument/2006/relationships/hyperlink" Target="https://www.caixa.gov.br/Downloads/sinapi-cadernos-tecnicos/SINAPI-CT-POCOS-DE-VISITA-E-CAIXAS-PARA-BOCAS-DE-LOBO.pdf" TargetMode="External"/><Relationship Id="rId2626" Type="http://schemas.openxmlformats.org/officeDocument/2006/relationships/hyperlink" Target="https://www.caixa.gov.br/Downloads/sinapi-metodologia/Livro_SINAPI_Calculos_Parametros.pdf" TargetMode="External"/><Relationship Id="rId5032" Type="http://schemas.openxmlformats.org/officeDocument/2006/relationships/hyperlink" Target="https://www.caixa.gov.br/Downloads/sinapi-cadernos-tecnicos/SINAPI-CT-INSTALACOES-ELETRICAS-QUADROS-CABOS-DISJUNTORES-CONTATORES-E-BARRAMENTOS-BLINDADOS.pdf" TargetMode="External"/><Relationship Id="rId8188" Type="http://schemas.openxmlformats.org/officeDocument/2006/relationships/hyperlink" Target="https://www.caixa.gov.br/Downloads/sinapi-cadernos-tecnicos/SINAPI-CT-CUSTOS-HORARIOS-PRODUTIVO-E-IMPRODUTIVO-DOS-EQUIPAMENTOS.pdf" TargetMode="External"/><Relationship Id="rId9239" Type="http://schemas.openxmlformats.org/officeDocument/2006/relationships/hyperlink" Target="https://www.caixa.gov.br/Downloads/sinapi-cadernos-tecnicos/SINAPI-CT-ASSENTAMENTO-DE-TUBOS-DE-PVC-E-METALICOS-EM-REDES-DE-AGUA.pdf" TargetMode="External"/><Relationship Id="rId9653" Type="http://schemas.openxmlformats.org/officeDocument/2006/relationships/hyperlink" Target="https://www.caixa.gov.br/Downloads/sinapi-cadernos-tecnicos/SINAPI-CT-ALVENARIA-DE-VEDACAO.pdf" TargetMode="External"/><Relationship Id="rId1228" Type="http://schemas.openxmlformats.org/officeDocument/2006/relationships/hyperlink" Target="https://www.caixa.gov.br/Downloads/sinapi-cadernos-tecnicos/SINAPI-CT-RECOMPOSICAO-DE-PAVIMENTOS.pdf" TargetMode="External"/><Relationship Id="rId4798" Type="http://schemas.openxmlformats.org/officeDocument/2006/relationships/hyperlink" Target="https://www.caixa.gov.br/Downloads/sinapi-cadernos-tecnicos/SINAPI-CT-INSTALACOES-HIDRAULICAS-RESERVACAO-E-BOMBAS-DE-RECALQUE.pdf" TargetMode="External"/><Relationship Id="rId8255" Type="http://schemas.openxmlformats.org/officeDocument/2006/relationships/hyperlink" Target="https://www.caixa.gov.br/Downloads/sinapi-cadernos-tecnicos/SINAPI-CT-CUSTOS-HORARIOS-PRODUTIVO-E-IMPRODUTIVO-DOS-EQUIPAMENTOS.pdf" TargetMode="External"/><Relationship Id="rId9306" Type="http://schemas.openxmlformats.org/officeDocument/2006/relationships/hyperlink" Target="https://www.caixa.gov.br/Downloads/sinapi-cadernos-tecnicos/SINAPI-CT-ASSENTAMENTO-DE-TUBOS-DE-PVC-E-METALICOS-EM-REDES-DE-AGUA.pdf" TargetMode="External"/><Relationship Id="rId1642" Type="http://schemas.openxmlformats.org/officeDocument/2006/relationships/hyperlink" Target="https://www.caixa.gov.br/Downloads/sinapi-cadernos-tecnicos/SINAPI-CT-POSTES-DE-CONCRETO-E-METALICOS.pdf" TargetMode="External"/><Relationship Id="rId5849" Type="http://schemas.openxmlformats.org/officeDocument/2006/relationships/hyperlink" Target="https://www.caixa.gov.br/Downloads/sinapi-cadernos-tecnicos/SINAPI-CT-EXECUCAO-DE-TIRANTES.pdf" TargetMode="External"/><Relationship Id="rId7271" Type="http://schemas.openxmlformats.org/officeDocument/2006/relationships/hyperlink" Target="https://www.caixa.gov.br/Downloads/sinapi-cadernos-tecnicos/SINAPI-CT-DEPRECIACAO-JUROS-IMPOSTOS-E-SEGUROS-MANUTENCAO-E-MATERIAIS-NA-OPERACAO-DOS-EQUIPAMENTOS.pdf" TargetMode="External"/><Relationship Id="rId8322" Type="http://schemas.openxmlformats.org/officeDocument/2006/relationships/hyperlink" Target="https://www.caixa.gov.br/Downloads/sinapi-cadernos-tecnicos/SINAPI-CT-CONTRAPISO.pdf" TargetMode="External"/><Relationship Id="rId9720" Type="http://schemas.openxmlformats.org/officeDocument/2006/relationships/hyperlink" Target="https://www.caixa.gov.br/Downloads/sinapi-cadernos-tecnicos/SINAPI-CT-ACESSIBILIDADE.pdf" TargetMode="External"/><Relationship Id="rId4865" Type="http://schemas.openxmlformats.org/officeDocument/2006/relationships/hyperlink" Target="https://www.caixa.gov.br/Downloads/sinapi-cadernos-tecnicos/SINAPI-CT-INSTALACOES-HIDRAULICAS-RESERVACAO-E-BOMBAS-DE-RECALQUE.pdf" TargetMode="External"/><Relationship Id="rId5916" Type="http://schemas.openxmlformats.org/officeDocument/2006/relationships/hyperlink" Target="https://www.caixa.gov.br/Downloads/sinapi-cadernos-tecnicos/SINAPI-CT-ESTRUTURAS-DE-MADEIRA.pdf" TargetMode="External"/><Relationship Id="rId388" Type="http://schemas.openxmlformats.org/officeDocument/2006/relationships/hyperlink" Target="https://www.caixa.gov.br/Downloads/sinapi-cadernos-tecnicos/SINAPI-CT-TRANSPORTE-CARGA-E-DESCARGA-DE-MATERIAIS.pdf" TargetMode="External"/><Relationship Id="rId2069" Type="http://schemas.openxmlformats.org/officeDocument/2006/relationships/hyperlink" Target="https://www.caixa.gov.br/Downloads/sinapi-cadernos-tecnicos/SINAPI-CT-PAVIMENTACOES-DIVERSAS-PARALELEPIPEDOS-E-PEDRAS-POLIEDRICAS.pdf" TargetMode="External"/><Relationship Id="rId3467" Type="http://schemas.openxmlformats.org/officeDocument/2006/relationships/hyperlink" Target="https://www.caixa.gov.br/Downloads/sinapi-cadernos-tecnicos/SINAPI-CT-INSTALACOES-DE-GAS-E-INCENDIO-EM-ACO-E-FERRO-GALVANIZADO.pdf" TargetMode="External"/><Relationship Id="rId3881" Type="http://schemas.openxmlformats.org/officeDocument/2006/relationships/hyperlink" Target="https://www.caixa.gov.br/Downloads/sinapi-cadernos-tecnicos/SINAPI-CT-INSTALACOES-PREDIAIS-DE-AGUAS-PLUVIAIS-TUBOS-CONEXOES-CAIXAS-E-RALOS.pdf" TargetMode="External"/><Relationship Id="rId4518" Type="http://schemas.openxmlformats.org/officeDocument/2006/relationships/hyperlink" Target="https://www.caixa.gov.br/Downloads/sinapi-cadernos-tecnicos/SINAPI-CT-INSTALACOES-HIDRAULICAS-EM-PEX.pdf" TargetMode="External"/><Relationship Id="rId4932" Type="http://schemas.openxmlformats.org/officeDocument/2006/relationships/hyperlink" Target="https://www.caixa.gov.br/Downloads/sinapi-cadernos-tecnicos/SINAPI-CT-INSTALACOES-ELETRICAS-REDE-DE-DISTRIBUICAO.pdf" TargetMode="External"/><Relationship Id="rId9096" Type="http://schemas.openxmlformats.org/officeDocument/2006/relationships/hyperlink" Target="https://www.caixa.gov.br/Downloads/sinapi-cadernos-tecnicos/SINAPI-CT-ASSENTAMENTO-DE-TUBOS-DE-PVC-E-METALICOS-EM-REDES-DE-AGUA.pdf" TargetMode="External"/><Relationship Id="rId2483" Type="http://schemas.openxmlformats.org/officeDocument/2006/relationships/hyperlink" Target="https://www.caixa.gov.br/Downloads/sinapi-cadernos-tecnicos/SINAPI-CT-LOUCAS-E-METAIS.pdf" TargetMode="External"/><Relationship Id="rId3534" Type="http://schemas.openxmlformats.org/officeDocument/2006/relationships/hyperlink" Target="https://www.caixa.gov.br/Downloads/sinapi-cadernos-tecnicos/SINAPI-CT-INSTALACOES-DE-GAS-E-INCENDIO-EM-ACO-E-FERRO-GALVANIZADO.pdf" TargetMode="External"/><Relationship Id="rId455" Type="http://schemas.openxmlformats.org/officeDocument/2006/relationships/hyperlink" Target="https://www.caixa.gov.br/Downloads/sinapi-cadernos-tecnicos/SINAPI-CT-TRANSPORTE-CARGA-E-DESCARGA-DE-MATERIAIS.pdf" TargetMode="External"/><Relationship Id="rId1085" Type="http://schemas.openxmlformats.org/officeDocument/2006/relationships/hyperlink" Target="https://www.caixa.gov.br/Downloads/sinapi-cadernos-tecnicos/SINAPI-CT-REDES-DE-LOGICA-TELEFONIA-E-IMAGEM.pdf" TargetMode="External"/><Relationship Id="rId2136" Type="http://schemas.openxmlformats.org/officeDocument/2006/relationships/hyperlink" Target="https://www.caixa.gov.br/Downloads/sinapi-cadernos-tecnicos/SINAPI-CT-PAREDES-EM-DRYWALL.pdf" TargetMode="External"/><Relationship Id="rId2550" Type="http://schemas.openxmlformats.org/officeDocument/2006/relationships/hyperlink" Target="https://www.caixa.gov.br/Downloads/sinapi-cadernos-tecnicos/SINAPI-CT-LOUCAS-E-METAIS.pdf" TargetMode="External"/><Relationship Id="rId3601" Type="http://schemas.openxmlformats.org/officeDocument/2006/relationships/hyperlink" Target="https://www.caixa.gov.br/Downloads/sinapi-cadernos-tecnicos/SINAPI-CT-INSTALACOES-DE-GAS-E-INCENDIO-EM-ACO-E-FERRO-GALVANIZADO.pdf" TargetMode="External"/><Relationship Id="rId6757" Type="http://schemas.openxmlformats.org/officeDocument/2006/relationships/hyperlink" Target="https://www.caixa.gov.br/Downloads/sinapi-cadernos-tecnicos/SINAPI-CT-ENERGIA-SOLAR-PARA-EDIFICACOES.pdf" TargetMode="External"/><Relationship Id="rId7808" Type="http://schemas.openxmlformats.org/officeDocument/2006/relationships/hyperlink" Target="https://www.caixa.gov.br/Downloads/sinapi-cadernos-tecnicos/SINAPI-CT-DEPRECIACAO-JUROS-IMPOSTOS-E-SEGUROS-MANUTENCAO-E-MATERIAIS-NA-OPERACAO-DOS-EQUIPAMENTOS.pdf" TargetMode="External"/><Relationship Id="rId9163" Type="http://schemas.openxmlformats.org/officeDocument/2006/relationships/hyperlink" Target="https://www.caixa.gov.br/Downloads/sinapi-cadernos-tecnicos/SINAPI-CT-ASSENTAMENTO-DE-TUBOS-DE-PVC-E-METALICOS-EM-REDES-DE-AGUA.pdf" TargetMode="External"/><Relationship Id="rId108" Type="http://schemas.openxmlformats.org/officeDocument/2006/relationships/hyperlink" Target="https://www.caixa.gov.br/Downloads/sinapi-cadernos-tecnicos/SINAPI-CT-VALVULAS-E-REGISTROS-PARA-SISTEMAS-PREDIAIS.pdf" TargetMode="External"/><Relationship Id="rId522" Type="http://schemas.openxmlformats.org/officeDocument/2006/relationships/hyperlink" Target="https://www.caixa.gov.br/Downloads/sinapi-cadernos-tecnicos/SINAPI-CT-TRANSPORTE-DE-MATERIAIS-DENTRO-DO-CANTEIRO-DE-OBRAS.pdf" TargetMode="External"/><Relationship Id="rId1152" Type="http://schemas.openxmlformats.org/officeDocument/2006/relationships/hyperlink" Target="https://www.caixa.gov.br/Downloads/sinapi-cadernos-tecnicos/SINAPI-CT-REDES-ENTERRADAS-DE-DISTRIBUICAO-ELETRICA.pdf" TargetMode="External"/><Relationship Id="rId2203" Type="http://schemas.openxmlformats.org/officeDocument/2006/relationships/hyperlink" Target="https://www.caixa.gov.br/Downloads/sinapi-cadernos-tecnicos/SINAPI-CT-PAREDES-DE-CONCRETO-CONCRETAGEM.pdf" TargetMode="External"/><Relationship Id="rId5359" Type="http://schemas.openxmlformats.org/officeDocument/2006/relationships/hyperlink" Target="https://www.caixa.gov.br/Downloads/sinapi-cadernos-tecnicos/SINAPI-CT-INSTALACOES-ELETRICAS-ELETRODUTOS-EMBUTIDOS-CABOS-CAIXAS-TOMADAS-E-INTERRUPTORES.pdf" TargetMode="External"/><Relationship Id="rId5773" Type="http://schemas.openxmlformats.org/officeDocument/2006/relationships/hyperlink" Target="https://www.caixa.gov.br/Downloads/sinapi-cadernos-tecnicos/SINAPI-CT-FOSSAS-E-SUMIDOUROS.pdf" TargetMode="External"/><Relationship Id="rId9230" Type="http://schemas.openxmlformats.org/officeDocument/2006/relationships/hyperlink" Target="https://www.caixa.gov.br/Downloads/sinapi-cadernos-tecnicos/SINAPI-CT-ASSENTAMENTO-DE-TUBOS-DE-PVC-E-METALICOS-EM-REDES-DE-AGUA.pdf" TargetMode="External"/><Relationship Id="rId4375" Type="http://schemas.openxmlformats.org/officeDocument/2006/relationships/hyperlink" Target="https://www.caixa.gov.br/Downloads/sinapi-cadernos-tecnicos/SINAPI-CT-INSTALACOES-HIDRAULICAS-EM-PPR.pdf" TargetMode="External"/><Relationship Id="rId5426" Type="http://schemas.openxmlformats.org/officeDocument/2006/relationships/hyperlink" Target="https://www.caixa.gov.br/Downloads/sinapi-cadernos-tecnicos/SINAPI-CT-ILUMINACAO-PREDIAL-E-MONITORAMENTO.pdf" TargetMode="External"/><Relationship Id="rId6824" Type="http://schemas.openxmlformats.org/officeDocument/2006/relationships/hyperlink" Target="https://www.caixa.gov.br/Downloads/sinapi-cadernos-tecnicos/SINAPI-CT-ELETROCALHAS.pdf" TargetMode="External"/><Relationship Id="rId1969" Type="http://schemas.openxmlformats.org/officeDocument/2006/relationships/hyperlink" Target="https://www.caixa.gov.br/Downloads/sinapi-cadernos-tecnicos/SINAPI-CT-PERFURACAO-HORIZONTAL-DIRECIONAL-HDD.pdf" TargetMode="External"/><Relationship Id="rId4028" Type="http://schemas.openxmlformats.org/officeDocument/2006/relationships/hyperlink" Target="https://www.caixa.gov.br/Downloads/sinapi-cadernos-tecnicos/SINAPI-CT-INSTALACOES-PREDIAIS-DE-AGUA-QUENTE-EM-CPVC.pdf" TargetMode="External"/><Relationship Id="rId5840" Type="http://schemas.openxmlformats.org/officeDocument/2006/relationships/hyperlink" Target="https://www.caixa.gov.br/Downloads/sinapi-cadernos-tecnicos/SINAPI-CT-EXECUCAO-DE-TIRANTES.pdf" TargetMode="External"/><Relationship Id="rId8996" Type="http://schemas.openxmlformats.org/officeDocument/2006/relationships/hyperlink" Target="https://www.caixa.gov.br/Downloads/sinapi-cadernos-tecnicos/SINAPI-CT-ATERRO-E-REATERRO-DE-VALAS.pdf" TargetMode="External"/><Relationship Id="rId3391" Type="http://schemas.openxmlformats.org/officeDocument/2006/relationships/hyperlink" Target="https://www.caixa.gov.br/Downloads/sinapi-cadernos-tecnicos/SINAPI-CT-INSTALACOES-DE-AR-CONDICIONADO.pdf" TargetMode="External"/><Relationship Id="rId4442" Type="http://schemas.openxmlformats.org/officeDocument/2006/relationships/hyperlink" Target="https://www.caixa.gov.br/Downloads/sinapi-cadernos-tecnicos/SINAPI-CT-INSTALACOES-HIDRAULICAS-EM-PPR.pdf" TargetMode="External"/><Relationship Id="rId7598" Type="http://schemas.openxmlformats.org/officeDocument/2006/relationships/hyperlink" Target="https://www.caixa.gov.br/Downloads/sinapi-cadernos-tecnicos/SINAPI-CT-DEPRECIACAO-JUROS-IMPOSTOS-E-SEGUROS-MANUTENCAO-E-MATERIAIS-NA-OPERACAO-DOS-EQUIPAMENTOS.pdf" TargetMode="External"/><Relationship Id="rId8649" Type="http://schemas.openxmlformats.org/officeDocument/2006/relationships/hyperlink" Target="https://www.caixa.gov.br/Downloads/sinapi-cadernos-tecnicos/SINAPI-CT-BOMBAS-HIDRAULICAS-CENTRIFUGAS-HORIZONTAIS-E-SUBMERSIVEIS.pdf" TargetMode="External"/><Relationship Id="rId3044" Type="http://schemas.openxmlformats.org/officeDocument/2006/relationships/hyperlink" Target="https://www.caixa.gov.br/Downloads/sinapi-cadernos-tecnicos/SINAPI-CT-LASTRO.pdf" TargetMode="External"/><Relationship Id="rId7665" Type="http://schemas.openxmlformats.org/officeDocument/2006/relationships/hyperlink" Target="https://www.caixa.gov.br/Downloads/sinapi-cadernos-tecnicos/SINAPI-CT-DEPRECIACAO-JUROS-IMPOSTOS-E-SEGUROS-MANUTENCAO-E-MATERIAIS-NA-OPERACAO-DOS-EQUIPAMENTOS.pdf" TargetMode="External"/><Relationship Id="rId8716" Type="http://schemas.openxmlformats.org/officeDocument/2006/relationships/hyperlink" Target="https://www.caixa.gov.br/Downloads/sinapi-cadernos-tecnicos/SINAPI-CT-BOCAS-PARA-BUEIROS.pdf" TargetMode="External"/><Relationship Id="rId2060" Type="http://schemas.openxmlformats.org/officeDocument/2006/relationships/hyperlink" Target="https://www.caixa.gov.br/Downloads/sinapi-cadernos-tecnicos/SINAPI-CT-PAVIMENTO-INTERTRAVADO.pdf" TargetMode="External"/><Relationship Id="rId3111" Type="http://schemas.openxmlformats.org/officeDocument/2006/relationships/hyperlink" Target="https://www.caixa.gov.br/Downloads/sinapi-cadernos-tecnicos/SINAPI-CT-INSTALACOES-EM-COBRE.pdf" TargetMode="External"/><Relationship Id="rId6267" Type="http://schemas.openxmlformats.org/officeDocument/2006/relationships/hyperlink" Target="https://www.caixa.gov.br/Downloads/sinapi-cadernos-tecnicos/SINAPI-CT-ESQUADRIAS-PORTAS.pdf" TargetMode="External"/><Relationship Id="rId6681" Type="http://schemas.openxmlformats.org/officeDocument/2006/relationships/hyperlink" Target="https://www.caixa.gov.br/Downloads/sinapi-cadernos-tecnicos/SINAPI-CT-EQUIPAMENTOS-DE-PROTECAO-COLETIVA.pdf" TargetMode="External"/><Relationship Id="rId7318" Type="http://schemas.openxmlformats.org/officeDocument/2006/relationships/hyperlink" Target="https://www.caixa.gov.br/Downloads/sinapi-cadernos-tecnicos/SINAPI-CT-DEPRECIACAO-JUROS-IMPOSTOS-E-SEGUROS-MANUTENCAO-E-MATERIAIS-NA-OPERACAO-DOS-EQUIPAMENTOS.pdf" TargetMode="External"/><Relationship Id="rId7732" Type="http://schemas.openxmlformats.org/officeDocument/2006/relationships/hyperlink" Target="https://www.caixa.gov.br/Downloads/sinapi-cadernos-tecnicos/SINAPI-CT-DEPRECIACAO-JUROS-IMPOSTOS-E-SEGUROS-MANUTENCAO-E-MATERIAIS-NA-OPERACAO-DOS-EQUIPAMENTOS.pdf" TargetMode="External"/><Relationship Id="rId2877" Type="http://schemas.openxmlformats.org/officeDocument/2006/relationships/hyperlink" Target="https://www.caixa.gov.br/Downloads/sinapi-metodologia/Livro_SINAPI_Calculos_Parametros.pdf" TargetMode="External"/><Relationship Id="rId5283" Type="http://schemas.openxmlformats.org/officeDocument/2006/relationships/hyperlink" Target="https://www.caixa.gov.br/Downloads/sinapi-cadernos-tecnicos/SINAPI-CT-INSTALACOES-ELETRICAS-ELETRODUTOS-EMBUTIDOS-CABOS-CAIXAS-TOMADAS-E-INTERRUPTORES.pdf" TargetMode="External"/><Relationship Id="rId6334" Type="http://schemas.openxmlformats.org/officeDocument/2006/relationships/hyperlink" Target="https://www.caixa.gov.br/Downloads/sinapi-cadernos-tecnicos/SINAPI-CT-ESCORAMENTO-E-PREPARO-DE-FUNDO-DE-VALAS.pdf" TargetMode="External"/><Relationship Id="rId849" Type="http://schemas.openxmlformats.org/officeDocument/2006/relationships/hyperlink" Target="https://www.caixa.gov.br/Downloads/sinapi-cadernos-tecnicos/SINAPI-CT-SISTEMA-DE-PROTECAO-CONTRA-DESCARGAS-ATMOSFERICAS-SPDA.pdf" TargetMode="External"/><Relationship Id="rId1479" Type="http://schemas.openxmlformats.org/officeDocument/2006/relationships/hyperlink" Target="https://www.caixa.gov.br/Downloads/sinapi-cadernos-tecnicos/SINAPI-CT-POCOS-DE-VISITA-E-CAIXAS-PARA-BOCAS-DE-LOBO.pdf" TargetMode="External"/><Relationship Id="rId3928" Type="http://schemas.openxmlformats.org/officeDocument/2006/relationships/hyperlink" Target="https://www.caixa.gov.br/Downloads/sinapi-cadernos-tecnicos/SINAPI-CT-INSTALACOES-PREDIAIS-DE-AGUA-QUENTE-EM-CPVC.pdf" TargetMode="External"/><Relationship Id="rId5350" Type="http://schemas.openxmlformats.org/officeDocument/2006/relationships/hyperlink" Target="https://www.caixa.gov.br/Downloads/sinapi-cadernos-tecnicos/SINAPI-CT-INSTALACOES-ELETRICAS-ELETRODUTOS-EMBUTIDOS-CABOS-CAIXAS-TOMADAS-E-INTERRUPTORES.pdf" TargetMode="External"/><Relationship Id="rId6401" Type="http://schemas.openxmlformats.org/officeDocument/2006/relationships/hyperlink" Target="https://www.caixa.gov.br/Downloads/sinapi-cadernos-tecnicos/SINAPI-CT-ESCAVACAO-DE-VALAS.pdf" TargetMode="External"/><Relationship Id="rId9557" Type="http://schemas.openxmlformats.org/officeDocument/2006/relationships/hyperlink" Target="https://www.caixa.gov.br/Downloads/sinapi-cadernos-tecnicos/SINAPI-CT-ARGAMASSAS.pdf" TargetMode="External"/><Relationship Id="rId1893" Type="http://schemas.openxmlformats.org/officeDocument/2006/relationships/hyperlink" Target="https://www.caixa.gov.br/Downloads/sinapi-cadernos-tecnicos/SINAPI-CT-PINTURA-EXTERNA.pdf" TargetMode="External"/><Relationship Id="rId2944" Type="http://schemas.openxmlformats.org/officeDocument/2006/relationships/hyperlink" Target="https://www.caixa.gov.br/Downloads/sinapi-metodologia/Livro_SINAPI_Calculos_Parametros.pdf" TargetMode="External"/><Relationship Id="rId5003" Type="http://schemas.openxmlformats.org/officeDocument/2006/relationships/hyperlink" Target="https://www.caixa.gov.br/Downloads/sinapi-cadernos-tecnicos/SINAPI-CT-INSTALACOES-ELETRICAS-QUADROS-CABOS-DISJUNTORES-CONTATORES-E-BARRAMENTOS-BLINDADOS.pdf" TargetMode="External"/><Relationship Id="rId8159" Type="http://schemas.openxmlformats.org/officeDocument/2006/relationships/hyperlink" Target="https://www.caixa.gov.br/Downloads/sinapi-cadernos-tecnicos/SINAPI-CT-CUSTOS-HORARIOS-PRODUTIVO-E-IMPRODUTIVO-DOS-EQUIPAMENTOS.pdf" TargetMode="External"/><Relationship Id="rId916" Type="http://schemas.openxmlformats.org/officeDocument/2006/relationships/hyperlink" Target="https://www.caixa.gov.br/Downloads/sinapi-cadernos-tecnicos/SINAPI-CT-SINALIZACAO-HORIZONTAL-VIARIA.pdf" TargetMode="External"/><Relationship Id="rId1546" Type="http://schemas.openxmlformats.org/officeDocument/2006/relationships/hyperlink" Target="https://www.caixa.gov.br/Downloads/sinapi-cadernos-tecnicos/SINAPI-CT-POCOS-DE-VISITA-E-CAIXAS-PARA-BOCAS-DE-LOBO.pdf" TargetMode="External"/><Relationship Id="rId1960" Type="http://schemas.openxmlformats.org/officeDocument/2006/relationships/hyperlink" Target="https://www.caixa.gov.br/Downloads/sinapi-cadernos-tecnicos/SINAPI-CT-PERFURACAO-HORIZONTAL-DIRECIONAL-HDD.pdf" TargetMode="External"/><Relationship Id="rId7175" Type="http://schemas.openxmlformats.org/officeDocument/2006/relationships/hyperlink" Target="https://www.caixa.gov.br/Downloads/sinapi-cadernos-tecnicos/SINAPI-CT-DEPRECIACAO-JUROS-IMPOSTOS-E-SEGUROS-MANUTENCAO-E-MATERIAIS-NA-OPERACAO-DOS-EQUIPAMENTOS.pdf" TargetMode="External"/><Relationship Id="rId8573" Type="http://schemas.openxmlformats.org/officeDocument/2006/relationships/hyperlink" Target="https://www.caixa.gov.br/Downloads/sinapi-cadernos-tecnicos/SINAPI-CT-CAIXAS-DE-AGUA-PARA-EDIFICACOES.pdf" TargetMode="External"/><Relationship Id="rId9624" Type="http://schemas.openxmlformats.org/officeDocument/2006/relationships/hyperlink" Target="https://www.caixa.gov.br/Downloads/sinapi-cadernos-tecnicos/SINAPI-CT-ARGAMASSAS.pdf" TargetMode="External"/><Relationship Id="rId1613" Type="http://schemas.openxmlformats.org/officeDocument/2006/relationships/hyperlink" Target="https://www.caixa.gov.br/Downloads/sinapi-cadernos-tecnicos/SINAPI-CT-POCOS-DE-VISITA-E-CAIXAS-PARA-BOCAS-DE-LOBO.pdf" TargetMode="External"/><Relationship Id="rId4769" Type="http://schemas.openxmlformats.org/officeDocument/2006/relationships/hyperlink" Target="https://www.caixa.gov.br/Downloads/sinapi-cadernos-tecnicos/SINAPI-CT-INSTALACOES-HIDRAULICAS-RESERVACAO-E-BOMBAS-DE-RECALQUE.pdf" TargetMode="External"/><Relationship Id="rId8226" Type="http://schemas.openxmlformats.org/officeDocument/2006/relationships/hyperlink" Target="https://www.caixa.gov.br/Downloads/sinapi-cadernos-tecnicos/SINAPI-CT-CUSTOS-HORARIOS-PRODUTIVO-E-IMPRODUTIVO-DOS-EQUIPAMENTOS.pdf" TargetMode="External"/><Relationship Id="rId8640" Type="http://schemas.openxmlformats.org/officeDocument/2006/relationships/hyperlink" Target="https://www.caixa.gov.br/Downloads/sinapi-cadernos-tecnicos/SINAPI-CT-BOMBAS-HIDRAULICAS-CENTRIFUGAS-HORIZONTAIS-E-SUBMERSIVEIS.pdf" TargetMode="External"/><Relationship Id="rId3785" Type="http://schemas.openxmlformats.org/officeDocument/2006/relationships/hyperlink" Target="https://www.caixa.gov.br/Downloads/sinapi-cadernos-tecnicos/SINAPI-CT-INSTALACOES-DE-GAS-E-INCENDIO-EM-ACO-E-FERRO-GALVANIZADO.pdf" TargetMode="External"/><Relationship Id="rId4836" Type="http://schemas.openxmlformats.org/officeDocument/2006/relationships/hyperlink" Target="https://www.caixa.gov.br/Downloads/sinapi-cadernos-tecnicos/SINAPI-CT-INSTALACOES-HIDRAULICAS-RESERVACAO-E-BOMBAS-DE-RECALQUE.pdf" TargetMode="External"/><Relationship Id="rId6191" Type="http://schemas.openxmlformats.org/officeDocument/2006/relationships/hyperlink" Target="https://www.caixa.gov.br/Downloads/sinapi-cadernos-tecnicos/SINAPI-CT-ESQUADRIAS-PORTAS.pdf" TargetMode="External"/><Relationship Id="rId7242" Type="http://schemas.openxmlformats.org/officeDocument/2006/relationships/hyperlink" Target="https://www.caixa.gov.br/Downloads/sinapi-cadernos-tecnicos/SINAPI-CT-DEPRECIACAO-JUROS-IMPOSTOS-E-SEGUROS-MANUTENCAO-E-MATERIAIS-NA-OPERACAO-DOS-EQUIPAMENTOS.pdf" TargetMode="External"/><Relationship Id="rId2387" Type="http://schemas.openxmlformats.org/officeDocument/2006/relationships/hyperlink" Target="https://www.caixa.gov.br/Downloads/sinapi-cadernos-tecnicos/SINAPI-CT-MASSA-UNICA-EXTERNA.pdf" TargetMode="External"/><Relationship Id="rId3438" Type="http://schemas.openxmlformats.org/officeDocument/2006/relationships/hyperlink" Target="https://www.caixa.gov.br/Downloads/sinapi-cadernos-tecnicos/SINAPI-CT-INSTALACOES-DE-GAS-EM-PEX-MULTICAMADAS.pdf" TargetMode="External"/><Relationship Id="rId3852" Type="http://schemas.openxmlformats.org/officeDocument/2006/relationships/hyperlink" Target="https://www.caixa.gov.br/Downloads/sinapi-cadernos-tecnicos/SINAPI-CT-INSTALACOES-PREDIAIS-DE-AGUAS-PLUVIAIS-TUBOS-CONEXOES-CAIXAS-E-RALOS.pdf" TargetMode="External"/><Relationship Id="rId359" Type="http://schemas.openxmlformats.org/officeDocument/2006/relationships/hyperlink" Target="https://www.caixa.gov.br/Downloads/sinapi-cadernos-tecnicos/SINAPI-CT-TRANSPORTE-CARGA-E-DESCARGA-DE-MATERIAIS.pdf" TargetMode="External"/><Relationship Id="rId773" Type="http://schemas.openxmlformats.org/officeDocument/2006/relationships/hyperlink" Target="https://www.caixa.gov.br/Downloads/sinapi-cadernos-tecnicos/SINAPI-CT-SISTEMAS-DE-MEDICAO.pdf" TargetMode="External"/><Relationship Id="rId2454" Type="http://schemas.openxmlformats.org/officeDocument/2006/relationships/hyperlink" Target="https://www.caixa.gov.br/Downloads/sinapi-cadernos-tecnicos/SINAPI-CT-LUMINARIAS-EXTERNAS.pdf" TargetMode="External"/><Relationship Id="rId3505" Type="http://schemas.openxmlformats.org/officeDocument/2006/relationships/hyperlink" Target="https://www.caixa.gov.br/Downloads/sinapi-cadernos-tecnicos/SINAPI-CT-INSTALACOES-DE-GAS-E-INCENDIO-EM-ACO-E-FERRO-GALVANIZADO.pdf" TargetMode="External"/><Relationship Id="rId4903" Type="http://schemas.openxmlformats.org/officeDocument/2006/relationships/hyperlink" Target="https://www.caixa.gov.br/Downloads/sinapi-cadernos-tecnicos/SINAPI-CT-INSTALACOES-HIDRAULICAS-RESERVACAO-E-BOMBAS-DE-RECALQUE.pdf" TargetMode="External"/><Relationship Id="rId9067" Type="http://schemas.openxmlformats.org/officeDocument/2006/relationships/hyperlink" Target="https://www.caixa.gov.br/Downloads/sinapi-cadernos-tecnicos/SINAPI-CT-ASSENTAMENTO-DE-TUBOS-DE-ESGOTO-OU-DRENAGEM-PLUVIAL-EM-CONCRETO.pdf" TargetMode="External"/><Relationship Id="rId9481" Type="http://schemas.openxmlformats.org/officeDocument/2006/relationships/hyperlink" Target="https://www.caixa.gov.br/Downloads/sinapi-cadernos-tecnicos/SINAPI-CT-ARGAMASSAS.pdf" TargetMode="External"/><Relationship Id="rId426" Type="http://schemas.openxmlformats.org/officeDocument/2006/relationships/hyperlink" Target="https://www.caixa.gov.br/Downloads/sinapi-cadernos-tecnicos/SINAPI-CT-TRANSPORTE-CARGA-E-DESCARGA-DE-MATERIAIS.pdf" TargetMode="External"/><Relationship Id="rId1056" Type="http://schemas.openxmlformats.org/officeDocument/2006/relationships/hyperlink" Target="https://www.caixa.gov.br/Downloads/sinapi-cadernos-tecnicos/SINAPI-CT-REDES-DE-AGUA-E-ESGOTO-EM-PEAD-LISO-(TUBOS-E-CONEXOES).pdf" TargetMode="External"/><Relationship Id="rId2107" Type="http://schemas.openxmlformats.org/officeDocument/2006/relationships/hyperlink" Target="https://www.caixa.gov.br/Downloads/sinapi-cadernos-tecnicos/SINAPI-CT-PARQUINHOS-E-EQUIPAMENTOS-DE-GINASTICA-AO-AR-LIVRE.pdf" TargetMode="External"/><Relationship Id="rId8083" Type="http://schemas.openxmlformats.org/officeDocument/2006/relationships/hyperlink" Target="https://www.caixa.gov.br/Downloads/sinapi-cadernos-tecnicos/SINAPI-CT-CUSTOS-HORARIOS-PRODUTIVO-E-IMPRODUTIVO-DOS-EQUIPAMENTOS.pdf" TargetMode="External"/><Relationship Id="rId9134" Type="http://schemas.openxmlformats.org/officeDocument/2006/relationships/hyperlink" Target="https://www.caixa.gov.br/Downloads/sinapi-cadernos-tecnicos/SINAPI-CT-ASSENTAMENTO-DE-TUBOS-DE-PVC-E-METALICOS-EM-REDES-DE-AGUA.pdf" TargetMode="External"/><Relationship Id="rId840" Type="http://schemas.openxmlformats.org/officeDocument/2006/relationships/hyperlink" Target="https://www.caixa.gov.br/Downloads/sinapi-cadernos-tecnicos/SINAPI-CT-SISTEMA-DE-PROTECAO-CONTRA-DESCARGAS-ATMOSFERICAS-SPDA.pdf" TargetMode="External"/><Relationship Id="rId1470" Type="http://schemas.openxmlformats.org/officeDocument/2006/relationships/hyperlink" Target="https://www.caixa.gov.br/Downloads/sinapi-cadernos-tecnicos/SINAPI-CT-POCOS-DE-VISITA-E-CAIXAS-PARA-BOCAS-DE-LOBO.pdf" TargetMode="External"/><Relationship Id="rId2521" Type="http://schemas.openxmlformats.org/officeDocument/2006/relationships/hyperlink" Target="https://www.caixa.gov.br/Downloads/sinapi-cadernos-tecnicos/SINAPI-CT-LOUCAS-E-METAIS.pdf" TargetMode="External"/><Relationship Id="rId4279" Type="http://schemas.openxmlformats.org/officeDocument/2006/relationships/hyperlink" Target="https://www.caixa.gov.br/Downloads/sinapi-cadernos-tecnicos/SINAPI-CT-INSTALACOES-PREDIAIS-DE-ESGOTO-TUBOS-E-CONEXOES.pdf" TargetMode="External"/><Relationship Id="rId5677" Type="http://schemas.openxmlformats.org/officeDocument/2006/relationships/hyperlink" Target="https://www.caixa.gov.br/Downloads/sinapi-cadernos-tecnicos/SINAPI-CT-FORMAS-PARA-ESTRUTURAS-DE-CONCRETO-ARMADO.pdf" TargetMode="External"/><Relationship Id="rId6728" Type="http://schemas.openxmlformats.org/officeDocument/2006/relationships/hyperlink" Target="https://www.caixa.gov.br/Downloads/sinapi-cadernos-tecnicos/SINAPI-CT-EQUIPAMENTOS-DE-PROTECAO-COLETIVA.pdf" TargetMode="External"/><Relationship Id="rId1123" Type="http://schemas.openxmlformats.org/officeDocument/2006/relationships/hyperlink" Target="https://www.caixa.gov.br/Downloads/sinapi-cadernos-tecnicos/SINAPI-CT-REDES-DE-LOGICA-TELEFONIA-E-IMAGEM.pdf" TargetMode="External"/><Relationship Id="rId4693" Type="http://schemas.openxmlformats.org/officeDocument/2006/relationships/hyperlink" Target="https://www.caixa.gov.br/Downloads/sinapi-cadernos-tecnicos/SINAPI-CT-INSTALACOES-HIDRAULICAS-RESERVACAO-E-BOMBAS-DE-RECALQUE.pdf" TargetMode="External"/><Relationship Id="rId5744" Type="http://schemas.openxmlformats.org/officeDocument/2006/relationships/hyperlink" Target="https://www.caixa.gov.br/Downloads/sinapi-cadernos-tecnicos/SINAPI-CT-FUNDACOES-RASAS-(BLOCOS-SAPATAS-VIGAS-BALDRAME).pdf" TargetMode="External"/><Relationship Id="rId8150" Type="http://schemas.openxmlformats.org/officeDocument/2006/relationships/hyperlink" Target="https://www.caixa.gov.br/Downloads/sinapi-cadernos-tecnicos/SINAPI-CT-CUSTOS-HORARIOS-PRODUTIVO-E-IMPRODUTIVO-DOS-EQUIPAMENTOS.pdf" TargetMode="External"/><Relationship Id="rId9201" Type="http://schemas.openxmlformats.org/officeDocument/2006/relationships/hyperlink" Target="https://www.caixa.gov.br/Downloads/sinapi-cadernos-tecnicos/SINAPI-CT-ASSENTAMENTO-DE-TUBOS-DE-PVC-E-METALICOS-EM-REDES-DE-AGUA.pdf" TargetMode="External"/><Relationship Id="rId3295" Type="http://schemas.openxmlformats.org/officeDocument/2006/relationships/hyperlink" Target="https://www.caixa.gov.br/Downloads/sinapi-cadernos-tecnicos/SINAPI-CT-INSTALACOES-EM-COBRE.pdf" TargetMode="External"/><Relationship Id="rId4346" Type="http://schemas.openxmlformats.org/officeDocument/2006/relationships/hyperlink" Target="https://www.caixa.gov.br/Downloads/sinapi-cadernos-tecnicos/SINAPI-CT-INSTALACOES-PREDIAIS-DE-ESGOTO-TUBOS-E-CONEXOES.pdf" TargetMode="External"/><Relationship Id="rId4760" Type="http://schemas.openxmlformats.org/officeDocument/2006/relationships/hyperlink" Target="https://www.caixa.gov.br/Downloads/sinapi-cadernos-tecnicos/SINAPI-CT-INSTALACOES-HIDRAULICAS-RESERVACAO-E-BOMBAS-DE-RECALQUE.pdf" TargetMode="External"/><Relationship Id="rId5811" Type="http://schemas.openxmlformats.org/officeDocument/2006/relationships/hyperlink" Target="https://www.caixa.gov.br/Downloads/sinapi-cadernos-tecnicos/SINAPI-CT-FORROS.pdf" TargetMode="External"/><Relationship Id="rId8967" Type="http://schemas.openxmlformats.org/officeDocument/2006/relationships/hyperlink" Target="https://www.caixa.gov.br/Downloads/sinapi-cadernos-tecnicos/SINAPI-CT-ATERROS-BASES-SUB-BASES-E-IMPRIMACOES.pdf" TargetMode="External"/><Relationship Id="rId3362" Type="http://schemas.openxmlformats.org/officeDocument/2006/relationships/hyperlink" Target="https://www.caixa.gov.br/Downloads/sinapi-cadernos-tecnicos/SINAPI-CT-INSTALACOES-DE-AR-CONDICIONADO.pdf" TargetMode="External"/><Relationship Id="rId4413" Type="http://schemas.openxmlformats.org/officeDocument/2006/relationships/hyperlink" Target="https://www.caixa.gov.br/Downloads/sinapi-cadernos-tecnicos/SINAPI-CT-INSTALACOES-HIDRAULICAS-EM-PPR.pdf" TargetMode="External"/><Relationship Id="rId7569" Type="http://schemas.openxmlformats.org/officeDocument/2006/relationships/hyperlink" Target="https://www.caixa.gov.br/Downloads/sinapi-cadernos-tecnicos/SINAPI-CT-DEPRECIACAO-JUROS-IMPOSTOS-E-SEGUROS-MANUTENCAO-E-MATERIAIS-NA-OPERACAO-DOS-EQUIPAMENTOS.pdf" TargetMode="External"/><Relationship Id="rId7983" Type="http://schemas.openxmlformats.org/officeDocument/2006/relationships/hyperlink" Target="https://www.caixa.gov.br/Downloads/sinapi-cadernos-tecnicos/SINAPI-CT-CUSTOS-HORARIOS-PRODUTIVO-E-IMPRODUTIVO-DOS-EQUIPAMENTOS.pdf" TargetMode="External"/><Relationship Id="rId283" Type="http://schemas.openxmlformats.org/officeDocument/2006/relationships/hyperlink" Target="https://www.caixa.gov.br/Downloads/sinapi-cadernos-tecnicos/SINAPI-CT-TUBULACAO-FLANGEADA-PARA-REDES-DE-AGUA.pdf" TargetMode="External"/><Relationship Id="rId3015" Type="http://schemas.openxmlformats.org/officeDocument/2006/relationships/hyperlink" Target="https://www.caixa.gov.br/Downloads/sinapi-cadernos-tecnicos/SINAPI-CT-LIGACOES-PREDIAIS-DE-AGUA-E-ESGOTO.pdf" TargetMode="External"/><Relationship Id="rId6585" Type="http://schemas.openxmlformats.org/officeDocument/2006/relationships/hyperlink" Target="https://www.caixa.gov.br/Downloads/sinapi-cadernos-tecnicos/SINAPI-CT-ESCADAS.pdf" TargetMode="External"/><Relationship Id="rId7636" Type="http://schemas.openxmlformats.org/officeDocument/2006/relationships/hyperlink" Target="https://www.caixa.gov.br/Downloads/sinapi-cadernos-tecnicos/SINAPI-CT-DEPRECIACAO-JUROS-IMPOSTOS-E-SEGUROS-MANUTENCAO-E-MATERIAIS-NA-OPERACAO-DOS-EQUIPAMENTOS.pdf" TargetMode="External"/><Relationship Id="rId350" Type="http://schemas.openxmlformats.org/officeDocument/2006/relationships/hyperlink" Target="https://www.caixa.gov.br/Downloads/sinapi-cadernos-tecnicos/SINAPI-CT-TRANSPORTE-CARGA-E-DESCARGA-DE-MATERIAIS.pdf" TargetMode="External"/><Relationship Id="rId2031" Type="http://schemas.openxmlformats.org/officeDocument/2006/relationships/hyperlink" Target="https://www.caixa.gov.br/Downloads/sinapi-cadernos-tecnicos/SINAPI-CT-PAVIMENTO-RIGIDO-DE-CONCRETO.pdf" TargetMode="External"/><Relationship Id="rId5187" Type="http://schemas.openxmlformats.org/officeDocument/2006/relationships/hyperlink" Target="https://www.caixa.gov.br/Downloads/sinapi-cadernos-tecnicos/SINAPI-CT-INSTALACOES-ELETRICAS-ELETRODUTOS-EMBUTIDOS-CABOS-CAIXAS-TOMADAS-E-INTERRUPTORES.pdf" TargetMode="External"/><Relationship Id="rId6238" Type="http://schemas.openxmlformats.org/officeDocument/2006/relationships/hyperlink" Target="https://www.caixa.gov.br/Downloads/sinapi-cadernos-tecnicos/SINAPI-CT-ESQUADRIAS-PORTAS.pdf" TargetMode="External"/><Relationship Id="rId5254" Type="http://schemas.openxmlformats.org/officeDocument/2006/relationships/hyperlink" Target="https://www.caixa.gov.br/Downloads/sinapi-cadernos-tecnicos/SINAPI-CT-INSTALACOES-ELETRICAS-ELETRODUTOS-EMBUTIDOS-CABOS-CAIXAS-TOMADAS-E-INTERRUPTORES.pdf" TargetMode="External"/><Relationship Id="rId6652" Type="http://schemas.openxmlformats.org/officeDocument/2006/relationships/hyperlink" Target="https://www.caixa.gov.br/Downloads/sinapi-cadernos-tecnicos/SINAPI-CT-ESCADAS.pdf" TargetMode="External"/><Relationship Id="rId7703" Type="http://schemas.openxmlformats.org/officeDocument/2006/relationships/hyperlink" Target="https://www.caixa.gov.br/Downloads/sinapi-cadernos-tecnicos/SINAPI-CT-DEPRECIACAO-JUROS-IMPOSTOS-E-SEGUROS-MANUTENCAO-E-MATERIAIS-NA-OPERACAO-DOS-EQUIPAMENTOS.pdf" TargetMode="External"/><Relationship Id="rId1797" Type="http://schemas.openxmlformats.org/officeDocument/2006/relationships/hyperlink" Target="https://www.caixa.gov.br/Downloads/sinapi-cadernos-tecnicos/SINAPI-CT-PINTURA-EM-SUPERFICIES-METALICAS.pdf" TargetMode="External"/><Relationship Id="rId2848" Type="http://schemas.openxmlformats.org/officeDocument/2006/relationships/hyperlink" Target="https://www.caixa.gov.br/Downloads/sinapi-metodologia/Livro_SINAPI_Calculos_Parametros.pdf" TargetMode="External"/><Relationship Id="rId6305" Type="http://schemas.openxmlformats.org/officeDocument/2006/relationships/hyperlink" Target="https://www.caixa.gov.br/Downloads/sinapi-cadernos-tecnicos/SINAPI-CT-ESGOTAMENTO-DE-VALA-E-REBAIXAMENTO-DO-LENCOL-FREATICO.pdf" TargetMode="External"/><Relationship Id="rId89" Type="http://schemas.openxmlformats.org/officeDocument/2006/relationships/hyperlink" Target="https://www.caixa.gov.br/Downloads/sinapi-cadernos-tecnicos/SINAPI-CT-VALVULAS-E-REGISTROS-PARA-SISTEMAS-PREDIAIS.pdf" TargetMode="External"/><Relationship Id="rId1864" Type="http://schemas.openxmlformats.org/officeDocument/2006/relationships/hyperlink" Target="https://www.caixa.gov.br/Downloads/sinapi-cadernos-tecnicos/SINAPI-CT-PINTURA-EM-MADEIRA.pdf" TargetMode="External"/><Relationship Id="rId2915" Type="http://schemas.openxmlformats.org/officeDocument/2006/relationships/hyperlink" Target="https://www.caixa.gov.br/Downloads/sinapi-metodologia/Livro_SINAPI_Calculos_Parametros.pdf" TargetMode="External"/><Relationship Id="rId4270" Type="http://schemas.openxmlformats.org/officeDocument/2006/relationships/hyperlink" Target="https://www.caixa.gov.br/Downloads/sinapi-cadernos-tecnicos/SINAPI-CT-INSTALACOES-PREDIAIS-DE-AGUA-FRIA-EM-PVC.pdf" TargetMode="External"/><Relationship Id="rId5321" Type="http://schemas.openxmlformats.org/officeDocument/2006/relationships/hyperlink" Target="https://www.caixa.gov.br/Downloads/sinapi-cadernos-tecnicos/SINAPI-CT-INSTALACOES-ELETRICAS-ELETRODUTOS-EMBUTIDOS-CABOS-CAIXAS-TOMADAS-E-INTERRUPTORES.pdf" TargetMode="External"/><Relationship Id="rId8477" Type="http://schemas.openxmlformats.org/officeDocument/2006/relationships/hyperlink" Target="https://www.caixa.gov.br/Downloads/sinapi-cadernos-tecnicos/SINAPI-CT-CERCAS-PROTETORES-E-ALAMBRADOS.pdf" TargetMode="External"/><Relationship Id="rId8891" Type="http://schemas.openxmlformats.org/officeDocument/2006/relationships/hyperlink" Target="https://www.caixa.gov.br/Downloads/sinapi-cadernos-tecnicos/SINAPI-CT-ATERROS-BASES-SUB-BASES-E-IMPRIMACOES.pdf" TargetMode="External"/><Relationship Id="rId9528" Type="http://schemas.openxmlformats.org/officeDocument/2006/relationships/hyperlink" Target="https://www.caixa.gov.br/Downloads/sinapi-cadernos-tecnicos/SINAPI-CT-ARGAMASSAS.pdf" TargetMode="External"/><Relationship Id="rId1517" Type="http://schemas.openxmlformats.org/officeDocument/2006/relationships/hyperlink" Target="https://www.caixa.gov.br/Downloads/sinapi-cadernos-tecnicos/SINAPI-CT-POCOS-DE-VISITA-E-CAIXAS-PARA-BOCAS-DE-LOBO.pdf" TargetMode="External"/><Relationship Id="rId7079" Type="http://schemas.openxmlformats.org/officeDocument/2006/relationships/hyperlink" Target="https://www.caixa.gov.br/Downloads/sinapi-cadernos-tecnicos/SINAPI-CT-DEPRECIACAO-JUROS-IMPOSTOS-E-SEGUROS-MANUTENCAO-E-MATERIAIS-NA-OPERACAO-DOS-EQUIPAMENTOS.pdf" TargetMode="External"/><Relationship Id="rId7493" Type="http://schemas.openxmlformats.org/officeDocument/2006/relationships/hyperlink" Target="https://www.caixa.gov.br/Downloads/sinapi-cadernos-tecnicos/SINAPI-CT-DEPRECIACAO-JUROS-IMPOSTOS-E-SEGUROS-MANUTENCAO-E-MATERIAIS-NA-OPERACAO-DOS-EQUIPAMENTOS.pdf" TargetMode="External"/><Relationship Id="rId8544" Type="http://schemas.openxmlformats.org/officeDocument/2006/relationships/hyperlink" Target="https://www.caixa.gov.br/Downloads/sinapi-cadernos-tecnicos/SINAPI-CT-CAIXAS-DE-AGUA-PARA-EDIFICACOES.pdf" TargetMode="External"/><Relationship Id="rId1931" Type="http://schemas.openxmlformats.org/officeDocument/2006/relationships/hyperlink" Target="https://www.caixa.gov.br/Downloads/sinapi-cadernos-tecnicos/SINAPI-CT-PERFURACAO-HORIZONTAL-DIRECIONAL-HDD.pdf" TargetMode="External"/><Relationship Id="rId3689" Type="http://schemas.openxmlformats.org/officeDocument/2006/relationships/hyperlink" Target="https://www.caixa.gov.br/Downloads/sinapi-cadernos-tecnicos/SINAPI-CT-INSTALACOES-DE-GAS-E-INCENDIO-EM-ACO-E-FERRO-GALVANIZADO.pdf" TargetMode="External"/><Relationship Id="rId6095" Type="http://schemas.openxmlformats.org/officeDocument/2006/relationships/hyperlink" Target="https://www.caixa.gov.br/Downloads/sinapi-cadernos-tecnicos/SINAPI-CT-ESTRUTURA-E-TRAMA-PARA-COBERTURA.pdf" TargetMode="External"/><Relationship Id="rId7146" Type="http://schemas.openxmlformats.org/officeDocument/2006/relationships/hyperlink" Target="https://www.caixa.gov.br/Downloads/sinapi-cadernos-tecnicos/SINAPI-CT-DEPRECIACAO-JUROS-IMPOSTOS-E-SEGUROS-MANUTENCAO-E-MATERIAIS-NA-OPERACAO-DOS-EQUIPAMENTOS.pdf" TargetMode="External"/><Relationship Id="rId7560" Type="http://schemas.openxmlformats.org/officeDocument/2006/relationships/hyperlink" Target="https://www.caixa.gov.br/Downloads/sinapi-cadernos-tecnicos/SINAPI-CT-DEPRECIACAO-JUROS-IMPOSTOS-E-SEGUROS-MANUTENCAO-E-MATERIAIS-NA-OPERACAO-DOS-EQUIPAMENTOS.pdf" TargetMode="External"/><Relationship Id="rId8611" Type="http://schemas.openxmlformats.org/officeDocument/2006/relationships/hyperlink" Target="https://www.caixa.gov.br/Downloads/sinapi-cadernos-tecnicos/SINAPI-CT-CAIXAS-ENTERRADAS.pdf" TargetMode="External"/><Relationship Id="rId6162" Type="http://schemas.openxmlformats.org/officeDocument/2006/relationships/hyperlink" Target="https://www.caixa.gov.br/Downloads/sinapi-cadernos-tecnicos/SINAPI-CT-ESQUADRIAS-PORTAS.pdf" TargetMode="External"/><Relationship Id="rId7213" Type="http://schemas.openxmlformats.org/officeDocument/2006/relationships/hyperlink" Target="https://www.caixa.gov.br/Downloads/sinapi-cadernos-tecnicos/SINAPI-CT-DEPRECIACAO-JUROS-IMPOSTOS-E-SEGUROS-MANUTENCAO-E-MATERIAIS-NA-OPERACAO-DOS-EQUIPAMENTOS.pdf" TargetMode="External"/><Relationship Id="rId677" Type="http://schemas.openxmlformats.org/officeDocument/2006/relationships/hyperlink" Target="https://www.caixa.gov.br/Downloads/sinapi-cadernos-tecnicos/SINAPI-CT-TRANSPORTE-FLUVIAL-CARGA-E-DESCARGA.pdf" TargetMode="External"/><Relationship Id="rId2358" Type="http://schemas.openxmlformats.org/officeDocument/2006/relationships/hyperlink" Target="https://www.caixa.gov.br/Downloads/sinapi-cadernos-tecnicos/SINAPI-CT-MASSA-UNICA-EXTERNA.pdf" TargetMode="External"/><Relationship Id="rId3756" Type="http://schemas.openxmlformats.org/officeDocument/2006/relationships/hyperlink" Target="https://www.caixa.gov.br/Downloads/sinapi-cadernos-tecnicos/SINAPI-CT-INSTALACOES-DE-GAS-E-INCENDIO-EM-ACO-E-FERRO-GALVANIZADO.pdf" TargetMode="External"/><Relationship Id="rId4807" Type="http://schemas.openxmlformats.org/officeDocument/2006/relationships/hyperlink" Target="https://www.caixa.gov.br/Downloads/sinapi-cadernos-tecnicos/SINAPI-CT-INSTALACOES-HIDRAULICAS-RESERVACAO-E-BOMBAS-DE-RECALQUE.pdf" TargetMode="External"/><Relationship Id="rId9385" Type="http://schemas.openxmlformats.org/officeDocument/2006/relationships/hyperlink" Target="https://www.caixa.gov.br/Downloads/sinapi-cadernos-tecnicos/SINAPI-CT-ARRASAMENTO-DE-ESTACAS.pdf" TargetMode="External"/><Relationship Id="rId2772" Type="http://schemas.openxmlformats.org/officeDocument/2006/relationships/hyperlink" Target="https://www.caixa.gov.br/Downloads/sinapi-metodologia/Livro_SINAPI_Calculos_Parametros.pdf" TargetMode="External"/><Relationship Id="rId3409" Type="http://schemas.openxmlformats.org/officeDocument/2006/relationships/hyperlink" Target="https://www.caixa.gov.br/Downloads/sinapi-cadernos-tecnicos/SINAPI-CT-INSTALACOES-DE-GAS-EM-PEX-MULTICAMADAS.pdf" TargetMode="External"/><Relationship Id="rId3823" Type="http://schemas.openxmlformats.org/officeDocument/2006/relationships/hyperlink" Target="https://www.caixa.gov.br/Downloads/sinapi-cadernos-tecnicos/SINAPI-CT-INSTALACOES-PREDIAIS-DE-AGUAS-PLUVIAIS-TUBOS-CONEXOES-CAIXAS-E-RALOS.pdf" TargetMode="External"/><Relationship Id="rId6979" Type="http://schemas.openxmlformats.org/officeDocument/2006/relationships/hyperlink" Target="https://www.caixa.gov.br/Downloads/sinapi-cadernos-tecnicos/SINAPI-CT-DRENAGEM-DE-AR-CONDICIONADO.pdf" TargetMode="External"/><Relationship Id="rId9038" Type="http://schemas.openxmlformats.org/officeDocument/2006/relationships/hyperlink" Target="https://www.caixa.gov.br/Downloads/sinapi-cadernos-tecnicos/SINAPI-CT-ASSENTAMENTO-DE-TUBOS-DE-ESGOTO-OU-DRENAGEM-PLUVIAL-EM-CONCRETO.pdf" TargetMode="External"/><Relationship Id="rId744" Type="http://schemas.openxmlformats.org/officeDocument/2006/relationships/hyperlink" Target="https://www.caixa.gov.br/Downloads/sinapi-cadernos-tecnicos/SINAPI-CT-SUPRESSAO-VEGETAL.pdf" TargetMode="External"/><Relationship Id="rId1374" Type="http://schemas.openxmlformats.org/officeDocument/2006/relationships/hyperlink" Target="https://www.caixa.gov.br/Downloads/sinapi-cadernos-tecnicos/SINAPI-CT-RADIER-PISO-DE-CONCRETO-E-LAJE-SOBRE-SOLO.pdf" TargetMode="External"/><Relationship Id="rId2425" Type="http://schemas.openxmlformats.org/officeDocument/2006/relationships/hyperlink" Target="https://www.caixa.gov.br/Downloads/sinapi-cadernos-tecnicos/SINAPI-CT-MASSA-UNICA-EXTERNA.pdf" TargetMode="External"/><Relationship Id="rId5995" Type="http://schemas.openxmlformats.org/officeDocument/2006/relationships/hyperlink" Target="https://www.caixa.gov.br/Downloads/sinapi-cadernos-tecnicos/SINAPI-CT-ESTRUTURAS-PRE-FABRICADAS-E-PRE-MOLDADAS.pdf" TargetMode="External"/><Relationship Id="rId9452" Type="http://schemas.openxmlformats.org/officeDocument/2006/relationships/hyperlink" Target="https://www.caixa.gov.br/Downloads/sinapi-cadernos-tecnicos/SINAPI-CT-ARMACAO-DE-ESTACAS.pdf" TargetMode="External"/><Relationship Id="rId80" Type="http://schemas.openxmlformats.org/officeDocument/2006/relationships/hyperlink" Target="https://www.caixa.gov.br/Downloads/sinapi-cadernos-tecnicos/SINAPI-CT-VALVULAS-E-REGISTROS-PARA-SISTEMAS-PREDIAIS.pdf" TargetMode="External"/><Relationship Id="rId811" Type="http://schemas.openxmlformats.org/officeDocument/2006/relationships/hyperlink" Target="https://www.caixa.gov.br/Downloads/sinapi-cadernos-tecnicos/SINAPI-CT-SISTEMAS-HOSPITALARES-PONTOS-DE-CONSUMO.pdf" TargetMode="External"/><Relationship Id="rId1027" Type="http://schemas.openxmlformats.org/officeDocument/2006/relationships/hyperlink" Target="https://www.caixa.gov.br/Downloads/sinapi-cadernos-tecnicos/SINAPI-CT-REDES-DE-AGUA-E-ESGOTO-EM-PEAD-LISO-(TUBOS-E-CONEXOES).pdf" TargetMode="External"/><Relationship Id="rId1441" Type="http://schemas.openxmlformats.org/officeDocument/2006/relationships/hyperlink" Target="https://www.caixa.gov.br/Downloads/sinapi-cadernos-tecnicos/SINAPI-CT-PRODUCAO-DE-CONCRETO.pdf" TargetMode="External"/><Relationship Id="rId4597" Type="http://schemas.openxmlformats.org/officeDocument/2006/relationships/hyperlink" Target="https://www.caixa.gov.br/Downloads/sinapi-cadernos-tecnicos/SINAPI-CT-INSTALACOES-HIDRAULICAS-EM-PEX.pdf" TargetMode="External"/><Relationship Id="rId5648" Type="http://schemas.openxmlformats.org/officeDocument/2006/relationships/hyperlink" Target="https://www.caixa.gov.br/Downloads/sinapi-cadernos-tecnicos/SINAPI-CT-FORMAS-PARA-ESTRUTURAS-DE-CONCRETO-ARMADO.pdf" TargetMode="External"/><Relationship Id="rId8054" Type="http://schemas.openxmlformats.org/officeDocument/2006/relationships/hyperlink" Target="https://www.caixa.gov.br/Downloads/sinapi-cadernos-tecnicos/SINAPI-CT-CUSTOS-HORARIOS-PRODUTIVO-E-IMPRODUTIVO-DOS-EQUIPAMENTOS.pdf" TargetMode="External"/><Relationship Id="rId9105" Type="http://schemas.openxmlformats.org/officeDocument/2006/relationships/hyperlink" Target="https://www.caixa.gov.br/Downloads/sinapi-cadernos-tecnicos/SINAPI-CT-ASSENTAMENTO-DE-TUBOS-DE-PVC-E-METALICOS-EM-REDES-DE-AGUA.pdf" TargetMode="External"/><Relationship Id="rId3199" Type="http://schemas.openxmlformats.org/officeDocument/2006/relationships/hyperlink" Target="https://www.caixa.gov.br/Downloads/sinapi-cadernos-tecnicos/SINAPI-CT-INSTALACOES-EM-COBRE.pdf" TargetMode="External"/><Relationship Id="rId4664" Type="http://schemas.openxmlformats.org/officeDocument/2006/relationships/hyperlink" Target="https://www.caixa.gov.br/Downloads/sinapi-cadernos-tecnicos/SINAPI-CT-INSTALACOES-HIDRAULICAS-RESERVACAO-E-BOMBAS-DE-RECALQUE.pdf" TargetMode="External"/><Relationship Id="rId5715" Type="http://schemas.openxmlformats.org/officeDocument/2006/relationships/hyperlink" Target="https://www.caixa.gov.br/Downloads/sinapi-cadernos-tecnicos/SINAPI-CT-FUNDACOES-RASAS-(BLOCOS-SAPATAS-VIGAS-BALDRAME).pdf" TargetMode="External"/><Relationship Id="rId7070" Type="http://schemas.openxmlformats.org/officeDocument/2006/relationships/hyperlink" Target="https://www.caixa.gov.br/Downloads/sinapi-cadernos-tecnicos/SINAPI-CT-DEPRECIACAO-JUROS-IMPOSTOS-E-SEGUROS-MANUTENCAO-E-MATERIAIS-NA-OPERACAO-DOS-EQUIPAMENTOS.pdf" TargetMode="External"/><Relationship Id="rId8121" Type="http://schemas.openxmlformats.org/officeDocument/2006/relationships/hyperlink" Target="https://www.caixa.gov.br/Downloads/sinapi-cadernos-tecnicos/SINAPI-CT-CUSTOS-HORARIOS-PRODUTIVO-E-IMPRODUTIVO-DOS-EQUIPAMENTOS.pdf" TargetMode="External"/><Relationship Id="rId3266" Type="http://schemas.openxmlformats.org/officeDocument/2006/relationships/hyperlink" Target="https://www.caixa.gov.br/Downloads/sinapi-cadernos-tecnicos/SINAPI-CT-INSTALACOES-EM-COBRE.pdf" TargetMode="External"/><Relationship Id="rId4317" Type="http://schemas.openxmlformats.org/officeDocument/2006/relationships/hyperlink" Target="https://www.caixa.gov.br/Downloads/sinapi-cadernos-tecnicos/SINAPI-CT-INSTALACOES-PREDIAIS-DE-ESGOTO-TUBOS-E-CONEXOES.pdf" TargetMode="External"/><Relationship Id="rId187" Type="http://schemas.openxmlformats.org/officeDocument/2006/relationships/hyperlink" Target="https://www.caixa.gov.br/Downloads/sinapi-cadernos-tecnicos/SINAPI-CT-VIDROS-E-ESPELHOS.pdf" TargetMode="External"/><Relationship Id="rId2282" Type="http://schemas.openxmlformats.org/officeDocument/2006/relationships/hyperlink" Target="https://www.caixa.gov.br/Downloads/sinapi-cadernos-tecnicos/SINAPI-CT-MOBILIARIO-URBANO.pdf" TargetMode="External"/><Relationship Id="rId3680" Type="http://schemas.openxmlformats.org/officeDocument/2006/relationships/hyperlink" Target="https://www.caixa.gov.br/Downloads/sinapi-cadernos-tecnicos/SINAPI-CT-INSTALACOES-DE-GAS-E-INCENDIO-EM-ACO-E-FERRO-GALVANIZADO.pdf" TargetMode="External"/><Relationship Id="rId4731" Type="http://schemas.openxmlformats.org/officeDocument/2006/relationships/hyperlink" Target="https://www.caixa.gov.br/Downloads/sinapi-cadernos-tecnicos/SINAPI-CT-INSTALACOES-HIDRAULICAS-RESERVACAO-E-BOMBAS-DE-RECALQUE.pdf" TargetMode="External"/><Relationship Id="rId6489" Type="http://schemas.openxmlformats.org/officeDocument/2006/relationships/hyperlink" Target="https://www.caixa.gov.br/Downloads/sinapi-cadernos-tecnicos/SINAPI-CT-ESCAVACAO-VERTICAL-A-CEU-ABERTO.pdf" TargetMode="External"/><Relationship Id="rId7887" Type="http://schemas.openxmlformats.org/officeDocument/2006/relationships/hyperlink" Target="https://www.caixa.gov.br/Downloads/sinapi-cadernos-tecnicos/SINAPI-CT-CUSTOS-HORARIOS-PRODUTIVO-E-IMPRODUTIVO-DOS-EQUIPAMENTOS.pdf" TargetMode="External"/><Relationship Id="rId8938" Type="http://schemas.openxmlformats.org/officeDocument/2006/relationships/hyperlink" Target="https://www.caixa.gov.br/Downloads/sinapi-cadernos-tecnicos/SINAPI-CT-ATERROS-BASES-SUB-BASES-E-IMPRIMACOES.pdf" TargetMode="External"/><Relationship Id="rId254" Type="http://schemas.openxmlformats.org/officeDocument/2006/relationships/hyperlink" Target="https://www.caixa.gov.br/Downloads/sinapi-cadernos-tecnicos/SINAPI-CT-TUBULOES.pdf" TargetMode="External"/><Relationship Id="rId3333" Type="http://schemas.openxmlformats.org/officeDocument/2006/relationships/hyperlink" Target="https://www.caixa.gov.br/Downloads/sinapi-cadernos-tecnicos/SINAPI-CT-INSTALACOES-EM-COBRE.pdf" TargetMode="External"/><Relationship Id="rId7954" Type="http://schemas.openxmlformats.org/officeDocument/2006/relationships/hyperlink" Target="https://www.caixa.gov.br/Downloads/sinapi-cadernos-tecnicos/SINAPI-CT-CUSTOS-HORARIOS-PRODUTIVO-E-IMPRODUTIVO-DOS-EQUIPAMENTOS.pdf" TargetMode="External"/><Relationship Id="rId3400" Type="http://schemas.openxmlformats.org/officeDocument/2006/relationships/hyperlink" Target="https://www.caixa.gov.br/Downloads/sinapi-cadernos-tecnicos/SINAPI-CT-INSTALACOES-DE-AR-CONDICIONADO.pdf" TargetMode="External"/><Relationship Id="rId6556" Type="http://schemas.openxmlformats.org/officeDocument/2006/relationships/hyperlink" Target="https://www.caixa.gov.br/Downloads/sinapi-cadernos-tecnicos/SINAPI-CT-ESCAVACAO-HORIZONTAL.pdf" TargetMode="External"/><Relationship Id="rId6970" Type="http://schemas.openxmlformats.org/officeDocument/2006/relationships/hyperlink" Target="https://www.caixa.gov.br/Downloads/sinapi-cadernos-tecnicos/SINAPI-CT-DRENOS.pdf" TargetMode="External"/><Relationship Id="rId7607" Type="http://schemas.openxmlformats.org/officeDocument/2006/relationships/hyperlink" Target="https://www.caixa.gov.br/Downloads/sinapi-cadernos-tecnicos/SINAPI-CT-DEPRECIACAO-JUROS-IMPOSTOS-E-SEGUROS-MANUTENCAO-E-MATERIAIS-NA-OPERACAO-DOS-EQUIPAMENTOS.pdf" TargetMode="External"/><Relationship Id="rId321" Type="http://schemas.openxmlformats.org/officeDocument/2006/relationships/hyperlink" Target="https://www.caixa.gov.br/Downloads/sinapi-cadernos-tecnicos/SINAPI-CT-TUBULACAO-FLANGEADA-PARA-REDES-DE-AGUA.pdf" TargetMode="External"/><Relationship Id="rId2002" Type="http://schemas.openxmlformats.org/officeDocument/2006/relationships/hyperlink" Target="https://www.caixa.gov.br/Downloads/sinapi-cadernos-tecnicos/SINAPI-CT-PEITORIS-E-CHAPINS.pdf" TargetMode="External"/><Relationship Id="rId5158" Type="http://schemas.openxmlformats.org/officeDocument/2006/relationships/hyperlink" Target="https://www.caixa.gov.br/Downloads/sinapi-cadernos-tecnicos/SINAPI-CT-INSTALACOES-ELETRICAS-ELETRODUTOS-CONEXOES-E-CONDULETES-APARENTES.pdf" TargetMode="External"/><Relationship Id="rId5572" Type="http://schemas.openxmlformats.org/officeDocument/2006/relationships/hyperlink" Target="https://www.caixa.gov.br/Downloads/sinapi-cadernos-tecnicos/SINAPI-CT-GALERIAS-COM-ADUELAS-DE-CONCRETO.pdf" TargetMode="External"/><Relationship Id="rId6209" Type="http://schemas.openxmlformats.org/officeDocument/2006/relationships/hyperlink" Target="https://www.caixa.gov.br/Downloads/sinapi-cadernos-tecnicos/SINAPI-CT-ESQUADRIAS-PORTAS.pdf" TargetMode="External"/><Relationship Id="rId6623" Type="http://schemas.openxmlformats.org/officeDocument/2006/relationships/hyperlink" Target="https://www.caixa.gov.br/Downloads/sinapi-cadernos-tecnicos/SINAPI-CT-ESCADAS.pdf" TargetMode="External"/><Relationship Id="rId1768" Type="http://schemas.openxmlformats.org/officeDocument/2006/relationships/hyperlink" Target="https://www.caixa.gov.br/Downloads/sinapi-cadernos-tecnicos/SINAPI-CT-PINTURA-PARA-PISOS-E-PARA-SINALIZACAO-HORIZONTAL-E-VERTICAL.pdf" TargetMode="External"/><Relationship Id="rId2819" Type="http://schemas.openxmlformats.org/officeDocument/2006/relationships/hyperlink" Target="https://www.caixa.gov.br/Downloads/sinapi-metodologia/Livro_SINAPI_Calculos_Parametros.pdf" TargetMode="External"/><Relationship Id="rId4174" Type="http://schemas.openxmlformats.org/officeDocument/2006/relationships/hyperlink" Target="https://www.caixa.gov.br/Downloads/sinapi-cadernos-tecnicos/SINAPI-CT-INSTALACOES-PREDIAIS-DE-AGUA-FRIA-EM-PVC.pdf" TargetMode="External"/><Relationship Id="rId5225" Type="http://schemas.openxmlformats.org/officeDocument/2006/relationships/hyperlink" Target="https://www.caixa.gov.br/Downloads/sinapi-cadernos-tecnicos/SINAPI-CT-INSTALACOES-ELETRICAS-ELETRODUTOS-EMBUTIDOS-CABOS-CAIXAS-TOMADAS-E-INTERRUPTORES.pdf" TargetMode="External"/><Relationship Id="rId8795" Type="http://schemas.openxmlformats.org/officeDocument/2006/relationships/hyperlink" Target="https://www.caixa.gov.br/Downloads/sinapi-cadernos-tecnicos/SINAPI-CT-ATERROS-BASES-SUB-BASES-E-IMPRIMACOES.pdf" TargetMode="External"/><Relationship Id="rId3190" Type="http://schemas.openxmlformats.org/officeDocument/2006/relationships/hyperlink" Target="https://www.caixa.gov.br/Downloads/sinapi-cadernos-tecnicos/SINAPI-CT-INSTALACOES-EM-COBRE.pdf" TargetMode="External"/><Relationship Id="rId4241" Type="http://schemas.openxmlformats.org/officeDocument/2006/relationships/hyperlink" Target="https://www.caixa.gov.br/Downloads/sinapi-cadernos-tecnicos/SINAPI-CT-INSTALACOES-PREDIAIS-DE-AGUA-FRIA-EM-PVC.pdf" TargetMode="External"/><Relationship Id="rId7397" Type="http://schemas.openxmlformats.org/officeDocument/2006/relationships/hyperlink" Target="https://www.caixa.gov.br/Downloads/sinapi-cadernos-tecnicos/SINAPI-CT-DEPRECIACAO-JUROS-IMPOSTOS-E-SEGUROS-MANUTENCAO-E-MATERIAIS-NA-OPERACAO-DOS-EQUIPAMENTOS.pdf" TargetMode="External"/><Relationship Id="rId8448" Type="http://schemas.openxmlformats.org/officeDocument/2006/relationships/hyperlink" Target="https://www.caixa.gov.br/Downloads/sinapi-cadernos-tecnicos/SINAPI-CT-CHAPISCO.pdf" TargetMode="External"/><Relationship Id="rId1835" Type="http://schemas.openxmlformats.org/officeDocument/2006/relationships/hyperlink" Target="https://www.caixa.gov.br/Downloads/sinapi-cadernos-tecnicos/SINAPI-CT-PINTURA-EM-MADEIRA.pdf" TargetMode="External"/><Relationship Id="rId7464" Type="http://schemas.openxmlformats.org/officeDocument/2006/relationships/hyperlink" Target="https://www.caixa.gov.br/Downloads/sinapi-cadernos-tecnicos/SINAPI-CT-DEPRECIACAO-JUROS-IMPOSTOS-E-SEGUROS-MANUTENCAO-E-MATERIAIS-NA-OPERACAO-DOS-EQUIPAMENTOS.pdf" TargetMode="External"/><Relationship Id="rId8862" Type="http://schemas.openxmlformats.org/officeDocument/2006/relationships/hyperlink" Target="https://www.caixa.gov.br/Downloads/sinapi-cadernos-tecnicos/SINAPI-CT-ATERROS-BASES-SUB-BASES-E-IMPRIMACOES.pdf" TargetMode="External"/><Relationship Id="rId1902" Type="http://schemas.openxmlformats.org/officeDocument/2006/relationships/hyperlink" Target="https://www.caixa.gov.br/Downloads/sinapi-cadernos-tecnicos/SINAPI-CT-PINTURA-EXTERNA.pdf" TargetMode="External"/><Relationship Id="rId6066" Type="http://schemas.openxmlformats.org/officeDocument/2006/relationships/hyperlink" Target="https://www.caixa.gov.br/Downloads/sinapi-cadernos-tecnicos/SINAPI-CT-ESTRUTURA-E-TRAMA-PARA-COBERTURA.pdf" TargetMode="External"/><Relationship Id="rId7117" Type="http://schemas.openxmlformats.org/officeDocument/2006/relationships/hyperlink" Target="https://www.caixa.gov.br/Downloads/sinapi-cadernos-tecnicos/SINAPI-CT-DEPRECIACAO-JUROS-IMPOSTOS-E-SEGUROS-MANUTENCAO-E-MATERIAIS-NA-OPERACAO-DOS-EQUIPAMENTOS.pdf" TargetMode="External"/><Relationship Id="rId8515" Type="http://schemas.openxmlformats.org/officeDocument/2006/relationships/hyperlink" Target="https://www.caixa.gov.br/Downloads/sinapi-cadernos-tecnicos/SINAPI-CT-CANALETAS-GRELHAS-E-CAIXAS-COM-GRELHA-PARA-DRENAGEM.pdf" TargetMode="External"/><Relationship Id="rId6480" Type="http://schemas.openxmlformats.org/officeDocument/2006/relationships/hyperlink" Target="https://www.caixa.gov.br/Downloads/sinapi-cadernos-tecnicos/SINAPI-CT-ESCAVACAO-VERTICAL-A-CEU-ABERTO.pdf" TargetMode="External"/><Relationship Id="rId7531" Type="http://schemas.openxmlformats.org/officeDocument/2006/relationships/hyperlink" Target="https://www.caixa.gov.br/Downloads/sinapi-cadernos-tecnicos/SINAPI-CT-DEPRECIACAO-JUROS-IMPOSTOS-E-SEGUROS-MANUTENCAO-E-MATERIAIS-NA-OPERACAO-DOS-EQUIPAMENTOS.pdf" TargetMode="External"/><Relationship Id="rId995" Type="http://schemas.openxmlformats.org/officeDocument/2006/relationships/hyperlink" Target="https://www.caixa.gov.br/Downloads/sinapi-cadernos-tecnicos/SINAPI-CT-REDES-DE-AGUA-E-ESGOTO-EM-PEAD-LISO-(TUBOS-E-CONEXOES).pdf" TargetMode="External"/><Relationship Id="rId2676" Type="http://schemas.openxmlformats.org/officeDocument/2006/relationships/hyperlink" Target="https://www.caixa.gov.br/Downloads/sinapi-metodologia/Livro_SINAPI_Calculos_Parametros.pdf" TargetMode="External"/><Relationship Id="rId3727" Type="http://schemas.openxmlformats.org/officeDocument/2006/relationships/hyperlink" Target="https://www.caixa.gov.br/Downloads/sinapi-cadernos-tecnicos/SINAPI-CT-INSTALACOES-DE-GAS-E-INCENDIO-EM-ACO-E-FERRO-GALVANIZADO.pdf" TargetMode="External"/><Relationship Id="rId5082" Type="http://schemas.openxmlformats.org/officeDocument/2006/relationships/hyperlink" Target="https://www.caixa.gov.br/Downloads/sinapi-cadernos-tecnicos/SINAPI-CT-INSTALACOES-ELETRICAS-QUADROS-CABOS-DISJUNTORES-CONTATORES-E-BARRAMENTOS-BLINDADOS.pdf" TargetMode="External"/><Relationship Id="rId6133" Type="http://schemas.openxmlformats.org/officeDocument/2006/relationships/hyperlink" Target="https://www.caixa.gov.br/Downloads/sinapi-cadernos-tecnicos/SINAPI-CT-ESTACAS-BROCA-STRAUSS-E-ESCAVADA-COM-FLUIDO-ESTABILIZANTE.pdf" TargetMode="External"/><Relationship Id="rId9289" Type="http://schemas.openxmlformats.org/officeDocument/2006/relationships/hyperlink" Target="https://www.caixa.gov.br/Downloads/sinapi-cadernos-tecnicos/SINAPI-CT-ASSENTAMENTO-DE-TUBOS-DE-PVC-E-METALICOS-EM-REDES-DE-AGUA.pdf" TargetMode="External"/><Relationship Id="rId648" Type="http://schemas.openxmlformats.org/officeDocument/2006/relationships/hyperlink" Target="https://www.caixa.gov.br/Downloads/sinapi-cadernos-tecnicos/SINAPI-CT-TRANSPORTE-FLUVIAL-CARGA-E-DESCARGA.pdf" TargetMode="External"/><Relationship Id="rId1278" Type="http://schemas.openxmlformats.org/officeDocument/2006/relationships/hyperlink" Target="https://www.caixa.gov.br/Downloads/sinapi-cadernos-tecnicos/SINAPI-CT-RASGOS-E-FIXACOES.pdf" TargetMode="External"/><Relationship Id="rId1692" Type="http://schemas.openxmlformats.org/officeDocument/2006/relationships/hyperlink" Target="https://www.caixa.gov.br/Downloads/sinapi-cadernos-tecnicos/SINAPI-CT-POSTES-DE-CONCRETO-E-METALICOS.pdf" TargetMode="External"/><Relationship Id="rId2329" Type="http://schemas.openxmlformats.org/officeDocument/2006/relationships/hyperlink" Target="https://www.caixa.gov.br/Downloads/sinapi-cadernos-tecnicos/SINAPI-CT-MASSA-UNICA-INTERNA.pdf" TargetMode="External"/><Relationship Id="rId2743" Type="http://schemas.openxmlformats.org/officeDocument/2006/relationships/hyperlink" Target="https://www.caixa.gov.br/Downloads/sinapi-metodologia/Livro_SINAPI_Calculos_Parametros.pdf" TargetMode="External"/><Relationship Id="rId5899" Type="http://schemas.openxmlformats.org/officeDocument/2006/relationships/hyperlink" Target="https://www.caixa.gov.br/Downloads/sinapi-cadernos-tecnicos/SINAPI-CT-ESTRUTURAS-DE-MADEIRA.pdf" TargetMode="External"/><Relationship Id="rId6200" Type="http://schemas.openxmlformats.org/officeDocument/2006/relationships/hyperlink" Target="https://www.caixa.gov.br/Downloads/sinapi-cadernos-tecnicos/SINAPI-CT-ESQUADRIAS-PORTAS.pdf" TargetMode="External"/><Relationship Id="rId9356" Type="http://schemas.openxmlformats.org/officeDocument/2006/relationships/hyperlink" Target="https://www.caixa.gov.br/Downloads/sinapi-cadernos-tecnicos/SINAPI-CT-ASSENTAMENTO-DE-TUBOS-DE-ESGOTO-EM-PVC-E-PEAD.pdf" TargetMode="External"/><Relationship Id="rId715" Type="http://schemas.openxmlformats.org/officeDocument/2006/relationships/hyperlink" Target="https://www.caixa.gov.br/Downloads/sinapi-cadernos-tecnicos/SINAPI-CT-TELHAMENTO-PARA-COBERTURA.pdf" TargetMode="External"/><Relationship Id="rId1345" Type="http://schemas.openxmlformats.org/officeDocument/2006/relationships/hyperlink" Target="https://www.caixa.gov.br/Downloads/sinapi-cadernos-tecnicos/SINAPI-CT-RADIER-PISO-DE-CONCRETO-E-LAJE-SOBRE-SOLO.pdf" TargetMode="External"/><Relationship Id="rId8372" Type="http://schemas.openxmlformats.org/officeDocument/2006/relationships/hyperlink" Target="https://www.caixa.gov.br/Downloads/sinapi-cadernos-tecnicos/SINAPI-CT-CONCRETO-PROTENDIDO.pdf" TargetMode="External"/><Relationship Id="rId9009" Type="http://schemas.openxmlformats.org/officeDocument/2006/relationships/hyperlink" Target="https://www.caixa.gov.br/Downloads/sinapi-cadernos-tecnicos/SINAPI-CT-ATERRO-E-REATERRO-DE-VALAS.pdf" TargetMode="External"/><Relationship Id="rId9423" Type="http://schemas.openxmlformats.org/officeDocument/2006/relationships/hyperlink" Target="https://www.caixa.gov.br/Downloads/sinapi-cadernos-tecnicos/SINAPI-CT-ARMACAO-PARA-ESTRUTURAS-DE-CONCRETO-ARMADO.pdf" TargetMode="External"/><Relationship Id="rId2810" Type="http://schemas.openxmlformats.org/officeDocument/2006/relationships/hyperlink" Target="https://www.caixa.gov.br/Downloads/sinapi-metodologia/Livro_SINAPI_Calculos_Parametros.pdf" TargetMode="External"/><Relationship Id="rId4568" Type="http://schemas.openxmlformats.org/officeDocument/2006/relationships/hyperlink" Target="https://www.caixa.gov.br/Downloads/sinapi-cadernos-tecnicos/SINAPI-CT-INSTALACOES-HIDRAULICAS-EM-PEX.pdf" TargetMode="External"/><Relationship Id="rId5966" Type="http://schemas.openxmlformats.org/officeDocument/2006/relationships/hyperlink" Target="https://www.caixa.gov.br/Downloads/sinapi-cadernos-tecnicos/SINAPI-CT-ESTRUTURAS-DE-CONTENCAO-PERFIS-PRANCHADOS-CORTINAS-E-MUROS-DE-ARRIMO.pdf" TargetMode="External"/><Relationship Id="rId8025" Type="http://schemas.openxmlformats.org/officeDocument/2006/relationships/hyperlink" Target="https://www.caixa.gov.br/Downloads/sinapi-cadernos-tecnicos/SINAPI-CT-CUSTOS-HORARIOS-PRODUTIVO-E-IMPRODUTIVO-DOS-EQUIPAMENTOS.pdf" TargetMode="External"/><Relationship Id="rId51" Type="http://schemas.openxmlformats.org/officeDocument/2006/relationships/hyperlink" Target="https://www.caixa.gov.br/Downloads/sinapi-cadernos-tecnicos/SINAPI-CT-VALVULAS-PARA-REDES-DE-SANEAMENTO.pdf" TargetMode="External"/><Relationship Id="rId1412" Type="http://schemas.openxmlformats.org/officeDocument/2006/relationships/hyperlink" Target="https://www.caixa.gov.br/Downloads/sinapi-cadernos-tecnicos/SINAPI-CT-PRODUCAO-DE-CONCRETOS-E-ARGAMASSAS-UTILIZANDO-AGREGADO-RECICLADO.pdf" TargetMode="External"/><Relationship Id="rId4982" Type="http://schemas.openxmlformats.org/officeDocument/2006/relationships/hyperlink" Target="https://www.caixa.gov.br/Downloads/sinapi-cadernos-tecnicos/SINAPI-CT-INSTALACOES-ELETRICAS-REDE-DE-DISTRIBUICAO.pdf" TargetMode="External"/><Relationship Id="rId5619" Type="http://schemas.openxmlformats.org/officeDocument/2006/relationships/hyperlink" Target="https://www.caixa.gov.br/Downloads/sinapi-cadernos-tecnicos/SINAPI-CT-FORMAS-PARA-ESTRUTURAS-DE-CONCRETO-ARMADO.pdf" TargetMode="External"/><Relationship Id="rId7041" Type="http://schemas.openxmlformats.org/officeDocument/2006/relationships/hyperlink" Target="https://www.caixa.gov.br/Downloads/sinapi-cadernos-tecnicos/SINAPI-CT-DEPRECIACAO-JUROS-IMPOSTOS-E-SEGUROS-MANUTENCAO-E-MATERIAIS-NA-OPERACAO-DOS-EQUIPAMENTOS.pdf" TargetMode="External"/><Relationship Id="rId3584" Type="http://schemas.openxmlformats.org/officeDocument/2006/relationships/hyperlink" Target="https://www.caixa.gov.br/Downloads/sinapi-cadernos-tecnicos/SINAPI-CT-INSTALACOES-DE-GAS-E-INCENDIO-EM-ACO-E-FERRO-GALVANIZADO.pdf" TargetMode="External"/><Relationship Id="rId4635" Type="http://schemas.openxmlformats.org/officeDocument/2006/relationships/hyperlink" Target="https://www.caixa.gov.br/Downloads/sinapi-cadernos-tecnicos/SINAPI-CT-INSTALACOES-HIDRAULICAS-RESERVACAO-E-BOMBAS-DE-RECALQUE.pdf" TargetMode="External"/><Relationship Id="rId158" Type="http://schemas.openxmlformats.org/officeDocument/2006/relationships/hyperlink" Target="https://www.caixa.gov.br/Downloads/sinapi-cadernos-tecnicos/SINAPI-CT-VALVULAS-E-REGISTROS-PARA-SISTEMAS-PREDIAIS.pdf" TargetMode="External"/><Relationship Id="rId2186" Type="http://schemas.openxmlformats.org/officeDocument/2006/relationships/hyperlink" Target="https://www.caixa.gov.br/Downloads/sinapi-cadernos-tecnicos/SINAPI-CT-PAREDES-DE-CONCRETO-ESTUCAMENTO.pdf" TargetMode="External"/><Relationship Id="rId3237" Type="http://schemas.openxmlformats.org/officeDocument/2006/relationships/hyperlink" Target="https://www.caixa.gov.br/Downloads/sinapi-cadernos-tecnicos/SINAPI-CT-INSTALACOES-EM-COBRE.pdf" TargetMode="External"/><Relationship Id="rId3651" Type="http://schemas.openxmlformats.org/officeDocument/2006/relationships/hyperlink" Target="https://www.caixa.gov.br/Downloads/sinapi-cadernos-tecnicos/SINAPI-CT-INSTALACOES-DE-GAS-E-INCENDIO-EM-ACO-E-FERRO-GALVANIZADO.pdf" TargetMode="External"/><Relationship Id="rId4702" Type="http://schemas.openxmlformats.org/officeDocument/2006/relationships/hyperlink" Target="https://www.caixa.gov.br/Downloads/sinapi-cadernos-tecnicos/SINAPI-CT-INSTALACOES-HIDRAULICAS-RESERVACAO-E-BOMBAS-DE-RECALQUE.pdf" TargetMode="External"/><Relationship Id="rId7858" Type="http://schemas.openxmlformats.org/officeDocument/2006/relationships/hyperlink" Target="https://www.caixa.gov.br/Downloads/sinapi-cadernos-tecnicos/SINAPI-CT-DEMOLICOES-E-REMOCOES.pdf" TargetMode="External"/><Relationship Id="rId8909" Type="http://schemas.openxmlformats.org/officeDocument/2006/relationships/hyperlink" Target="https://www.caixa.gov.br/Downloads/sinapi-cadernos-tecnicos/SINAPI-CT-ATERROS-BASES-SUB-BASES-E-IMPRIMACOES.pdf" TargetMode="External"/><Relationship Id="rId572" Type="http://schemas.openxmlformats.org/officeDocument/2006/relationships/hyperlink" Target="https://www.caixa.gov.br/Downloads/sinapi-cadernos-tecnicos/SINAPI-CT-TRANSPORTE-DE-MATERIAIS-DENTRO-DO-CANTEIRO-DE-OBRAS.pdf" TargetMode="External"/><Relationship Id="rId2253" Type="http://schemas.openxmlformats.org/officeDocument/2006/relationships/hyperlink" Target="https://www.caixa.gov.br/Downloads/sinapi-cadernos-tecnicos/SINAPI-CT-MONTAGEM-DE-GRUAS-E-CREMALHEIRAS.pdf" TargetMode="External"/><Relationship Id="rId3304" Type="http://schemas.openxmlformats.org/officeDocument/2006/relationships/hyperlink" Target="https://www.caixa.gov.br/Downloads/sinapi-cadernos-tecnicos/SINAPI-CT-INSTALACOES-EM-COBRE.pdf" TargetMode="External"/><Relationship Id="rId6874" Type="http://schemas.openxmlformats.org/officeDocument/2006/relationships/hyperlink" Target="https://www.caixa.gov.br/Downloads/sinapi-cadernos-tecnicos/SINAPI-CT-DUTOS-PARA-AR-CONDICIONADO.pdf" TargetMode="External"/><Relationship Id="rId7925" Type="http://schemas.openxmlformats.org/officeDocument/2006/relationships/hyperlink" Target="https://www.caixa.gov.br/Downloads/sinapi-cadernos-tecnicos/SINAPI-CT-CUSTOS-HORARIOS-PRODUTIVO-E-IMPRODUTIVO-DOS-EQUIPAMENTOS.pdf" TargetMode="External"/><Relationship Id="rId9280" Type="http://schemas.openxmlformats.org/officeDocument/2006/relationships/hyperlink" Target="https://www.caixa.gov.br/Downloads/sinapi-cadernos-tecnicos/SINAPI-CT-ASSENTAMENTO-DE-TUBOS-DE-PVC-E-METALICOS-EM-REDES-DE-AGUA.pdf" TargetMode="External"/><Relationship Id="rId225" Type="http://schemas.openxmlformats.org/officeDocument/2006/relationships/hyperlink" Target="https://www.caixa.gov.br/Downloads/sinapi-cadernos-tecnicos/SINAPI-CT-VERGAS-CONTRAVERGAS-E-FIXACAO-DE-ALVENARIA.pdf" TargetMode="External"/><Relationship Id="rId2320" Type="http://schemas.openxmlformats.org/officeDocument/2006/relationships/hyperlink" Target="https://www.caixa.gov.br/Downloads/sinapi-cadernos-tecnicos/SINAPI-CT-MASSA-UNICA-INTERNA.pdf" TargetMode="External"/><Relationship Id="rId5476" Type="http://schemas.openxmlformats.org/officeDocument/2006/relationships/hyperlink" Target="https://www.caixa.gov.br/Downloads/sinapi-cadernos-tecnicos/SINAPI-CT-GUIAS-E-SARJETAS.pdf" TargetMode="External"/><Relationship Id="rId6527" Type="http://schemas.openxmlformats.org/officeDocument/2006/relationships/hyperlink" Target="https://www.caixa.gov.br/Downloads/sinapi-cadernos-tecnicos/SINAPI-CT-ESCAVACAO-VERTICAL-A-CEU-ABERTO.pdf" TargetMode="External"/><Relationship Id="rId4078" Type="http://schemas.openxmlformats.org/officeDocument/2006/relationships/hyperlink" Target="https://www.caixa.gov.br/Downloads/sinapi-cadernos-tecnicos/SINAPI-CT-INSTALACOES-PREDIAIS-DE-AGUA-FRIA-EM-PVC.pdf" TargetMode="External"/><Relationship Id="rId4492" Type="http://schemas.openxmlformats.org/officeDocument/2006/relationships/hyperlink" Target="https://www.caixa.gov.br/Downloads/sinapi-cadernos-tecnicos/SINAPI-CT-INSTALACOES-HIDRAULICAS-EM-PEX.pdf" TargetMode="External"/><Relationship Id="rId5129" Type="http://schemas.openxmlformats.org/officeDocument/2006/relationships/hyperlink" Target="https://www.caixa.gov.br/Downloads/sinapi-cadernos-tecnicos/SINAPI-CT-INSTALACOES-ELETRICAS-ELETRODUTOS-CONEXOES-E-CONDULETES-APARENTES.pdf" TargetMode="External"/><Relationship Id="rId5543" Type="http://schemas.openxmlformats.org/officeDocument/2006/relationships/hyperlink" Target="https://www.caixa.gov.br/Downloads/sinapi-cadernos-tecnicos/SINAPI-CT-GESSO.pdf" TargetMode="External"/><Relationship Id="rId5890" Type="http://schemas.openxmlformats.org/officeDocument/2006/relationships/hyperlink" Target="https://www.caixa.gov.br/Downloads/sinapi-cadernos-tecnicos/SINAPI-CT-ESTRUTURAS-DE-MADEIRA.pdf" TargetMode="External"/><Relationship Id="rId6941" Type="http://schemas.openxmlformats.org/officeDocument/2006/relationships/hyperlink" Target="https://www.caixa.gov.br/Downloads/sinapi-cadernos-tecnicos/SINAPI-CT-DRENOS.pdf" TargetMode="External"/><Relationship Id="rId8699" Type="http://schemas.openxmlformats.org/officeDocument/2006/relationships/hyperlink" Target="https://www.caixa.gov.br/Downloads/sinapi-cadernos-tecnicos/SINAPI-CT-BOCAS-PARA-BUEIROS.pdf" TargetMode="External"/><Relationship Id="rId9000" Type="http://schemas.openxmlformats.org/officeDocument/2006/relationships/hyperlink" Target="https://www.caixa.gov.br/Downloads/sinapi-cadernos-tecnicos/SINAPI-CT-ATERRO-E-REATERRO-DE-VALAS.pdf" TargetMode="External"/><Relationship Id="rId3094" Type="http://schemas.openxmlformats.org/officeDocument/2006/relationships/hyperlink" Target="https://www.caixa.gov.br/Downloads/sinapi-cadernos-tecnicos/SINAPI-CT-INSTALACOES-PARA-CANTEIROS-DE-OBRAS.pdf" TargetMode="External"/><Relationship Id="rId4145" Type="http://schemas.openxmlformats.org/officeDocument/2006/relationships/hyperlink" Target="https://www.caixa.gov.br/Downloads/sinapi-cadernos-tecnicos/SINAPI-CT-INSTALACOES-PREDIAIS-DE-AGUA-FRIA-EM-PVC.pdf" TargetMode="External"/><Relationship Id="rId1739" Type="http://schemas.openxmlformats.org/officeDocument/2006/relationships/hyperlink" Target="https://www.caixa.gov.br/Downloads/sinapi-cadernos-tecnicos/SINAPI-CT-PISOS.pdf" TargetMode="External"/><Relationship Id="rId5610" Type="http://schemas.openxmlformats.org/officeDocument/2006/relationships/hyperlink" Target="https://www.caixa.gov.br/Downloads/sinapi-cadernos-tecnicos/SINAPI-CT-FORMAS-PARA-ESTRUTURAS-DE-CONCRETO-ARMADO.pdf" TargetMode="External"/><Relationship Id="rId8766" Type="http://schemas.openxmlformats.org/officeDocument/2006/relationships/hyperlink" Target="https://www.caixa.gov.br/Downloads/sinapi-cadernos-tecnicos/SINAPI-CT-ATERROS-BASES-SUB-BASES-E-IMPRIMACOES.pdf" TargetMode="External"/><Relationship Id="rId1806" Type="http://schemas.openxmlformats.org/officeDocument/2006/relationships/hyperlink" Target="https://www.caixa.gov.br/Downloads/sinapi-cadernos-tecnicos/SINAPI-CT-PINTURA-EM-SUPERFICIES-METALICAS.pdf" TargetMode="External"/><Relationship Id="rId3161" Type="http://schemas.openxmlformats.org/officeDocument/2006/relationships/hyperlink" Target="https://www.caixa.gov.br/Downloads/sinapi-cadernos-tecnicos/SINAPI-CT-INSTALACOES-EM-COBRE.pdf" TargetMode="External"/><Relationship Id="rId4212" Type="http://schemas.openxmlformats.org/officeDocument/2006/relationships/hyperlink" Target="https://www.caixa.gov.br/Downloads/sinapi-cadernos-tecnicos/SINAPI-CT-INSTALACOES-PREDIAIS-DE-AGUA-FRIA-EM-PVC.pdf" TargetMode="External"/><Relationship Id="rId7368" Type="http://schemas.openxmlformats.org/officeDocument/2006/relationships/hyperlink" Target="https://www.caixa.gov.br/Downloads/sinapi-cadernos-tecnicos/SINAPI-CT-DEPRECIACAO-JUROS-IMPOSTOS-E-SEGUROS-MANUTENCAO-E-MATERIAIS-NA-OPERACAO-DOS-EQUIPAMENTOS.pdf" TargetMode="External"/><Relationship Id="rId7782" Type="http://schemas.openxmlformats.org/officeDocument/2006/relationships/hyperlink" Target="https://www.caixa.gov.br/Downloads/sinapi-cadernos-tecnicos/SINAPI-CT-DEPRECIACAO-JUROS-IMPOSTOS-E-SEGUROS-MANUTENCAO-E-MATERIAIS-NA-OPERACAO-DOS-EQUIPAMENTOS.pdf" TargetMode="External"/><Relationship Id="rId8419" Type="http://schemas.openxmlformats.org/officeDocument/2006/relationships/hyperlink" Target="https://www.caixa.gov.br/Downloads/sinapi-cadernos-tecnicos/SINAPI-CT-CONCRETAGEM-PARA-ESTRUTURAS-DE-CONCRETO-ARMADO.pdf" TargetMode="External"/><Relationship Id="rId8833" Type="http://schemas.openxmlformats.org/officeDocument/2006/relationships/hyperlink" Target="https://www.caixa.gov.br/Downloads/sinapi-cadernos-tecnicos/SINAPI-CT-ATERROS-BASES-SUB-BASES-E-IMPRIMACOES.pdf" TargetMode="External"/><Relationship Id="rId3978" Type="http://schemas.openxmlformats.org/officeDocument/2006/relationships/hyperlink" Target="https://www.caixa.gov.br/Downloads/sinapi-cadernos-tecnicos/SINAPI-CT-INSTALACOES-PREDIAIS-DE-AGUA-QUENTE-EM-CPVC.pdf" TargetMode="External"/><Relationship Id="rId6384" Type="http://schemas.openxmlformats.org/officeDocument/2006/relationships/hyperlink" Target="https://www.caixa.gov.br/Downloads/sinapi-cadernos-tecnicos/SINAPI-CT-ESCAVACAO-EM-MATERIAL-DE-3&#170;-CATEGORIA.pdf" TargetMode="External"/><Relationship Id="rId7435" Type="http://schemas.openxmlformats.org/officeDocument/2006/relationships/hyperlink" Target="https://www.caixa.gov.br/Downloads/sinapi-cadernos-tecnicos/SINAPI-CT-DEPRECIACAO-JUROS-IMPOSTOS-E-SEGUROS-MANUTENCAO-E-MATERIAIS-NA-OPERACAO-DOS-EQUIPAMENTOS.pdf" TargetMode="External"/><Relationship Id="rId8900" Type="http://schemas.openxmlformats.org/officeDocument/2006/relationships/hyperlink" Target="https://www.caixa.gov.br/Downloads/sinapi-cadernos-tecnicos/SINAPI-CT-ATERROS-BASES-SUB-BASES-E-IMPRIMACOES.pdf" TargetMode="External"/><Relationship Id="rId899" Type="http://schemas.openxmlformats.org/officeDocument/2006/relationships/hyperlink" Target="https://www.caixa.gov.br/Downloads/sinapi-cadernos-tecnicos/SINAPI-CT-SINALIZACAO-HORIZONTAL-VIARIA.pdf" TargetMode="External"/><Relationship Id="rId6037" Type="http://schemas.openxmlformats.org/officeDocument/2006/relationships/hyperlink" Target="https://www.caixa.gov.br/Downloads/sinapi-cadernos-tecnicos/SINAPI-CT-ESTRUTURA-E-TRAMA-PARA-COBERTURA.pdf" TargetMode="External"/><Relationship Id="rId6451" Type="http://schemas.openxmlformats.org/officeDocument/2006/relationships/hyperlink" Target="https://www.caixa.gov.br/Downloads/sinapi-cadernos-tecnicos/SINAPI-CT-ESCAVACAO-DE-VALAS.pdf" TargetMode="External"/><Relationship Id="rId7502" Type="http://schemas.openxmlformats.org/officeDocument/2006/relationships/hyperlink" Target="https://www.caixa.gov.br/Downloads/sinapi-cadernos-tecnicos/SINAPI-CT-DEPRECIACAO-JUROS-IMPOSTOS-E-SEGUROS-MANUTENCAO-E-MATERIAIS-NA-OPERACAO-DOS-EQUIPAMENTOS.pdf" TargetMode="External"/><Relationship Id="rId966" Type="http://schemas.openxmlformats.org/officeDocument/2006/relationships/hyperlink" Target="https://www.caixa.gov.br/Downloads/sinapi-cadernos-tecnicos/SINAPI-CT-REVESTIMENTOS-CERAMICOS-EXTERNOS.pdf" TargetMode="External"/><Relationship Id="rId1596" Type="http://schemas.openxmlformats.org/officeDocument/2006/relationships/hyperlink" Target="https://www.caixa.gov.br/Downloads/sinapi-cadernos-tecnicos/SINAPI-CT-POCOS-DE-VISITA-E-CAIXAS-PARA-BOCAS-DE-LOBO.pdf" TargetMode="External"/><Relationship Id="rId2647" Type="http://schemas.openxmlformats.org/officeDocument/2006/relationships/hyperlink" Target="https://www.caixa.gov.br/Downloads/sinapi-metodologia/Livro_SINAPI_Calculos_Parametros.pdf" TargetMode="External"/><Relationship Id="rId2994" Type="http://schemas.openxmlformats.org/officeDocument/2006/relationships/hyperlink" Target="https://www.caixa.gov.br/Downloads/sinapi-cadernos-tecnicos/SINAPI-CT-LIGACOES-PREDIAIS-DE-AGUA-E-ESGOTO.pdf" TargetMode="External"/><Relationship Id="rId5053" Type="http://schemas.openxmlformats.org/officeDocument/2006/relationships/hyperlink" Target="https://www.caixa.gov.br/Downloads/sinapi-cadernos-tecnicos/SINAPI-CT-INSTALACOES-ELETRICAS-QUADROS-CABOS-DISJUNTORES-CONTATORES-E-BARRAMENTOS-BLINDADOS.pdf" TargetMode="External"/><Relationship Id="rId6104" Type="http://schemas.openxmlformats.org/officeDocument/2006/relationships/hyperlink" Target="https://www.caixa.gov.br/Downloads/sinapi-cadernos-tecnicos/SINAPI-CT-ESTRUTURA-E-TRAMA-PARA-COBERTURA.pdf" TargetMode="External"/><Relationship Id="rId9674" Type="http://schemas.openxmlformats.org/officeDocument/2006/relationships/hyperlink" Target="https://www.caixa.gov.br/Downloads/sinapi-cadernos-tecnicos/SINAPI-CT-ALVENARIA-DE-VEDACAO.pdf" TargetMode="External"/><Relationship Id="rId619" Type="http://schemas.openxmlformats.org/officeDocument/2006/relationships/hyperlink" Target="https://www.caixa.gov.br/Downloads/sinapi-cadernos-tecnicos/SINAPI-CT-TRANSPORTE-FLUVIAL-CARGA-E-DESCARGA.pdf" TargetMode="External"/><Relationship Id="rId1249" Type="http://schemas.openxmlformats.org/officeDocument/2006/relationships/hyperlink" Target="https://www.caixa.gov.br/Downloads/sinapi-cadernos-tecnicos/SINAPI-CT-RASGOS-E-FIXACOES.pdf" TargetMode="External"/><Relationship Id="rId5120" Type="http://schemas.openxmlformats.org/officeDocument/2006/relationships/hyperlink" Target="https://www.caixa.gov.br/Downloads/sinapi-cadernos-tecnicos/SINAPI-CT-INSTALACOES-ELETRICAS-ELETRODUTOS-CONEXOES-E-CONDULETES-APARENTES.pdf" TargetMode="External"/><Relationship Id="rId8276" Type="http://schemas.openxmlformats.org/officeDocument/2006/relationships/hyperlink" Target="https://www.caixa.gov.br/Downloads/sinapi-cadernos-tecnicos/SINAPI-CT-CUSTOS-HORARIOS-PRODUTIVO-E-IMPRODUTIVO-DOS-EQUIPAMENTOS.pdf" TargetMode="External"/><Relationship Id="rId9327" Type="http://schemas.openxmlformats.org/officeDocument/2006/relationships/hyperlink" Target="https://www.caixa.gov.br/Downloads/sinapi-cadernos-tecnicos/SINAPI-CT-ASSENTAMENTO-DE-TUBOS-DE-ESGOTO-EM-PVC-E-PEAD.pdf" TargetMode="External"/><Relationship Id="rId1663" Type="http://schemas.openxmlformats.org/officeDocument/2006/relationships/hyperlink" Target="https://www.caixa.gov.br/Downloads/sinapi-cadernos-tecnicos/SINAPI-CT-POSTES-DE-CONCRETO-E-METALICOS.pdf" TargetMode="External"/><Relationship Id="rId2714" Type="http://schemas.openxmlformats.org/officeDocument/2006/relationships/hyperlink" Target="https://www.caixa.gov.br/Downloads/sinapi-metodologia/Livro_SINAPI_Calculos_Parametros.pdf" TargetMode="External"/><Relationship Id="rId8690" Type="http://schemas.openxmlformats.org/officeDocument/2006/relationships/hyperlink" Target="https://www.caixa.gov.br/Downloads/sinapi-cadernos-tecnicos/SINAPI-CT-BOCAS-PARA-BUEIROS.pdf" TargetMode="External"/><Relationship Id="rId1316" Type="http://schemas.openxmlformats.org/officeDocument/2006/relationships/hyperlink" Target="https://www.caixa.gov.br/Downloads/sinapi-cadernos-tecnicos/SINAPI-CT-RASGOS-E-FIXACOES.pdf" TargetMode="External"/><Relationship Id="rId1730" Type="http://schemas.openxmlformats.org/officeDocument/2006/relationships/hyperlink" Target="https://www.caixa.gov.br/Downloads/sinapi-cadernos-tecnicos/SINAPI-CT-PISOS.pdf" TargetMode="External"/><Relationship Id="rId4886" Type="http://schemas.openxmlformats.org/officeDocument/2006/relationships/hyperlink" Target="https://www.caixa.gov.br/Downloads/sinapi-cadernos-tecnicos/SINAPI-CT-INSTALACOES-HIDRAULICAS-RESERVACAO-E-BOMBAS-DE-RECALQUE.pdf" TargetMode="External"/><Relationship Id="rId5937" Type="http://schemas.openxmlformats.org/officeDocument/2006/relationships/hyperlink" Target="https://www.caixa.gov.br/Downloads/sinapi-cadernos-tecnicos/SINAPI-CT-ESTRUTURAS-DE-MADEIRA.pdf" TargetMode="External"/><Relationship Id="rId7292" Type="http://schemas.openxmlformats.org/officeDocument/2006/relationships/hyperlink" Target="https://www.caixa.gov.br/Downloads/sinapi-cadernos-tecnicos/SINAPI-CT-DEPRECIACAO-JUROS-IMPOSTOS-E-SEGUROS-MANUTENCAO-E-MATERIAIS-NA-OPERACAO-DOS-EQUIPAMENTOS.pdf" TargetMode="External"/><Relationship Id="rId8343" Type="http://schemas.openxmlformats.org/officeDocument/2006/relationships/hyperlink" Target="https://www.caixa.gov.br/Downloads/sinapi-cadernos-tecnicos/SINAPI-CT-CONCRETO-PROTENDIDO.pdf" TargetMode="External"/><Relationship Id="rId22" Type="http://schemas.openxmlformats.org/officeDocument/2006/relationships/hyperlink" Target="https://www.caixa.gov.br/Downloads/sinapi-cadernos-tecnicos/SINAPI-CT-VALVULAS-PARA-REDES-DE-SANEAMENTO.pdf" TargetMode="External"/><Relationship Id="rId3488" Type="http://schemas.openxmlformats.org/officeDocument/2006/relationships/hyperlink" Target="https://www.caixa.gov.br/Downloads/sinapi-cadernos-tecnicos/SINAPI-CT-INSTALACOES-DE-GAS-E-INCENDIO-EM-ACO-E-FERRO-GALVANIZADO.pdf" TargetMode="External"/><Relationship Id="rId4539" Type="http://schemas.openxmlformats.org/officeDocument/2006/relationships/hyperlink" Target="https://www.caixa.gov.br/Downloads/sinapi-cadernos-tecnicos/SINAPI-CT-INSTALACOES-HIDRAULICAS-EM-PEX.pdf" TargetMode="External"/><Relationship Id="rId4953" Type="http://schemas.openxmlformats.org/officeDocument/2006/relationships/hyperlink" Target="https://www.caixa.gov.br/Downloads/sinapi-cadernos-tecnicos/SINAPI-CT-INSTALACOES-ELETRICAS-REDE-DE-DISTRIBUICAO.pdf" TargetMode="External"/><Relationship Id="rId8410" Type="http://schemas.openxmlformats.org/officeDocument/2006/relationships/hyperlink" Target="https://www.caixa.gov.br/Downloads/sinapi-cadernos-tecnicos/SINAPI-CT-CONCRETO-PROJETADO.pdf" TargetMode="External"/><Relationship Id="rId3555" Type="http://schemas.openxmlformats.org/officeDocument/2006/relationships/hyperlink" Target="https://www.caixa.gov.br/Downloads/sinapi-cadernos-tecnicos/SINAPI-CT-INSTALACOES-DE-GAS-E-INCENDIO-EM-ACO-E-FERRO-GALVANIZADO.pdf" TargetMode="External"/><Relationship Id="rId4606" Type="http://schemas.openxmlformats.org/officeDocument/2006/relationships/hyperlink" Target="https://www.caixa.gov.br/Downloads/sinapi-cadernos-tecnicos/SINAPI-CT-INSTALACOES-HIDRAULICAS-RESERVACAO-E-BOMBAS-DE-RECALQUE.pdf" TargetMode="External"/><Relationship Id="rId7012" Type="http://schemas.openxmlformats.org/officeDocument/2006/relationships/hyperlink" Target="https://www.caixa.gov.br/Downloads/sinapi-cadernos-tecnicos/SINAPI-CT-DEPRECIACAO-JUROS-IMPOSTOS-E-SEGUROS-MANUTENCAO-E-MATERIAIS-NA-OPERACAO-DOS-EQUIPAMENTOS.pdf" TargetMode="External"/><Relationship Id="rId476" Type="http://schemas.openxmlformats.org/officeDocument/2006/relationships/hyperlink" Target="https://www.caixa.gov.br/Downloads/sinapi-cadernos-tecnicos/SINAPI-CT-TRANSPORTE-CARGA-E-DESCARGA-DE-MATERIAIS.pdf" TargetMode="External"/><Relationship Id="rId890" Type="http://schemas.openxmlformats.org/officeDocument/2006/relationships/hyperlink" Target="https://www.caixa.gov.br/Downloads/sinapi-cadernos-tecnicos/SINAPI-CT-SINALIZACAO-VERTICAL-VIARIA.pdf" TargetMode="External"/><Relationship Id="rId2157" Type="http://schemas.openxmlformats.org/officeDocument/2006/relationships/hyperlink" Target="https://www.caixa.gov.br/Downloads/sinapi-cadernos-tecnicos/SINAPI-CT-PAREDES-DE-CONCRETO-FORMAS.pdf" TargetMode="External"/><Relationship Id="rId2571" Type="http://schemas.openxmlformats.org/officeDocument/2006/relationships/hyperlink" Target="https://www.caixa.gov.br/Downloads/sinapi-cadernos-tecnicos/SINAPI-CT-LOUCAS-E-METAIS.pdf" TargetMode="External"/><Relationship Id="rId3208" Type="http://schemas.openxmlformats.org/officeDocument/2006/relationships/hyperlink" Target="https://www.caixa.gov.br/Downloads/sinapi-cadernos-tecnicos/SINAPI-CT-INSTALACOES-EM-COBRE.pdf" TargetMode="External"/><Relationship Id="rId6778" Type="http://schemas.openxmlformats.org/officeDocument/2006/relationships/hyperlink" Target="https://www.caixa.gov.br/Downloads/sinapi-cadernos-tecnicos/SINAPI-CT-ENERGIA-SOLAR-PARA-EDIFICACOES.pdf" TargetMode="External"/><Relationship Id="rId9184" Type="http://schemas.openxmlformats.org/officeDocument/2006/relationships/hyperlink" Target="https://www.caixa.gov.br/Downloads/sinapi-cadernos-tecnicos/SINAPI-CT-ASSENTAMENTO-DE-TUBOS-DE-PVC-E-METALICOS-EM-REDES-DE-AGUA.pdf" TargetMode="External"/><Relationship Id="rId129" Type="http://schemas.openxmlformats.org/officeDocument/2006/relationships/hyperlink" Target="https://www.caixa.gov.br/Downloads/sinapi-cadernos-tecnicos/SINAPI-CT-VALVULAS-E-REGISTROS-PARA-SISTEMAS-PREDIAIS.pdf" TargetMode="External"/><Relationship Id="rId543" Type="http://schemas.openxmlformats.org/officeDocument/2006/relationships/hyperlink" Target="https://www.caixa.gov.br/Downloads/sinapi-cadernos-tecnicos/SINAPI-CT-TRANSPORTE-DE-MATERIAIS-DENTRO-DO-CANTEIRO-DE-OBRAS.pdf" TargetMode="External"/><Relationship Id="rId1173" Type="http://schemas.openxmlformats.org/officeDocument/2006/relationships/hyperlink" Target="https://www.caixa.gov.br/Downloads/sinapi-cadernos-tecnicos/SINAPI-CT-REDES-ENTERRADAS-DE-DISTRIBUICAO-ELETRICA.pdf" TargetMode="External"/><Relationship Id="rId2224" Type="http://schemas.openxmlformats.org/officeDocument/2006/relationships/hyperlink" Target="https://www.caixa.gov.br/Downloads/sinapi-cadernos-tecnicos/SINAPI-CT-PAREDES-DE-CONCRETO-ARMACAO.pdf" TargetMode="External"/><Relationship Id="rId3622" Type="http://schemas.openxmlformats.org/officeDocument/2006/relationships/hyperlink" Target="https://www.caixa.gov.br/Downloads/sinapi-cadernos-tecnicos/SINAPI-CT-INSTALACOES-DE-GAS-E-INCENDIO-EM-ACO-E-FERRO-GALVANIZADO.pdf" TargetMode="External"/><Relationship Id="rId7829" Type="http://schemas.openxmlformats.org/officeDocument/2006/relationships/hyperlink" Target="https://www.caixa.gov.br/Downloads/sinapi-cadernos-tecnicos/SINAPI-CT-DEMOLICOES-E-REMOCOES.pdf" TargetMode="External"/><Relationship Id="rId9251" Type="http://schemas.openxmlformats.org/officeDocument/2006/relationships/hyperlink" Target="https://www.caixa.gov.br/Downloads/sinapi-cadernos-tecnicos/SINAPI-CT-ASSENTAMENTO-DE-TUBOS-DE-PVC-E-METALICOS-EM-REDES-DE-AGUA.pdf" TargetMode="External"/><Relationship Id="rId5794" Type="http://schemas.openxmlformats.org/officeDocument/2006/relationships/hyperlink" Target="https://www.caixa.gov.br/Downloads/sinapi-cadernos-tecnicos/SINAPI-CT-FOSSAS-E-SUMIDOUROS.pdf" TargetMode="External"/><Relationship Id="rId6845" Type="http://schemas.openxmlformats.org/officeDocument/2006/relationships/hyperlink" Target="https://www.caixa.gov.br/Downloads/sinapi-cadernos-tecnicos/SINAPI-CT-ELETROCALHAS.pdf" TargetMode="External"/><Relationship Id="rId610" Type="http://schemas.openxmlformats.org/officeDocument/2006/relationships/hyperlink" Target="https://www.caixa.gov.br/Downloads/sinapi-cadernos-tecnicos/SINAPI-CT-TRANSPORTE-FLUVIAL-CARGA-E-DESCARGA.pdf" TargetMode="External"/><Relationship Id="rId1240" Type="http://schemas.openxmlformats.org/officeDocument/2006/relationships/hyperlink" Target="https://www.caixa.gov.br/Downloads/sinapi-cadernos-tecnicos/SINAPI-CT-RECOMPOSICAO-DE-PAVIMENTOS.pdf" TargetMode="External"/><Relationship Id="rId4049" Type="http://schemas.openxmlformats.org/officeDocument/2006/relationships/hyperlink" Target="https://www.caixa.gov.br/Downloads/sinapi-cadernos-tecnicos/SINAPI-CT-INSTALACOES-PREDIAIS-DE-AGUA-FRIA-EM-PVC.pdf" TargetMode="External"/><Relationship Id="rId4396" Type="http://schemas.openxmlformats.org/officeDocument/2006/relationships/hyperlink" Target="https://www.caixa.gov.br/Downloads/sinapi-cadernos-tecnicos/SINAPI-CT-INSTALACOES-HIDRAULICAS-EM-PPR.pdf" TargetMode="External"/><Relationship Id="rId5447" Type="http://schemas.openxmlformats.org/officeDocument/2006/relationships/hyperlink" Target="https://www.caixa.gov.br/Downloads/sinapi-cadernos-tecnicos/SINAPI-CT-ILUMINACAO-PREDIAL-E-MONITORAMENTO.pdf" TargetMode="External"/><Relationship Id="rId5861" Type="http://schemas.openxmlformats.org/officeDocument/2006/relationships/hyperlink" Target="https://www.caixa.gov.br/Downloads/sinapi-cadernos-tecnicos/SINAPI-CT-EXECUCAO-DE-TIRANTES.pdf" TargetMode="External"/><Relationship Id="rId6912" Type="http://schemas.openxmlformats.org/officeDocument/2006/relationships/hyperlink" Target="https://www.caixa.gov.br/Downloads/sinapi-cadernos-tecnicos/SINAPI-CT-DUTOS-PARA-AR-CONDICIONADO.pdf" TargetMode="External"/><Relationship Id="rId4463" Type="http://schemas.openxmlformats.org/officeDocument/2006/relationships/hyperlink" Target="https://www.caixa.gov.br/Downloads/sinapi-cadernos-tecnicos/SINAPI-CT-INSTALACOES-HIDRAULICAS-EM-PPR.pdf" TargetMode="External"/><Relationship Id="rId5514" Type="http://schemas.openxmlformats.org/officeDocument/2006/relationships/hyperlink" Target="https://www.caixa.gov.br/Downloads/sinapi-cadernos-tecnicos/SINAPI-CT-GRAUTE-E-ARMACAO.pdf" TargetMode="External"/><Relationship Id="rId3065" Type="http://schemas.openxmlformats.org/officeDocument/2006/relationships/hyperlink" Target="https://www.caixa.gov.br/Downloads/sinapi-cadernos-tecnicos/SINAPI-CT-LAJES-PRE-MOLDADAS.pdf" TargetMode="External"/><Relationship Id="rId4116" Type="http://schemas.openxmlformats.org/officeDocument/2006/relationships/hyperlink" Target="https://www.caixa.gov.br/Downloads/sinapi-cadernos-tecnicos/SINAPI-CT-INSTALACOES-PREDIAIS-DE-AGUA-FRIA-EM-PVC.pdf" TargetMode="External"/><Relationship Id="rId4530" Type="http://schemas.openxmlformats.org/officeDocument/2006/relationships/hyperlink" Target="https://www.caixa.gov.br/Downloads/sinapi-cadernos-tecnicos/SINAPI-CT-INSTALACOES-HIDRAULICAS-EM-PEX.pdf" TargetMode="External"/><Relationship Id="rId7686" Type="http://schemas.openxmlformats.org/officeDocument/2006/relationships/hyperlink" Target="https://www.caixa.gov.br/Downloads/sinapi-cadernos-tecnicos/SINAPI-CT-DEPRECIACAO-JUROS-IMPOSTOS-E-SEGUROS-MANUTENCAO-E-MATERIAIS-NA-OPERACAO-DOS-EQUIPAMENTOS.pdf" TargetMode="External"/><Relationship Id="rId8737" Type="http://schemas.openxmlformats.org/officeDocument/2006/relationships/hyperlink" Target="https://www.caixa.gov.br/Downloads/sinapi-cadernos-tecnicos/SINAPI-CT-BOCAS-PARA-BUEIROS.pdf" TargetMode="External"/><Relationship Id="rId2081" Type="http://schemas.openxmlformats.org/officeDocument/2006/relationships/hyperlink" Target="https://www.caixa.gov.br/Downloads/sinapi-cadernos-tecnicos/SINAPI-CT-PASSEIOS-DE-CONCRETO.pdf" TargetMode="External"/><Relationship Id="rId3132" Type="http://schemas.openxmlformats.org/officeDocument/2006/relationships/hyperlink" Target="https://www.caixa.gov.br/Downloads/sinapi-cadernos-tecnicos/SINAPI-CT-INSTALACOES-EM-COBRE.pdf" TargetMode="External"/><Relationship Id="rId6288" Type="http://schemas.openxmlformats.org/officeDocument/2006/relationships/hyperlink" Target="https://www.caixa.gov.br/Downloads/sinapi-cadernos-tecnicos/SINAPI-CT-ESQUADRIAS-JANELAS.pdf" TargetMode="External"/><Relationship Id="rId7339" Type="http://schemas.openxmlformats.org/officeDocument/2006/relationships/hyperlink" Target="https://www.caixa.gov.br/Downloads/sinapi-cadernos-tecnicos/SINAPI-CT-DEPRECIACAO-JUROS-IMPOSTOS-E-SEGUROS-MANUTENCAO-E-MATERIAIS-NA-OPERACAO-DOS-EQUIPAMENTOS.pdf" TargetMode="External"/><Relationship Id="rId7753" Type="http://schemas.openxmlformats.org/officeDocument/2006/relationships/hyperlink" Target="https://www.caixa.gov.br/Downloads/sinapi-cadernos-tecnicos/SINAPI-CT-DEPRECIACAO-JUROS-IMPOSTOS-E-SEGUROS-MANUTENCAO-E-MATERIAIS-NA-OPERACAO-DOS-EQUIPAMENTOS.pdf" TargetMode="External"/><Relationship Id="rId6355" Type="http://schemas.openxmlformats.org/officeDocument/2006/relationships/hyperlink" Target="https://www.caixa.gov.br/Downloads/sinapi-cadernos-tecnicos/SINAPI-CT-ESCORAMENTO-E-PREPARO-DE-FUNDO-DE-VALAS.pdf" TargetMode="External"/><Relationship Id="rId7406" Type="http://schemas.openxmlformats.org/officeDocument/2006/relationships/hyperlink" Target="https://www.caixa.gov.br/Downloads/sinapi-cadernos-tecnicos/SINAPI-CT-DEPRECIACAO-JUROS-IMPOSTOS-E-SEGUROS-MANUTENCAO-E-MATERIAIS-NA-OPERACAO-DOS-EQUIPAMENTOS.pdf" TargetMode="External"/><Relationship Id="rId8804" Type="http://schemas.openxmlformats.org/officeDocument/2006/relationships/hyperlink" Target="https://www.caixa.gov.br/Downloads/sinapi-cadernos-tecnicos/SINAPI-CT-ATERROS-BASES-SUB-BASES-E-IMPRIMACOES.pdf" TargetMode="External"/><Relationship Id="rId120" Type="http://schemas.openxmlformats.org/officeDocument/2006/relationships/hyperlink" Target="https://www.caixa.gov.br/Downloads/sinapi-cadernos-tecnicos/SINAPI-CT-VALVULAS-E-REGISTROS-PARA-SISTEMAS-PREDIAIS.pdf" TargetMode="External"/><Relationship Id="rId2898" Type="http://schemas.openxmlformats.org/officeDocument/2006/relationships/hyperlink" Target="https://www.caixa.gov.br/Downloads/sinapi-metodologia/Livro_SINAPI_Calculos_Parametros.pdf" TargetMode="External"/><Relationship Id="rId3949" Type="http://schemas.openxmlformats.org/officeDocument/2006/relationships/hyperlink" Target="https://www.caixa.gov.br/Downloads/sinapi-cadernos-tecnicos/SINAPI-CT-INSTALACOES-PREDIAIS-DE-AGUA-QUENTE-EM-CPVC.pdf" TargetMode="External"/><Relationship Id="rId6008" Type="http://schemas.openxmlformats.org/officeDocument/2006/relationships/hyperlink" Target="https://www.caixa.gov.br/Downloads/sinapi-cadernos-tecnicos/SINAPI-CT-ESTRUTURA-E-TRAMA-PARA-COBERTURA.pdf" TargetMode="External"/><Relationship Id="rId7820" Type="http://schemas.openxmlformats.org/officeDocument/2006/relationships/hyperlink" Target="https://www.caixa.gov.br/Downloads/sinapi-cadernos-tecnicos/SINAPI-CT-DEMOLICOES-E-REMOCOES.pdf" TargetMode="External"/><Relationship Id="rId2965" Type="http://schemas.openxmlformats.org/officeDocument/2006/relationships/hyperlink" Target="https://www.caixa.gov.br/Downloads/sinapi-metodologia/Livro_SINAPI_Calculos_Parametros.pdf" TargetMode="External"/><Relationship Id="rId5024" Type="http://schemas.openxmlformats.org/officeDocument/2006/relationships/hyperlink" Target="https://www.caixa.gov.br/Downloads/sinapi-cadernos-tecnicos/SINAPI-CT-INSTALACOES-ELETRICAS-QUADROS-CABOS-DISJUNTORES-CONTATORES-E-BARRAMENTOS-BLINDADOS.pdf" TargetMode="External"/><Relationship Id="rId5371" Type="http://schemas.openxmlformats.org/officeDocument/2006/relationships/hyperlink" Target="https://www.caixa.gov.br/Downloads/sinapi-cadernos-tecnicos/SINAPI-CT-INSTALACOES-ELETRICAS-ELETRODUTOS-EMBUTIDOS-CABOS-CAIXAS-TOMADAS-E-INTERRUPTORES.pdf" TargetMode="External"/><Relationship Id="rId6422" Type="http://schemas.openxmlformats.org/officeDocument/2006/relationships/hyperlink" Target="https://www.caixa.gov.br/Downloads/sinapi-cadernos-tecnicos/SINAPI-CT-ESCAVACAO-DE-VALAS.pdf" TargetMode="External"/><Relationship Id="rId9578" Type="http://schemas.openxmlformats.org/officeDocument/2006/relationships/hyperlink" Target="https://www.caixa.gov.br/Downloads/sinapi-cadernos-tecnicos/SINAPI-CT-ARGAMASSAS.pdf" TargetMode="External"/><Relationship Id="rId937" Type="http://schemas.openxmlformats.org/officeDocument/2006/relationships/hyperlink" Target="https://www.caixa.gov.br/Downloads/sinapi-cadernos-tecnicos/SINAPI-CT-REVESTIMENTOS-CERAMICOS-INTERNOS.pdf" TargetMode="External"/><Relationship Id="rId1567" Type="http://schemas.openxmlformats.org/officeDocument/2006/relationships/hyperlink" Target="https://www.caixa.gov.br/Downloads/sinapi-cadernos-tecnicos/SINAPI-CT-POCOS-DE-VISITA-E-CAIXAS-PARA-BOCAS-DE-LOBO.pdf" TargetMode="External"/><Relationship Id="rId1981" Type="http://schemas.openxmlformats.org/officeDocument/2006/relationships/hyperlink" Target="https://www.caixa.gov.br/Downloads/sinapi-cadernos-tecnicos/SINAPI-CT-PERFURACAO-HORIZONTAL-DIRECIONAL-HDD.pdf" TargetMode="External"/><Relationship Id="rId2618" Type="http://schemas.openxmlformats.org/officeDocument/2006/relationships/hyperlink" Target="https://www.caixa.gov.br/Downloads/sinapi-metodologia/Livro_SINAPI_Calculos_Parametros.pdf" TargetMode="External"/><Relationship Id="rId8594" Type="http://schemas.openxmlformats.org/officeDocument/2006/relationships/hyperlink" Target="https://www.caixa.gov.br/Downloads/sinapi-cadernos-tecnicos/SINAPI-CT-CAIXAS-ENTERRADAS.pdf" TargetMode="External"/><Relationship Id="rId9645" Type="http://schemas.openxmlformats.org/officeDocument/2006/relationships/hyperlink" Target="https://www.caixa.gov.br/Downloads/sinapi-cadernos-tecnicos/SINAPI-CT-ALVENARIA-DE-VEDACAO.pdf" TargetMode="External"/><Relationship Id="rId1634" Type="http://schemas.openxmlformats.org/officeDocument/2006/relationships/hyperlink" Target="https://www.caixa.gov.br/Downloads/sinapi-cadernos-tecnicos/SINAPI-CT-POSTES-DE-CONCRETO-E-METALICOS.pdf" TargetMode="External"/><Relationship Id="rId4040" Type="http://schemas.openxmlformats.org/officeDocument/2006/relationships/hyperlink" Target="https://www.caixa.gov.br/Downloads/sinapi-cadernos-tecnicos/SINAPI-CT-INSTALACOES-PREDIAIS-DE-AGUA-FRIA-EM-PVC.pdf" TargetMode="External"/><Relationship Id="rId7196" Type="http://schemas.openxmlformats.org/officeDocument/2006/relationships/hyperlink" Target="https://www.caixa.gov.br/Downloads/sinapi-cadernos-tecnicos/SINAPI-CT-DEPRECIACAO-JUROS-IMPOSTOS-E-SEGUROS-MANUTENCAO-E-MATERIAIS-NA-OPERACAO-DOS-EQUIPAMENTOS.pdf" TargetMode="External"/><Relationship Id="rId8247" Type="http://schemas.openxmlformats.org/officeDocument/2006/relationships/hyperlink" Target="https://www.caixa.gov.br/Downloads/sinapi-cadernos-tecnicos/SINAPI-CT-CUSTOS-HORARIOS-PRODUTIVO-E-IMPRODUTIVO-DOS-EQUIPAMENTOS.pdf" TargetMode="External"/><Relationship Id="rId8661" Type="http://schemas.openxmlformats.org/officeDocument/2006/relationships/hyperlink" Target="https://www.caixa.gov.br/Downloads/sinapi-cadernos-tecnicos/SINAPI-CT-BOMBAS-HIDRAULICAS-CENTRIFUGAS-HORIZONTAIS-E-SUBMERSIVEIS.pdf" TargetMode="External"/><Relationship Id="rId9712" Type="http://schemas.openxmlformats.org/officeDocument/2006/relationships/hyperlink" Target="https://www.caixa.gov.br/Downloads/sinapi-cadernos-tecnicos/SINAPI-CT-ALVENARIA-ESTRUTURAL-BLOCOS-CERAMICOS.pdf" TargetMode="External"/><Relationship Id="rId4857" Type="http://schemas.openxmlformats.org/officeDocument/2006/relationships/hyperlink" Target="https://www.caixa.gov.br/Downloads/sinapi-cadernos-tecnicos/SINAPI-CT-INSTALACOES-HIDRAULICAS-RESERVACAO-E-BOMBAS-DE-RECALQUE.pdf" TargetMode="External"/><Relationship Id="rId7263" Type="http://schemas.openxmlformats.org/officeDocument/2006/relationships/hyperlink" Target="https://www.caixa.gov.br/Downloads/sinapi-cadernos-tecnicos/SINAPI-CT-DEPRECIACAO-JUROS-IMPOSTOS-E-SEGUROS-MANUTENCAO-E-MATERIAIS-NA-OPERACAO-DOS-EQUIPAMENTOS.pdf" TargetMode="External"/><Relationship Id="rId8314" Type="http://schemas.openxmlformats.org/officeDocument/2006/relationships/hyperlink" Target="https://www.caixa.gov.br/Downloads/sinapi-cadernos-tecnicos/SINAPI-CT-CONTRAPISO.pdf" TargetMode="External"/><Relationship Id="rId1701" Type="http://schemas.openxmlformats.org/officeDocument/2006/relationships/hyperlink" Target="https://www.caixa.gov.br/Downloads/sinapi-cadernos-tecnicos/SINAPI-CT-PISOS.pdf" TargetMode="External"/><Relationship Id="rId3459" Type="http://schemas.openxmlformats.org/officeDocument/2006/relationships/hyperlink" Target="https://www.caixa.gov.br/Downloads/sinapi-cadernos-tecnicos/SINAPI-CT-INSTALACOES-DE-GAS-EM-PEX-MULTICAMADAS.pdf" TargetMode="External"/><Relationship Id="rId5908" Type="http://schemas.openxmlformats.org/officeDocument/2006/relationships/hyperlink" Target="https://www.caixa.gov.br/Downloads/sinapi-cadernos-tecnicos/SINAPI-CT-ESTRUTURAS-DE-MADEIRA.pdf" TargetMode="External"/><Relationship Id="rId7330" Type="http://schemas.openxmlformats.org/officeDocument/2006/relationships/hyperlink" Target="https://www.caixa.gov.br/Downloads/sinapi-cadernos-tecnicos/SINAPI-CT-DEPRECIACAO-JUROS-IMPOSTOS-E-SEGUROS-MANUTENCAO-E-MATERIAIS-NA-OPERACAO-DOS-EQUIPAMENTOS.pdf" TargetMode="External"/><Relationship Id="rId3873" Type="http://schemas.openxmlformats.org/officeDocument/2006/relationships/hyperlink" Target="https://www.caixa.gov.br/Downloads/sinapi-cadernos-tecnicos/SINAPI-CT-INSTALACOES-PREDIAIS-DE-AGUAS-PLUVIAIS-TUBOS-CONEXOES-CAIXAS-E-RALOS.pdf" TargetMode="External"/><Relationship Id="rId4924" Type="http://schemas.openxmlformats.org/officeDocument/2006/relationships/hyperlink" Target="https://www.caixa.gov.br/Downloads/sinapi-cadernos-tecnicos/SINAPI-CT-INSTALACOES-ELETRICAS-REDE-DE-DISTRIBUICAO.pdf" TargetMode="External"/><Relationship Id="rId9088" Type="http://schemas.openxmlformats.org/officeDocument/2006/relationships/hyperlink" Target="https://www.caixa.gov.br/Downloads/sinapi-cadernos-tecnicos/SINAPI-CT-ASSENTAMENTO-DE-TUBOS-DE-ESGOTO-OU-DRENAGEM-PLUVIAL-EM-CONCRETO.pdf" TargetMode="External"/><Relationship Id="rId447" Type="http://schemas.openxmlformats.org/officeDocument/2006/relationships/hyperlink" Target="https://www.caixa.gov.br/Downloads/sinapi-cadernos-tecnicos/SINAPI-CT-TRANSPORTE-CARGA-E-DESCARGA-DE-MATERIAIS.pdf" TargetMode="External"/><Relationship Id="rId794" Type="http://schemas.openxmlformats.org/officeDocument/2006/relationships/hyperlink" Target="https://www.caixa.gov.br/Downloads/sinapi-cadernos-tecnicos/SINAPI-CT-SISTEMAS-DE-MEDICAO.pdf" TargetMode="External"/><Relationship Id="rId1077" Type="http://schemas.openxmlformats.org/officeDocument/2006/relationships/hyperlink" Target="https://www.caixa.gov.br/Downloads/sinapi-cadernos-tecnicos/SINAPI-CT-REDES-DE-AGUA-E-ESGOTO-EM-PEAD-LISO-(TUBOS-E-CONEXOES).pdf" TargetMode="External"/><Relationship Id="rId2128" Type="http://schemas.openxmlformats.org/officeDocument/2006/relationships/hyperlink" Target="https://www.caixa.gov.br/Downloads/sinapi-cadernos-tecnicos/SINAPI-CT-PAREDES-EM-DRYWALL.pdf" TargetMode="External"/><Relationship Id="rId2475" Type="http://schemas.openxmlformats.org/officeDocument/2006/relationships/hyperlink" Target="https://www.caixa.gov.br/Downloads/sinapi-cadernos-tecnicos/SINAPI-CT-LOUCAS-E-METAIS.pdf" TargetMode="External"/><Relationship Id="rId3526" Type="http://schemas.openxmlformats.org/officeDocument/2006/relationships/hyperlink" Target="https://www.caixa.gov.br/Downloads/sinapi-cadernos-tecnicos/SINAPI-CT-INSTALACOES-DE-GAS-E-INCENDIO-EM-ACO-E-FERRO-GALVANIZADO.pdf" TargetMode="External"/><Relationship Id="rId3940" Type="http://schemas.openxmlformats.org/officeDocument/2006/relationships/hyperlink" Target="https://www.caixa.gov.br/Downloads/sinapi-cadernos-tecnicos/SINAPI-CT-INSTALACOES-PREDIAIS-DE-AGUA-QUENTE-EM-CPVC.pdf" TargetMode="External"/><Relationship Id="rId9155" Type="http://schemas.openxmlformats.org/officeDocument/2006/relationships/hyperlink" Target="https://www.caixa.gov.br/Downloads/sinapi-cadernos-tecnicos/SINAPI-CT-ASSENTAMENTO-DE-TUBOS-DE-PVC-E-METALICOS-EM-REDES-DE-AGUA.pdf" TargetMode="External"/><Relationship Id="rId861" Type="http://schemas.openxmlformats.org/officeDocument/2006/relationships/hyperlink" Target="https://www.caixa.gov.br/Downloads/sinapi-cadernos-tecnicos/SINAPI-CT-SINALIZACAO-VERTICAL-VIARIA.pdf" TargetMode="External"/><Relationship Id="rId1491" Type="http://schemas.openxmlformats.org/officeDocument/2006/relationships/hyperlink" Target="https://www.caixa.gov.br/Downloads/sinapi-cadernos-tecnicos/SINAPI-CT-POCOS-DE-VISITA-E-CAIXAS-PARA-BOCAS-DE-LOBO.pdf" TargetMode="External"/><Relationship Id="rId2542" Type="http://schemas.openxmlformats.org/officeDocument/2006/relationships/hyperlink" Target="https://www.caixa.gov.br/Downloads/sinapi-cadernos-tecnicos/SINAPI-CT-LOUCAS-E-METAIS.pdf" TargetMode="External"/><Relationship Id="rId5698" Type="http://schemas.openxmlformats.org/officeDocument/2006/relationships/hyperlink" Target="https://www.caixa.gov.br/Downloads/sinapi-cadernos-tecnicos/SINAPI-CT-FORMAS-PARA-ESTRUTURAS-DE-CONCRETO-ARMADO.pdf" TargetMode="External"/><Relationship Id="rId6749" Type="http://schemas.openxmlformats.org/officeDocument/2006/relationships/hyperlink" Target="https://www.caixa.gov.br/Downloads/sinapi-cadernos-tecnicos/SINAPI-CT-ENERGIA-SOLAR-PARA-EDIFICACOES.pdf" TargetMode="External"/><Relationship Id="rId514" Type="http://schemas.openxmlformats.org/officeDocument/2006/relationships/hyperlink" Target="https://www.caixa.gov.br/Downloads/sinapi-cadernos-tecnicos/SINAPI-CT-TRANSPORTE-DE-MATERIAIS-DENTRO-DO-CANTEIRO-DE-OBRAS.pdf" TargetMode="External"/><Relationship Id="rId1144" Type="http://schemas.openxmlformats.org/officeDocument/2006/relationships/hyperlink" Target="https://www.caixa.gov.br/Downloads/sinapi-cadernos-tecnicos/SINAPI-CT-REDES-ENTERRADAS-DE-DISTRIBUICAO-ELETRICA.pdf" TargetMode="External"/><Relationship Id="rId5765" Type="http://schemas.openxmlformats.org/officeDocument/2006/relationships/hyperlink" Target="https://www.caixa.gov.br/Downloads/sinapi-cadernos-tecnicos/SINAPI-CT-FOSSAS-E-SUMIDOUROS.pdf" TargetMode="External"/><Relationship Id="rId6816" Type="http://schemas.openxmlformats.org/officeDocument/2006/relationships/hyperlink" Target="https://www.caixa.gov.br/Downloads/sinapi-cadernos-tecnicos/SINAPI-CT-ELETROCALHAS.pdf" TargetMode="External"/><Relationship Id="rId8171" Type="http://schemas.openxmlformats.org/officeDocument/2006/relationships/hyperlink" Target="https://www.caixa.gov.br/Downloads/sinapi-cadernos-tecnicos/SINAPI-CT-CUSTOS-HORARIOS-PRODUTIVO-E-IMPRODUTIVO-DOS-EQUIPAMENTOS.pdf" TargetMode="External"/><Relationship Id="rId9222" Type="http://schemas.openxmlformats.org/officeDocument/2006/relationships/hyperlink" Target="https://www.caixa.gov.br/Downloads/sinapi-cadernos-tecnicos/SINAPI-CT-ASSENTAMENTO-DE-TUBOS-DE-PVC-E-METALICOS-EM-REDES-DE-AGUA.pdf" TargetMode="External"/><Relationship Id="rId1211" Type="http://schemas.openxmlformats.org/officeDocument/2006/relationships/hyperlink" Target="https://www.caixa.gov.br/Downloads/sinapi-cadernos-tecnicos/SINAPI-CT-RECOMPOSICAO-DE-PAVIMENTOS.pdf" TargetMode="External"/><Relationship Id="rId4367" Type="http://schemas.openxmlformats.org/officeDocument/2006/relationships/hyperlink" Target="https://www.caixa.gov.br/Downloads/sinapi-cadernos-tecnicos/SINAPI-CT-INSTALACOES-PREDIAIS-DE-ESGOTO-CAIXAS-E-RALOS.pdf" TargetMode="External"/><Relationship Id="rId4781" Type="http://schemas.openxmlformats.org/officeDocument/2006/relationships/hyperlink" Target="https://www.caixa.gov.br/Downloads/sinapi-cadernos-tecnicos/SINAPI-CT-INSTALACOES-HIDRAULICAS-RESERVACAO-E-BOMBAS-DE-RECALQUE.pdf" TargetMode="External"/><Relationship Id="rId5418" Type="http://schemas.openxmlformats.org/officeDocument/2006/relationships/hyperlink" Target="https://www.caixa.gov.br/Downloads/sinapi-cadernos-tecnicos/SINAPI-CT-ILUMINACAO-PREDIAL-E-MONITORAMENTO.pdf" TargetMode="External"/><Relationship Id="rId5832" Type="http://schemas.openxmlformats.org/officeDocument/2006/relationships/hyperlink" Target="https://www.caixa.gov.br/Downloads/sinapi-cadernos-tecnicos/SINAPI-CT-EXECUCAO-DE-TIRANTES.pdf" TargetMode="External"/><Relationship Id="rId8988" Type="http://schemas.openxmlformats.org/officeDocument/2006/relationships/hyperlink" Target="https://www.caixa.gov.br/Downloads/sinapi-cadernos-tecnicos/SINAPI-CT-ATERRO-E-REATERRO-DE-VALAS.pdf" TargetMode="External"/><Relationship Id="rId3383" Type="http://schemas.openxmlformats.org/officeDocument/2006/relationships/hyperlink" Target="https://www.caixa.gov.br/Downloads/sinapi-cadernos-tecnicos/SINAPI-CT-INSTALACOES-DE-AR-CONDICIONADO.pdf" TargetMode="External"/><Relationship Id="rId4434" Type="http://schemas.openxmlformats.org/officeDocument/2006/relationships/hyperlink" Target="https://www.caixa.gov.br/Downloads/sinapi-cadernos-tecnicos/SINAPI-CT-INSTALACOES-HIDRAULICAS-EM-PPR.pdf" TargetMode="External"/><Relationship Id="rId3036" Type="http://schemas.openxmlformats.org/officeDocument/2006/relationships/hyperlink" Target="https://www.caixa.gov.br/Downloads/sinapi-cadernos-tecnicos/SINAPI-CT-LIGACOES-PREDIAIS-DE-AGUA-E-ESGOTO.pdf" TargetMode="External"/><Relationship Id="rId371" Type="http://schemas.openxmlformats.org/officeDocument/2006/relationships/hyperlink" Target="https://www.caixa.gov.br/Downloads/sinapi-cadernos-tecnicos/SINAPI-CT-TRANSPORTE-CARGA-E-DESCARGA-DE-MATERIAIS.pdf" TargetMode="External"/><Relationship Id="rId2052" Type="http://schemas.openxmlformats.org/officeDocument/2006/relationships/hyperlink" Target="https://www.caixa.gov.br/Downloads/sinapi-cadernos-tecnicos/SINAPI-CT-PAVIMENTO-INTERTRAVADO.pdf" TargetMode="External"/><Relationship Id="rId3450" Type="http://schemas.openxmlformats.org/officeDocument/2006/relationships/hyperlink" Target="https://www.caixa.gov.br/Downloads/sinapi-cadernos-tecnicos/SINAPI-CT-INSTALACOES-DE-GAS-EM-PEX-MULTICAMADAS.pdf" TargetMode="External"/><Relationship Id="rId4501" Type="http://schemas.openxmlformats.org/officeDocument/2006/relationships/hyperlink" Target="https://www.caixa.gov.br/Downloads/sinapi-cadernos-tecnicos/SINAPI-CT-INSTALACOES-HIDRAULICAS-EM-PEX.pdf" TargetMode="External"/><Relationship Id="rId6259" Type="http://schemas.openxmlformats.org/officeDocument/2006/relationships/hyperlink" Target="https://www.caixa.gov.br/Downloads/sinapi-cadernos-tecnicos/SINAPI-CT-ESQUADRIAS-PORTAS.pdf" TargetMode="External"/><Relationship Id="rId7657" Type="http://schemas.openxmlformats.org/officeDocument/2006/relationships/hyperlink" Target="https://www.caixa.gov.br/Downloads/sinapi-cadernos-tecnicos/SINAPI-CT-DEPRECIACAO-JUROS-IMPOSTOS-E-SEGUROS-MANUTENCAO-E-MATERIAIS-NA-OPERACAO-DOS-EQUIPAMENTOS.pdf" TargetMode="External"/><Relationship Id="rId8708" Type="http://schemas.openxmlformats.org/officeDocument/2006/relationships/hyperlink" Target="https://www.caixa.gov.br/Downloads/sinapi-cadernos-tecnicos/SINAPI-CT-BOCAS-PARA-BUEIROS.pdf" TargetMode="External"/><Relationship Id="rId3103" Type="http://schemas.openxmlformats.org/officeDocument/2006/relationships/hyperlink" Target="https://www.caixa.gov.br/Downloads/sinapi-cadernos-tecnicos/SINAPI-CT-INSTALACOES-PARA-CANTEIROS-DE-OBRAS.pdf" TargetMode="External"/><Relationship Id="rId6673" Type="http://schemas.openxmlformats.org/officeDocument/2006/relationships/hyperlink" Target="https://www.caixa.gov.br/Downloads/sinapi-cadernos-tecnicos/SINAPI-CT-EQUIPAMENTOS-DE-PROTECAO-COLETIVA.pdf" TargetMode="External"/><Relationship Id="rId7724" Type="http://schemas.openxmlformats.org/officeDocument/2006/relationships/hyperlink" Target="https://www.caixa.gov.br/Downloads/sinapi-cadernos-tecnicos/SINAPI-CT-DEPRECIACAO-JUROS-IMPOSTOS-E-SEGUROS-MANUTENCAO-E-MATERIAIS-NA-OPERACAO-DOS-EQUIPAMENTOS.pdf" TargetMode="External"/><Relationship Id="rId2869" Type="http://schemas.openxmlformats.org/officeDocument/2006/relationships/hyperlink" Target="https://www.caixa.gov.br/Downloads/sinapi-metodologia/Livro_SINAPI_Calculos_Parametros.pdf" TargetMode="External"/><Relationship Id="rId5275" Type="http://schemas.openxmlformats.org/officeDocument/2006/relationships/hyperlink" Target="https://www.caixa.gov.br/Downloads/sinapi-cadernos-tecnicos/SINAPI-CT-INSTALACOES-ELETRICAS-ELETRODUTOS-EMBUTIDOS-CABOS-CAIXAS-TOMADAS-E-INTERRUPTORES.pdf" TargetMode="External"/><Relationship Id="rId6326" Type="http://schemas.openxmlformats.org/officeDocument/2006/relationships/hyperlink" Target="https://www.caixa.gov.br/Downloads/sinapi-cadernos-tecnicos/SINAPI-CT-ESCORAMENTO-E-PREPARO-DE-FUNDO-DE-VALAS.pdf" TargetMode="External"/><Relationship Id="rId6740" Type="http://schemas.openxmlformats.org/officeDocument/2006/relationships/hyperlink" Target="https://www.caixa.gov.br/Downloads/sinapi-cadernos-tecnicos/SINAPI-CT-EQUIPAMENTOS-DE-PROTECAO-COLETIVA.pdf" TargetMode="External"/><Relationship Id="rId1885" Type="http://schemas.openxmlformats.org/officeDocument/2006/relationships/hyperlink" Target="https://www.caixa.gov.br/Downloads/sinapi-cadernos-tecnicos/SINAPI-CT-PINTURA-INTERNA.pdf" TargetMode="External"/><Relationship Id="rId2936" Type="http://schemas.openxmlformats.org/officeDocument/2006/relationships/hyperlink" Target="https://www.caixa.gov.br/Downloads/sinapi-metodologia/Livro_SINAPI_Calculos_Parametros.pdf" TargetMode="External"/><Relationship Id="rId4291" Type="http://schemas.openxmlformats.org/officeDocument/2006/relationships/hyperlink" Target="https://www.caixa.gov.br/Downloads/sinapi-cadernos-tecnicos/SINAPI-CT-INSTALACOES-PREDIAIS-DE-ESGOTO-TUBOS-E-CONEXOES.pdf" TargetMode="External"/><Relationship Id="rId5342" Type="http://schemas.openxmlformats.org/officeDocument/2006/relationships/hyperlink" Target="https://www.caixa.gov.br/Downloads/sinapi-cadernos-tecnicos/SINAPI-CT-INSTALACOES-ELETRICAS-ELETRODUTOS-EMBUTIDOS-CABOS-CAIXAS-TOMADAS-E-INTERRUPTORES.pdf" TargetMode="External"/><Relationship Id="rId8498" Type="http://schemas.openxmlformats.org/officeDocument/2006/relationships/hyperlink" Target="https://www.caixa.gov.br/Downloads/sinapi-cadernos-tecnicos/SINAPI-CT-CANALETAS-GRELHAS-E-CAIXAS-COM-GRELHA-PARA-DRENAGEM.pdf" TargetMode="External"/><Relationship Id="rId9549" Type="http://schemas.openxmlformats.org/officeDocument/2006/relationships/hyperlink" Target="https://www.caixa.gov.br/Downloads/sinapi-cadernos-tecnicos/SINAPI-CT-ARGAMASSAS.pdf" TargetMode="External"/><Relationship Id="rId908" Type="http://schemas.openxmlformats.org/officeDocument/2006/relationships/hyperlink" Target="https://www.caixa.gov.br/Downloads/sinapi-cadernos-tecnicos/SINAPI-CT-SINALIZACAO-HORIZONTAL-VIARIA.pdf" TargetMode="External"/><Relationship Id="rId1538" Type="http://schemas.openxmlformats.org/officeDocument/2006/relationships/hyperlink" Target="https://www.caixa.gov.br/Downloads/sinapi-cadernos-tecnicos/SINAPI-CT-POCOS-DE-VISITA-E-CAIXAS-PARA-BOCAS-DE-LOBO.pdf" TargetMode="External"/><Relationship Id="rId8565" Type="http://schemas.openxmlformats.org/officeDocument/2006/relationships/hyperlink" Target="https://www.caixa.gov.br/Downloads/sinapi-cadernos-tecnicos/SINAPI-CT-CAIXAS-DE-AGUA-PARA-EDIFICACOES.pdf" TargetMode="External"/><Relationship Id="rId9616" Type="http://schemas.openxmlformats.org/officeDocument/2006/relationships/hyperlink" Target="https://www.caixa.gov.br/Downloads/sinapi-cadernos-tecnicos/SINAPI-CT-ARGAMASSAS.pdf" TargetMode="External"/><Relationship Id="rId1952" Type="http://schemas.openxmlformats.org/officeDocument/2006/relationships/hyperlink" Target="https://www.caixa.gov.br/Downloads/sinapi-cadernos-tecnicos/SINAPI-CT-PERFURACAO-HORIZONTAL-DIRECIONAL-HDD.pdf" TargetMode="External"/><Relationship Id="rId4011" Type="http://schemas.openxmlformats.org/officeDocument/2006/relationships/hyperlink" Target="https://www.caixa.gov.br/Downloads/sinapi-cadernos-tecnicos/SINAPI-CT-INSTALACOES-PREDIAIS-DE-AGUA-QUENTE-EM-CPVC.pdf" TargetMode="External"/><Relationship Id="rId7167" Type="http://schemas.openxmlformats.org/officeDocument/2006/relationships/hyperlink" Target="https://www.caixa.gov.br/Downloads/sinapi-cadernos-tecnicos/SINAPI-CT-DEPRECIACAO-JUROS-IMPOSTOS-E-SEGUROS-MANUTENCAO-E-MATERIAIS-NA-OPERACAO-DOS-EQUIPAMENTOS.pdf" TargetMode="External"/><Relationship Id="rId8218" Type="http://schemas.openxmlformats.org/officeDocument/2006/relationships/hyperlink" Target="https://www.caixa.gov.br/Downloads/sinapi-cadernos-tecnicos/SINAPI-CT-CUSTOS-HORARIOS-PRODUTIVO-E-IMPRODUTIVO-DOS-EQUIPAMENTOS.pdf" TargetMode="External"/><Relationship Id="rId1605" Type="http://schemas.openxmlformats.org/officeDocument/2006/relationships/hyperlink" Target="https://www.caixa.gov.br/Downloads/sinapi-cadernos-tecnicos/SINAPI-CT-POCOS-DE-VISITA-E-CAIXAS-PARA-BOCAS-DE-LOBO.pdf" TargetMode="External"/><Relationship Id="rId6183" Type="http://schemas.openxmlformats.org/officeDocument/2006/relationships/hyperlink" Target="https://www.caixa.gov.br/Downloads/sinapi-cadernos-tecnicos/SINAPI-CT-ESQUADRIAS-PORTAS.pdf" TargetMode="External"/><Relationship Id="rId7234" Type="http://schemas.openxmlformats.org/officeDocument/2006/relationships/hyperlink" Target="https://www.caixa.gov.br/Downloads/sinapi-cadernos-tecnicos/SINAPI-CT-DEPRECIACAO-JUROS-IMPOSTOS-E-SEGUROS-MANUTENCAO-E-MATERIAIS-NA-OPERACAO-DOS-EQUIPAMENTOS.pdf" TargetMode="External"/><Relationship Id="rId7581" Type="http://schemas.openxmlformats.org/officeDocument/2006/relationships/hyperlink" Target="https://www.caixa.gov.br/Downloads/sinapi-cadernos-tecnicos/SINAPI-CT-DEPRECIACAO-JUROS-IMPOSTOS-E-SEGUROS-MANUTENCAO-E-MATERIAIS-NA-OPERACAO-DOS-EQUIPAMENTOS.pdf" TargetMode="External"/><Relationship Id="rId8632" Type="http://schemas.openxmlformats.org/officeDocument/2006/relationships/hyperlink" Target="https://www.caixa.gov.br/Downloads/sinapi-cadernos-tecnicos/SINAPI-CT-CAIXAS-ENTERRADAS.pdf" TargetMode="External"/><Relationship Id="rId3777" Type="http://schemas.openxmlformats.org/officeDocument/2006/relationships/hyperlink" Target="https://www.caixa.gov.br/Downloads/sinapi-cadernos-tecnicos/SINAPI-CT-INSTALACOES-DE-GAS-E-INCENDIO-EM-ACO-E-FERRO-GALVANIZADO.pdf" TargetMode="External"/><Relationship Id="rId4828" Type="http://schemas.openxmlformats.org/officeDocument/2006/relationships/hyperlink" Target="https://www.caixa.gov.br/Downloads/sinapi-cadernos-tecnicos/SINAPI-CT-INSTALACOES-HIDRAULICAS-RESERVACAO-E-BOMBAS-DE-RECALQUE.pdf" TargetMode="External"/><Relationship Id="rId698" Type="http://schemas.openxmlformats.org/officeDocument/2006/relationships/hyperlink" Target="https://www.caixa.gov.br/Downloads/sinapi-cadernos-tecnicos/SINAPI-CT-TELHAMENTO-PARA-COBERTURA.pdf" TargetMode="External"/><Relationship Id="rId2379" Type="http://schemas.openxmlformats.org/officeDocument/2006/relationships/hyperlink" Target="https://www.caixa.gov.br/Downloads/sinapi-cadernos-tecnicos/SINAPI-CT-MASSA-UNICA-EXTERNA.pdf" TargetMode="External"/><Relationship Id="rId2793" Type="http://schemas.openxmlformats.org/officeDocument/2006/relationships/hyperlink" Target="https://www.caixa.gov.br/Downloads/sinapi-metodologia/Livro_SINAPI_Calculos_Parametros.pdf" TargetMode="External"/><Relationship Id="rId3844" Type="http://schemas.openxmlformats.org/officeDocument/2006/relationships/hyperlink" Target="https://www.caixa.gov.br/Downloads/sinapi-cadernos-tecnicos/SINAPI-CT-INSTALACOES-PREDIAIS-DE-AGUAS-PLUVIAIS-TUBOS-CONEXOES-CAIXAS-E-RALOS.pdf" TargetMode="External"/><Relationship Id="rId6250" Type="http://schemas.openxmlformats.org/officeDocument/2006/relationships/hyperlink" Target="https://www.caixa.gov.br/Downloads/sinapi-cadernos-tecnicos/SINAPI-CT-ESQUADRIAS-PORTAS.pdf" TargetMode="External"/><Relationship Id="rId7301" Type="http://schemas.openxmlformats.org/officeDocument/2006/relationships/hyperlink" Target="https://www.caixa.gov.br/Downloads/sinapi-cadernos-tecnicos/SINAPI-CT-DEPRECIACAO-JUROS-IMPOSTOS-E-SEGUROS-MANUTENCAO-E-MATERIAIS-NA-OPERACAO-DOS-EQUIPAMENTOS.pdf" TargetMode="External"/><Relationship Id="rId765" Type="http://schemas.openxmlformats.org/officeDocument/2006/relationships/hyperlink" Target="https://www.caixa.gov.br/Downloads/sinapi-cadernos-tecnicos/SINAPI-CT-SISTEMAS-DE-MEDICAO.pdf" TargetMode="External"/><Relationship Id="rId1395" Type="http://schemas.openxmlformats.org/officeDocument/2006/relationships/hyperlink" Target="https://www.caixa.gov.br/Downloads/sinapi-cadernos-tecnicos/SINAPI-CT-QUADRAS-E-SEUS-EQUIPAMENTOS.pdf" TargetMode="External"/><Relationship Id="rId2446" Type="http://schemas.openxmlformats.org/officeDocument/2006/relationships/hyperlink" Target="https://www.caixa.gov.br/Downloads/sinapi-cadernos-tecnicos/SINAPI-CT-MASSA-UNICA-EXTERNA.pdf" TargetMode="External"/><Relationship Id="rId2860" Type="http://schemas.openxmlformats.org/officeDocument/2006/relationships/hyperlink" Target="https://www.caixa.gov.br/Downloads/sinapi-metodologia/Livro_SINAPI_Calculos_Parametros.pdf" TargetMode="External"/><Relationship Id="rId9059" Type="http://schemas.openxmlformats.org/officeDocument/2006/relationships/hyperlink" Target="https://www.caixa.gov.br/Downloads/sinapi-cadernos-tecnicos/SINAPI-CT-ASSENTAMENTO-DE-TUBOS-DE-ESGOTO-OU-DRENAGEM-PLUVIAL-EM-CONCRETO.pdf" TargetMode="External"/><Relationship Id="rId9473" Type="http://schemas.openxmlformats.org/officeDocument/2006/relationships/hyperlink" Target="https://www.caixa.gov.br/Downloads/sinapi-cadernos-tecnicos/SINAPI-CT-ARGAMASSAS.pdf" TargetMode="External"/><Relationship Id="rId418" Type="http://schemas.openxmlformats.org/officeDocument/2006/relationships/hyperlink" Target="https://www.caixa.gov.br/Downloads/sinapi-cadernos-tecnicos/SINAPI-CT-TRANSPORTE-CARGA-E-DESCARGA-DE-MATERIAIS.pdf" TargetMode="External"/><Relationship Id="rId832" Type="http://schemas.openxmlformats.org/officeDocument/2006/relationships/hyperlink" Target="https://www.caixa.gov.br/Downloads/sinapi-cadernos-tecnicos/SINAPI-CT-SISTEMA-DE-PROTECAO-CONTRA-DESCARGAS-ATMOSFERICAS-SPDA.pdf" TargetMode="External"/><Relationship Id="rId1048" Type="http://schemas.openxmlformats.org/officeDocument/2006/relationships/hyperlink" Target="https://www.caixa.gov.br/Downloads/sinapi-cadernos-tecnicos/SINAPI-CT-REDES-DE-AGUA-E-ESGOTO-EM-PEAD-LISO-(TUBOS-E-CONEXOES).pdf" TargetMode="External"/><Relationship Id="rId1462" Type="http://schemas.openxmlformats.org/officeDocument/2006/relationships/hyperlink" Target="https://www.caixa.gov.br/Downloads/sinapi-cadernos-tecnicos/SINAPI-CT-POCOS-DE-VISITA-E-CAIXAS-PARA-BOCAS-DE-LOBO.pdf" TargetMode="External"/><Relationship Id="rId2513" Type="http://schemas.openxmlformats.org/officeDocument/2006/relationships/hyperlink" Target="https://www.caixa.gov.br/Downloads/sinapi-cadernos-tecnicos/SINAPI-CT-LOUCAS-E-METAIS.pdf" TargetMode="External"/><Relationship Id="rId3911" Type="http://schemas.openxmlformats.org/officeDocument/2006/relationships/hyperlink" Target="https://www.caixa.gov.br/Downloads/sinapi-cadernos-tecnicos/SINAPI-CT-INSTALACOES-PREDIAIS-DE-AGUA-QUENTE-EM-CPVC.pdf" TargetMode="External"/><Relationship Id="rId5669" Type="http://schemas.openxmlformats.org/officeDocument/2006/relationships/hyperlink" Target="https://www.caixa.gov.br/Downloads/sinapi-cadernos-tecnicos/SINAPI-CT-FORMAS-PARA-ESTRUTURAS-DE-CONCRETO-ARMADO.pdf" TargetMode="External"/><Relationship Id="rId8075" Type="http://schemas.openxmlformats.org/officeDocument/2006/relationships/hyperlink" Target="https://www.caixa.gov.br/Downloads/sinapi-cadernos-tecnicos/SINAPI-CT-CUSTOS-HORARIOS-PRODUTIVO-E-IMPRODUTIVO-DOS-EQUIPAMENTOS.pdf" TargetMode="External"/><Relationship Id="rId9126" Type="http://schemas.openxmlformats.org/officeDocument/2006/relationships/hyperlink" Target="https://www.caixa.gov.br/Downloads/sinapi-cadernos-tecnicos/SINAPI-CT-ASSENTAMENTO-DE-TUBOS-DE-PVC-E-METALICOS-EM-REDES-DE-AGUA.pdf" TargetMode="External"/><Relationship Id="rId9540" Type="http://schemas.openxmlformats.org/officeDocument/2006/relationships/hyperlink" Target="https://www.caixa.gov.br/Downloads/sinapi-cadernos-tecnicos/SINAPI-CT-ARGAMASSAS.pdf" TargetMode="External"/><Relationship Id="rId1115" Type="http://schemas.openxmlformats.org/officeDocument/2006/relationships/hyperlink" Target="https://www.caixa.gov.br/Downloads/sinapi-cadernos-tecnicos/SINAPI-CT-REDES-DE-LOGICA-TELEFONIA-E-IMAGEM.pdf" TargetMode="External"/><Relationship Id="rId7091" Type="http://schemas.openxmlformats.org/officeDocument/2006/relationships/hyperlink" Target="https://www.caixa.gov.br/Downloads/sinapi-cadernos-tecnicos/SINAPI-CT-DEPRECIACAO-JUROS-IMPOSTOS-E-SEGUROS-MANUTENCAO-E-MATERIAIS-NA-OPERACAO-DOS-EQUIPAMENTOS.pdf" TargetMode="External"/><Relationship Id="rId8142" Type="http://schemas.openxmlformats.org/officeDocument/2006/relationships/hyperlink" Target="https://www.caixa.gov.br/Downloads/sinapi-cadernos-tecnicos/SINAPI-CT-CUSTOS-HORARIOS-PRODUTIVO-E-IMPRODUTIVO-DOS-EQUIPAMENTOS.pdf" TargetMode="External"/><Relationship Id="rId3287" Type="http://schemas.openxmlformats.org/officeDocument/2006/relationships/hyperlink" Target="https://www.caixa.gov.br/Downloads/sinapi-cadernos-tecnicos/SINAPI-CT-INSTALACOES-EM-COBRE.pdf" TargetMode="External"/><Relationship Id="rId4338" Type="http://schemas.openxmlformats.org/officeDocument/2006/relationships/hyperlink" Target="https://www.caixa.gov.br/Downloads/sinapi-cadernos-tecnicos/SINAPI-CT-INSTALACOES-PREDIAIS-DE-ESGOTO-TUBOS-E-CONEXOES.pdf" TargetMode="External"/><Relationship Id="rId4685" Type="http://schemas.openxmlformats.org/officeDocument/2006/relationships/hyperlink" Target="https://www.caixa.gov.br/Downloads/sinapi-cadernos-tecnicos/SINAPI-CT-INSTALACOES-HIDRAULICAS-RESERVACAO-E-BOMBAS-DE-RECALQUE.pdf" TargetMode="External"/><Relationship Id="rId5736" Type="http://schemas.openxmlformats.org/officeDocument/2006/relationships/hyperlink" Target="https://www.caixa.gov.br/Downloads/sinapi-cadernos-tecnicos/SINAPI-CT-FUNDACOES-RASAS-(BLOCOS-SAPATAS-VIGAS-BALDRAME).pdf" TargetMode="External"/><Relationship Id="rId4752" Type="http://schemas.openxmlformats.org/officeDocument/2006/relationships/hyperlink" Target="https://www.caixa.gov.br/Downloads/sinapi-cadernos-tecnicos/SINAPI-CT-INSTALACOES-HIDRAULICAS-RESERVACAO-E-BOMBAS-DE-RECALQUE.pdf" TargetMode="External"/><Relationship Id="rId5803" Type="http://schemas.openxmlformats.org/officeDocument/2006/relationships/hyperlink" Target="https://www.caixa.gov.br/Downloads/sinapi-cadernos-tecnicos/SINAPI-CT-FOSSAS-E-SUMIDOUROS.pdf" TargetMode="External"/><Relationship Id="rId8959" Type="http://schemas.openxmlformats.org/officeDocument/2006/relationships/hyperlink" Target="https://www.caixa.gov.br/Downloads/sinapi-cadernos-tecnicos/SINAPI-CT-ATERROS-BASES-SUB-BASES-E-IMPRIMACOES.pdf" TargetMode="External"/><Relationship Id="rId3354" Type="http://schemas.openxmlformats.org/officeDocument/2006/relationships/hyperlink" Target="https://www.caixa.gov.br/Downloads/sinapi-cadernos-tecnicos/SINAPI-CT-INSTALACOES-DE-AR-CONDICIONADO-EM-COBRE.pdf" TargetMode="External"/><Relationship Id="rId4405" Type="http://schemas.openxmlformats.org/officeDocument/2006/relationships/hyperlink" Target="https://www.caixa.gov.br/Downloads/sinapi-cadernos-tecnicos/SINAPI-CT-INSTALACOES-HIDRAULICAS-EM-PPR.pdf" TargetMode="External"/><Relationship Id="rId7975" Type="http://schemas.openxmlformats.org/officeDocument/2006/relationships/hyperlink" Target="https://www.caixa.gov.br/Downloads/sinapi-cadernos-tecnicos/SINAPI-CT-CUSTOS-HORARIOS-PRODUTIVO-E-IMPRODUTIVO-DOS-EQUIPAMENTOS.pdf" TargetMode="External"/><Relationship Id="rId275" Type="http://schemas.openxmlformats.org/officeDocument/2006/relationships/hyperlink" Target="https://www.caixa.gov.br/Downloads/sinapi-cadernos-tecnicos/SINAPI-CT-TUBULACAO-FLANGEADA-PARA-REDES-DE-AGUA.pdf" TargetMode="External"/><Relationship Id="rId2370" Type="http://schemas.openxmlformats.org/officeDocument/2006/relationships/hyperlink" Target="https://www.caixa.gov.br/Downloads/sinapi-cadernos-tecnicos/SINAPI-CT-MASSA-UNICA-EXTERNA.pdf" TargetMode="External"/><Relationship Id="rId3007" Type="http://schemas.openxmlformats.org/officeDocument/2006/relationships/hyperlink" Target="https://www.caixa.gov.br/Downloads/sinapi-cadernos-tecnicos/SINAPI-CT-LIGACOES-PREDIAIS-DE-AGUA-E-ESGOTO.pdf" TargetMode="External"/><Relationship Id="rId3421" Type="http://schemas.openxmlformats.org/officeDocument/2006/relationships/hyperlink" Target="https://www.caixa.gov.br/Downloads/sinapi-cadernos-tecnicos/SINAPI-CT-INSTALACOES-DE-GAS-EM-PEX-MULTICAMADAS.pdf" TargetMode="External"/><Relationship Id="rId6577" Type="http://schemas.openxmlformats.org/officeDocument/2006/relationships/hyperlink" Target="https://www.caixa.gov.br/Downloads/sinapi-cadernos-tecnicos/SINAPI-CT-ESCADAS.pdf" TargetMode="External"/><Relationship Id="rId6991" Type="http://schemas.openxmlformats.org/officeDocument/2006/relationships/hyperlink" Target="https://www.caixa.gov.br/Downloads/sinapi-cadernos-tecnicos/SINAPI-CT-DRAGAGEM.pdf" TargetMode="External"/><Relationship Id="rId7628" Type="http://schemas.openxmlformats.org/officeDocument/2006/relationships/hyperlink" Target="https://www.caixa.gov.br/Downloads/sinapi-cadernos-tecnicos/SINAPI-CT-DEPRECIACAO-JUROS-IMPOSTOS-E-SEGUROS-MANUTENCAO-E-MATERIAIS-NA-OPERACAO-DOS-EQUIPAMENTOS.pdf" TargetMode="External"/><Relationship Id="rId342" Type="http://schemas.openxmlformats.org/officeDocument/2006/relationships/hyperlink" Target="https://www.caixa.gov.br/Downloads/sinapi-cadernos-tecnicos/SINAPI-CT-TRATAMENTOS-SUPERFICIAIS.pdf" TargetMode="External"/><Relationship Id="rId2023" Type="http://schemas.openxmlformats.org/officeDocument/2006/relationships/hyperlink" Target="https://www.caixa.gov.br/Downloads/sinapi-cadernos-tecnicos/SINAPI-CT-PAVIMENTO-RIGIDO-DE-CONCRETO.pdf" TargetMode="External"/><Relationship Id="rId5179" Type="http://schemas.openxmlformats.org/officeDocument/2006/relationships/hyperlink" Target="https://www.caixa.gov.br/Downloads/sinapi-cadernos-tecnicos/SINAPI-CT-INSTALACOES-ELETRICAS-ELETRODUTOS-EMBUTIDOS-CABOS-CAIXAS-TOMADAS-E-INTERRUPTORES.pdf" TargetMode="External"/><Relationship Id="rId5593" Type="http://schemas.openxmlformats.org/officeDocument/2006/relationships/hyperlink" Target="https://www.caixa.gov.br/Downloads/sinapi-cadernos-tecnicos/SINAPI-CT-GABIOES-EXECUCAO-DE-MURO-E-PROTECAO-SUPERFICIAL.pdf" TargetMode="External"/><Relationship Id="rId6644" Type="http://schemas.openxmlformats.org/officeDocument/2006/relationships/hyperlink" Target="https://www.caixa.gov.br/Downloads/sinapi-cadernos-tecnicos/SINAPI-CT-ESCADAS.pdf" TargetMode="External"/><Relationship Id="rId9050" Type="http://schemas.openxmlformats.org/officeDocument/2006/relationships/hyperlink" Target="https://www.caixa.gov.br/Downloads/sinapi-cadernos-tecnicos/SINAPI-CT-ASSENTAMENTO-DE-TUBOS-DE-ESGOTO-OU-DRENAGEM-PLUVIAL-EM-CONCRETO.pdf" TargetMode="External"/><Relationship Id="rId4195" Type="http://schemas.openxmlformats.org/officeDocument/2006/relationships/hyperlink" Target="https://www.caixa.gov.br/Downloads/sinapi-cadernos-tecnicos/SINAPI-CT-INSTALACOES-PREDIAIS-DE-AGUA-FRIA-EM-PVC.pdf" TargetMode="External"/><Relationship Id="rId5246" Type="http://schemas.openxmlformats.org/officeDocument/2006/relationships/hyperlink" Target="https://www.caixa.gov.br/Downloads/sinapi-cadernos-tecnicos/SINAPI-CT-INSTALACOES-ELETRICAS-ELETRODUTOS-EMBUTIDOS-CABOS-CAIXAS-TOMADAS-E-INTERRUPTORES.pdf" TargetMode="External"/><Relationship Id="rId1789" Type="http://schemas.openxmlformats.org/officeDocument/2006/relationships/hyperlink" Target="https://www.caixa.gov.br/Downloads/sinapi-cadernos-tecnicos/SINAPI-CT-PINTURA-EM-SUPERFICIES-METALICAS.pdf" TargetMode="External"/><Relationship Id="rId4262" Type="http://schemas.openxmlformats.org/officeDocument/2006/relationships/hyperlink" Target="https://www.caixa.gov.br/Downloads/sinapi-cadernos-tecnicos/SINAPI-CT-INSTALACOES-PREDIAIS-DE-AGUA-FRIA-EM-PVC.pdf" TargetMode="External"/><Relationship Id="rId5660" Type="http://schemas.openxmlformats.org/officeDocument/2006/relationships/hyperlink" Target="https://www.caixa.gov.br/Downloads/sinapi-cadernos-tecnicos/SINAPI-CT-FORMAS-PARA-ESTRUTURAS-DE-CONCRETO-ARMADO.pdf" TargetMode="External"/><Relationship Id="rId6711" Type="http://schemas.openxmlformats.org/officeDocument/2006/relationships/hyperlink" Target="https://www.caixa.gov.br/Downloads/sinapi-cadernos-tecnicos/SINAPI-CT-EQUIPAMENTOS-DE-PROTECAO-COLETIVA.pdf" TargetMode="External"/><Relationship Id="rId8469" Type="http://schemas.openxmlformats.org/officeDocument/2006/relationships/hyperlink" Target="https://www.caixa.gov.br/Downloads/sinapi-cadernos-tecnicos/SINAPI-CT-CERCAS-PROTETORES-E-ALAMBRADOS.pdf" TargetMode="External"/><Relationship Id="rId1856" Type="http://schemas.openxmlformats.org/officeDocument/2006/relationships/hyperlink" Target="https://www.caixa.gov.br/Downloads/sinapi-cadernos-tecnicos/SINAPI-CT-PINTURA-EM-MADEIRA.pdf" TargetMode="External"/><Relationship Id="rId2907" Type="http://schemas.openxmlformats.org/officeDocument/2006/relationships/hyperlink" Target="https://www.caixa.gov.br/Downloads/sinapi-metodologia/Livro_SINAPI_Calculos_Parametros.pdf" TargetMode="External"/><Relationship Id="rId5313" Type="http://schemas.openxmlformats.org/officeDocument/2006/relationships/hyperlink" Target="https://www.caixa.gov.br/Downloads/sinapi-cadernos-tecnicos/SINAPI-CT-INSTALACOES-ELETRICAS-ELETRODUTOS-EMBUTIDOS-CABOS-CAIXAS-TOMADAS-E-INTERRUPTORES.pdf" TargetMode="External"/><Relationship Id="rId8883" Type="http://schemas.openxmlformats.org/officeDocument/2006/relationships/hyperlink" Target="https://www.caixa.gov.br/Downloads/sinapi-cadernos-tecnicos/SINAPI-CT-ATERROS-BASES-SUB-BASES-E-IMPRIMACOES.pdf" TargetMode="External"/><Relationship Id="rId1509" Type="http://schemas.openxmlformats.org/officeDocument/2006/relationships/hyperlink" Target="https://www.caixa.gov.br/Downloads/sinapi-cadernos-tecnicos/SINAPI-CT-POCOS-DE-VISITA-E-CAIXAS-PARA-BOCAS-DE-LOBO.pdf" TargetMode="External"/><Relationship Id="rId1923" Type="http://schemas.openxmlformats.org/officeDocument/2006/relationships/hyperlink" Target="https://www.caixa.gov.br/Downloads/sinapi-cadernos-tecnicos/SINAPI-CT-PERFURACAO-HORIZONTAL-DIRECIONAL-HDD.pdf" TargetMode="External"/><Relationship Id="rId7485" Type="http://schemas.openxmlformats.org/officeDocument/2006/relationships/hyperlink" Target="https://www.caixa.gov.br/Downloads/sinapi-cadernos-tecnicos/SINAPI-CT-DEPRECIACAO-JUROS-IMPOSTOS-E-SEGUROS-MANUTENCAO-E-MATERIAIS-NA-OPERACAO-DOS-EQUIPAMENTOS.pdf" TargetMode="External"/><Relationship Id="rId8536" Type="http://schemas.openxmlformats.org/officeDocument/2006/relationships/hyperlink" Target="https://www.caixa.gov.br/Downloads/sinapi-cadernos-tecnicos/SINAPI-CT-CANALETAS-GRELHAS-E-CAIXAS-COM-GRELHA-PARA-DRENAGEM.pdf" TargetMode="External"/><Relationship Id="rId8950" Type="http://schemas.openxmlformats.org/officeDocument/2006/relationships/hyperlink" Target="https://www.caixa.gov.br/Downloads/sinapi-cadernos-tecnicos/SINAPI-CT-ATERROS-BASES-SUB-BASES-E-IMPRIMACOES.pdf" TargetMode="External"/><Relationship Id="rId6087" Type="http://schemas.openxmlformats.org/officeDocument/2006/relationships/hyperlink" Target="https://www.caixa.gov.br/Downloads/sinapi-cadernos-tecnicos/SINAPI-CT-ESTRUTURA-E-TRAMA-PARA-COBERTURA.pdf" TargetMode="External"/><Relationship Id="rId7138" Type="http://schemas.openxmlformats.org/officeDocument/2006/relationships/hyperlink" Target="https://www.caixa.gov.br/Downloads/sinapi-cadernos-tecnicos/SINAPI-CT-DEPRECIACAO-JUROS-IMPOSTOS-E-SEGUROS-MANUTENCAO-E-MATERIAIS-NA-OPERACAO-DOS-EQUIPAMENTOS.pdf" TargetMode="External"/><Relationship Id="rId7552" Type="http://schemas.openxmlformats.org/officeDocument/2006/relationships/hyperlink" Target="https://www.caixa.gov.br/Downloads/sinapi-cadernos-tecnicos/SINAPI-CT-DEPRECIACAO-JUROS-IMPOSTOS-E-SEGUROS-MANUTENCAO-E-MATERIAIS-NA-OPERACAO-DOS-EQUIPAMENTOS.pdf" TargetMode="External"/><Relationship Id="rId8603" Type="http://schemas.openxmlformats.org/officeDocument/2006/relationships/hyperlink" Target="https://www.caixa.gov.br/Downloads/sinapi-cadernos-tecnicos/SINAPI-CT-CAIXAS-ENTERRADAS.pdf" TargetMode="External"/><Relationship Id="rId2697" Type="http://schemas.openxmlformats.org/officeDocument/2006/relationships/hyperlink" Target="https://www.caixa.gov.br/Downloads/sinapi-metodologia/Livro_SINAPI_Calculos_Parametros.pdf" TargetMode="External"/><Relationship Id="rId3748" Type="http://schemas.openxmlformats.org/officeDocument/2006/relationships/hyperlink" Target="https://www.caixa.gov.br/Downloads/sinapi-cadernos-tecnicos/SINAPI-CT-INSTALACOES-DE-GAS-E-INCENDIO-EM-ACO-E-FERRO-GALVANIZADO.pdf" TargetMode="External"/><Relationship Id="rId6154" Type="http://schemas.openxmlformats.org/officeDocument/2006/relationships/hyperlink" Target="https://www.caixa.gov.br/Downloads/sinapi-cadernos-tecnicos/SINAPI-CT-ESQUADRIAS-PORTAS.pdf" TargetMode="External"/><Relationship Id="rId7205" Type="http://schemas.openxmlformats.org/officeDocument/2006/relationships/hyperlink" Target="https://www.caixa.gov.br/Downloads/sinapi-cadernos-tecnicos/SINAPI-CT-DEPRECIACAO-JUROS-IMPOSTOS-E-SEGUROS-MANUTENCAO-E-MATERIAIS-NA-OPERACAO-DOS-EQUIPAMENTOS.pdf" TargetMode="External"/><Relationship Id="rId669" Type="http://schemas.openxmlformats.org/officeDocument/2006/relationships/hyperlink" Target="https://www.caixa.gov.br/Downloads/sinapi-cadernos-tecnicos/SINAPI-CT-TRANSPORTE-FLUVIAL-CARGA-E-DESCARGA.pdf" TargetMode="External"/><Relationship Id="rId1299" Type="http://schemas.openxmlformats.org/officeDocument/2006/relationships/hyperlink" Target="https://www.caixa.gov.br/Downloads/sinapi-cadernos-tecnicos/SINAPI-CT-RASGOS-E-FIXACOES.pdf" TargetMode="External"/><Relationship Id="rId5170" Type="http://schemas.openxmlformats.org/officeDocument/2006/relationships/hyperlink" Target="https://www.caixa.gov.br/Downloads/sinapi-cadernos-tecnicos/SINAPI-CT-INSTALACOES-ELETRICAS-ELETRODUTOS-CONEXOES-E-CONDULETES-APARENTES.pdf" TargetMode="External"/><Relationship Id="rId6221" Type="http://schemas.openxmlformats.org/officeDocument/2006/relationships/hyperlink" Target="https://www.caixa.gov.br/Downloads/sinapi-cadernos-tecnicos/SINAPI-CT-ESQUADRIAS-PORTAS.pdf" TargetMode="External"/><Relationship Id="rId9377" Type="http://schemas.openxmlformats.org/officeDocument/2006/relationships/hyperlink" Target="https://www.caixa.gov.br/Downloads/sinapi-cadernos-tecnicos/SINAPI-CT-ASSENTAMENTO-DE-TUBOS-DE-ESGOTO-EM-PVC-E-PEAD.pdf" TargetMode="External"/><Relationship Id="rId736" Type="http://schemas.openxmlformats.org/officeDocument/2006/relationships/hyperlink" Target="https://www.caixa.gov.br/Downloads/sinapi-cadernos-tecnicos/SINAPI-CT-TELHAMENTO-PARA-COBERTURA.pdf" TargetMode="External"/><Relationship Id="rId1366" Type="http://schemas.openxmlformats.org/officeDocument/2006/relationships/hyperlink" Target="https://www.caixa.gov.br/Downloads/sinapi-cadernos-tecnicos/SINAPI-CT-RADIER-PISO-DE-CONCRETO-E-LAJE-SOBRE-SOLO.pdf" TargetMode="External"/><Relationship Id="rId2417" Type="http://schemas.openxmlformats.org/officeDocument/2006/relationships/hyperlink" Target="https://www.caixa.gov.br/Downloads/sinapi-cadernos-tecnicos/SINAPI-CT-MASSA-UNICA-EXTERNA.pdf" TargetMode="External"/><Relationship Id="rId2764" Type="http://schemas.openxmlformats.org/officeDocument/2006/relationships/hyperlink" Target="https://www.caixa.gov.br/Downloads/sinapi-metodologia/Livro_SINAPI_Calculos_Parametros.pdf" TargetMode="External"/><Relationship Id="rId3815" Type="http://schemas.openxmlformats.org/officeDocument/2006/relationships/hyperlink" Target="https://www.caixa.gov.br/Downloads/sinapi-cadernos-tecnicos/SINAPI-CT-INSTALACOES-PREDIAIS-DE-AGUAS-PLUVIAIS-TUBOS-CONEXOES-CAIXAS-E-RALOS.pdf" TargetMode="External"/><Relationship Id="rId8393" Type="http://schemas.openxmlformats.org/officeDocument/2006/relationships/hyperlink" Target="https://www.caixa.gov.br/Downloads/sinapi-cadernos-tecnicos/SINAPI-CT-CONCRETO-PROJETADO.pdf" TargetMode="External"/><Relationship Id="rId9444" Type="http://schemas.openxmlformats.org/officeDocument/2006/relationships/hyperlink" Target="https://www.caixa.gov.br/Downloads/sinapi-cadernos-tecnicos/SINAPI-CT-ARMACAO-PARA-ESTRUTURAS-DE-CONCRETO-ARMADO.pdf" TargetMode="External"/><Relationship Id="rId1019" Type="http://schemas.openxmlformats.org/officeDocument/2006/relationships/hyperlink" Target="https://www.caixa.gov.br/Downloads/sinapi-cadernos-tecnicos/SINAPI-CT-REDES-DE-AGUA-E-ESGOTO-EM-PEAD-LISO-(TUBOS-E-CONEXOES).pdf" TargetMode="External"/><Relationship Id="rId1780" Type="http://schemas.openxmlformats.org/officeDocument/2006/relationships/hyperlink" Target="https://www.caixa.gov.br/Downloads/sinapi-cadernos-tecnicos/SINAPI-CT-PINTURA-EM-SUPERFICIES-METALICAS.pdf" TargetMode="External"/><Relationship Id="rId2831" Type="http://schemas.openxmlformats.org/officeDocument/2006/relationships/hyperlink" Target="https://www.caixa.gov.br/Downloads/sinapi-metodologia/Livro_SINAPI_Calculos_Parametros.pdf" TargetMode="External"/><Relationship Id="rId5987" Type="http://schemas.openxmlformats.org/officeDocument/2006/relationships/hyperlink" Target="https://www.caixa.gov.br/Downloads/sinapi-cadernos-tecnicos/SINAPI-CT-ESTRUTURAS-PRE-FABRICADAS-E-PRE-MOLDADAS.pdf" TargetMode="External"/><Relationship Id="rId8046" Type="http://schemas.openxmlformats.org/officeDocument/2006/relationships/hyperlink" Target="https://www.caixa.gov.br/Downloads/sinapi-cadernos-tecnicos/SINAPI-CT-CUSTOS-HORARIOS-PRODUTIVO-E-IMPRODUTIVO-DOS-EQUIPAMENTOS.pdf" TargetMode="External"/><Relationship Id="rId72" Type="http://schemas.openxmlformats.org/officeDocument/2006/relationships/hyperlink" Target="https://www.caixa.gov.br/Downloads/sinapi-cadernos-tecnicos/SINAPI-CT-VALVULAS-E-REGISTROS-PARA-SISTEMAS-PREDIAIS.pdf" TargetMode="External"/><Relationship Id="rId803" Type="http://schemas.openxmlformats.org/officeDocument/2006/relationships/hyperlink" Target="https://www.caixa.gov.br/Downloads/sinapi-cadernos-tecnicos/SINAPI-CT-SISTEMAS-DE-MEDICAO.pdf" TargetMode="External"/><Relationship Id="rId1433" Type="http://schemas.openxmlformats.org/officeDocument/2006/relationships/hyperlink" Target="https://www.caixa.gov.br/Downloads/sinapi-cadernos-tecnicos/SINAPI-CT-PRODUCAO-DE-CONCRETO.pdf" TargetMode="External"/><Relationship Id="rId4589" Type="http://schemas.openxmlformats.org/officeDocument/2006/relationships/hyperlink" Target="https://www.caixa.gov.br/Downloads/sinapi-cadernos-tecnicos/SINAPI-CT-INSTALACOES-HIDRAULICAS-EM-PEX.pdf" TargetMode="External"/><Relationship Id="rId8460" Type="http://schemas.openxmlformats.org/officeDocument/2006/relationships/hyperlink" Target="https://www.caixa.gov.br/Downloads/sinapi-cadernos-tecnicos/SINAPI-CT-CHAPISCO.pdf" TargetMode="External"/><Relationship Id="rId9511" Type="http://schemas.openxmlformats.org/officeDocument/2006/relationships/hyperlink" Target="https://www.caixa.gov.br/Downloads/sinapi-cadernos-tecnicos/SINAPI-CT-ARGAMASSAS.pdf" TargetMode="External"/><Relationship Id="rId1500" Type="http://schemas.openxmlformats.org/officeDocument/2006/relationships/hyperlink" Target="https://www.caixa.gov.br/Downloads/sinapi-cadernos-tecnicos/SINAPI-CT-POCOS-DE-VISITA-E-CAIXAS-PARA-BOCAS-DE-LOBO.pdf" TargetMode="External"/><Relationship Id="rId4656" Type="http://schemas.openxmlformats.org/officeDocument/2006/relationships/hyperlink" Target="https://www.caixa.gov.br/Downloads/sinapi-cadernos-tecnicos/SINAPI-CT-INSTALACOES-HIDRAULICAS-RESERVACAO-E-BOMBAS-DE-RECALQUE.pdf" TargetMode="External"/><Relationship Id="rId5707" Type="http://schemas.openxmlformats.org/officeDocument/2006/relationships/hyperlink" Target="https://www.caixa.gov.br/Downloads/sinapi-cadernos-tecnicos/SINAPI-CT-FORMAS-CURVAS-PARA-PAREDES-DE-RESERVATORIOS-DE-CONCRETO.pdf" TargetMode="External"/><Relationship Id="rId7062" Type="http://schemas.openxmlformats.org/officeDocument/2006/relationships/hyperlink" Target="https://www.caixa.gov.br/Downloads/sinapi-cadernos-tecnicos/SINAPI-CT-DEPRECIACAO-JUROS-IMPOSTOS-E-SEGUROS-MANUTENCAO-E-MATERIAIS-NA-OPERACAO-DOS-EQUIPAMENTOS.pdf" TargetMode="External"/><Relationship Id="rId8113" Type="http://schemas.openxmlformats.org/officeDocument/2006/relationships/hyperlink" Target="https://www.caixa.gov.br/Downloads/sinapi-cadernos-tecnicos/SINAPI-CT-CUSTOS-HORARIOS-PRODUTIVO-E-IMPRODUTIVO-DOS-EQUIPAMENTOS.pdf" TargetMode="External"/><Relationship Id="rId3258" Type="http://schemas.openxmlformats.org/officeDocument/2006/relationships/hyperlink" Target="https://www.caixa.gov.br/Downloads/sinapi-cadernos-tecnicos/SINAPI-CT-INSTALACOES-EM-COBRE.pdf" TargetMode="External"/><Relationship Id="rId3672" Type="http://schemas.openxmlformats.org/officeDocument/2006/relationships/hyperlink" Target="https://www.caixa.gov.br/Downloads/sinapi-cadernos-tecnicos/SINAPI-CT-INSTALACOES-DE-GAS-E-INCENDIO-EM-ACO-E-FERRO-GALVANIZADO.pdf" TargetMode="External"/><Relationship Id="rId4309" Type="http://schemas.openxmlformats.org/officeDocument/2006/relationships/hyperlink" Target="https://www.caixa.gov.br/Downloads/sinapi-cadernos-tecnicos/SINAPI-CT-INSTALACOES-PREDIAIS-DE-ESGOTO-TUBOS-E-CONEXOES.pdf" TargetMode="External"/><Relationship Id="rId4723" Type="http://schemas.openxmlformats.org/officeDocument/2006/relationships/hyperlink" Target="https://www.caixa.gov.br/Downloads/sinapi-cadernos-tecnicos/SINAPI-CT-INSTALACOES-HIDRAULICAS-RESERVACAO-E-BOMBAS-DE-RECALQUE.pdf" TargetMode="External"/><Relationship Id="rId7879" Type="http://schemas.openxmlformats.org/officeDocument/2006/relationships/hyperlink" Target="https://www.caixa.gov.br/Downloads/sinapi-cadernos-tecnicos/SINAPI-CT-DEMOLICOES-E-REMOCOES.pdf" TargetMode="External"/><Relationship Id="rId179" Type="http://schemas.openxmlformats.org/officeDocument/2006/relationships/hyperlink" Target="https://www.caixa.gov.br/Downloads/sinapi-cadernos-tecnicos/SINAPI-CT-VIDROS-E-ESPELHOS.pdf" TargetMode="External"/><Relationship Id="rId593" Type="http://schemas.openxmlformats.org/officeDocument/2006/relationships/hyperlink" Target="https://www.caixa.gov.br/Downloads/sinapi-cadernos-tecnicos/SINAPI-CT-TRANSPORTE-FLUVIAL-CARGA-E-DESCARGA.pdf" TargetMode="External"/><Relationship Id="rId2274" Type="http://schemas.openxmlformats.org/officeDocument/2006/relationships/hyperlink" Target="https://www.caixa.gov.br/Downloads/sinapi-cadernos-tecnicos/SINAPI-CT-MOBILIARIO-URBANO.pdf" TargetMode="External"/><Relationship Id="rId3325" Type="http://schemas.openxmlformats.org/officeDocument/2006/relationships/hyperlink" Target="https://www.caixa.gov.br/Downloads/sinapi-cadernos-tecnicos/SINAPI-CT-INSTALACOES-EM-COBRE.pdf" TargetMode="External"/><Relationship Id="rId246" Type="http://schemas.openxmlformats.org/officeDocument/2006/relationships/hyperlink" Target="https://www.caixa.gov.br/Downloads/sinapi-cadernos-tecnicos/SINAPI-CT-USINAGENS.pdf" TargetMode="External"/><Relationship Id="rId660" Type="http://schemas.openxmlformats.org/officeDocument/2006/relationships/hyperlink" Target="https://www.caixa.gov.br/Downloads/sinapi-cadernos-tecnicos/SINAPI-CT-TRANSPORTE-FLUVIAL-CARGA-E-DESCARGA.pdf" TargetMode="External"/><Relationship Id="rId1290" Type="http://schemas.openxmlformats.org/officeDocument/2006/relationships/hyperlink" Target="https://www.caixa.gov.br/Downloads/sinapi-cadernos-tecnicos/SINAPI-CT-RASGOS-E-FIXACOES.pdf" TargetMode="External"/><Relationship Id="rId2341" Type="http://schemas.openxmlformats.org/officeDocument/2006/relationships/hyperlink" Target="https://www.caixa.gov.br/Downloads/sinapi-cadernos-tecnicos/SINAPI-CT-MASSA-UNICA-INTERNA.pdf" TargetMode="External"/><Relationship Id="rId5497" Type="http://schemas.openxmlformats.org/officeDocument/2006/relationships/hyperlink" Target="https://www.caixa.gov.br/Downloads/sinapi-cadernos-tecnicos/SINAPI-CT-GUARDA-CORPO-CORRIMAO-E-GRADE-PARA-ESQUADRIAS.pdf" TargetMode="External"/><Relationship Id="rId6548" Type="http://schemas.openxmlformats.org/officeDocument/2006/relationships/hyperlink" Target="https://www.caixa.gov.br/Downloads/sinapi-cadernos-tecnicos/SINAPI-CT-ESCAVACAO-HORIZONTAL.pdf" TargetMode="External"/><Relationship Id="rId6895" Type="http://schemas.openxmlformats.org/officeDocument/2006/relationships/hyperlink" Target="https://www.caixa.gov.br/Downloads/sinapi-cadernos-tecnicos/SINAPI-CT-DUTOS-PARA-AR-CONDICIONADO.pdf" TargetMode="External"/><Relationship Id="rId7946" Type="http://schemas.openxmlformats.org/officeDocument/2006/relationships/hyperlink" Target="https://www.caixa.gov.br/Downloads/sinapi-cadernos-tecnicos/SINAPI-CT-CUSTOS-HORARIOS-PRODUTIVO-E-IMPRODUTIVO-DOS-EQUIPAMENTOS.pdf" TargetMode="External"/><Relationship Id="rId313" Type="http://schemas.openxmlformats.org/officeDocument/2006/relationships/hyperlink" Target="https://www.caixa.gov.br/Downloads/sinapi-cadernos-tecnicos/SINAPI-CT-TUBULACAO-FLANGEADA-PARA-REDES-DE-AGUA.pdf" TargetMode="External"/><Relationship Id="rId4099" Type="http://schemas.openxmlformats.org/officeDocument/2006/relationships/hyperlink" Target="https://www.caixa.gov.br/Downloads/sinapi-cadernos-tecnicos/SINAPI-CT-INSTALACOES-PREDIAIS-DE-AGUA-FRIA-EM-PVC.pdf" TargetMode="External"/><Relationship Id="rId6962" Type="http://schemas.openxmlformats.org/officeDocument/2006/relationships/hyperlink" Target="https://www.caixa.gov.br/Downloads/sinapi-cadernos-tecnicos/SINAPI-CT-DRENOS.pdf" TargetMode="External"/><Relationship Id="rId9021" Type="http://schemas.openxmlformats.org/officeDocument/2006/relationships/hyperlink" Target="https://www.caixa.gov.br/Downloads/sinapi-cadernos-tecnicos/SINAPI-CT-ASSENTAMENTO-DE-TUBOS-DE-ESGOTO-OU-DRENAGEM-PLUVIAL-EM-CONCRETO.pdf" TargetMode="External"/><Relationship Id="rId5564" Type="http://schemas.openxmlformats.org/officeDocument/2006/relationships/hyperlink" Target="https://www.caixa.gov.br/Downloads/sinapi-cadernos-tecnicos/SINAPI-CT-GALERIAS-COM-ADUELAS-DE-CONCRETO.pdf" TargetMode="External"/><Relationship Id="rId6615" Type="http://schemas.openxmlformats.org/officeDocument/2006/relationships/hyperlink" Target="https://www.caixa.gov.br/Downloads/sinapi-cadernos-tecnicos/SINAPI-CT-ESCADAS.pdf" TargetMode="External"/><Relationship Id="rId1010" Type="http://schemas.openxmlformats.org/officeDocument/2006/relationships/hyperlink" Target="https://www.caixa.gov.br/Downloads/sinapi-cadernos-tecnicos/SINAPI-CT-REDES-DE-AGUA-E-ESGOTO-EM-PEAD-LISO-(TUBOS-E-CONEXOES).pdf" TargetMode="External"/><Relationship Id="rId4166" Type="http://schemas.openxmlformats.org/officeDocument/2006/relationships/hyperlink" Target="https://www.caixa.gov.br/Downloads/sinapi-cadernos-tecnicos/SINAPI-CT-INSTALACOES-PREDIAIS-DE-AGUA-FRIA-EM-PVC.pdf" TargetMode="External"/><Relationship Id="rId4580" Type="http://schemas.openxmlformats.org/officeDocument/2006/relationships/hyperlink" Target="https://www.caixa.gov.br/Downloads/sinapi-cadernos-tecnicos/SINAPI-CT-INSTALACOES-HIDRAULICAS-EM-PEX.pdf" TargetMode="External"/><Relationship Id="rId5217" Type="http://schemas.openxmlformats.org/officeDocument/2006/relationships/hyperlink" Target="https://www.caixa.gov.br/Downloads/sinapi-cadernos-tecnicos/SINAPI-CT-INSTALACOES-ELETRICAS-ELETRODUTOS-EMBUTIDOS-CABOS-CAIXAS-TOMADAS-E-INTERRUPTORES.pdf" TargetMode="External"/><Relationship Id="rId5631" Type="http://schemas.openxmlformats.org/officeDocument/2006/relationships/hyperlink" Target="https://www.caixa.gov.br/Downloads/sinapi-cadernos-tecnicos/SINAPI-CT-FORMAS-PARA-ESTRUTURAS-DE-CONCRETO-ARMADO.pdf" TargetMode="External"/><Relationship Id="rId8787" Type="http://schemas.openxmlformats.org/officeDocument/2006/relationships/hyperlink" Target="https://www.caixa.gov.br/Downloads/sinapi-cadernos-tecnicos/SINAPI-CT-ATERROS-BASES-SUB-BASES-E-IMPRIMACOES.pdf" TargetMode="External"/><Relationship Id="rId1827" Type="http://schemas.openxmlformats.org/officeDocument/2006/relationships/hyperlink" Target="https://www.caixa.gov.br/Downloads/sinapi-cadernos-tecnicos/SINAPI-CT-PINTURA-EM-MADEIRA.pdf" TargetMode="External"/><Relationship Id="rId7389" Type="http://schemas.openxmlformats.org/officeDocument/2006/relationships/hyperlink" Target="https://www.caixa.gov.br/Downloads/sinapi-cadernos-tecnicos/SINAPI-CT-DEPRECIACAO-JUROS-IMPOSTOS-E-SEGUROS-MANUTENCAO-E-MATERIAIS-NA-OPERACAO-DOS-EQUIPAMENTOS.pdf" TargetMode="External"/><Relationship Id="rId3999" Type="http://schemas.openxmlformats.org/officeDocument/2006/relationships/hyperlink" Target="https://www.caixa.gov.br/Downloads/sinapi-cadernos-tecnicos/SINAPI-CT-INSTALACOES-PREDIAIS-DE-AGUA-QUENTE-EM-CPVC.pdf" TargetMode="External"/><Relationship Id="rId4300" Type="http://schemas.openxmlformats.org/officeDocument/2006/relationships/hyperlink" Target="https://www.caixa.gov.br/Downloads/sinapi-cadernos-tecnicos/SINAPI-CT-INSTALACOES-PREDIAIS-DE-ESGOTO-TUBOS-E-CONEXOES.pdf" TargetMode="External"/><Relationship Id="rId170" Type="http://schemas.openxmlformats.org/officeDocument/2006/relationships/hyperlink" Target="https://www.caixa.gov.br/Downloads/sinapi-cadernos-tecnicos/SINAPI-CT-VIDROS-E-ESPELHOS.pdf" TargetMode="External"/><Relationship Id="rId6472" Type="http://schemas.openxmlformats.org/officeDocument/2006/relationships/hyperlink" Target="https://www.caixa.gov.br/Downloads/sinapi-cadernos-tecnicos/SINAPI-CT-ESCAVACAO-VERTICAL-A-CEU-ABERTO.pdf" TargetMode="External"/><Relationship Id="rId7523" Type="http://schemas.openxmlformats.org/officeDocument/2006/relationships/hyperlink" Target="https://www.caixa.gov.br/Downloads/sinapi-cadernos-tecnicos/SINAPI-CT-DEPRECIACAO-JUROS-IMPOSTOS-E-SEGUROS-MANUTENCAO-E-MATERIAIS-NA-OPERACAO-DOS-EQUIPAMENTOS.pdf" TargetMode="External"/><Relationship Id="rId7870" Type="http://schemas.openxmlformats.org/officeDocument/2006/relationships/hyperlink" Target="https://www.caixa.gov.br/Downloads/sinapi-cadernos-tecnicos/SINAPI-CT-DEMOLICOES-E-REMOCOES.pdf" TargetMode="External"/><Relationship Id="rId8921" Type="http://schemas.openxmlformats.org/officeDocument/2006/relationships/hyperlink" Target="https://www.caixa.gov.br/Downloads/sinapi-cadernos-tecnicos/SINAPI-CT-ATERROS-BASES-SUB-BASES-E-IMPRIMACOES.pdf" TargetMode="External"/><Relationship Id="rId5074" Type="http://schemas.openxmlformats.org/officeDocument/2006/relationships/hyperlink" Target="https://www.caixa.gov.br/Downloads/sinapi-cadernos-tecnicos/SINAPI-CT-INSTALACOES-ELETRICAS-QUADROS-CABOS-DISJUNTORES-CONTATORES-E-BARRAMENTOS-BLINDADOS.pdf" TargetMode="External"/><Relationship Id="rId6125" Type="http://schemas.openxmlformats.org/officeDocument/2006/relationships/hyperlink" Target="https://www.caixa.gov.br/Downloads/sinapi-cadernos-tecnicos/SINAPI-CT-ESTACAS-METALICAS.pdf" TargetMode="External"/><Relationship Id="rId8297" Type="http://schemas.openxmlformats.org/officeDocument/2006/relationships/hyperlink" Target="https://www.caixa.gov.br/Downloads/sinapi-cadernos-tecnicos/SINAPI-CT-CONTRAPISO.pdf" TargetMode="External"/><Relationship Id="rId9695" Type="http://schemas.openxmlformats.org/officeDocument/2006/relationships/hyperlink" Target="https://www.caixa.gov.br/Downloads/sinapi-cadernos-tecnicos/SINAPI-CT-ALVENARIA-ESTRUTURAL-BLOCOS-DE-CONCRETO.pdf" TargetMode="External"/><Relationship Id="rId1684" Type="http://schemas.openxmlformats.org/officeDocument/2006/relationships/hyperlink" Target="https://www.caixa.gov.br/Downloads/sinapi-cadernos-tecnicos/SINAPI-CT-POSTES-DE-CONCRETO-E-METALICOS.pdf" TargetMode="External"/><Relationship Id="rId2735" Type="http://schemas.openxmlformats.org/officeDocument/2006/relationships/hyperlink" Target="https://www.caixa.gov.br/Downloads/sinapi-metodologia/Livro_SINAPI_Calculos_Parametros.pdf" TargetMode="External"/><Relationship Id="rId9348" Type="http://schemas.openxmlformats.org/officeDocument/2006/relationships/hyperlink" Target="https://www.caixa.gov.br/Downloads/sinapi-cadernos-tecnicos/SINAPI-CT-ASSENTAMENTO-DE-TUBOS-DE-ESGOTO-EM-PVC-E-PEAD.pdf" TargetMode="External"/><Relationship Id="rId707" Type="http://schemas.openxmlformats.org/officeDocument/2006/relationships/hyperlink" Target="https://www.caixa.gov.br/Downloads/sinapi-cadernos-tecnicos/SINAPI-CT-TELHAMENTO-PARA-COBERTURA.pdf" TargetMode="External"/><Relationship Id="rId1337" Type="http://schemas.openxmlformats.org/officeDocument/2006/relationships/hyperlink" Target="https://www.caixa.gov.br/Downloads/sinapi-cadernos-tecnicos/SINAPI-CT-RADIER-PISO-DE-CONCRETO-E-LAJE-SOBRE-SOLO.pdf" TargetMode="External"/><Relationship Id="rId5958" Type="http://schemas.openxmlformats.org/officeDocument/2006/relationships/hyperlink" Target="https://www.caixa.gov.br/Downloads/sinapi-cadernos-tecnicos/SINAPI-CT-ESTRUTURAS-DE-CONTENCAO-PERFIS-PRANCHADOS-CORTINAS-E-MUROS-DE-ARRIMO.pdf" TargetMode="External"/><Relationship Id="rId43" Type="http://schemas.openxmlformats.org/officeDocument/2006/relationships/hyperlink" Target="https://www.caixa.gov.br/Downloads/sinapi-cadernos-tecnicos/SINAPI-CT-VALVULAS-PARA-REDES-DE-SANEAMENTO.pdf" TargetMode="External"/><Relationship Id="rId7380" Type="http://schemas.openxmlformats.org/officeDocument/2006/relationships/hyperlink" Target="https://www.caixa.gov.br/Downloads/sinapi-cadernos-tecnicos/SINAPI-CT-DEPRECIACAO-JUROS-IMPOSTOS-E-SEGUROS-MANUTENCAO-E-MATERIAIS-NA-OPERACAO-DOS-EQUIPAMENTOS.pdf" TargetMode="External"/><Relationship Id="rId8431" Type="http://schemas.openxmlformats.org/officeDocument/2006/relationships/hyperlink" Target="https://www.caixa.gov.br/Downloads/sinapi-cadernos-tecnicos/SINAPI-CT-CONCRETAGEM-PARA-ESTRUTURAS-DE-CONCRETO-ARMADO.pdf" TargetMode="External"/><Relationship Id="rId7033" Type="http://schemas.openxmlformats.org/officeDocument/2006/relationships/hyperlink" Target="https://www.caixa.gov.br/Downloads/sinapi-cadernos-tecnicos/SINAPI-CT-DEPRECIACAO-JUROS-IMPOSTOS-E-SEGUROS-MANUTENCAO-E-MATERIAIS-NA-OPERACAO-DOS-EQUIPAMENTOS.pdf" TargetMode="External"/><Relationship Id="rId3990" Type="http://schemas.openxmlformats.org/officeDocument/2006/relationships/hyperlink" Target="https://www.caixa.gov.br/Downloads/sinapi-cadernos-tecnicos/SINAPI-CT-INSTALACOES-PREDIAIS-DE-AGUA-QUENTE-EM-CPVC.pdf" TargetMode="External"/><Relationship Id="rId1194" Type="http://schemas.openxmlformats.org/officeDocument/2006/relationships/hyperlink" Target="https://www.caixa.gov.br/Downloads/sinapi-cadernos-tecnicos/SINAPI-CT-RECOMPOSICAO-DE-PAVIMENTOS.pdf" TargetMode="External"/><Relationship Id="rId2592" Type="http://schemas.openxmlformats.org/officeDocument/2006/relationships/hyperlink" Target="https://www.caixa.gov.br/Downloads/sinapi-metodologia/Livro_SINAPI_Calculos_Parametros.pdf" TargetMode="External"/><Relationship Id="rId3643" Type="http://schemas.openxmlformats.org/officeDocument/2006/relationships/hyperlink" Target="https://www.caixa.gov.br/Downloads/sinapi-cadernos-tecnicos/SINAPI-CT-INSTALACOES-DE-GAS-E-INCENDIO-EM-ACO-E-FERRO-GALVANIZADO.pdf" TargetMode="External"/><Relationship Id="rId217" Type="http://schemas.openxmlformats.org/officeDocument/2006/relationships/hyperlink" Target="https://www.caixa.gov.br/Downloads/sinapi-cadernos-tecnicos/SINAPI-CT-VERGAS-CONTRAVERGAS-E-FIXACAO-DE-ALVENARIA.pdf" TargetMode="External"/><Relationship Id="rId564" Type="http://schemas.openxmlformats.org/officeDocument/2006/relationships/hyperlink" Target="https://www.caixa.gov.br/Downloads/sinapi-cadernos-tecnicos/SINAPI-CT-TRANSPORTE-DE-MATERIAIS-DENTRO-DO-CANTEIRO-DE-OBRAS.pdf" TargetMode="External"/><Relationship Id="rId2245" Type="http://schemas.openxmlformats.org/officeDocument/2006/relationships/hyperlink" Target="https://www.caixa.gov.br/Downloads/sinapi-cadernos-tecnicos/SINAPI-CT-PAISAGISMO-PLANTIO.pdf" TargetMode="External"/><Relationship Id="rId6866" Type="http://schemas.openxmlformats.org/officeDocument/2006/relationships/hyperlink" Target="https://www.caixa.gov.br/Downloads/sinapi-cadernos-tecnicos/SINAPI-CT-ELETROCALHAS.pdf" TargetMode="External"/><Relationship Id="rId7917" Type="http://schemas.openxmlformats.org/officeDocument/2006/relationships/hyperlink" Target="https://www.caixa.gov.br/Downloads/sinapi-cadernos-tecnicos/SINAPI-CT-CUSTOS-HORARIOS-PRODUTIVO-E-IMPRODUTIVO-DOS-EQUIPAMENTOS.pdf" TargetMode="External"/><Relationship Id="rId5468" Type="http://schemas.openxmlformats.org/officeDocument/2006/relationships/hyperlink" Target="https://www.caixa.gov.br/Downloads/sinapi-cadernos-tecnicos/SINAPI-CT-GUIAS-E-SARJETAS.pdf" TargetMode="External"/><Relationship Id="rId6519" Type="http://schemas.openxmlformats.org/officeDocument/2006/relationships/hyperlink" Target="https://www.caixa.gov.br/Downloads/sinapi-cadernos-tecnicos/SINAPI-CT-ESCAVACAO-VERTICAL-A-CEU-ABERTO.pdf" TargetMode="External"/><Relationship Id="rId4551" Type="http://schemas.openxmlformats.org/officeDocument/2006/relationships/hyperlink" Target="https://www.caixa.gov.br/Downloads/sinapi-cadernos-tecnicos/SINAPI-CT-INSTALACOES-HIDRAULICAS-EM-PEX.pdf" TargetMode="External"/><Relationship Id="rId3153" Type="http://schemas.openxmlformats.org/officeDocument/2006/relationships/hyperlink" Target="https://www.caixa.gov.br/Downloads/sinapi-cadernos-tecnicos/SINAPI-CT-INSTALACOES-EM-COBRE.pdf" TargetMode="External"/><Relationship Id="rId4204" Type="http://schemas.openxmlformats.org/officeDocument/2006/relationships/hyperlink" Target="https://www.caixa.gov.br/Downloads/sinapi-cadernos-tecnicos/SINAPI-CT-INSTALACOES-PREDIAIS-DE-AGUA-FRIA-EM-PVC.pdf" TargetMode="External"/><Relationship Id="rId5602" Type="http://schemas.openxmlformats.org/officeDocument/2006/relationships/hyperlink" Target="https://www.caixa.gov.br/Downloads/sinapi-cadernos-tecnicos/SINAPI-CT-FORMAS-PARA-PILARES-CIRCULARES.pdf" TargetMode="External"/><Relationship Id="rId7774" Type="http://schemas.openxmlformats.org/officeDocument/2006/relationships/hyperlink" Target="https://www.caixa.gov.br/Downloads/sinapi-cadernos-tecnicos/SINAPI-CT-DEPRECIACAO-JUROS-IMPOSTOS-E-SEGUROS-MANUTENCAO-E-MATERIAIS-NA-OPERACAO-DOS-EQUIPAMENTOS.pdf" TargetMode="External"/><Relationship Id="rId8825" Type="http://schemas.openxmlformats.org/officeDocument/2006/relationships/hyperlink" Target="https://www.caixa.gov.br/Downloads/sinapi-cadernos-tecnicos/SINAPI-CT-ATERROS-BASES-SUB-BASES-E-IMPRIMACOES.pdf" TargetMode="External"/><Relationship Id="rId6029" Type="http://schemas.openxmlformats.org/officeDocument/2006/relationships/hyperlink" Target="https://www.caixa.gov.br/Downloads/sinapi-cadernos-tecnicos/SINAPI-CT-ESTRUTURA-E-TRAMA-PARA-COBERTURA.pdf" TargetMode="External"/><Relationship Id="rId6376" Type="http://schemas.openxmlformats.org/officeDocument/2006/relationships/hyperlink" Target="https://www.caixa.gov.br/Downloads/sinapi-cadernos-tecnicos/SINAPI-CT-ESCAVACAO-EM-MATERIAL-DE-3&#170;-CATEGORIA.pdf" TargetMode="External"/><Relationship Id="rId7427" Type="http://schemas.openxmlformats.org/officeDocument/2006/relationships/hyperlink" Target="https://www.caixa.gov.br/Downloads/sinapi-cadernos-tecnicos/SINAPI-CT-DEPRECIACAO-JUROS-IMPOSTOS-E-SEGUROS-MANUTENCAO-E-MATERIAIS-NA-OPERACAO-DOS-EQUIPAMENTOS.pdf" TargetMode="External"/><Relationship Id="rId2986" Type="http://schemas.openxmlformats.org/officeDocument/2006/relationships/hyperlink" Target="https://www.caixa.gov.br/Downloads/sinapi-cadernos-tecnicos/SINAPI-CT-LIMPEZA-DE-OBRA.pdf" TargetMode="External"/><Relationship Id="rId9599" Type="http://schemas.openxmlformats.org/officeDocument/2006/relationships/hyperlink" Target="https://www.caixa.gov.br/Downloads/sinapi-cadernos-tecnicos/SINAPI-CT-ARGAMASSAS.pdf" TargetMode="External"/><Relationship Id="rId958" Type="http://schemas.openxmlformats.org/officeDocument/2006/relationships/hyperlink" Target="https://www.caixa.gov.br/Downloads/sinapi-cadernos-tecnicos/SINAPI-CT-REVESTIMENTOS-CERAMICOS-INTERNOS.pdf" TargetMode="External"/><Relationship Id="rId1588" Type="http://schemas.openxmlformats.org/officeDocument/2006/relationships/hyperlink" Target="https://www.caixa.gov.br/Downloads/sinapi-cadernos-tecnicos/SINAPI-CT-POCOS-DE-VISITA-E-CAIXAS-PARA-BOCAS-DE-LOBO.pdf" TargetMode="External"/><Relationship Id="rId2639" Type="http://schemas.openxmlformats.org/officeDocument/2006/relationships/hyperlink" Target="https://www.caixa.gov.br/Downloads/sinapi-metodologia/Livro_SINAPI_Calculos_Parametros.pdf" TargetMode="External"/><Relationship Id="rId6510" Type="http://schemas.openxmlformats.org/officeDocument/2006/relationships/hyperlink" Target="https://www.caixa.gov.br/Downloads/sinapi-cadernos-tecnicos/SINAPI-CT-ESCAVACAO-VERTICAL-A-CEU-ABERTO.pdf" TargetMode="External"/><Relationship Id="rId4061" Type="http://schemas.openxmlformats.org/officeDocument/2006/relationships/hyperlink" Target="https://www.caixa.gov.br/Downloads/sinapi-cadernos-tecnicos/SINAPI-CT-INSTALACOES-PREDIAIS-DE-AGUA-FRIA-EM-PVC.pdf" TargetMode="External"/><Relationship Id="rId5112" Type="http://schemas.openxmlformats.org/officeDocument/2006/relationships/hyperlink" Target="https://www.caixa.gov.br/Downloads/sinapi-cadernos-tecnicos/SINAPI-CT-INSTALACOES-ELETRICAS-ELETRODUTOS-CONEXOES-E-CONDULETES-APARENTES.pdf" TargetMode="External"/><Relationship Id="rId8682" Type="http://schemas.openxmlformats.org/officeDocument/2006/relationships/hyperlink" Target="https://www.caixa.gov.br/Downloads/sinapi-cadernos-tecnicos/SINAPI-CT-BOCAS-PARA-BUEIROS.pdf" TargetMode="External"/><Relationship Id="rId7284" Type="http://schemas.openxmlformats.org/officeDocument/2006/relationships/hyperlink" Target="https://www.caixa.gov.br/Downloads/sinapi-cadernos-tecnicos/SINAPI-CT-DEPRECIACAO-JUROS-IMPOSTOS-E-SEGUROS-MANUTENCAO-E-MATERIAIS-NA-OPERACAO-DOS-EQUIPAMENTOS.pdf" TargetMode="External"/><Relationship Id="rId8335" Type="http://schemas.openxmlformats.org/officeDocument/2006/relationships/hyperlink" Target="https://www.caixa.gov.br/Downloads/sinapi-cadernos-tecnicos/SINAPI-CT-CONTRAPISO.pdf" TargetMode="External"/><Relationship Id="rId1722" Type="http://schemas.openxmlformats.org/officeDocument/2006/relationships/hyperlink" Target="https://www.caixa.gov.br/Downloads/sinapi-cadernos-tecnicos/SINAPI-CT-PISOS.pdf" TargetMode="External"/><Relationship Id="rId3894" Type="http://schemas.openxmlformats.org/officeDocument/2006/relationships/hyperlink" Target="https://www.caixa.gov.br/Downloads/sinapi-cadernos-tecnicos/SINAPI-CT-INSTALACOES-PREDIAIS-DE-AGUAS-PLUVIAIS-TUBOS-CONEXOES-CAIXAS-E-RALOS.pdf" TargetMode="External"/><Relationship Id="rId4945" Type="http://schemas.openxmlformats.org/officeDocument/2006/relationships/hyperlink" Target="https://www.caixa.gov.br/Downloads/sinapi-cadernos-tecnicos/SINAPI-CT-INSTALACOES-ELETRICAS-REDE-DE-DISTRIBUICAO.pdf" TargetMode="External"/><Relationship Id="rId2496" Type="http://schemas.openxmlformats.org/officeDocument/2006/relationships/hyperlink" Target="https://www.caixa.gov.br/Downloads/sinapi-cadernos-tecnicos/SINAPI-CT-LOUCAS-E-METAIS.pdf" TargetMode="External"/><Relationship Id="rId3547" Type="http://schemas.openxmlformats.org/officeDocument/2006/relationships/hyperlink" Target="https://www.caixa.gov.br/Downloads/sinapi-cadernos-tecnicos/SINAPI-CT-INSTALACOES-DE-GAS-E-INCENDIO-EM-ACO-E-FERRO-GALVANIZADO.pdf" TargetMode="External"/><Relationship Id="rId468" Type="http://schemas.openxmlformats.org/officeDocument/2006/relationships/hyperlink" Target="https://www.caixa.gov.br/Downloads/sinapi-cadernos-tecnicos/SINAPI-CT-TRANSPORTE-CARGA-E-DESCARGA-DE-MATERIAIS.pdf" TargetMode="External"/><Relationship Id="rId1098" Type="http://schemas.openxmlformats.org/officeDocument/2006/relationships/hyperlink" Target="https://www.caixa.gov.br/Downloads/sinapi-cadernos-tecnicos/SINAPI-CT-REDES-DE-LOGICA-TELEFONIA-E-IMAGEM.pdf" TargetMode="External"/><Relationship Id="rId2149" Type="http://schemas.openxmlformats.org/officeDocument/2006/relationships/hyperlink" Target="https://www.caixa.gov.br/Downloads/sinapi-cadernos-tecnicos/SINAPI-CT-PAREDES-EM-DRYWALL.pdf" TargetMode="External"/><Relationship Id="rId6020" Type="http://schemas.openxmlformats.org/officeDocument/2006/relationships/hyperlink" Target="https://www.caixa.gov.br/Downloads/sinapi-cadernos-tecnicos/SINAPI-CT-ESTRUTURA-E-TRAMA-PARA-COBERTURA.pdf" TargetMode="External"/><Relationship Id="rId9590" Type="http://schemas.openxmlformats.org/officeDocument/2006/relationships/hyperlink" Target="https://www.caixa.gov.br/Downloads/sinapi-cadernos-tecnicos/SINAPI-CT-ARGAMASSAS.pdf" TargetMode="External"/><Relationship Id="rId2630" Type="http://schemas.openxmlformats.org/officeDocument/2006/relationships/hyperlink" Target="https://www.caixa.gov.br/Downloads/sinapi-metodologia/Livro_SINAPI_Calculos_Parametros.pdf" TargetMode="External"/><Relationship Id="rId8192" Type="http://schemas.openxmlformats.org/officeDocument/2006/relationships/hyperlink" Target="https://www.caixa.gov.br/Downloads/sinapi-cadernos-tecnicos/SINAPI-CT-CUSTOS-HORARIOS-PRODUTIVO-E-IMPRODUTIVO-DOS-EQUIPAMENTOS.pdf" TargetMode="External"/><Relationship Id="rId9243" Type="http://schemas.openxmlformats.org/officeDocument/2006/relationships/hyperlink" Target="https://www.caixa.gov.br/Downloads/sinapi-cadernos-tecnicos/SINAPI-CT-ASSENTAMENTO-DE-TUBOS-DE-PVC-E-METALICOS-EM-REDES-DE-AGUA.pdf" TargetMode="External"/><Relationship Id="rId602" Type="http://schemas.openxmlformats.org/officeDocument/2006/relationships/hyperlink" Target="https://www.caixa.gov.br/Downloads/sinapi-cadernos-tecnicos/SINAPI-CT-TRANSPORTE-FLUVIAL-CARGA-E-DESCARGA.pdf" TargetMode="External"/><Relationship Id="rId1232" Type="http://schemas.openxmlformats.org/officeDocument/2006/relationships/hyperlink" Target="https://www.caixa.gov.br/Downloads/sinapi-cadernos-tecnicos/SINAPI-CT-RECOMPOSICAO-DE-PAVIMENTOS.pdf" TargetMode="External"/><Relationship Id="rId5853" Type="http://schemas.openxmlformats.org/officeDocument/2006/relationships/hyperlink" Target="https://www.caixa.gov.br/Downloads/sinapi-cadernos-tecnicos/SINAPI-CT-EXECUCAO-DE-TIRANTES.pdf" TargetMode="External"/><Relationship Id="rId6904" Type="http://schemas.openxmlformats.org/officeDocument/2006/relationships/hyperlink" Target="https://www.caixa.gov.br/Downloads/sinapi-cadernos-tecnicos/SINAPI-CT-DUTOS-PARA-AR-CONDICIONADO.pdf" TargetMode="External"/><Relationship Id="rId3057" Type="http://schemas.openxmlformats.org/officeDocument/2006/relationships/hyperlink" Target="https://www.caixa.gov.br/Downloads/sinapi-cadernos-tecnicos/SINAPI-CT-LAJES-PRE-MOLDADAS.pdf" TargetMode="External"/><Relationship Id="rId4108" Type="http://schemas.openxmlformats.org/officeDocument/2006/relationships/hyperlink" Target="https://www.caixa.gov.br/Downloads/sinapi-cadernos-tecnicos/SINAPI-CT-INSTALACOES-PREDIAIS-DE-AGUA-FRIA-EM-PVC.pdf" TargetMode="External"/><Relationship Id="rId4455" Type="http://schemas.openxmlformats.org/officeDocument/2006/relationships/hyperlink" Target="https://www.caixa.gov.br/Downloads/sinapi-cadernos-tecnicos/SINAPI-CT-INSTALACOES-HIDRAULICAS-EM-PPR.pdf" TargetMode="External"/><Relationship Id="rId5506" Type="http://schemas.openxmlformats.org/officeDocument/2006/relationships/hyperlink" Target="https://www.caixa.gov.br/Downloads/sinapi-cadernos-tecnicos/SINAPI-CT-GUARDA-CORPO-CORRIMAO-E-GRADE-PARA-ESQUADRIAS.pdf" TargetMode="External"/><Relationship Id="rId7678" Type="http://schemas.openxmlformats.org/officeDocument/2006/relationships/hyperlink" Target="https://www.caixa.gov.br/Downloads/sinapi-cadernos-tecnicos/SINAPI-CT-DEPRECIACAO-JUROS-IMPOSTOS-E-SEGUROS-MANUTENCAO-E-MATERIAIS-NA-OPERACAO-DOS-EQUIPAMENTOS.pdf" TargetMode="External"/><Relationship Id="rId8729" Type="http://schemas.openxmlformats.org/officeDocument/2006/relationships/hyperlink" Target="https://www.caixa.gov.br/Downloads/sinapi-cadernos-tecnicos/SINAPI-CT-BOCAS-PARA-BUEIROS.pdf" TargetMode="External"/><Relationship Id="rId2140" Type="http://schemas.openxmlformats.org/officeDocument/2006/relationships/hyperlink" Target="https://www.caixa.gov.br/Downloads/sinapi-cadernos-tecnicos/SINAPI-CT-PAREDES-EM-DRYWALL.pdf" TargetMode="External"/><Relationship Id="rId6761" Type="http://schemas.openxmlformats.org/officeDocument/2006/relationships/hyperlink" Target="https://www.caixa.gov.br/Downloads/sinapi-cadernos-tecnicos/SINAPI-CT-ENERGIA-SOLAR-PARA-EDIFICACOES.pdf" TargetMode="External"/><Relationship Id="rId7812" Type="http://schemas.openxmlformats.org/officeDocument/2006/relationships/hyperlink" Target="https://www.caixa.gov.br/Downloads/sinapi-cadernos-tecnicos/SINAPI-CT-DEPRECIACAO-JUROS-IMPOSTOS-E-SEGUROS-MANUTENCAO-E-MATERIAIS-NA-OPERACAO-DOS-EQUIPAMENTOS.pdf" TargetMode="External"/><Relationship Id="rId112" Type="http://schemas.openxmlformats.org/officeDocument/2006/relationships/hyperlink" Target="https://www.caixa.gov.br/Downloads/sinapi-cadernos-tecnicos/SINAPI-CT-VALVULAS-E-REGISTROS-PARA-SISTEMAS-PREDIAIS.pdf" TargetMode="External"/><Relationship Id="rId5363" Type="http://schemas.openxmlformats.org/officeDocument/2006/relationships/hyperlink" Target="https://www.caixa.gov.br/Downloads/sinapi-cadernos-tecnicos/SINAPI-CT-INSTALACOES-ELETRICAS-ELETRODUTOS-EMBUTIDOS-CABOS-CAIXAS-TOMADAS-E-INTERRUPTORES.pdf" TargetMode="External"/><Relationship Id="rId6414" Type="http://schemas.openxmlformats.org/officeDocument/2006/relationships/hyperlink" Target="https://www.caixa.gov.br/Downloads/sinapi-cadernos-tecnicos/SINAPI-CT-ESCAVACAO-DE-VALAS.pdf" TargetMode="External"/><Relationship Id="rId5016" Type="http://schemas.openxmlformats.org/officeDocument/2006/relationships/hyperlink" Target="https://www.caixa.gov.br/Downloads/sinapi-cadernos-tecnicos/SINAPI-CT-INSTALACOES-ELETRICAS-QUADROS-CABOS-DISJUNTORES-CONTATORES-E-BARRAMENTOS-BLINDADOS.pdf" TargetMode="External"/><Relationship Id="rId1973" Type="http://schemas.openxmlformats.org/officeDocument/2006/relationships/hyperlink" Target="https://www.caixa.gov.br/Downloads/sinapi-cadernos-tecnicos/SINAPI-CT-PERFURACAO-HORIZONTAL-DIRECIONAL-HDD.pdf" TargetMode="External"/><Relationship Id="rId7188" Type="http://schemas.openxmlformats.org/officeDocument/2006/relationships/hyperlink" Target="https://www.caixa.gov.br/Downloads/sinapi-cadernos-tecnicos/SINAPI-CT-DEPRECIACAO-JUROS-IMPOSTOS-E-SEGUROS-MANUTENCAO-E-MATERIAIS-NA-OPERACAO-DOS-EQUIPAMENTOS.pdf" TargetMode="External"/><Relationship Id="rId8239" Type="http://schemas.openxmlformats.org/officeDocument/2006/relationships/hyperlink" Target="https://www.caixa.gov.br/Downloads/sinapi-cadernos-tecnicos/SINAPI-CT-CUSTOS-HORARIOS-PRODUTIVO-E-IMPRODUTIVO-DOS-EQUIPAMENTOS.pdf" TargetMode="External"/><Relationship Id="rId8586" Type="http://schemas.openxmlformats.org/officeDocument/2006/relationships/hyperlink" Target="https://www.caixa.gov.br/Downloads/sinapi-cadernos-tecnicos/SINAPI-CT-CAIXAS-ENTERRADAS.pdf" TargetMode="External"/><Relationship Id="rId9637" Type="http://schemas.openxmlformats.org/officeDocument/2006/relationships/hyperlink" Target="https://www.caixa.gov.br/Downloads/sinapi-cadernos-tecnicos/SINAPI-CT-ALVENARIAS-DIVERSAS.pdf" TargetMode="External"/><Relationship Id="rId1626" Type="http://schemas.openxmlformats.org/officeDocument/2006/relationships/hyperlink" Target="https://www.caixa.gov.br/Downloads/sinapi-cadernos-tecnicos/SINAPI-CT-POSTES-DE-CONCRETO-E-METALICOS.pdf" TargetMode="External"/><Relationship Id="rId3798" Type="http://schemas.openxmlformats.org/officeDocument/2006/relationships/hyperlink" Target="https://www.caixa.gov.br/Downloads/sinapi-cadernos-tecnicos/SINAPI-CT-INSTALACOES-DE-DIVISORIAS-DIVERSAS.pdf" TargetMode="External"/><Relationship Id="rId4849" Type="http://schemas.openxmlformats.org/officeDocument/2006/relationships/hyperlink" Target="https://www.caixa.gov.br/Downloads/sinapi-cadernos-tecnicos/SINAPI-CT-INSTALACOES-HIDRAULICAS-RESERVACAO-E-BOMBAS-DE-RECALQUE.pdf" TargetMode="External"/><Relationship Id="rId8720" Type="http://schemas.openxmlformats.org/officeDocument/2006/relationships/hyperlink" Target="https://www.caixa.gov.br/Downloads/sinapi-cadernos-tecnicos/SINAPI-CT-BOCAS-PARA-BUEIROS.pdf" TargetMode="External"/><Relationship Id="rId6271" Type="http://schemas.openxmlformats.org/officeDocument/2006/relationships/hyperlink" Target="https://www.caixa.gov.br/Downloads/sinapi-cadernos-tecnicos/SINAPI-CT-ESQUADRIAS-JANELAS.pdf" TargetMode="External"/><Relationship Id="rId7322" Type="http://schemas.openxmlformats.org/officeDocument/2006/relationships/hyperlink" Target="https://www.caixa.gov.br/Downloads/sinapi-cadernos-tecnicos/SINAPI-CT-DEPRECIACAO-JUROS-IMPOSTOS-E-SEGUROS-MANUTENCAO-E-MATERIAIS-NA-OPERACAO-DOS-EQUIPAMENTOS.pdf" TargetMode="External"/><Relationship Id="rId9494" Type="http://schemas.openxmlformats.org/officeDocument/2006/relationships/hyperlink" Target="https://www.caixa.gov.br/Downloads/sinapi-cadernos-tecnicos/SINAPI-CT-ARGAMASSAS.pdf" TargetMode="External"/><Relationship Id="rId1483" Type="http://schemas.openxmlformats.org/officeDocument/2006/relationships/hyperlink" Target="https://www.caixa.gov.br/Downloads/sinapi-cadernos-tecnicos/SINAPI-CT-POCOS-DE-VISITA-E-CAIXAS-PARA-BOCAS-DE-LOBO.pdf" TargetMode="External"/><Relationship Id="rId2881" Type="http://schemas.openxmlformats.org/officeDocument/2006/relationships/hyperlink" Target="https://www.caixa.gov.br/Downloads/sinapi-metodologia/Livro_SINAPI_Calculos_Parametros.pdf" TargetMode="External"/><Relationship Id="rId3932" Type="http://schemas.openxmlformats.org/officeDocument/2006/relationships/hyperlink" Target="https://www.caixa.gov.br/Downloads/sinapi-cadernos-tecnicos/SINAPI-CT-INSTALACOES-PREDIAIS-DE-AGUA-QUENTE-EM-CPVC.pdf" TargetMode="External"/><Relationship Id="rId8096" Type="http://schemas.openxmlformats.org/officeDocument/2006/relationships/hyperlink" Target="https://www.caixa.gov.br/Downloads/sinapi-cadernos-tecnicos/SINAPI-CT-CUSTOS-HORARIOS-PRODUTIVO-E-IMPRODUTIVO-DOS-EQUIPAMENTOS.pdf" TargetMode="External"/><Relationship Id="rId9147" Type="http://schemas.openxmlformats.org/officeDocument/2006/relationships/hyperlink" Target="https://www.caixa.gov.br/Downloads/sinapi-cadernos-tecnicos/SINAPI-CT-ASSENTAMENTO-DE-TUBOS-DE-PVC-E-METALICOS-EM-REDES-DE-AGUA.pdf" TargetMode="External"/><Relationship Id="rId506" Type="http://schemas.openxmlformats.org/officeDocument/2006/relationships/hyperlink" Target="https://www.caixa.gov.br/Downloads/sinapi-cadernos-tecnicos/SINAPI-CT-TRANSPORTE-DE-MATERIAIS-DENTRO-DO-CANTEIRO-DE-OBRAS.pdf" TargetMode="External"/><Relationship Id="rId853" Type="http://schemas.openxmlformats.org/officeDocument/2006/relationships/hyperlink" Target="https://www.caixa.gov.br/Downloads/sinapi-cadernos-tecnicos/SINAPI-CT-SINALIZACAO-VERTICAL-VIARIA.pdf" TargetMode="External"/><Relationship Id="rId1136" Type="http://schemas.openxmlformats.org/officeDocument/2006/relationships/hyperlink" Target="https://www.caixa.gov.br/Downloads/sinapi-cadernos-tecnicos/SINAPI-CT-REDES-DE-LOGICA-TELEFONIA-E-IMAGEM.pdf" TargetMode="External"/><Relationship Id="rId2534" Type="http://schemas.openxmlformats.org/officeDocument/2006/relationships/hyperlink" Target="https://www.caixa.gov.br/Downloads/sinapi-cadernos-tecnicos/SINAPI-CT-LOUCAS-E-METAIS.pdf" TargetMode="External"/><Relationship Id="rId5757" Type="http://schemas.openxmlformats.org/officeDocument/2006/relationships/hyperlink" Target="https://www.caixa.gov.br/Downloads/sinapi-cadernos-tecnicos/SINAPI-CT-FOSSAS-E-SUMIDOUROS.pdf" TargetMode="External"/><Relationship Id="rId6808" Type="http://schemas.openxmlformats.org/officeDocument/2006/relationships/hyperlink" Target="https://www.caixa.gov.br/Downloads/sinapi-cadernos-tecnicos/SINAPI-CT-ELETROCALHAS.pdf" TargetMode="External"/><Relationship Id="rId4359" Type="http://schemas.openxmlformats.org/officeDocument/2006/relationships/hyperlink" Target="https://www.caixa.gov.br/Downloads/sinapi-cadernos-tecnicos/SINAPI-CT-INSTALACOES-PREDIAIS-DE-ESGOTO-TUBOS-E-CONEXOES.pdf" TargetMode="External"/><Relationship Id="rId8230" Type="http://schemas.openxmlformats.org/officeDocument/2006/relationships/hyperlink" Target="https://www.caixa.gov.br/Downloads/sinapi-cadernos-tecnicos/SINAPI-CT-CUSTOS-HORARIOS-PRODUTIVO-E-IMPRODUTIVO-DOS-EQUIPAMENTOS.pdf" TargetMode="External"/><Relationship Id="rId4840" Type="http://schemas.openxmlformats.org/officeDocument/2006/relationships/hyperlink" Target="https://www.caixa.gov.br/Downloads/sinapi-cadernos-tecnicos/SINAPI-CT-INSTALACOES-HIDRAULICAS-RESERVACAO-E-BOMBAS-DE-RECALQUE.pdf" TargetMode="External"/><Relationship Id="rId2391" Type="http://schemas.openxmlformats.org/officeDocument/2006/relationships/hyperlink" Target="https://www.caixa.gov.br/Downloads/sinapi-cadernos-tecnicos/SINAPI-CT-MASSA-UNICA-EXTERNA.pdf" TargetMode="External"/><Relationship Id="rId3442" Type="http://schemas.openxmlformats.org/officeDocument/2006/relationships/hyperlink" Target="https://www.caixa.gov.br/Downloads/sinapi-cadernos-tecnicos/SINAPI-CT-INSTALACOES-DE-GAS-EM-PEX-MULTICAMADAS.pdf" TargetMode="External"/><Relationship Id="rId363" Type="http://schemas.openxmlformats.org/officeDocument/2006/relationships/hyperlink" Target="https://www.caixa.gov.br/Downloads/sinapi-cadernos-tecnicos/SINAPI-CT-TRANSPORTE-CARGA-E-DESCARGA-DE-MATERIAIS.pdf" TargetMode="External"/><Relationship Id="rId2044" Type="http://schemas.openxmlformats.org/officeDocument/2006/relationships/hyperlink" Target="https://www.caixa.gov.br/Downloads/sinapi-cadernos-tecnicos/SINAPI-CT-PAVIMENTO-INTERTRAVADO.pdf" TargetMode="External"/><Relationship Id="rId5267" Type="http://schemas.openxmlformats.org/officeDocument/2006/relationships/hyperlink" Target="https://www.caixa.gov.br/Downloads/sinapi-cadernos-tecnicos/SINAPI-CT-INSTALACOES-ELETRICAS-ELETRODUTOS-EMBUTIDOS-CABOS-CAIXAS-TOMADAS-E-INTERRUPTORES.pdf" TargetMode="External"/><Relationship Id="rId6318" Type="http://schemas.openxmlformats.org/officeDocument/2006/relationships/hyperlink" Target="https://www.caixa.gov.br/Downloads/sinapi-cadernos-tecnicos/SINAPI-CT-ESCORAMENTO-E-PREPARO-DE-FUNDO-DE-VALAS.pdf" TargetMode="External"/><Relationship Id="rId6665" Type="http://schemas.openxmlformats.org/officeDocument/2006/relationships/hyperlink" Target="https://www.caixa.gov.br/Downloads/sinapi-cadernos-tecnicos/SINAPI-CT-ESCADAS.pdf" TargetMode="External"/><Relationship Id="rId7716" Type="http://schemas.openxmlformats.org/officeDocument/2006/relationships/hyperlink" Target="https://www.caixa.gov.br/Downloads/sinapi-cadernos-tecnicos/SINAPI-CT-DEPRECIACAO-JUROS-IMPOSTOS-E-SEGUROS-MANUTENCAO-E-MATERIAIS-NA-OPERACAO-DOS-EQUIPAMENTOS.pdf" TargetMode="External"/><Relationship Id="rId1877" Type="http://schemas.openxmlformats.org/officeDocument/2006/relationships/hyperlink" Target="https://www.caixa.gov.br/Downloads/sinapi-cadernos-tecnicos/SINAPI-CT-PINTURA-INTERNA.pdf" TargetMode="External"/><Relationship Id="rId2928" Type="http://schemas.openxmlformats.org/officeDocument/2006/relationships/hyperlink" Target="https://www.caixa.gov.br/Downloads/sinapi-metodologia/Livro_SINAPI_Calculos_Parametros.pdf" TargetMode="External"/><Relationship Id="rId4350" Type="http://schemas.openxmlformats.org/officeDocument/2006/relationships/hyperlink" Target="https://www.caixa.gov.br/Downloads/sinapi-cadernos-tecnicos/SINAPI-CT-INSTALACOES-PREDIAIS-DE-ESGOTO-TUBOS-E-CONEXOES.pdf" TargetMode="External"/><Relationship Id="rId5401" Type="http://schemas.openxmlformats.org/officeDocument/2006/relationships/hyperlink" Target="https://www.caixa.gov.br/Downloads/sinapi-cadernos-tecnicos/SINAPI-CT-IMPERMEABILIZACAO-PROTECAO-MECANICA-E-TRATAMENTO-DE-JUNTA.pdf" TargetMode="External"/><Relationship Id="rId8971" Type="http://schemas.openxmlformats.org/officeDocument/2006/relationships/hyperlink" Target="https://www.caixa.gov.br/Downloads/sinapi-cadernos-tecnicos/SINAPI-CT-ATERROS-BASES-SUB-BASES-E-IMPRIMACOES.pdf" TargetMode="External"/><Relationship Id="rId4003" Type="http://schemas.openxmlformats.org/officeDocument/2006/relationships/hyperlink" Target="https://www.caixa.gov.br/Downloads/sinapi-cadernos-tecnicos/SINAPI-CT-INSTALACOES-PREDIAIS-DE-AGUA-QUENTE-EM-CPVC.pdf" TargetMode="External"/><Relationship Id="rId7573" Type="http://schemas.openxmlformats.org/officeDocument/2006/relationships/hyperlink" Target="https://www.caixa.gov.br/Downloads/sinapi-cadernos-tecnicos/SINAPI-CT-DEPRECIACAO-JUROS-IMPOSTOS-E-SEGUROS-MANUTENCAO-E-MATERIAIS-NA-OPERACAO-DOS-EQUIPAMENTOS.pdf" TargetMode="External"/><Relationship Id="rId8624" Type="http://schemas.openxmlformats.org/officeDocument/2006/relationships/hyperlink" Target="https://www.caixa.gov.br/Downloads/sinapi-cadernos-tecnicos/SINAPI-CT-CAIXAS-ENTERRADAS.pdf" TargetMode="External"/><Relationship Id="rId6175" Type="http://schemas.openxmlformats.org/officeDocument/2006/relationships/hyperlink" Target="https://www.caixa.gov.br/Downloads/sinapi-cadernos-tecnicos/SINAPI-CT-ESQUADRIAS-PORTAS.pdf" TargetMode="External"/><Relationship Id="rId7226" Type="http://schemas.openxmlformats.org/officeDocument/2006/relationships/hyperlink" Target="https://www.caixa.gov.br/Downloads/sinapi-cadernos-tecnicos/SINAPI-CT-DEPRECIACAO-JUROS-IMPOSTOS-E-SEGUROS-MANUTENCAO-E-MATERIAIS-NA-OPERACAO-DOS-EQUIPAMENTOS.pdf" TargetMode="External"/><Relationship Id="rId9398" Type="http://schemas.openxmlformats.org/officeDocument/2006/relationships/hyperlink" Target="https://www.caixa.gov.br/Downloads/sinapi-cadernos-tecnicos/SINAPI-CT-ARMACAO-PARA-ESTRUTURAS-DE-CONCRETO-ARMADO.pdf" TargetMode="External"/><Relationship Id="rId2785" Type="http://schemas.openxmlformats.org/officeDocument/2006/relationships/hyperlink" Target="https://www.caixa.gov.br/Downloads/sinapi-metodologia/Livro_SINAPI_Calculos_Parametros.pdf" TargetMode="External"/><Relationship Id="rId3836" Type="http://schemas.openxmlformats.org/officeDocument/2006/relationships/hyperlink" Target="https://www.caixa.gov.br/Downloads/sinapi-cadernos-tecnicos/SINAPI-CT-INSTALACOES-PREDIAIS-DE-AGUAS-PLUVIAIS-TUBOS-CONEXOES-CAIXAS-E-RALOS.pdf" TargetMode="External"/><Relationship Id="rId757" Type="http://schemas.openxmlformats.org/officeDocument/2006/relationships/hyperlink" Target="https://www.caixa.gov.br/Downloads/sinapi-cadernos-tecnicos/SINAPI-CT-SOLDA-DE-TOPO-EM-ELEMENTOS-DE-ACO.pdf" TargetMode="External"/><Relationship Id="rId1387" Type="http://schemas.openxmlformats.org/officeDocument/2006/relationships/hyperlink" Target="https://www.caixa.gov.br/Downloads/sinapi-cadernos-tecnicos/SINAPI-CT-QUADRAS-E-SEUS-EQUIPAMENTOS.pdf" TargetMode="External"/><Relationship Id="rId2438" Type="http://schemas.openxmlformats.org/officeDocument/2006/relationships/hyperlink" Target="https://www.caixa.gov.br/Downloads/sinapi-cadernos-tecnicos/SINAPI-CT-MASSA-UNICA-EXTERNA.pdf" TargetMode="External"/><Relationship Id="rId93" Type="http://schemas.openxmlformats.org/officeDocument/2006/relationships/hyperlink" Target="https://www.caixa.gov.br/Downloads/sinapi-cadernos-tecnicos/SINAPI-CT-VALVULAS-E-REGISTROS-PARA-SISTEMAS-PREDIAIS.pdf" TargetMode="External"/><Relationship Id="rId8481" Type="http://schemas.openxmlformats.org/officeDocument/2006/relationships/hyperlink" Target="https://www.caixa.gov.br/Downloads/sinapi-cadernos-tecnicos/SINAPI-CT-CERCAS-PROTETORES-E-ALAMBRADOS.pdf" TargetMode="External"/><Relationship Id="rId9532" Type="http://schemas.openxmlformats.org/officeDocument/2006/relationships/hyperlink" Target="https://www.caixa.gov.br/Downloads/sinapi-cadernos-tecnicos/SINAPI-CT-ARGAMASSAS.pdf" TargetMode="External"/><Relationship Id="rId1521" Type="http://schemas.openxmlformats.org/officeDocument/2006/relationships/hyperlink" Target="https://www.caixa.gov.br/Downloads/sinapi-cadernos-tecnicos/SINAPI-CT-POCOS-DE-VISITA-E-CAIXAS-PARA-BOCAS-DE-LOBO.pdf" TargetMode="External"/><Relationship Id="rId7083" Type="http://schemas.openxmlformats.org/officeDocument/2006/relationships/hyperlink" Target="https://www.caixa.gov.br/Downloads/sinapi-cadernos-tecnicos/SINAPI-CT-DEPRECIACAO-JUROS-IMPOSTOS-E-SEGUROS-MANUTENCAO-E-MATERIAIS-NA-OPERACAO-DOS-EQUIPAMENTOS.pdf" TargetMode="External"/><Relationship Id="rId8134" Type="http://schemas.openxmlformats.org/officeDocument/2006/relationships/hyperlink" Target="https://www.caixa.gov.br/Downloads/sinapi-cadernos-tecnicos/SINAPI-CT-CUSTOS-HORARIOS-PRODUTIVO-E-IMPRODUTIVO-DOS-EQUIPAMENTOS.pdf" TargetMode="External"/><Relationship Id="rId3693" Type="http://schemas.openxmlformats.org/officeDocument/2006/relationships/hyperlink" Target="https://www.caixa.gov.br/Downloads/sinapi-cadernos-tecnicos/SINAPI-CT-INSTALACOES-DE-GAS-E-INCENDIO-EM-ACO-E-FERRO-GALVANIZADO.pdf" TargetMode="External"/><Relationship Id="rId2295" Type="http://schemas.openxmlformats.org/officeDocument/2006/relationships/hyperlink" Target="https://www.caixa.gov.br/Downloads/sinapi-cadernos-tecnicos/SINAPI-CT-MASSA-UNICA-INTERNA.pdf" TargetMode="External"/><Relationship Id="rId3346" Type="http://schemas.openxmlformats.org/officeDocument/2006/relationships/hyperlink" Target="https://www.caixa.gov.br/Downloads/sinapi-cadernos-tecnicos/SINAPI-CT-INSTALACOES-EM-COBRE.pdf" TargetMode="External"/><Relationship Id="rId4744" Type="http://schemas.openxmlformats.org/officeDocument/2006/relationships/hyperlink" Target="https://www.caixa.gov.br/Downloads/sinapi-cadernos-tecnicos/SINAPI-CT-INSTALACOES-HIDRAULICAS-RESERVACAO-E-BOMBAS-DE-RECALQUE.pdf" TargetMode="External"/><Relationship Id="rId267" Type="http://schemas.openxmlformats.org/officeDocument/2006/relationships/hyperlink" Target="https://www.caixa.gov.br/Downloads/sinapi-cadernos-tecnicos/SINAPI-CT-TUBULOES.pdf" TargetMode="External"/><Relationship Id="rId7967" Type="http://schemas.openxmlformats.org/officeDocument/2006/relationships/hyperlink" Target="https://www.caixa.gov.br/Downloads/sinapi-cadernos-tecnicos/SINAPI-CT-CUSTOS-HORARIOS-PRODUTIVO-E-IMPRODUTIVO-DOS-EQUIPAMENTOS.pdf" TargetMode="External"/><Relationship Id="rId6569" Type="http://schemas.openxmlformats.org/officeDocument/2006/relationships/hyperlink" Target="https://www.caixa.gov.br/Downloads/sinapi-cadernos-tecnicos/SINAPI-CT-ESCAVACAO-HORIZONTAL.pdf" TargetMode="External"/><Relationship Id="rId9042" Type="http://schemas.openxmlformats.org/officeDocument/2006/relationships/hyperlink" Target="https://www.caixa.gov.br/Downloads/sinapi-cadernos-tecnicos/SINAPI-CT-ASSENTAMENTO-DE-TUBOS-DE-ESGOTO-OU-DRENAGEM-PLUVIAL-EM-CONCRETO.pdf" TargetMode="External"/><Relationship Id="rId401" Type="http://schemas.openxmlformats.org/officeDocument/2006/relationships/hyperlink" Target="https://www.caixa.gov.br/Downloads/sinapi-cadernos-tecnicos/SINAPI-CT-TRANSPORTE-CARGA-E-DESCARGA-DE-MATERIAIS.pdf" TargetMode="External"/><Relationship Id="rId1031" Type="http://schemas.openxmlformats.org/officeDocument/2006/relationships/hyperlink" Target="https://www.caixa.gov.br/Downloads/sinapi-cadernos-tecnicos/SINAPI-CT-REDES-DE-AGUA-E-ESGOTO-EM-PEAD-LISO-(TUBOS-E-CONEXOES).pdf" TargetMode="External"/><Relationship Id="rId5652" Type="http://schemas.openxmlformats.org/officeDocument/2006/relationships/hyperlink" Target="https://www.caixa.gov.br/Downloads/sinapi-cadernos-tecnicos/SINAPI-CT-FORMAS-PARA-ESTRUTURAS-DE-CONCRETO-ARMADO.pdf" TargetMode="External"/><Relationship Id="rId6703" Type="http://schemas.openxmlformats.org/officeDocument/2006/relationships/hyperlink" Target="https://www.caixa.gov.br/Downloads/sinapi-cadernos-tecnicos/SINAPI-CT-EQUIPAMENTOS-DE-PROTECAO-COLETIVA.pdf" TargetMode="External"/><Relationship Id="rId4254" Type="http://schemas.openxmlformats.org/officeDocument/2006/relationships/hyperlink" Target="https://www.caixa.gov.br/Downloads/sinapi-cadernos-tecnicos/SINAPI-CT-INSTALACOES-PREDIAIS-DE-AGUA-FRIA-EM-PVC.pdf" TargetMode="External"/><Relationship Id="rId5305" Type="http://schemas.openxmlformats.org/officeDocument/2006/relationships/hyperlink" Target="https://www.caixa.gov.br/Downloads/sinapi-cadernos-tecnicos/SINAPI-CT-INSTALACOES-ELETRICAS-ELETRODUTOS-EMBUTIDOS-CABOS-CAIXAS-TOMADAS-E-INTERRUPTORES.pdf" TargetMode="External"/><Relationship Id="rId7477" Type="http://schemas.openxmlformats.org/officeDocument/2006/relationships/hyperlink" Target="https://www.caixa.gov.br/Downloads/sinapi-cadernos-tecnicos/SINAPI-CT-DEPRECIACAO-JUROS-IMPOSTOS-E-SEGUROS-MANUTENCAO-E-MATERIAIS-NA-OPERACAO-DOS-EQUIPAMENTOS.pdf" TargetMode="External"/><Relationship Id="rId8528" Type="http://schemas.openxmlformats.org/officeDocument/2006/relationships/hyperlink" Target="https://www.caixa.gov.br/Downloads/sinapi-cadernos-tecnicos/SINAPI-CT-CANALETAS-GRELHAS-E-CAIXAS-COM-GRELHA-PARA-DRENAGEM.pdf" TargetMode="External"/><Relationship Id="rId8875" Type="http://schemas.openxmlformats.org/officeDocument/2006/relationships/hyperlink" Target="https://www.caixa.gov.br/Downloads/sinapi-cadernos-tecnicos/SINAPI-CT-ATERROS-BASES-SUB-BASES-E-IMPRIMACOES.pdf" TargetMode="External"/><Relationship Id="rId1915" Type="http://schemas.openxmlformats.org/officeDocument/2006/relationships/hyperlink" Target="https://www.caixa.gov.br/Downloads/sinapi-cadernos-tecnicos/SINAPI-CT-PINTURA-EXTERNA.pdf" TargetMode="External"/><Relationship Id="rId6079" Type="http://schemas.openxmlformats.org/officeDocument/2006/relationships/hyperlink" Target="https://www.caixa.gov.br/Downloads/sinapi-cadernos-tecnicos/SINAPI-CT-ESTRUTURA-E-TRAMA-PARA-COBERTURA.pdf" TargetMode="External"/><Relationship Id="rId2689" Type="http://schemas.openxmlformats.org/officeDocument/2006/relationships/hyperlink" Target="https://www.caixa.gov.br/Downloads/sinapi-metodologia/Livro_SINAPI_Calculos_Parametros.pdf" TargetMode="External"/><Relationship Id="rId6560" Type="http://schemas.openxmlformats.org/officeDocument/2006/relationships/hyperlink" Target="https://www.caixa.gov.br/Downloads/sinapi-cadernos-tecnicos/SINAPI-CT-ESCAVACAO-HORIZONTAL.pdf" TargetMode="External"/><Relationship Id="rId7611" Type="http://schemas.openxmlformats.org/officeDocument/2006/relationships/hyperlink" Target="https://www.caixa.gov.br/Downloads/sinapi-cadernos-tecnicos/SINAPI-CT-DEPRECIACAO-JUROS-IMPOSTOS-E-SEGUROS-MANUTENCAO-E-MATERIAIS-NA-OPERACAO-DOS-EQUIPAMENTOS.pdf" TargetMode="External"/><Relationship Id="rId5162" Type="http://schemas.openxmlformats.org/officeDocument/2006/relationships/hyperlink" Target="https://www.caixa.gov.br/Downloads/sinapi-cadernos-tecnicos/SINAPI-CT-INSTALACOES-ELETRICAS-ELETRODUTOS-CONEXOES-E-CONDULETES-APARENTES.pdf" TargetMode="External"/><Relationship Id="rId6213" Type="http://schemas.openxmlformats.org/officeDocument/2006/relationships/hyperlink" Target="https://www.caixa.gov.br/Downloads/sinapi-cadernos-tecnicos/SINAPI-CT-ESQUADRIAS-PORTAS.pdf" TargetMode="External"/><Relationship Id="rId1772" Type="http://schemas.openxmlformats.org/officeDocument/2006/relationships/hyperlink" Target="https://www.caixa.gov.br/Downloads/sinapi-cadernos-tecnicos/SINAPI-CT-PINTURA-PARA-PISOS-E-PARA-SINALIZACAO-HORIZONTAL-E-VERTICAL.pdf" TargetMode="External"/><Relationship Id="rId8385" Type="http://schemas.openxmlformats.org/officeDocument/2006/relationships/hyperlink" Target="https://www.caixa.gov.br/Downloads/sinapi-cadernos-tecnicos/SINAPI-CT-CONCRETO-PROJETADO.pdf" TargetMode="External"/><Relationship Id="rId9436" Type="http://schemas.openxmlformats.org/officeDocument/2006/relationships/hyperlink" Target="https://www.caixa.gov.br/Downloads/sinapi-cadernos-tecnicos/SINAPI-CT-ARMACAO-PARA-ESTRUTURAS-DE-CONCRETO-ARMADO.pdf" TargetMode="External"/><Relationship Id="rId1425" Type="http://schemas.openxmlformats.org/officeDocument/2006/relationships/hyperlink" Target="https://www.caixa.gov.br/Downloads/sinapi-cadernos-tecnicos/SINAPI-CT-PRODUCAO-DE-CONCRETO.pdf" TargetMode="External"/><Relationship Id="rId2823" Type="http://schemas.openxmlformats.org/officeDocument/2006/relationships/hyperlink" Target="https://www.caixa.gov.br/Downloads/sinapi-metodologia/Livro_SINAPI_Calculos_Parametros.pdf" TargetMode="External"/><Relationship Id="rId8038" Type="http://schemas.openxmlformats.org/officeDocument/2006/relationships/hyperlink" Target="https://www.caixa.gov.br/Downloads/sinapi-cadernos-tecnicos/SINAPI-CT-CUSTOS-HORARIOS-PRODUTIVO-E-IMPRODUTIVO-DOS-EQUIPAMENTOS.pdf" TargetMode="External"/><Relationship Id="rId4995" Type="http://schemas.openxmlformats.org/officeDocument/2006/relationships/hyperlink" Target="https://www.caixa.gov.br/Downloads/sinapi-cadernos-tecnicos/SINAPI-CT-INSTALACOES-ELETRICAS-QUADROS-CABOS-DISJUNTORES-CONTATORES-E-BARRAMENTOS-BLINDADOS.pdf" TargetMode="External"/><Relationship Id="rId2199" Type="http://schemas.openxmlformats.org/officeDocument/2006/relationships/hyperlink" Target="https://www.caixa.gov.br/Downloads/sinapi-cadernos-tecnicos/SINAPI-CT-PAREDES-DE-CONCRETO-CONCRETAGEM.pdf" TargetMode="External"/><Relationship Id="rId3597" Type="http://schemas.openxmlformats.org/officeDocument/2006/relationships/hyperlink" Target="https://www.caixa.gov.br/Downloads/sinapi-cadernos-tecnicos/SINAPI-CT-INSTALACOES-DE-GAS-E-INCENDIO-EM-ACO-E-FERRO-GALVANIZADO.pdf" TargetMode="External"/><Relationship Id="rId4648" Type="http://schemas.openxmlformats.org/officeDocument/2006/relationships/hyperlink" Target="https://www.caixa.gov.br/Downloads/sinapi-cadernos-tecnicos/SINAPI-CT-INSTALACOES-HIDRAULICAS-RESERVACAO-E-BOMBAS-DE-RECALQUE.pdf" TargetMode="External"/><Relationship Id="rId6070" Type="http://schemas.openxmlformats.org/officeDocument/2006/relationships/hyperlink" Target="https://www.caixa.gov.br/Downloads/sinapi-cadernos-tecnicos/SINAPI-CT-ESTRUTURA-E-TRAMA-PARA-COBERTURA.pdf" TargetMode="External"/><Relationship Id="rId7121" Type="http://schemas.openxmlformats.org/officeDocument/2006/relationships/hyperlink" Target="https://www.caixa.gov.br/Downloads/sinapi-cadernos-tecnicos/SINAPI-CT-DEPRECIACAO-JUROS-IMPOSTOS-E-SEGUROS-MANUTENCAO-E-MATERIAIS-NA-OPERACAO-DOS-EQUIPAMENTOS.pdf" TargetMode="External"/><Relationship Id="rId2680" Type="http://schemas.openxmlformats.org/officeDocument/2006/relationships/hyperlink" Target="https://www.caixa.gov.br/Downloads/sinapi-metodologia/Livro_SINAPI_Calculos_Parametros.pdf" TargetMode="External"/><Relationship Id="rId3731" Type="http://schemas.openxmlformats.org/officeDocument/2006/relationships/hyperlink" Target="https://www.caixa.gov.br/Downloads/sinapi-cadernos-tecnicos/SINAPI-CT-INSTALACOES-DE-GAS-E-INCENDIO-EM-ACO-E-FERRO-GALVANIZADO.pdf" TargetMode="External"/><Relationship Id="rId9293" Type="http://schemas.openxmlformats.org/officeDocument/2006/relationships/hyperlink" Target="https://www.caixa.gov.br/Downloads/sinapi-cadernos-tecnicos/SINAPI-CT-ASSENTAMENTO-DE-TUBOS-DE-PVC-E-METALICOS-EM-REDES-DE-AGUA.pdf" TargetMode="External"/><Relationship Id="rId652" Type="http://schemas.openxmlformats.org/officeDocument/2006/relationships/hyperlink" Target="https://www.caixa.gov.br/Downloads/sinapi-cadernos-tecnicos/SINAPI-CT-TRANSPORTE-FLUVIAL-CARGA-E-DESCARGA.pdf" TargetMode="External"/><Relationship Id="rId1282" Type="http://schemas.openxmlformats.org/officeDocument/2006/relationships/hyperlink" Target="https://www.caixa.gov.br/Downloads/sinapi-cadernos-tecnicos/SINAPI-CT-RASGOS-E-FIXACOES.pdf" TargetMode="External"/><Relationship Id="rId2333" Type="http://schemas.openxmlformats.org/officeDocument/2006/relationships/hyperlink" Target="https://www.caixa.gov.br/Downloads/sinapi-cadernos-tecnicos/SINAPI-CT-MASSA-UNICA-INTERNA.pdf" TargetMode="External"/><Relationship Id="rId305" Type="http://schemas.openxmlformats.org/officeDocument/2006/relationships/hyperlink" Target="https://www.caixa.gov.br/Downloads/sinapi-cadernos-tecnicos/SINAPI-CT-TUBULACAO-FLANGEADA-PARA-REDES-DE-AGUA.pdf" TargetMode="External"/><Relationship Id="rId5556" Type="http://schemas.openxmlformats.org/officeDocument/2006/relationships/hyperlink" Target="https://www.caixa.gov.br/Downloads/sinapi-cadernos-tecnicos/SINAPI-CT-GALERIAS-COM-ADUELAS-DE-CONCRETO.pdf" TargetMode="External"/><Relationship Id="rId6607" Type="http://schemas.openxmlformats.org/officeDocument/2006/relationships/hyperlink" Target="https://www.caixa.gov.br/Downloads/sinapi-cadernos-tecnicos/SINAPI-CT-ESCADAS.pdf" TargetMode="External"/><Relationship Id="rId6954" Type="http://schemas.openxmlformats.org/officeDocument/2006/relationships/hyperlink" Target="https://www.caixa.gov.br/Downloads/sinapi-cadernos-tecnicos/SINAPI-CT-DRENOS.pdf" TargetMode="External"/><Relationship Id="rId4158" Type="http://schemas.openxmlformats.org/officeDocument/2006/relationships/hyperlink" Target="https://www.caixa.gov.br/Downloads/sinapi-cadernos-tecnicos/SINAPI-CT-INSTALACOES-PREDIAIS-DE-AGUA-FRIA-EM-PVC.pdf" TargetMode="External"/><Relationship Id="rId5209" Type="http://schemas.openxmlformats.org/officeDocument/2006/relationships/hyperlink" Target="https://www.caixa.gov.br/Downloads/sinapi-cadernos-tecnicos/SINAPI-CT-INSTALACOES-ELETRICAS-ELETRODUTOS-EMBUTIDOS-CABOS-CAIXAS-TOMADAS-E-INTERRUPTORES.pdf" TargetMode="External"/><Relationship Id="rId8779" Type="http://schemas.openxmlformats.org/officeDocument/2006/relationships/hyperlink" Target="https://www.caixa.gov.br/Downloads/sinapi-cadernos-tecnicos/SINAPI-CT-ATERROS-BASES-SUB-BASES-E-IMPRIMACOES.pdf" TargetMode="External"/><Relationship Id="rId1819" Type="http://schemas.openxmlformats.org/officeDocument/2006/relationships/hyperlink" Target="https://www.caixa.gov.br/Downloads/sinapi-cadernos-tecnicos/SINAPI-CT-PINTURA-EM-SUPERFICIES-METALICAS.pdf" TargetMode="External"/><Relationship Id="rId2190" Type="http://schemas.openxmlformats.org/officeDocument/2006/relationships/hyperlink" Target="https://www.caixa.gov.br/Downloads/sinapi-cadernos-tecnicos/SINAPI-CT-PAREDES-DE-CONCRETO-ESTUCAMENTO.pdf" TargetMode="External"/><Relationship Id="rId3241" Type="http://schemas.openxmlformats.org/officeDocument/2006/relationships/hyperlink" Target="https://www.caixa.gov.br/Downloads/sinapi-cadernos-tecnicos/SINAPI-CT-INSTALACOES-EM-COBRE.pdf" TargetMode="External"/><Relationship Id="rId7862" Type="http://schemas.openxmlformats.org/officeDocument/2006/relationships/hyperlink" Target="https://www.caixa.gov.br/Downloads/sinapi-cadernos-tecnicos/SINAPI-CT-DEMOLICOES-E-REMOCOES.pdf" TargetMode="External"/><Relationship Id="rId8913" Type="http://schemas.openxmlformats.org/officeDocument/2006/relationships/hyperlink" Target="https://www.caixa.gov.br/Downloads/sinapi-cadernos-tecnicos/SINAPI-CT-ATERROS-BASES-SUB-BASES-E-IMPRIMACOES.pdf" TargetMode="External"/><Relationship Id="rId162" Type="http://schemas.openxmlformats.org/officeDocument/2006/relationships/hyperlink" Target="https://www.caixa.gov.br/Downloads/sinapi-cadernos-tecnicos/SINAPI-CT-VIDROS-E-ESPELHOS.pdf" TargetMode="External"/><Relationship Id="rId6464" Type="http://schemas.openxmlformats.org/officeDocument/2006/relationships/hyperlink" Target="https://www.caixa.gov.br/Downloads/sinapi-cadernos-tecnicos/SINAPI-CT-ESCAVACAO-VERTICAL-A-CEU-ABERTO.pdf" TargetMode="External"/><Relationship Id="rId7515" Type="http://schemas.openxmlformats.org/officeDocument/2006/relationships/hyperlink" Target="https://www.caixa.gov.br/Downloads/sinapi-cadernos-tecnicos/SINAPI-CT-DEPRECIACAO-JUROS-IMPOSTOS-E-SEGUROS-MANUTENCAO-E-MATERIAIS-NA-OPERACAO-DOS-EQUIPAMENTOS.pdf" TargetMode="External"/><Relationship Id="rId5066" Type="http://schemas.openxmlformats.org/officeDocument/2006/relationships/hyperlink" Target="https://www.caixa.gov.br/Downloads/sinapi-cadernos-tecnicos/SINAPI-CT-INSTALACOES-ELETRICAS-QUADROS-CABOS-DISJUNTORES-CONTATORES-E-BARRAMENTOS-BLINDADOS.pdf" TargetMode="External"/><Relationship Id="rId6117" Type="http://schemas.openxmlformats.org/officeDocument/2006/relationships/hyperlink" Target="https://www.caixa.gov.br/Downloads/sinapi-cadernos-tecnicos/SINAPI-CT-ESTACAS-RAIZ.pdf" TargetMode="External"/><Relationship Id="rId9687" Type="http://schemas.openxmlformats.org/officeDocument/2006/relationships/hyperlink" Target="https://www.caixa.gov.br/Downloads/sinapi-cadernos-tecnicos/SINAPI-CT-ALVENARIA-DE-VEDACAO.pdf" TargetMode="External"/><Relationship Id="rId8289" Type="http://schemas.openxmlformats.org/officeDocument/2006/relationships/hyperlink" Target="https://www.caixa.gov.br/Downloads/sinapi-cadernos-tecnicos/SINAPI-CT-CONTRAPISO.pdf" TargetMode="External"/><Relationship Id="rId1676" Type="http://schemas.openxmlformats.org/officeDocument/2006/relationships/hyperlink" Target="https://www.caixa.gov.br/Downloads/sinapi-cadernos-tecnicos/SINAPI-CT-POSTES-DE-CONCRETO-E-METALICOS.pdf" TargetMode="External"/><Relationship Id="rId2727" Type="http://schemas.openxmlformats.org/officeDocument/2006/relationships/hyperlink" Target="https://www.caixa.gov.br/Downloads/sinapi-metodologia/Livro_SINAPI_Calculos_Parametros.pdf" TargetMode="External"/><Relationship Id="rId1329" Type="http://schemas.openxmlformats.org/officeDocument/2006/relationships/hyperlink" Target="https://www.caixa.gov.br/Downloads/sinapi-cadernos-tecnicos/SINAPI-CT-RASGOS-E-FIXACOES.pdf" TargetMode="External"/><Relationship Id="rId4899" Type="http://schemas.openxmlformats.org/officeDocument/2006/relationships/hyperlink" Target="https://www.caixa.gov.br/Downloads/sinapi-cadernos-tecnicos/SINAPI-CT-INSTALACOES-HIDRAULICAS-RESERVACAO-E-BOMBAS-DE-RECALQUE.pdf" TargetMode="External"/><Relationship Id="rId5200" Type="http://schemas.openxmlformats.org/officeDocument/2006/relationships/hyperlink" Target="https://www.caixa.gov.br/Downloads/sinapi-cadernos-tecnicos/SINAPI-CT-INSTALACOES-ELETRICAS-ELETRODUTOS-EMBUTIDOS-CABOS-CAIXAS-TOMADAS-E-INTERRUPTORES.pdf" TargetMode="External"/><Relationship Id="rId8770" Type="http://schemas.openxmlformats.org/officeDocument/2006/relationships/hyperlink" Target="https://www.caixa.gov.br/Downloads/sinapi-cadernos-tecnicos/SINAPI-CT-ATERROS-BASES-SUB-BASES-E-IMPRIMACOES.pdf" TargetMode="External"/><Relationship Id="rId35" Type="http://schemas.openxmlformats.org/officeDocument/2006/relationships/hyperlink" Target="https://www.caixa.gov.br/Downloads/sinapi-cadernos-tecnicos/SINAPI-CT-VALVULAS-PARA-REDES-DE-SANEAMENTO.pdf" TargetMode="External"/><Relationship Id="rId1810" Type="http://schemas.openxmlformats.org/officeDocument/2006/relationships/hyperlink" Target="https://www.caixa.gov.br/Downloads/sinapi-cadernos-tecnicos/SINAPI-CT-PINTURA-EM-SUPERFICIES-METALICAS.pdf" TargetMode="External"/><Relationship Id="rId7372" Type="http://schemas.openxmlformats.org/officeDocument/2006/relationships/hyperlink" Target="https://www.caixa.gov.br/Downloads/sinapi-cadernos-tecnicos/SINAPI-CT-DEPRECIACAO-JUROS-IMPOSTOS-E-SEGUROS-MANUTENCAO-E-MATERIAIS-NA-OPERACAO-DOS-EQUIPAMENTOS.pdf" TargetMode="External"/><Relationship Id="rId8423" Type="http://schemas.openxmlformats.org/officeDocument/2006/relationships/hyperlink" Target="https://www.caixa.gov.br/Downloads/sinapi-cadernos-tecnicos/SINAPI-CT-CONCRETAGEM-PARA-ESTRUTURAS-DE-CONCRETO-ARMADO.pdf" TargetMode="External"/><Relationship Id="rId3982" Type="http://schemas.openxmlformats.org/officeDocument/2006/relationships/hyperlink" Target="https://www.caixa.gov.br/Downloads/sinapi-cadernos-tecnicos/SINAPI-CT-INSTALACOES-PREDIAIS-DE-AGUA-QUENTE-EM-CPVC.pdf" TargetMode="External"/><Relationship Id="rId7025" Type="http://schemas.openxmlformats.org/officeDocument/2006/relationships/hyperlink" Target="https://www.caixa.gov.br/Downloads/sinapi-cadernos-tecnicos/SINAPI-CT-DEPRECIACAO-JUROS-IMPOSTOS-E-SEGUROS-MANUTENCAO-E-MATERIAIS-NA-OPERACAO-DOS-EQUIPAMENTOS.pdf" TargetMode="External"/><Relationship Id="rId2584" Type="http://schemas.openxmlformats.org/officeDocument/2006/relationships/hyperlink" Target="https://www.caixa.gov.br/Downloads/sinapi-cadernos-tecnicos/SINAPI-CT-LOCACAO-DE-OBRAS.pdf" TargetMode="External"/><Relationship Id="rId3635" Type="http://schemas.openxmlformats.org/officeDocument/2006/relationships/hyperlink" Target="https://www.caixa.gov.br/Downloads/sinapi-cadernos-tecnicos/SINAPI-CT-INSTALACOES-DE-GAS-E-INCENDIO-EM-ACO-E-FERRO-GALVANIZADO.pdf" TargetMode="External"/><Relationship Id="rId9197" Type="http://schemas.openxmlformats.org/officeDocument/2006/relationships/hyperlink" Target="https://www.caixa.gov.br/Downloads/sinapi-cadernos-tecnicos/SINAPI-CT-ASSENTAMENTO-DE-TUBOS-DE-PVC-E-METALICOS-EM-REDES-DE-AGUA.pdf" TargetMode="External"/><Relationship Id="rId556" Type="http://schemas.openxmlformats.org/officeDocument/2006/relationships/hyperlink" Target="https://www.caixa.gov.br/Downloads/sinapi-cadernos-tecnicos/SINAPI-CT-TRANSPORTE-DE-MATERIAIS-DENTRO-DO-CANTEIRO-DE-OBRAS.pdf" TargetMode="External"/><Relationship Id="rId1186" Type="http://schemas.openxmlformats.org/officeDocument/2006/relationships/hyperlink" Target="https://www.caixa.gov.br/Downloads/sinapi-cadernos-tecnicos/SINAPI-CT-RECOMPOSICAO-DE-PAVIMENTOS.pdf" TargetMode="External"/><Relationship Id="rId2237" Type="http://schemas.openxmlformats.org/officeDocument/2006/relationships/hyperlink" Target="https://www.caixa.gov.br/Downloads/sinapi-cadernos-tecnicos/SINAPI-CT-PAISAGISMO-PLANTIO.pdf" TargetMode="External"/><Relationship Id="rId209" Type="http://schemas.openxmlformats.org/officeDocument/2006/relationships/hyperlink" Target="https://www.caixa.gov.br/Downloads/sinapi-cadernos-tecnicos/SINAPI-CT-VIDROS-E-ESPELHOS.pdf" TargetMode="External"/><Relationship Id="rId6858" Type="http://schemas.openxmlformats.org/officeDocument/2006/relationships/hyperlink" Target="https://www.caixa.gov.br/Downloads/sinapi-cadernos-tecnicos/SINAPI-CT-ELETROCALHAS.pdf" TargetMode="External"/><Relationship Id="rId7909" Type="http://schemas.openxmlformats.org/officeDocument/2006/relationships/hyperlink" Target="https://www.caixa.gov.br/Downloads/sinapi-cadernos-tecnicos/SINAPI-CT-CUSTOS-HORARIOS-PRODUTIVO-E-IMPRODUTIVO-DOS-EQUIPAMENTOS.pdf" TargetMode="External"/><Relationship Id="rId8280" Type="http://schemas.openxmlformats.org/officeDocument/2006/relationships/hyperlink" Target="https://www.caixa.gov.br/Downloads/sinapi-cadernos-tecnicos/SINAPI-CT-CONTRAPISO.pdf" TargetMode="External"/><Relationship Id="rId9331" Type="http://schemas.openxmlformats.org/officeDocument/2006/relationships/hyperlink" Target="https://www.caixa.gov.br/Downloads/sinapi-cadernos-tecnicos/SINAPI-CT-ASSENTAMENTO-DE-TUBOS-DE-ESGOTO-EM-PVC-E-PEAD.pdf" TargetMode="External"/><Relationship Id="rId1320" Type="http://schemas.openxmlformats.org/officeDocument/2006/relationships/hyperlink" Target="https://www.caixa.gov.br/Downloads/sinapi-cadernos-tecnicos/SINAPI-CT-RASGOS-E-FIXACOES.pdf" TargetMode="External"/><Relationship Id="rId4890" Type="http://schemas.openxmlformats.org/officeDocument/2006/relationships/hyperlink" Target="https://www.caixa.gov.br/Downloads/sinapi-cadernos-tecnicos/SINAPI-CT-INSTALACOES-HIDRAULICAS-RESERVACAO-E-BOMBAS-DE-RECALQUE.pdf" TargetMode="External"/><Relationship Id="rId5941" Type="http://schemas.openxmlformats.org/officeDocument/2006/relationships/hyperlink" Target="https://www.caixa.gov.br/Downloads/sinapi-cadernos-tecnicos/SINAPI-CT-ESTRUTURAS-DE-MADEIRA.pdf" TargetMode="External"/><Relationship Id="rId3492" Type="http://schemas.openxmlformats.org/officeDocument/2006/relationships/hyperlink" Target="https://www.caixa.gov.br/Downloads/sinapi-cadernos-tecnicos/SINAPI-CT-INSTALACOES-DE-GAS-E-INCENDIO-EM-ACO-E-FERRO-GALVANIZADO.pdf" TargetMode="External"/><Relationship Id="rId4543" Type="http://schemas.openxmlformats.org/officeDocument/2006/relationships/hyperlink" Target="https://www.caixa.gov.br/Downloads/sinapi-cadernos-tecnicos/SINAPI-CT-INSTALACOES-HIDRAULICAS-EM-PEX.pdf" TargetMode="External"/><Relationship Id="rId2094" Type="http://schemas.openxmlformats.org/officeDocument/2006/relationships/hyperlink" Target="https://www.caixa.gov.br/Downloads/sinapi-cadernos-tecnicos/SINAPI-CT-PARQUINHOS-E-EQUIPAMENTOS-DE-GINASTICA-AO-AR-LIVRE.pdf" TargetMode="External"/><Relationship Id="rId3145" Type="http://schemas.openxmlformats.org/officeDocument/2006/relationships/hyperlink" Target="https://www.caixa.gov.br/Downloads/sinapi-cadernos-tecnicos/SINAPI-CT-INSTALACOES-EM-COBRE.pdf" TargetMode="External"/><Relationship Id="rId7766" Type="http://schemas.openxmlformats.org/officeDocument/2006/relationships/hyperlink" Target="https://www.caixa.gov.br/Downloads/sinapi-cadernos-tecnicos/SINAPI-CT-DEPRECIACAO-JUROS-IMPOSTOS-E-SEGUROS-MANUTENCAO-E-MATERIAIS-NA-OPERACAO-DOS-EQUIPAMENTOS.pdf" TargetMode="External"/><Relationship Id="rId8817" Type="http://schemas.openxmlformats.org/officeDocument/2006/relationships/hyperlink" Target="https://www.caixa.gov.br/Downloads/sinapi-cadernos-tecnicos/SINAPI-CT-ATERROS-BASES-SUB-BASES-E-IMPRIMACOES.pdf" TargetMode="External"/><Relationship Id="rId6368" Type="http://schemas.openxmlformats.org/officeDocument/2006/relationships/hyperlink" Target="https://www.caixa.gov.br/Downloads/sinapi-cadernos-tecnicos/SINAPI-CT-ESCORAMENTO-E-PREPARO-DE-FUNDO-DE-VALAS.pdf" TargetMode="External"/><Relationship Id="rId7419" Type="http://schemas.openxmlformats.org/officeDocument/2006/relationships/hyperlink" Target="https://www.caixa.gov.br/Downloads/sinapi-cadernos-tecnicos/SINAPI-CT-DEPRECIACAO-JUROS-IMPOSTOS-E-SEGUROS-MANUTENCAO-E-MATERIAIS-NA-OPERACAO-DOS-EQUIPAMENTOS.pdf" TargetMode="External"/><Relationship Id="rId200" Type="http://schemas.openxmlformats.org/officeDocument/2006/relationships/hyperlink" Target="https://www.caixa.gov.br/Downloads/sinapi-cadernos-tecnicos/SINAPI-CT-VIDROS-E-ESPELHOS.pdf" TargetMode="External"/><Relationship Id="rId2978" Type="http://schemas.openxmlformats.org/officeDocument/2006/relationships/hyperlink" Target="https://www.caixa.gov.br/Downloads/sinapi-cadernos-tecnicos/SINAPI-CT-LIMPEZA-DE-OBRA.pdf" TargetMode="External"/><Relationship Id="rId7900" Type="http://schemas.openxmlformats.org/officeDocument/2006/relationships/hyperlink" Target="https://www.caixa.gov.br/Downloads/sinapi-cadernos-tecnicos/SINAPI-CT-CUSTOS-HORARIOS-PRODUTIVO-E-IMPRODUTIVO-DOS-EQUIPAMENTOS.pdf" TargetMode="External"/><Relationship Id="rId5451" Type="http://schemas.openxmlformats.org/officeDocument/2006/relationships/hyperlink" Target="https://www.caixa.gov.br/Downloads/sinapi-cadernos-tecnicos/SINAPI-CT-GUIAS-E-SARJETAS.pdf" TargetMode="External"/><Relationship Id="rId6502" Type="http://schemas.openxmlformats.org/officeDocument/2006/relationships/hyperlink" Target="https://www.caixa.gov.br/Downloads/sinapi-cadernos-tecnicos/SINAPI-CT-ESCAVACAO-VERTICAL-A-CEU-ABERTO.pdf" TargetMode="External"/><Relationship Id="rId4053" Type="http://schemas.openxmlformats.org/officeDocument/2006/relationships/hyperlink" Target="https://www.caixa.gov.br/Downloads/sinapi-cadernos-tecnicos/SINAPI-CT-INSTALACOES-PREDIAIS-DE-AGUA-FRIA-EM-PVC.pdf" TargetMode="External"/><Relationship Id="rId5104" Type="http://schemas.openxmlformats.org/officeDocument/2006/relationships/hyperlink" Target="https://www.caixa.gov.br/Downloads/sinapi-cadernos-tecnicos/SINAPI-CT-INSTALACOES-ELETRICAS-ELETRODUTOS-CONEXOES-E-CONDULETES-APARENTES.pdf" TargetMode="External"/><Relationship Id="rId8674" Type="http://schemas.openxmlformats.org/officeDocument/2006/relationships/hyperlink" Target="https://www.caixa.gov.br/Downloads/sinapi-cadernos-tecnicos/SINAPI-CT-BOCAS-PARA-BUEIROS.pdf" TargetMode="External"/><Relationship Id="rId1714" Type="http://schemas.openxmlformats.org/officeDocument/2006/relationships/hyperlink" Target="https://www.caixa.gov.br/Downloads/sinapi-cadernos-tecnicos/SINAPI-CT-PISOS.pdf" TargetMode="External"/><Relationship Id="rId7276" Type="http://schemas.openxmlformats.org/officeDocument/2006/relationships/hyperlink" Target="https://www.caixa.gov.br/Downloads/sinapi-cadernos-tecnicos/SINAPI-CT-DEPRECIACAO-JUROS-IMPOSTOS-E-SEGUROS-MANUTENCAO-E-MATERIAIS-NA-OPERACAO-DOS-EQUIPAMENTOS.pdf" TargetMode="External"/><Relationship Id="rId8327" Type="http://schemas.openxmlformats.org/officeDocument/2006/relationships/hyperlink" Target="https://www.caixa.gov.br/Downloads/sinapi-cadernos-tecnicos/SINAPI-CT-CONTRAPISO.pdf" TargetMode="External"/><Relationship Id="rId2488" Type="http://schemas.openxmlformats.org/officeDocument/2006/relationships/hyperlink" Target="https://www.caixa.gov.br/Downloads/sinapi-cadernos-tecnicos/SINAPI-CT-LOUCAS-E-METAIS.pdf" TargetMode="External"/><Relationship Id="rId3886" Type="http://schemas.openxmlformats.org/officeDocument/2006/relationships/hyperlink" Target="https://www.caixa.gov.br/Downloads/sinapi-cadernos-tecnicos/SINAPI-CT-INSTALACOES-PREDIAIS-DE-AGUAS-PLUVIAIS-TUBOS-CONEXOES-CAIXAS-E-RALOS.pdf" TargetMode="External"/><Relationship Id="rId4937" Type="http://schemas.openxmlformats.org/officeDocument/2006/relationships/hyperlink" Target="https://www.caixa.gov.br/Downloads/sinapi-cadernos-tecnicos/SINAPI-CT-INSTALACOES-ELETRICAS-REDE-DE-DISTRIBUICAO.pdf" TargetMode="External"/><Relationship Id="rId3539" Type="http://schemas.openxmlformats.org/officeDocument/2006/relationships/hyperlink" Target="https://www.caixa.gov.br/Downloads/sinapi-cadernos-tecnicos/SINAPI-CT-INSTALACOES-DE-GAS-E-INCENDIO-EM-ACO-E-FERRO-GALVANIZADO.pdf" TargetMode="External"/><Relationship Id="rId6012" Type="http://schemas.openxmlformats.org/officeDocument/2006/relationships/hyperlink" Target="https://www.caixa.gov.br/Downloads/sinapi-cadernos-tecnicos/SINAPI-CT-ESTRUTURA-E-TRAMA-PARA-COBERTURA.pdf" TargetMode="External"/><Relationship Id="rId7410" Type="http://schemas.openxmlformats.org/officeDocument/2006/relationships/hyperlink" Target="https://www.caixa.gov.br/Downloads/sinapi-cadernos-tecnicos/SINAPI-CT-DEPRECIACAO-JUROS-IMPOSTOS-E-SEGUROS-MANUTENCAO-E-MATERIAIS-NA-OPERACAO-DOS-EQUIPAMENTOS.pdf" TargetMode="External"/><Relationship Id="rId9582" Type="http://schemas.openxmlformats.org/officeDocument/2006/relationships/hyperlink" Target="https://www.caixa.gov.br/Downloads/sinapi-cadernos-tecnicos/SINAPI-CT-ARGAMASSAS.pdf" TargetMode="External"/><Relationship Id="rId941" Type="http://schemas.openxmlformats.org/officeDocument/2006/relationships/hyperlink" Target="https://www.caixa.gov.br/Downloads/sinapi-cadernos-tecnicos/SINAPI-CT-REVESTIMENTOS-CERAMICOS-INTERNOS.pdf" TargetMode="External"/><Relationship Id="rId1571" Type="http://schemas.openxmlformats.org/officeDocument/2006/relationships/hyperlink" Target="https://www.caixa.gov.br/Downloads/sinapi-cadernos-tecnicos/SINAPI-CT-POCOS-DE-VISITA-E-CAIXAS-PARA-BOCAS-DE-LOBO.pdf" TargetMode="External"/><Relationship Id="rId2622" Type="http://schemas.openxmlformats.org/officeDocument/2006/relationships/hyperlink" Target="https://www.caixa.gov.br/Downloads/sinapi-metodologia/Livro_SINAPI_Calculos_Parametros.pdf" TargetMode="External"/><Relationship Id="rId8184" Type="http://schemas.openxmlformats.org/officeDocument/2006/relationships/hyperlink" Target="https://www.caixa.gov.br/Downloads/sinapi-cadernos-tecnicos/SINAPI-CT-CUSTOS-HORARIOS-PRODUTIVO-E-IMPRODUTIVO-DOS-EQUIPAMENTOS.pdf" TargetMode="External"/><Relationship Id="rId9235" Type="http://schemas.openxmlformats.org/officeDocument/2006/relationships/hyperlink" Target="https://www.caixa.gov.br/Downloads/sinapi-cadernos-tecnicos/SINAPI-CT-ASSENTAMENTO-DE-TUBOS-DE-PVC-E-METALICOS-EM-REDES-DE-AGUA.pdf" TargetMode="External"/><Relationship Id="rId1224" Type="http://schemas.openxmlformats.org/officeDocument/2006/relationships/hyperlink" Target="https://www.caixa.gov.br/Downloads/sinapi-cadernos-tecnicos/SINAPI-CT-RECOMPOSICAO-DE-PAVIMENTOS.pdf" TargetMode="External"/><Relationship Id="rId4794" Type="http://schemas.openxmlformats.org/officeDocument/2006/relationships/hyperlink" Target="https://www.caixa.gov.br/Downloads/sinapi-cadernos-tecnicos/SINAPI-CT-INSTALACOES-HIDRAULICAS-RESERVACAO-E-BOMBAS-DE-RECALQUE.pdf" TargetMode="External"/><Relationship Id="rId5845" Type="http://schemas.openxmlformats.org/officeDocument/2006/relationships/hyperlink" Target="https://www.caixa.gov.br/Downloads/sinapi-cadernos-tecnicos/SINAPI-CT-EXECUCAO-DE-TIRANTES.pdf" TargetMode="External"/><Relationship Id="rId3396" Type="http://schemas.openxmlformats.org/officeDocument/2006/relationships/hyperlink" Target="https://www.caixa.gov.br/Downloads/sinapi-cadernos-tecnicos/SINAPI-CT-INSTALACOES-DE-AR-CONDICIONADO.pdf" TargetMode="External"/><Relationship Id="rId4447" Type="http://schemas.openxmlformats.org/officeDocument/2006/relationships/hyperlink" Target="https://www.caixa.gov.br/Downloads/sinapi-cadernos-tecnicos/SINAPI-CT-INSTALACOES-HIDRAULICAS-EM-PPR.pdf" TargetMode="External"/><Relationship Id="rId3049" Type="http://schemas.openxmlformats.org/officeDocument/2006/relationships/hyperlink" Target="https://www.caixa.gov.br/Downloads/sinapi-cadernos-tecnicos/SINAPI-CT-LASTRO.pdf" TargetMode="External"/><Relationship Id="rId9092" Type="http://schemas.openxmlformats.org/officeDocument/2006/relationships/hyperlink" Target="https://www.caixa.gov.br/Downloads/sinapi-cadernos-tecnicos/SINAPI-CT-ASSENTAMENTO-DE-TUBOS-DE-ESGOTO-OU-DRENAGEM-PLUVIAL-EM-CONCRETO.pdf" TargetMode="External"/><Relationship Id="rId1081" Type="http://schemas.openxmlformats.org/officeDocument/2006/relationships/hyperlink" Target="https://www.caixa.gov.br/Downloads/sinapi-cadernos-tecnicos/SINAPI-CT-REDES-DE-AGUA-E-ESGOTO-EM-PEAD-LISO-(TUBOS-E-CONEXOES).pdf" TargetMode="External"/><Relationship Id="rId3530" Type="http://schemas.openxmlformats.org/officeDocument/2006/relationships/hyperlink" Target="https://www.caixa.gov.br/Downloads/sinapi-cadernos-tecnicos/SINAPI-CT-INSTALACOES-DE-GAS-E-INCENDIO-EM-ACO-E-FERRO-GALVANIZADO.pdf" TargetMode="External"/><Relationship Id="rId451" Type="http://schemas.openxmlformats.org/officeDocument/2006/relationships/hyperlink" Target="https://www.caixa.gov.br/Downloads/sinapi-cadernos-tecnicos/SINAPI-CT-TRANSPORTE-CARGA-E-DESCARGA-DE-MATERIAIS.pdf" TargetMode="External"/><Relationship Id="rId2132" Type="http://schemas.openxmlformats.org/officeDocument/2006/relationships/hyperlink" Target="https://www.caixa.gov.br/Downloads/sinapi-cadernos-tecnicos/SINAPI-CT-PAREDES-EM-DRYWALL.pdf" TargetMode="External"/><Relationship Id="rId6753" Type="http://schemas.openxmlformats.org/officeDocument/2006/relationships/hyperlink" Target="https://www.caixa.gov.br/Downloads/sinapi-cadernos-tecnicos/SINAPI-CT-ENERGIA-SOLAR-PARA-EDIFICACOES.pdf" TargetMode="External"/><Relationship Id="rId7804" Type="http://schemas.openxmlformats.org/officeDocument/2006/relationships/hyperlink" Target="https://www.caixa.gov.br/Downloads/sinapi-cadernos-tecnicos/SINAPI-CT-DEPRECIACAO-JUROS-IMPOSTOS-E-SEGUROS-MANUTENCAO-E-MATERIAIS-NA-OPERACAO-DOS-EQUIPAMENTOS.pdf" TargetMode="External"/><Relationship Id="rId104" Type="http://schemas.openxmlformats.org/officeDocument/2006/relationships/hyperlink" Target="https://www.caixa.gov.br/Downloads/sinapi-cadernos-tecnicos/SINAPI-CT-VALVULAS-E-REGISTROS-PARA-SISTEMAS-PREDIAIS.pdf" TargetMode="External"/><Relationship Id="rId5355" Type="http://schemas.openxmlformats.org/officeDocument/2006/relationships/hyperlink" Target="https://www.caixa.gov.br/Downloads/sinapi-cadernos-tecnicos/SINAPI-CT-INSTALACOES-ELETRICAS-ELETRODUTOS-EMBUTIDOS-CABOS-CAIXAS-TOMADAS-E-INTERRUPTORES.pdf" TargetMode="External"/><Relationship Id="rId6406" Type="http://schemas.openxmlformats.org/officeDocument/2006/relationships/hyperlink" Target="https://www.caixa.gov.br/Downloads/sinapi-cadernos-tecnicos/SINAPI-CT-ESCAVACAO-DE-VALAS.pdf" TargetMode="External"/><Relationship Id="rId5008" Type="http://schemas.openxmlformats.org/officeDocument/2006/relationships/hyperlink" Target="https://www.caixa.gov.br/Downloads/sinapi-cadernos-tecnicos/SINAPI-CT-INSTALACOES-ELETRICAS-QUADROS-CABOS-DISJUNTORES-CONTATORES-E-BARRAMENTOS-BLINDADOS.pdf" TargetMode="External"/><Relationship Id="rId8578" Type="http://schemas.openxmlformats.org/officeDocument/2006/relationships/hyperlink" Target="https://www.caixa.gov.br/Downloads/sinapi-cadernos-tecnicos/SINAPI-CT-CAIXAS-ENTERRADAS.pdf" TargetMode="External"/><Relationship Id="rId9629" Type="http://schemas.openxmlformats.org/officeDocument/2006/relationships/hyperlink" Target="https://www.caixa.gov.br/Downloads/sinapi-cadernos-tecnicos/SINAPI-CT-ALVENARIAS-DIVERSAS.pdf" TargetMode="External"/><Relationship Id="rId1965" Type="http://schemas.openxmlformats.org/officeDocument/2006/relationships/hyperlink" Target="https://www.caixa.gov.br/Downloads/sinapi-cadernos-tecnicos/SINAPI-CT-PERFURACAO-HORIZONTAL-DIRECIONAL-HDD.pdf" TargetMode="External"/><Relationship Id="rId1618" Type="http://schemas.openxmlformats.org/officeDocument/2006/relationships/hyperlink" Target="https://www.caixa.gov.br/Downloads/sinapi-cadernos-tecnicos/SINAPI-CT-POSTES-DE-CONCRETO-E-METALICOS.pdf" TargetMode="External"/><Relationship Id="rId3040" Type="http://schemas.openxmlformats.org/officeDocument/2006/relationships/hyperlink" Target="https://www.caixa.gov.br/Downloads/sinapi-cadernos-tecnicos/SINAPI-CT-LASTRO.pdf" TargetMode="External"/><Relationship Id="rId7661" Type="http://schemas.openxmlformats.org/officeDocument/2006/relationships/hyperlink" Target="https://www.caixa.gov.br/Downloads/sinapi-cadernos-tecnicos/SINAPI-CT-DEPRECIACAO-JUROS-IMPOSTOS-E-SEGUROS-MANUTENCAO-E-MATERIAIS-NA-OPERACAO-DOS-EQUIPAMENTOS.pdf" TargetMode="External"/><Relationship Id="rId8712" Type="http://schemas.openxmlformats.org/officeDocument/2006/relationships/hyperlink" Target="https://www.caixa.gov.br/Downloads/sinapi-cadernos-tecnicos/SINAPI-CT-BOCAS-PARA-BUEIROS.pdf" TargetMode="External"/><Relationship Id="rId6263" Type="http://schemas.openxmlformats.org/officeDocument/2006/relationships/hyperlink" Target="https://www.caixa.gov.br/Downloads/sinapi-cadernos-tecnicos/SINAPI-CT-ESQUADRIAS-PORTAS.pdf" TargetMode="External"/><Relationship Id="rId7314" Type="http://schemas.openxmlformats.org/officeDocument/2006/relationships/hyperlink" Target="https://www.caixa.gov.br/Downloads/sinapi-cadernos-tecnicos/SINAPI-CT-DEPRECIACAO-JUROS-IMPOSTOS-E-SEGUROS-MANUTENCAO-E-MATERIAIS-NA-OPERACAO-DOS-EQUIPAMENTOS.pdf" TargetMode="External"/><Relationship Id="rId2873" Type="http://schemas.openxmlformats.org/officeDocument/2006/relationships/hyperlink" Target="https://www.caixa.gov.br/Downloads/sinapi-metodologia/Livro_SINAPI_Calculos_Parametros.pdf" TargetMode="External"/><Relationship Id="rId3924" Type="http://schemas.openxmlformats.org/officeDocument/2006/relationships/hyperlink" Target="https://www.caixa.gov.br/Downloads/sinapi-cadernos-tecnicos/SINAPI-CT-INSTALACOES-PREDIAIS-DE-AGUA-QUENTE-EM-CPVC.pdf" TargetMode="External"/><Relationship Id="rId9486" Type="http://schemas.openxmlformats.org/officeDocument/2006/relationships/hyperlink" Target="https://www.caixa.gov.br/Downloads/sinapi-cadernos-tecnicos/SINAPI-CT-ARGAMASSAS.pdf" TargetMode="External"/><Relationship Id="rId845" Type="http://schemas.openxmlformats.org/officeDocument/2006/relationships/hyperlink" Target="https://www.caixa.gov.br/Downloads/sinapi-cadernos-tecnicos/SINAPI-CT-SISTEMA-DE-PROTECAO-CONTRA-DESCARGAS-ATMOSFERICAS-SPDA.pdf" TargetMode="External"/><Relationship Id="rId1475" Type="http://schemas.openxmlformats.org/officeDocument/2006/relationships/hyperlink" Target="https://www.caixa.gov.br/Downloads/sinapi-cadernos-tecnicos/SINAPI-CT-POCOS-DE-VISITA-E-CAIXAS-PARA-BOCAS-DE-LOBO.pdf" TargetMode="External"/><Relationship Id="rId2526" Type="http://schemas.openxmlformats.org/officeDocument/2006/relationships/hyperlink" Target="https://www.caixa.gov.br/Downloads/sinapi-cadernos-tecnicos/SINAPI-CT-LOUCAS-E-METAIS.pdf" TargetMode="External"/><Relationship Id="rId8088" Type="http://schemas.openxmlformats.org/officeDocument/2006/relationships/hyperlink" Target="https://www.caixa.gov.br/Downloads/sinapi-cadernos-tecnicos/SINAPI-CT-CUSTOS-HORARIOS-PRODUTIVO-E-IMPRODUTIVO-DOS-EQUIPAMENTOS.pdf" TargetMode="External"/><Relationship Id="rId9139" Type="http://schemas.openxmlformats.org/officeDocument/2006/relationships/hyperlink" Target="https://www.caixa.gov.br/Downloads/sinapi-cadernos-tecnicos/SINAPI-CT-ASSENTAMENTO-DE-TUBOS-DE-PVC-E-METALICOS-EM-REDES-DE-AGUA.pdf" TargetMode="External"/><Relationship Id="rId1128" Type="http://schemas.openxmlformats.org/officeDocument/2006/relationships/hyperlink" Target="https://www.caixa.gov.br/Downloads/sinapi-cadernos-tecnicos/SINAPI-CT-REDES-DE-LOGICA-TELEFONIA-E-IMAGEM.pdf" TargetMode="External"/><Relationship Id="rId4698" Type="http://schemas.openxmlformats.org/officeDocument/2006/relationships/hyperlink" Target="https://www.caixa.gov.br/Downloads/sinapi-cadernos-tecnicos/SINAPI-CT-INSTALACOES-HIDRAULICAS-RESERVACAO-E-BOMBAS-DE-RECALQUE.pdf" TargetMode="External"/><Relationship Id="rId5749" Type="http://schemas.openxmlformats.org/officeDocument/2006/relationships/hyperlink" Target="https://www.caixa.gov.br/Downloads/sinapi-cadernos-tecnicos/SINAPI-CT-FUNDACOES-RASAS-(BLOCOS-SAPATAS-VIGAS-BALDRAME).pdf" TargetMode="External"/><Relationship Id="rId7171" Type="http://schemas.openxmlformats.org/officeDocument/2006/relationships/hyperlink" Target="https://www.caixa.gov.br/Downloads/sinapi-cadernos-tecnicos/SINAPI-CT-DEPRECIACAO-JUROS-IMPOSTOS-E-SEGUROS-MANUTENCAO-E-MATERIAIS-NA-OPERACAO-DOS-EQUIPAMENTOS.pdf" TargetMode="External"/><Relationship Id="rId8222" Type="http://schemas.openxmlformats.org/officeDocument/2006/relationships/hyperlink" Target="https://www.caixa.gov.br/Downloads/sinapi-cadernos-tecnicos/SINAPI-CT-CUSTOS-HORARIOS-PRODUTIVO-E-IMPRODUTIVO-DOS-EQUIPAMENTOS.pdf" TargetMode="External"/><Relationship Id="rId9620" Type="http://schemas.openxmlformats.org/officeDocument/2006/relationships/hyperlink" Target="https://www.caixa.gov.br/Downloads/sinapi-cadernos-tecnicos/SINAPI-CT-ARGAMASSAS.pdf" TargetMode="External"/><Relationship Id="rId3781" Type="http://schemas.openxmlformats.org/officeDocument/2006/relationships/hyperlink" Target="https://www.caixa.gov.br/Downloads/sinapi-cadernos-tecnicos/SINAPI-CT-INSTALACOES-DE-GAS-E-INCENDIO-EM-ACO-E-FERRO-GALVANIZADO.pdf" TargetMode="External"/><Relationship Id="rId4832" Type="http://schemas.openxmlformats.org/officeDocument/2006/relationships/hyperlink" Target="https://www.caixa.gov.br/Downloads/sinapi-cadernos-tecnicos/SINAPI-CT-INSTALACOES-HIDRAULICAS-RESERVACAO-E-BOMBAS-DE-RECALQUE.pdf" TargetMode="External"/><Relationship Id="rId2383" Type="http://schemas.openxmlformats.org/officeDocument/2006/relationships/hyperlink" Target="https://www.caixa.gov.br/Downloads/sinapi-cadernos-tecnicos/SINAPI-CT-MASSA-UNICA-EXTERNA.pdf" TargetMode="External"/><Relationship Id="rId3434" Type="http://schemas.openxmlformats.org/officeDocument/2006/relationships/hyperlink" Target="https://www.caixa.gov.br/Downloads/sinapi-cadernos-tecnicos/SINAPI-CT-INSTALACOES-DE-GAS-EM-PEX-MULTICAMADAS.pdf" TargetMode="External"/><Relationship Id="rId355" Type="http://schemas.openxmlformats.org/officeDocument/2006/relationships/hyperlink" Target="https://www.caixa.gov.br/Downloads/sinapi-cadernos-tecnicos/SINAPI-CT-TRANSPORTE-CARGA-E-DESCARGA-DE-MATERIAIS.pdf" TargetMode="External"/><Relationship Id="rId2036" Type="http://schemas.openxmlformats.org/officeDocument/2006/relationships/hyperlink" Target="https://www.caixa.gov.br/Downloads/sinapi-cadernos-tecnicos/SINAPI-CT-PAVIMENTO-RIGIDO-DE-CONCRETO.pdf" TargetMode="External"/><Relationship Id="rId6657" Type="http://schemas.openxmlformats.org/officeDocument/2006/relationships/hyperlink" Target="https://www.caixa.gov.br/Downloads/sinapi-cadernos-tecnicos/SINAPI-CT-ESCADAS.pdf" TargetMode="External"/><Relationship Id="rId7708" Type="http://schemas.openxmlformats.org/officeDocument/2006/relationships/hyperlink" Target="https://www.caixa.gov.br/Downloads/sinapi-cadernos-tecnicos/SINAPI-CT-DEPRECIACAO-JUROS-IMPOSTOS-E-SEGUROS-MANUTENCAO-E-MATERIAIS-NA-OPERACAO-DOS-EQUIPAMENTOS.pdf" TargetMode="External"/><Relationship Id="rId5259" Type="http://schemas.openxmlformats.org/officeDocument/2006/relationships/hyperlink" Target="https://www.caixa.gov.br/Downloads/sinapi-cadernos-tecnicos/SINAPI-CT-INSTALACOES-ELETRICAS-ELETRODUTOS-EMBUTIDOS-CABOS-CAIXAS-TOMADAS-E-INTERRUPTORES.pdf" TargetMode="External"/><Relationship Id="rId9130" Type="http://schemas.openxmlformats.org/officeDocument/2006/relationships/hyperlink" Target="https://www.caixa.gov.br/Downloads/sinapi-cadernos-tecnicos/SINAPI-CT-ASSENTAMENTO-DE-TUBOS-DE-PVC-E-METALICOS-EM-REDES-DE-AGUA.pdf" TargetMode="External"/><Relationship Id="rId1869" Type="http://schemas.openxmlformats.org/officeDocument/2006/relationships/hyperlink" Target="https://www.caixa.gov.br/Downloads/sinapi-cadernos-tecnicos/SINAPI-CT-PINTURA-INTERNA.pdf" TargetMode="External"/><Relationship Id="rId3291" Type="http://schemas.openxmlformats.org/officeDocument/2006/relationships/hyperlink" Target="https://www.caixa.gov.br/Downloads/sinapi-cadernos-tecnicos/SINAPI-CT-INSTALACOES-EM-COBRE.pdf" TargetMode="External"/><Relationship Id="rId5740" Type="http://schemas.openxmlformats.org/officeDocument/2006/relationships/hyperlink" Target="https://www.caixa.gov.br/Downloads/sinapi-cadernos-tecnicos/SINAPI-CT-FUNDACOES-RASAS-(BLOCOS-SAPATAS-VIGAS-BALDRAME).pdf" TargetMode="External"/><Relationship Id="rId4342" Type="http://schemas.openxmlformats.org/officeDocument/2006/relationships/hyperlink" Target="https://www.caixa.gov.br/Downloads/sinapi-cadernos-tecnicos/SINAPI-CT-INSTALACOES-PREDIAIS-DE-ESGOTO-TUBOS-E-CONEXOES.pdf" TargetMode="External"/><Relationship Id="rId8963" Type="http://schemas.openxmlformats.org/officeDocument/2006/relationships/hyperlink" Target="https://www.caixa.gov.br/Downloads/sinapi-cadernos-tecnicos/SINAPI-CT-ATERROS-BASES-SUB-BASES-E-IMPRIMACOES.pdf" TargetMode="External"/><Relationship Id="rId7565" Type="http://schemas.openxmlformats.org/officeDocument/2006/relationships/hyperlink" Target="https://www.caixa.gov.br/Downloads/sinapi-cadernos-tecnicos/SINAPI-CT-DEPRECIACAO-JUROS-IMPOSTOS-E-SEGUROS-MANUTENCAO-E-MATERIAIS-NA-OPERACAO-DOS-EQUIPAMENTOS.pdf" TargetMode="External"/><Relationship Id="rId8616" Type="http://schemas.openxmlformats.org/officeDocument/2006/relationships/hyperlink" Target="https://www.caixa.gov.br/Downloads/sinapi-cadernos-tecnicos/SINAPI-CT-CAIXAS-ENTERRADAS.pdf" TargetMode="External"/><Relationship Id="rId6167" Type="http://schemas.openxmlformats.org/officeDocument/2006/relationships/hyperlink" Target="https://www.caixa.gov.br/Downloads/sinapi-cadernos-tecnicos/SINAPI-CT-ESQUADRIAS-PORTAS.pdf" TargetMode="External"/><Relationship Id="rId7218" Type="http://schemas.openxmlformats.org/officeDocument/2006/relationships/hyperlink" Target="https://www.caixa.gov.br/Downloads/sinapi-cadernos-tecnicos/SINAPI-CT-DEPRECIACAO-JUROS-IMPOSTOS-E-SEGUROS-MANUTENCAO-E-MATERIAIS-NA-OPERACAO-DOS-EQUIPAMENTOS.pdf" TargetMode="External"/><Relationship Id="rId2777" Type="http://schemas.openxmlformats.org/officeDocument/2006/relationships/hyperlink" Target="https://www.caixa.gov.br/Downloads/sinapi-metodologia/Livro_SINAPI_Calculos_Parametros.pdf" TargetMode="External"/><Relationship Id="rId749" Type="http://schemas.openxmlformats.org/officeDocument/2006/relationships/hyperlink" Target="https://www.caixa.gov.br/Downloads/sinapi-cadernos-tecnicos/SINAPI-CT-SUPRESSAO-VEGETAL.pdf" TargetMode="External"/><Relationship Id="rId1379" Type="http://schemas.openxmlformats.org/officeDocument/2006/relationships/hyperlink" Target="https://www.caixa.gov.br/Downloads/sinapi-cadernos-tecnicos/SINAPI-CT-RADIER-PISO-DE-CONCRETO-E-LAJE-SOBRE-SOLO.pdf" TargetMode="External"/><Relationship Id="rId3828" Type="http://schemas.openxmlformats.org/officeDocument/2006/relationships/hyperlink" Target="https://www.caixa.gov.br/Downloads/sinapi-cadernos-tecnicos/SINAPI-CT-INSTALACOES-PREDIAIS-DE-AGUAS-PLUVIAIS-TUBOS-CONEXOES-CAIXAS-E-RALOS.pdf" TargetMode="External"/><Relationship Id="rId5250" Type="http://schemas.openxmlformats.org/officeDocument/2006/relationships/hyperlink" Target="https://www.caixa.gov.br/Downloads/sinapi-cadernos-tecnicos/SINAPI-CT-INSTALACOES-ELETRICAS-ELETRODUTOS-EMBUTIDOS-CABOS-CAIXAS-TOMADAS-E-INTERRUPTORES.pdf" TargetMode="External"/><Relationship Id="rId6301" Type="http://schemas.openxmlformats.org/officeDocument/2006/relationships/hyperlink" Target="https://www.caixa.gov.br/Downloads/sinapi-cadernos-tecnicos/SINAPI-CT-ESQUADRIAS-JANELAS.pdf" TargetMode="External"/><Relationship Id="rId85" Type="http://schemas.openxmlformats.org/officeDocument/2006/relationships/hyperlink" Target="https://www.caixa.gov.br/Downloads/sinapi-cadernos-tecnicos/SINAPI-CT-VALVULAS-E-REGISTROS-PARA-SISTEMAS-PREDIAIS.pdf" TargetMode="External"/><Relationship Id="rId1860" Type="http://schemas.openxmlformats.org/officeDocument/2006/relationships/hyperlink" Target="https://www.caixa.gov.br/Downloads/sinapi-cadernos-tecnicos/SINAPI-CT-PINTURA-EM-MADEIRA.pdf" TargetMode="External"/><Relationship Id="rId2911" Type="http://schemas.openxmlformats.org/officeDocument/2006/relationships/hyperlink" Target="https://www.caixa.gov.br/Downloads/sinapi-metodologia/Livro_SINAPI_Calculos_Parametros.pdf" TargetMode="External"/><Relationship Id="rId7075" Type="http://schemas.openxmlformats.org/officeDocument/2006/relationships/hyperlink" Target="https://www.caixa.gov.br/Downloads/sinapi-cadernos-tecnicos/SINAPI-CT-DEPRECIACAO-JUROS-IMPOSTOS-E-SEGUROS-MANUTENCAO-E-MATERIAIS-NA-OPERACAO-DOS-EQUIPAMENTOS.pdf" TargetMode="External"/><Relationship Id="rId8473" Type="http://schemas.openxmlformats.org/officeDocument/2006/relationships/hyperlink" Target="https://www.caixa.gov.br/Downloads/sinapi-cadernos-tecnicos/SINAPI-CT-CERCAS-PROTETORES-E-ALAMBRADOS.pdf" TargetMode="External"/><Relationship Id="rId9524" Type="http://schemas.openxmlformats.org/officeDocument/2006/relationships/hyperlink" Target="https://www.caixa.gov.br/Downloads/sinapi-cadernos-tecnicos/SINAPI-CT-ARGAMASSAS.pdf" TargetMode="External"/><Relationship Id="rId1513" Type="http://schemas.openxmlformats.org/officeDocument/2006/relationships/hyperlink" Target="https://www.caixa.gov.br/Downloads/sinapi-cadernos-tecnicos/SINAPI-CT-POCOS-DE-VISITA-E-CAIXAS-PARA-BOCAS-DE-LOBO.pdf" TargetMode="External"/><Relationship Id="rId8126" Type="http://schemas.openxmlformats.org/officeDocument/2006/relationships/hyperlink" Target="https://www.caixa.gov.br/Downloads/sinapi-cadernos-tecnicos/SINAPI-CT-CUSTOS-HORARIOS-PRODUTIVO-E-IMPRODUTIVO-DOS-EQUIPAMENTOS.pdf" TargetMode="External"/><Relationship Id="rId3685" Type="http://schemas.openxmlformats.org/officeDocument/2006/relationships/hyperlink" Target="https://www.caixa.gov.br/Downloads/sinapi-cadernos-tecnicos/SINAPI-CT-INSTALACOES-DE-GAS-E-INCENDIO-EM-ACO-E-FERRO-GALVANIZADO.pdf" TargetMode="External"/><Relationship Id="rId4736" Type="http://schemas.openxmlformats.org/officeDocument/2006/relationships/hyperlink" Target="https://www.caixa.gov.br/Downloads/sinapi-cadernos-tecnicos/SINAPI-CT-INSTALACOES-HIDRAULICAS-RESERVACAO-E-BOMBAS-DE-RECALQUE.pdf" TargetMode="External"/><Relationship Id="rId2287" Type="http://schemas.openxmlformats.org/officeDocument/2006/relationships/hyperlink" Target="https://www.caixa.gov.br/Downloads/sinapi-cadernos-tecnicos/SINAPI-CT-MOBILIARIO-URBANO.pdf" TargetMode="External"/><Relationship Id="rId3338" Type="http://schemas.openxmlformats.org/officeDocument/2006/relationships/hyperlink" Target="https://www.caixa.gov.br/Downloads/sinapi-cadernos-tecnicos/SINAPI-CT-INSTALACOES-EM-COBRE.pdf" TargetMode="External"/><Relationship Id="rId7959" Type="http://schemas.openxmlformats.org/officeDocument/2006/relationships/hyperlink" Target="https://www.caixa.gov.br/Downloads/sinapi-cadernos-tecnicos/SINAPI-CT-CUSTOS-HORARIOS-PRODUTIVO-E-IMPRODUTIVO-DOS-EQUIPAMENTOS.pdf" TargetMode="External"/><Relationship Id="rId259" Type="http://schemas.openxmlformats.org/officeDocument/2006/relationships/hyperlink" Target="https://www.caixa.gov.br/Downloads/sinapi-cadernos-tecnicos/SINAPI-CT-TUBULOES.pdf" TargetMode="External"/><Relationship Id="rId9381" Type="http://schemas.openxmlformats.org/officeDocument/2006/relationships/hyperlink" Target="https://www.caixa.gov.br/Downloads/sinapi-cadernos-tecnicos/SINAPI-CT-ASFALTO.pdf" TargetMode="External"/><Relationship Id="rId1370" Type="http://schemas.openxmlformats.org/officeDocument/2006/relationships/hyperlink" Target="https://www.caixa.gov.br/Downloads/sinapi-cadernos-tecnicos/SINAPI-CT-RADIER-PISO-DE-CONCRETO-E-LAJE-SOBRE-SOLO.pdf" TargetMode="External"/><Relationship Id="rId9034" Type="http://schemas.openxmlformats.org/officeDocument/2006/relationships/hyperlink" Target="https://www.caixa.gov.br/Downloads/sinapi-cadernos-tecnicos/SINAPI-CT-ASSENTAMENTO-DE-TUBOS-DE-ESGOTO-OU-DRENAGEM-PLUVIAL-EM-CONCRETO.pdf" TargetMode="External"/><Relationship Id="rId740" Type="http://schemas.openxmlformats.org/officeDocument/2006/relationships/hyperlink" Target="https://www.caixa.gov.br/Downloads/sinapi-cadernos-tecnicos/SINAPI-CT-TELHAMENTO-PARA-COBERTURA.pdf" TargetMode="External"/><Relationship Id="rId1023" Type="http://schemas.openxmlformats.org/officeDocument/2006/relationships/hyperlink" Target="https://www.caixa.gov.br/Downloads/sinapi-cadernos-tecnicos/SINAPI-CT-REDES-DE-AGUA-E-ESGOTO-EM-PEAD-LISO-(TUBOS-E-CONEXOES).pdf" TargetMode="External"/><Relationship Id="rId2421" Type="http://schemas.openxmlformats.org/officeDocument/2006/relationships/hyperlink" Target="https://www.caixa.gov.br/Downloads/sinapi-cadernos-tecnicos/SINAPI-CT-MASSA-UNICA-EXTERNA.pdf" TargetMode="External"/><Relationship Id="rId5991" Type="http://schemas.openxmlformats.org/officeDocument/2006/relationships/hyperlink" Target="https://www.caixa.gov.br/Downloads/sinapi-cadernos-tecnicos/SINAPI-CT-ESTRUTURAS-PRE-FABRICADAS-E-PRE-MOLDADAS.pdf" TargetMode="External"/><Relationship Id="rId4593" Type="http://schemas.openxmlformats.org/officeDocument/2006/relationships/hyperlink" Target="https://www.caixa.gov.br/Downloads/sinapi-cadernos-tecnicos/SINAPI-CT-INSTALACOES-HIDRAULICAS-EM-PEX.pdf" TargetMode="External"/><Relationship Id="rId5644" Type="http://schemas.openxmlformats.org/officeDocument/2006/relationships/hyperlink" Target="https://www.caixa.gov.br/Downloads/sinapi-cadernos-tecnicos/SINAPI-CT-FORMAS-PARA-ESTRUTURAS-DE-CONCRETO-ARMADO.pdf" TargetMode="External"/><Relationship Id="rId3195" Type="http://schemas.openxmlformats.org/officeDocument/2006/relationships/hyperlink" Target="https://www.caixa.gov.br/Downloads/sinapi-cadernos-tecnicos/SINAPI-CT-INSTALACOES-EM-COBRE.pdf" TargetMode="External"/><Relationship Id="rId4246" Type="http://schemas.openxmlformats.org/officeDocument/2006/relationships/hyperlink" Target="https://www.caixa.gov.br/Downloads/sinapi-cadernos-tecnicos/SINAPI-CT-INSTALACOES-PREDIAIS-DE-AGUA-FRIA-EM-PVC.pdf" TargetMode="External"/><Relationship Id="rId8867" Type="http://schemas.openxmlformats.org/officeDocument/2006/relationships/hyperlink" Target="https://www.caixa.gov.br/Downloads/sinapi-cadernos-tecnicos/SINAPI-CT-ATERROS-BASES-SUB-BASES-E-IMPRIMACOES.pdf" TargetMode="External"/><Relationship Id="rId7469" Type="http://schemas.openxmlformats.org/officeDocument/2006/relationships/hyperlink" Target="https://www.caixa.gov.br/Downloads/sinapi-cadernos-tecnicos/SINAPI-CT-DEPRECIACAO-JUROS-IMPOSTOS-E-SEGUROS-MANUTENCAO-E-MATERIAIS-NA-OPERACAO-DOS-EQUIPAMENTOS.pdf" TargetMode="External"/><Relationship Id="rId1907" Type="http://schemas.openxmlformats.org/officeDocument/2006/relationships/hyperlink" Target="https://www.caixa.gov.br/Downloads/sinapi-cadernos-tecnicos/SINAPI-CT-PINTURA-EXTERNA.pdf" TargetMode="External"/><Relationship Id="rId250" Type="http://schemas.openxmlformats.org/officeDocument/2006/relationships/hyperlink" Target="https://www.caixa.gov.br/Downloads/sinapi-cadernos-tecnicos/SINAPI-CT-USINAGENS.pdf" TargetMode="External"/><Relationship Id="rId7950" Type="http://schemas.openxmlformats.org/officeDocument/2006/relationships/hyperlink" Target="https://www.caixa.gov.br/Downloads/sinapi-cadernos-tecnicos/SINAPI-CT-CUSTOS-HORARIOS-PRODUTIVO-E-IMPRODUTIVO-DOS-EQUIPAMENTOS.pdf" TargetMode="External"/><Relationship Id="rId5154" Type="http://schemas.openxmlformats.org/officeDocument/2006/relationships/hyperlink" Target="https://www.caixa.gov.br/Downloads/sinapi-cadernos-tecnicos/SINAPI-CT-INSTALACOES-ELETRICAS-ELETRODUTOS-CONEXOES-E-CONDULETES-APARENTES.pdf" TargetMode="External"/><Relationship Id="rId6552" Type="http://schemas.openxmlformats.org/officeDocument/2006/relationships/hyperlink" Target="https://www.caixa.gov.br/Downloads/sinapi-cadernos-tecnicos/SINAPI-CT-ESCAVACAO-HORIZONTAL.pdf" TargetMode="External"/><Relationship Id="rId7603" Type="http://schemas.openxmlformats.org/officeDocument/2006/relationships/hyperlink" Target="https://www.caixa.gov.br/Downloads/sinapi-cadernos-tecnicos/SINAPI-CT-DEPRECIACAO-JUROS-IMPOSTOS-E-SEGUROS-MANUTENCAO-E-MATERIAIS-NA-OPERACAO-DOS-EQUIPAMENTOS.pdf" TargetMode="External"/><Relationship Id="rId6205" Type="http://schemas.openxmlformats.org/officeDocument/2006/relationships/hyperlink" Target="https://www.caixa.gov.br/Downloads/sinapi-cadernos-tecnicos/SINAPI-CT-ESQUADRIAS-PORTAS.pdf" TargetMode="External"/><Relationship Id="rId1764" Type="http://schemas.openxmlformats.org/officeDocument/2006/relationships/hyperlink" Target="https://www.caixa.gov.br/Downloads/sinapi-cadernos-tecnicos/SINAPI-CT-PINTURA-PARA-PISOS-E-PARA-SINALIZACAO-HORIZONTAL-E-VERTICAL.pdf" TargetMode="External"/><Relationship Id="rId2815" Type="http://schemas.openxmlformats.org/officeDocument/2006/relationships/hyperlink" Target="https://www.caixa.gov.br/Downloads/sinapi-metodologia/Livro_SINAPI_Calculos_Parametros.pdf" TargetMode="External"/><Relationship Id="rId8377" Type="http://schemas.openxmlformats.org/officeDocument/2006/relationships/hyperlink" Target="https://www.caixa.gov.br/Downloads/sinapi-cadernos-tecnicos/SINAPI-CT-CONCRETO-PROTENDIDO.pdf" TargetMode="External"/><Relationship Id="rId9428" Type="http://schemas.openxmlformats.org/officeDocument/2006/relationships/hyperlink" Target="https://www.caixa.gov.br/Downloads/sinapi-cadernos-tecnicos/SINAPI-CT-ARMACAO-PARA-ESTRUTURAS-DE-CONCRETO-ARMADO.pdf" TargetMode="External"/><Relationship Id="rId1417" Type="http://schemas.openxmlformats.org/officeDocument/2006/relationships/hyperlink" Target="https://www.caixa.gov.br/Downloads/sinapi-cadernos-tecnicos/SINAPI-CT-PRODUCAO-DE-CONCRETO.pdf" TargetMode="External"/><Relationship Id="rId4987" Type="http://schemas.openxmlformats.org/officeDocument/2006/relationships/hyperlink" Target="https://www.caixa.gov.br/Downloads/sinapi-cadernos-tecnicos/SINAPI-CT-INSTALACOES-ELETRICAS-QUADROS-CABOS-DISJUNTORES-CONTATORES-E-BARRAMENTOS-BLINDADOS.pdf" TargetMode="External"/><Relationship Id="rId3589" Type="http://schemas.openxmlformats.org/officeDocument/2006/relationships/hyperlink" Target="https://www.caixa.gov.br/Downloads/sinapi-cadernos-tecnicos/SINAPI-CT-INSTALACOES-DE-GAS-E-INCENDIO-EM-ACO-E-FERRO-GALVANIZADO.pdf" TargetMode="External"/><Relationship Id="rId7460" Type="http://schemas.openxmlformats.org/officeDocument/2006/relationships/hyperlink" Target="https://www.caixa.gov.br/Downloads/sinapi-cadernos-tecnicos/SINAPI-CT-DEPRECIACAO-JUROS-IMPOSTOS-E-SEGUROS-MANUTENCAO-E-MATERIAIS-NA-OPERACAO-DOS-EQUIPAMENTOS.pdf" TargetMode="External"/><Relationship Id="rId8511" Type="http://schemas.openxmlformats.org/officeDocument/2006/relationships/hyperlink" Target="https://www.caixa.gov.br/Downloads/sinapi-cadernos-tecnicos/SINAPI-CT-CANALETAS-GRELHAS-E-CAIXAS-COM-GRELHA-PARA-DRENAGEM.pdf" TargetMode="External"/><Relationship Id="rId6062" Type="http://schemas.openxmlformats.org/officeDocument/2006/relationships/hyperlink" Target="https://www.caixa.gov.br/Downloads/sinapi-cadernos-tecnicos/SINAPI-CT-ESTRUTURA-E-TRAMA-PARA-COBERTURA.pdf" TargetMode="External"/><Relationship Id="rId7113" Type="http://schemas.openxmlformats.org/officeDocument/2006/relationships/hyperlink" Target="https://www.caixa.gov.br/Downloads/sinapi-cadernos-tecnicos/SINAPI-CT-DEPRECIACAO-JUROS-IMPOSTOS-E-SEGUROS-MANUTENCAO-E-MATERIAIS-NA-OPERACAO-DOS-EQUIPAMENTOS.pdf" TargetMode="External"/><Relationship Id="rId9285" Type="http://schemas.openxmlformats.org/officeDocument/2006/relationships/hyperlink" Target="https://www.caixa.gov.br/Downloads/sinapi-cadernos-tecnicos/SINAPI-CT-ASSENTAMENTO-DE-TUBOS-DE-PVC-E-METALICOS-EM-REDES-DE-AGUA.pdf" TargetMode="External"/><Relationship Id="rId991" Type="http://schemas.openxmlformats.org/officeDocument/2006/relationships/hyperlink" Target="https://www.caixa.gov.br/Downloads/sinapi-cadernos-tecnicos/SINAPI-CT-REDES-DE-AGUA-E-ESGOTO-EM-PEAD-LISO-(TUBOS-E-CONEXOES).pdf" TargetMode="External"/><Relationship Id="rId2672" Type="http://schemas.openxmlformats.org/officeDocument/2006/relationships/hyperlink" Target="https://www.caixa.gov.br/Downloads/sinapi-metodologia/Livro_SINAPI_Calculos_Parametros.pdf" TargetMode="External"/><Relationship Id="rId3723" Type="http://schemas.openxmlformats.org/officeDocument/2006/relationships/hyperlink" Target="https://www.caixa.gov.br/Downloads/sinapi-cadernos-tecnicos/SINAPI-CT-INSTALACOES-DE-GAS-E-INCENDIO-EM-ACO-E-FERRO-GALVANIZADO.pdf" TargetMode="External"/><Relationship Id="rId644" Type="http://schemas.openxmlformats.org/officeDocument/2006/relationships/hyperlink" Target="https://www.caixa.gov.br/Downloads/sinapi-cadernos-tecnicos/SINAPI-CT-TRANSPORTE-FLUVIAL-CARGA-E-DESCARGA.pdf" TargetMode="External"/><Relationship Id="rId1274" Type="http://schemas.openxmlformats.org/officeDocument/2006/relationships/hyperlink" Target="https://www.caixa.gov.br/Downloads/sinapi-cadernos-tecnicos/SINAPI-CT-RASGOS-E-FIXACOES.pdf" TargetMode="External"/><Relationship Id="rId2325" Type="http://schemas.openxmlformats.org/officeDocument/2006/relationships/hyperlink" Target="https://www.caixa.gov.br/Downloads/sinapi-cadernos-tecnicos/SINAPI-CT-MASSA-UNICA-INTERNA.pdf" TargetMode="External"/><Relationship Id="rId5895" Type="http://schemas.openxmlformats.org/officeDocument/2006/relationships/hyperlink" Target="https://www.caixa.gov.br/Downloads/sinapi-cadernos-tecnicos/SINAPI-CT-ESTRUTURAS-DE-MADEIRA.pdf" TargetMode="External"/><Relationship Id="rId6946" Type="http://schemas.openxmlformats.org/officeDocument/2006/relationships/hyperlink" Target="https://www.caixa.gov.br/Downloads/sinapi-cadernos-tecnicos/SINAPI-CT-DRENOS.pdf" TargetMode="External"/><Relationship Id="rId4497" Type="http://schemas.openxmlformats.org/officeDocument/2006/relationships/hyperlink" Target="https://www.caixa.gov.br/Downloads/sinapi-cadernos-tecnicos/SINAPI-CT-INSTALACOES-HIDRAULICAS-EM-PEX.pdf" TargetMode="External"/><Relationship Id="rId5548" Type="http://schemas.openxmlformats.org/officeDocument/2006/relationships/hyperlink" Target="https://www.caixa.gov.br/Downloads/sinapi-cadernos-tecnicos/SINAPI-CT-GESSO.pdf" TargetMode="External"/><Relationship Id="rId3099" Type="http://schemas.openxmlformats.org/officeDocument/2006/relationships/hyperlink" Target="https://www.caixa.gov.br/Downloads/sinapi-cadernos-tecnicos/SINAPI-CT-INSTALACOES-PARA-CANTEIROS-DE-OBRAS.pdf" TargetMode="External"/><Relationship Id="rId8021" Type="http://schemas.openxmlformats.org/officeDocument/2006/relationships/hyperlink" Target="https://www.caixa.gov.br/Downloads/sinapi-cadernos-tecnicos/SINAPI-CT-CUSTOS-HORARIOS-PRODUTIVO-E-IMPRODUTIVO-DOS-EQUIPAMENTOS.pdf" TargetMode="External"/><Relationship Id="rId3580" Type="http://schemas.openxmlformats.org/officeDocument/2006/relationships/hyperlink" Target="https://www.caixa.gov.br/Downloads/sinapi-cadernos-tecnicos/SINAPI-CT-INSTALACOES-DE-GAS-E-INCENDIO-EM-ACO-E-FERRO-GALVANIZADO.pdf" TargetMode="External"/><Relationship Id="rId2182" Type="http://schemas.openxmlformats.org/officeDocument/2006/relationships/hyperlink" Target="https://www.caixa.gov.br/Downloads/sinapi-cadernos-tecnicos/SINAPI-CT-PAREDES-DE-CONCRETO-ESTUCAMENTO.pdf" TargetMode="External"/><Relationship Id="rId3233" Type="http://schemas.openxmlformats.org/officeDocument/2006/relationships/hyperlink" Target="https://www.caixa.gov.br/Downloads/sinapi-cadernos-tecnicos/SINAPI-CT-INSTALACOES-EM-COBRE.pdf" TargetMode="External"/><Relationship Id="rId4631" Type="http://schemas.openxmlformats.org/officeDocument/2006/relationships/hyperlink" Target="https://www.caixa.gov.br/Downloads/sinapi-cadernos-tecnicos/SINAPI-CT-INSTALACOES-HIDRAULICAS-RESERVACAO-E-BOMBAS-DE-RECALQUE.pdf" TargetMode="External"/><Relationship Id="rId154" Type="http://schemas.openxmlformats.org/officeDocument/2006/relationships/hyperlink" Target="https://www.caixa.gov.br/Downloads/sinapi-cadernos-tecnicos/SINAPI-CT-VALVULAS-E-REGISTROS-PARA-SISTEMAS-PREDIAIS.pdf" TargetMode="External"/><Relationship Id="rId7854" Type="http://schemas.openxmlformats.org/officeDocument/2006/relationships/hyperlink" Target="https://www.caixa.gov.br/Downloads/sinapi-cadernos-tecnicos/SINAPI-CT-DEMOLICOES-E-REMOCOES.pdf" TargetMode="External"/><Relationship Id="rId8905" Type="http://schemas.openxmlformats.org/officeDocument/2006/relationships/hyperlink" Target="https://www.caixa.gov.br/Downloads/sinapi-cadernos-tecnicos/SINAPI-CT-ATERROS-BASES-SUB-BASES-E-IMPRIMACOES.pdf" TargetMode="External"/><Relationship Id="rId6456" Type="http://schemas.openxmlformats.org/officeDocument/2006/relationships/hyperlink" Target="https://www.caixa.gov.br/Downloads/sinapi-cadernos-tecnicos/SINAPI-CT-ESCAVACAO-DE-VALAS.pdf" TargetMode="External"/><Relationship Id="rId7507" Type="http://schemas.openxmlformats.org/officeDocument/2006/relationships/hyperlink" Target="https://www.caixa.gov.br/Downloads/sinapi-cadernos-tecnicos/SINAPI-CT-DEPRECIACAO-JUROS-IMPOSTOS-E-SEGUROS-MANUTENCAO-E-MATERIAIS-NA-OPERACAO-DOS-EQUIPAMENTOS.pdf" TargetMode="External"/><Relationship Id="rId5058" Type="http://schemas.openxmlformats.org/officeDocument/2006/relationships/hyperlink" Target="https://www.caixa.gov.br/Downloads/sinapi-cadernos-tecnicos/SINAPI-CT-INSTALACOES-ELETRICAS-QUADROS-CABOS-DISJUNTORES-CONTATORES-E-BARRAMENTOS-BLINDADOS.pdf" TargetMode="External"/><Relationship Id="rId6109" Type="http://schemas.openxmlformats.org/officeDocument/2006/relationships/hyperlink" Target="https://www.caixa.gov.br/Downloads/sinapi-cadernos-tecnicos/SINAPI-CT-ESTACAS-EM-HELICE-CONTINUA.pdf" TargetMode="External"/><Relationship Id="rId9679" Type="http://schemas.openxmlformats.org/officeDocument/2006/relationships/hyperlink" Target="https://www.caixa.gov.br/Downloads/sinapi-cadernos-tecnicos/SINAPI-CT-ALVENARIA-DE-VEDACAO.pdf" TargetMode="External"/><Relationship Id="rId1668" Type="http://schemas.openxmlformats.org/officeDocument/2006/relationships/hyperlink" Target="https://www.caixa.gov.br/Downloads/sinapi-cadernos-tecnicos/SINAPI-CT-POSTES-DE-CONCRETO-E-METALICOS.pdf" TargetMode="External"/><Relationship Id="rId2719" Type="http://schemas.openxmlformats.org/officeDocument/2006/relationships/hyperlink" Target="https://www.caixa.gov.br/Downloads/sinapi-metodologia/Livro_SINAPI_Calculos_Parametros.pdf" TargetMode="External"/><Relationship Id="rId3090" Type="http://schemas.openxmlformats.org/officeDocument/2006/relationships/hyperlink" Target="https://www.caixa.gov.br/Downloads/sinapi-cadernos-tecnicos/SINAPI-CT-INSTALACOES-PARA-CANTEIROS-DE-OBRAS.pdf" TargetMode="External"/><Relationship Id="rId4141" Type="http://schemas.openxmlformats.org/officeDocument/2006/relationships/hyperlink" Target="https://www.caixa.gov.br/Downloads/sinapi-cadernos-tecnicos/SINAPI-CT-INSTALACOES-PREDIAIS-DE-AGUA-FRIA-EM-PVC.pdf" TargetMode="External"/><Relationship Id="rId7364" Type="http://schemas.openxmlformats.org/officeDocument/2006/relationships/hyperlink" Target="https://www.caixa.gov.br/Downloads/sinapi-cadernos-tecnicos/SINAPI-CT-DEPRECIACAO-JUROS-IMPOSTOS-E-SEGUROS-MANUTENCAO-E-MATERIAIS-NA-OPERACAO-DOS-EQUIPAMENTOS.pdf" TargetMode="External"/><Relationship Id="rId8762" Type="http://schemas.openxmlformats.org/officeDocument/2006/relationships/hyperlink" Target="https://www.caixa.gov.br/Downloads/sinapi-cadernos-tecnicos/SINAPI-CT-ATERROS-BASES-SUB-BASES-E-IMPRIMACOES.pdf" TargetMode="External"/><Relationship Id="rId27" Type="http://schemas.openxmlformats.org/officeDocument/2006/relationships/hyperlink" Target="https://www.caixa.gov.br/Downloads/sinapi-cadernos-tecnicos/SINAPI-CT-VALVULAS-PARA-REDES-DE-SANEAMENTO.pdf" TargetMode="External"/><Relationship Id="rId1802" Type="http://schemas.openxmlformats.org/officeDocument/2006/relationships/hyperlink" Target="https://www.caixa.gov.br/Downloads/sinapi-cadernos-tecnicos/SINAPI-CT-PINTURA-EM-SUPERFICIES-METALICAS.pdf" TargetMode="External"/><Relationship Id="rId7017" Type="http://schemas.openxmlformats.org/officeDocument/2006/relationships/hyperlink" Target="https://www.caixa.gov.br/Downloads/sinapi-cadernos-tecnicos/SINAPI-CT-DEPRECIACAO-JUROS-IMPOSTOS-E-SEGUROS-MANUTENCAO-E-MATERIAIS-NA-OPERACAO-DOS-EQUIPAMENTOS.pdf" TargetMode="External"/><Relationship Id="rId8415" Type="http://schemas.openxmlformats.org/officeDocument/2006/relationships/hyperlink" Target="https://www.caixa.gov.br/Downloads/sinapi-cadernos-tecnicos/SINAPI-CT-CONCRETO-PROJETADO.pdf" TargetMode="External"/><Relationship Id="rId3974" Type="http://schemas.openxmlformats.org/officeDocument/2006/relationships/hyperlink" Target="https://www.caixa.gov.br/Downloads/sinapi-cadernos-tecnicos/SINAPI-CT-INSTALACOES-PREDIAIS-DE-AGUA-QUENTE-EM-CPVC.pdf" TargetMode="External"/><Relationship Id="rId895" Type="http://schemas.openxmlformats.org/officeDocument/2006/relationships/hyperlink" Target="https://www.caixa.gov.br/Downloads/sinapi-cadernos-tecnicos/SINAPI-CT-SINALIZACAO-HORIZONTAL-VIARIA.pdf" TargetMode="External"/><Relationship Id="rId2576" Type="http://schemas.openxmlformats.org/officeDocument/2006/relationships/hyperlink" Target="https://www.caixa.gov.br/Downloads/sinapi-cadernos-tecnicos/SINAPI-CT-LOUCAS-E-METAIS.pdf" TargetMode="External"/><Relationship Id="rId3627" Type="http://schemas.openxmlformats.org/officeDocument/2006/relationships/hyperlink" Target="https://www.caixa.gov.br/Downloads/sinapi-cadernos-tecnicos/SINAPI-CT-INSTALACOES-DE-GAS-E-INCENDIO-EM-ACO-E-FERRO-GALVANIZADO.pdf" TargetMode="External"/><Relationship Id="rId9189" Type="http://schemas.openxmlformats.org/officeDocument/2006/relationships/hyperlink" Target="https://www.caixa.gov.br/Downloads/sinapi-cadernos-tecnicos/SINAPI-CT-ASSENTAMENTO-DE-TUBOS-DE-PVC-E-METALICOS-EM-REDES-DE-AGUA.pdf" TargetMode="External"/><Relationship Id="rId548" Type="http://schemas.openxmlformats.org/officeDocument/2006/relationships/hyperlink" Target="https://www.caixa.gov.br/Downloads/sinapi-cadernos-tecnicos/SINAPI-CT-TRANSPORTE-DE-MATERIAIS-DENTRO-DO-CANTEIRO-DE-OBRAS.pdf" TargetMode="External"/><Relationship Id="rId1178" Type="http://schemas.openxmlformats.org/officeDocument/2006/relationships/hyperlink" Target="https://www.caixa.gov.br/Downloads/sinapi-cadernos-tecnicos/SINAPI-CT-REDES-ENTERRADAS-DE-DISTRIBUICAO-ELETRICA.pdf" TargetMode="External"/><Relationship Id="rId2229" Type="http://schemas.openxmlformats.org/officeDocument/2006/relationships/hyperlink" Target="https://www.caixa.gov.br/Downloads/sinapi-cadernos-tecnicos/SINAPI-CT-PAISAGISMO-PLANTIO.pdf" TargetMode="External"/><Relationship Id="rId5799" Type="http://schemas.openxmlformats.org/officeDocument/2006/relationships/hyperlink" Target="https://www.caixa.gov.br/Downloads/sinapi-cadernos-tecnicos/SINAPI-CT-FOSSAS-E-SUMIDOUROS.pdf" TargetMode="External"/><Relationship Id="rId6100" Type="http://schemas.openxmlformats.org/officeDocument/2006/relationships/hyperlink" Target="https://www.caixa.gov.br/Downloads/sinapi-cadernos-tecnicos/SINAPI-CT-ESTRUTURA-E-TRAMA-PARA-COBERTURA.pdf" TargetMode="External"/><Relationship Id="rId9670" Type="http://schemas.openxmlformats.org/officeDocument/2006/relationships/hyperlink" Target="https://www.caixa.gov.br/Downloads/sinapi-cadernos-tecnicos/SINAPI-CT-ALVENARIA-DE-VEDACAO.pdf" TargetMode="External"/><Relationship Id="rId8272" Type="http://schemas.openxmlformats.org/officeDocument/2006/relationships/hyperlink" Target="https://www.caixa.gov.br/Downloads/sinapi-cadernos-tecnicos/SINAPI-CT-CUSTOS-HORARIOS-PRODUTIVO-E-IMPRODUTIVO-DOS-EQUIPAMENTOS.pdf" TargetMode="External"/><Relationship Id="rId9323" Type="http://schemas.openxmlformats.org/officeDocument/2006/relationships/hyperlink" Target="https://www.caixa.gov.br/Downloads/sinapi-cadernos-tecnicos/SINAPI-CT-ASSENTAMENTO-DE-TUBOS-DE-ESGOTO-EM-PVC-E-PEAD.pdf" TargetMode="External"/><Relationship Id="rId1312" Type="http://schemas.openxmlformats.org/officeDocument/2006/relationships/hyperlink" Target="https://www.caixa.gov.br/Downloads/sinapi-cadernos-tecnicos/SINAPI-CT-RASGOS-E-FIXACOES.pdf" TargetMode="External"/><Relationship Id="rId2710" Type="http://schemas.openxmlformats.org/officeDocument/2006/relationships/hyperlink" Target="https://www.caixa.gov.br/Downloads/sinapi-metodologia/Livro_SINAPI_Calculos_Parametros.pdf" TargetMode="External"/><Relationship Id="rId4882" Type="http://schemas.openxmlformats.org/officeDocument/2006/relationships/hyperlink" Target="https://www.caixa.gov.br/Downloads/sinapi-cadernos-tecnicos/SINAPI-CT-INSTALACOES-HIDRAULICAS-RESERVACAO-E-BOMBAS-DE-RECALQUE.pdf" TargetMode="External"/><Relationship Id="rId5933" Type="http://schemas.openxmlformats.org/officeDocument/2006/relationships/hyperlink" Target="https://www.caixa.gov.br/Downloads/sinapi-cadernos-tecnicos/SINAPI-CT-ESTRUTURAS-DE-MADEIRA.pdf" TargetMode="External"/><Relationship Id="rId2086" Type="http://schemas.openxmlformats.org/officeDocument/2006/relationships/hyperlink" Target="https://www.caixa.gov.br/Downloads/sinapi-cadernos-tecnicos/SINAPI-CT-PASSEIOS-DE-CONCRETO.pdf" TargetMode="External"/><Relationship Id="rId3484" Type="http://schemas.openxmlformats.org/officeDocument/2006/relationships/hyperlink" Target="https://www.caixa.gov.br/Downloads/sinapi-cadernos-tecnicos/SINAPI-CT-INSTALACOES-DE-GAS-E-INCENDIO-EM-ACO-E-FERRO-GALVANIZADO.pdf" TargetMode="External"/><Relationship Id="rId4535" Type="http://schemas.openxmlformats.org/officeDocument/2006/relationships/hyperlink" Target="https://www.caixa.gov.br/Downloads/sinapi-cadernos-tecnicos/SINAPI-CT-INSTALACOES-HIDRAULICAS-EM-PEX.pdf" TargetMode="External"/><Relationship Id="rId3137" Type="http://schemas.openxmlformats.org/officeDocument/2006/relationships/hyperlink" Target="https://www.caixa.gov.br/Downloads/sinapi-cadernos-tecnicos/SINAPI-CT-INSTALACOES-EM-COBRE.pdf" TargetMode="External"/><Relationship Id="rId7758" Type="http://schemas.openxmlformats.org/officeDocument/2006/relationships/hyperlink" Target="https://www.caixa.gov.br/Downloads/sinapi-cadernos-tecnicos/SINAPI-CT-DEPRECIACAO-JUROS-IMPOSTOS-E-SEGUROS-MANUTENCAO-E-MATERIAIS-NA-OPERACAO-DOS-EQUIPAMENTOS.pdf" TargetMode="External"/><Relationship Id="rId8809" Type="http://schemas.openxmlformats.org/officeDocument/2006/relationships/hyperlink" Target="https://www.caixa.gov.br/Downloads/sinapi-cadernos-tecnicos/SINAPI-CT-ATERROS-BASES-SUB-BASES-E-IMPRIMACOES.pdf" TargetMode="External"/><Relationship Id="rId9180" Type="http://schemas.openxmlformats.org/officeDocument/2006/relationships/hyperlink" Target="https://www.caixa.gov.br/Downloads/sinapi-cadernos-tecnicos/SINAPI-CT-ASSENTAMENTO-DE-TUBOS-DE-PVC-E-METALICOS-EM-REDES-DE-AGUA.pdf" TargetMode="External"/><Relationship Id="rId2220" Type="http://schemas.openxmlformats.org/officeDocument/2006/relationships/hyperlink" Target="https://www.caixa.gov.br/Downloads/sinapi-cadernos-tecnicos/SINAPI-CT-PAREDES-DE-CONCRETO-ARMACAO.pdf" TargetMode="External"/><Relationship Id="rId5790" Type="http://schemas.openxmlformats.org/officeDocument/2006/relationships/hyperlink" Target="https://www.caixa.gov.br/Downloads/sinapi-cadernos-tecnicos/SINAPI-CT-FOSSAS-E-SUMIDOUROS.pdf" TargetMode="External"/><Relationship Id="rId4392" Type="http://schemas.openxmlformats.org/officeDocument/2006/relationships/hyperlink" Target="https://www.caixa.gov.br/Downloads/sinapi-cadernos-tecnicos/SINAPI-CT-INSTALACOES-HIDRAULICAS-EM-PPR.pdf" TargetMode="External"/><Relationship Id="rId5443" Type="http://schemas.openxmlformats.org/officeDocument/2006/relationships/hyperlink" Target="https://www.caixa.gov.br/Downloads/sinapi-cadernos-tecnicos/SINAPI-CT-ILUMINACAO-PREDIAL-E-MONITORAMENTO.pdf" TargetMode="External"/><Relationship Id="rId6841" Type="http://schemas.openxmlformats.org/officeDocument/2006/relationships/hyperlink" Target="https://www.caixa.gov.br/Downloads/sinapi-cadernos-tecnicos/SINAPI-CT-ELETROCALHAS.pdf" TargetMode="External"/><Relationship Id="rId4045" Type="http://schemas.openxmlformats.org/officeDocument/2006/relationships/hyperlink" Target="https://www.caixa.gov.br/Downloads/sinapi-cadernos-tecnicos/SINAPI-CT-INSTALACOES-PREDIAIS-DE-AGUA-FRIA-EM-PVC.pdf" TargetMode="External"/><Relationship Id="rId8666" Type="http://schemas.openxmlformats.org/officeDocument/2006/relationships/hyperlink" Target="https://www.caixa.gov.br/Downloads/sinapi-cadernos-tecnicos/SINAPI-CT-BOCAS-PARA-BUEIROS.pdf" TargetMode="External"/><Relationship Id="rId9717" Type="http://schemas.openxmlformats.org/officeDocument/2006/relationships/hyperlink" Target="https://www.caixa.gov.br/Downloads/sinapi-cadernos-tecnicos/SINAPI-CT-ACESSIBILIDADE.pdf" TargetMode="External"/><Relationship Id="rId1706" Type="http://schemas.openxmlformats.org/officeDocument/2006/relationships/hyperlink" Target="https://www.caixa.gov.br/Downloads/sinapi-cadernos-tecnicos/SINAPI-CT-PISOS.pdf" TargetMode="External"/><Relationship Id="rId7268" Type="http://schemas.openxmlformats.org/officeDocument/2006/relationships/hyperlink" Target="https://www.caixa.gov.br/Downloads/sinapi-cadernos-tecnicos/SINAPI-CT-DEPRECIACAO-JUROS-IMPOSTOS-E-SEGUROS-MANUTENCAO-E-MATERIAIS-NA-OPERACAO-DOS-EQUIPAMENTOS.pdf" TargetMode="External"/><Relationship Id="rId8319" Type="http://schemas.openxmlformats.org/officeDocument/2006/relationships/hyperlink" Target="https://www.caixa.gov.br/Downloads/sinapi-cadernos-tecnicos/SINAPI-CT-CONTRAPISO.pdf" TargetMode="External"/><Relationship Id="rId3878" Type="http://schemas.openxmlformats.org/officeDocument/2006/relationships/hyperlink" Target="https://www.caixa.gov.br/Downloads/sinapi-cadernos-tecnicos/SINAPI-CT-INSTALACOES-PREDIAIS-DE-AGUAS-PLUVIAIS-TUBOS-CONEXOES-CAIXAS-E-RALOS.pdf" TargetMode="External"/><Relationship Id="rId4929" Type="http://schemas.openxmlformats.org/officeDocument/2006/relationships/hyperlink" Target="https://www.caixa.gov.br/Downloads/sinapi-cadernos-tecnicos/SINAPI-CT-INSTALACOES-ELETRICAS-REDE-DE-DISTRIBUICAO.pdf" TargetMode="External"/><Relationship Id="rId8800" Type="http://schemas.openxmlformats.org/officeDocument/2006/relationships/hyperlink" Target="https://www.caixa.gov.br/Downloads/sinapi-cadernos-tecnicos/SINAPI-CT-ATERROS-BASES-SUB-BASES-E-IMPRIMACOES.pdf" TargetMode="External"/><Relationship Id="rId799" Type="http://schemas.openxmlformats.org/officeDocument/2006/relationships/hyperlink" Target="https://www.caixa.gov.br/Downloads/sinapi-cadernos-tecnicos/SINAPI-CT-SISTEMAS-DE-MEDICAO.pdf" TargetMode="External"/><Relationship Id="rId6351" Type="http://schemas.openxmlformats.org/officeDocument/2006/relationships/hyperlink" Target="https://www.caixa.gov.br/Downloads/sinapi-cadernos-tecnicos/SINAPI-CT-ESCORAMENTO-E-PREPARO-DE-FUNDO-DE-VALAS.pdf" TargetMode="External"/><Relationship Id="rId7402" Type="http://schemas.openxmlformats.org/officeDocument/2006/relationships/hyperlink" Target="https://www.caixa.gov.br/Downloads/sinapi-cadernos-tecnicos/SINAPI-CT-DEPRECIACAO-JUROS-IMPOSTOS-E-SEGUROS-MANUTENCAO-E-MATERIAIS-NA-OPERACAO-DOS-EQUIPAMENTOS.pdf" TargetMode="External"/><Relationship Id="rId6004" Type="http://schemas.openxmlformats.org/officeDocument/2006/relationships/hyperlink" Target="https://www.caixa.gov.br/Downloads/sinapi-cadernos-tecnicos/SINAPI-CT-ESTRUTURA-E-TRAMA-PARA-COBERTURA.pdf" TargetMode="External"/><Relationship Id="rId9574" Type="http://schemas.openxmlformats.org/officeDocument/2006/relationships/hyperlink" Target="https://www.caixa.gov.br/Downloads/sinapi-cadernos-tecnicos/SINAPI-CT-ARGAMASSAS.pdf" TargetMode="External"/><Relationship Id="rId2961" Type="http://schemas.openxmlformats.org/officeDocument/2006/relationships/hyperlink" Target="https://www.caixa.gov.br/Downloads/sinapi-metodologia/Livro_SINAPI_Calculos_Parametros.pdf" TargetMode="External"/><Relationship Id="rId8176" Type="http://schemas.openxmlformats.org/officeDocument/2006/relationships/hyperlink" Target="https://www.caixa.gov.br/Downloads/sinapi-cadernos-tecnicos/SINAPI-CT-CUSTOS-HORARIOS-PRODUTIVO-E-IMPRODUTIVO-DOS-EQUIPAMENTOS.pdf" TargetMode="External"/><Relationship Id="rId9227" Type="http://schemas.openxmlformats.org/officeDocument/2006/relationships/hyperlink" Target="https://www.caixa.gov.br/Downloads/sinapi-cadernos-tecnicos/SINAPI-CT-ASSENTAMENTO-DE-TUBOS-DE-PVC-E-METALICOS-EM-REDES-DE-AGUA.pdf" TargetMode="External"/><Relationship Id="rId933" Type="http://schemas.openxmlformats.org/officeDocument/2006/relationships/hyperlink" Target="https://www.caixa.gov.br/Downloads/sinapi-cadernos-tecnicos/SINAPI-CT-REVESTIMENTOS-CERAMICOS-INTERNOS.pdf" TargetMode="External"/><Relationship Id="rId1563" Type="http://schemas.openxmlformats.org/officeDocument/2006/relationships/hyperlink" Target="https://www.caixa.gov.br/Downloads/sinapi-cadernos-tecnicos/SINAPI-CT-POCOS-DE-VISITA-E-CAIXAS-PARA-BOCAS-DE-LOBO.pdf" TargetMode="External"/><Relationship Id="rId2614" Type="http://schemas.openxmlformats.org/officeDocument/2006/relationships/hyperlink" Target="https://www.caixa.gov.br/Downloads/sinapi-metodologia/Livro_SINAPI_Calculos_Parametros.pdf" TargetMode="External"/><Relationship Id="rId1216" Type="http://schemas.openxmlformats.org/officeDocument/2006/relationships/hyperlink" Target="https://www.caixa.gov.br/Downloads/sinapi-cadernos-tecnicos/SINAPI-CT-RECOMPOSICAO-DE-PAVIMENTOS.pdf" TargetMode="External"/><Relationship Id="rId4786" Type="http://schemas.openxmlformats.org/officeDocument/2006/relationships/hyperlink" Target="https://www.caixa.gov.br/Downloads/sinapi-cadernos-tecnicos/SINAPI-CT-INSTALACOES-HIDRAULICAS-RESERVACAO-E-BOMBAS-DE-RECALQUE.pdf" TargetMode="External"/><Relationship Id="rId5837" Type="http://schemas.openxmlformats.org/officeDocument/2006/relationships/hyperlink" Target="https://www.caixa.gov.br/Downloads/sinapi-cadernos-tecnicos/SINAPI-CT-EXECUCAO-DE-TIRANTES.pdf" TargetMode="External"/><Relationship Id="rId3388" Type="http://schemas.openxmlformats.org/officeDocument/2006/relationships/hyperlink" Target="https://www.caixa.gov.br/Downloads/sinapi-cadernos-tecnicos/SINAPI-CT-INSTALACOES-DE-AR-CONDICIONADO.pdf" TargetMode="External"/><Relationship Id="rId4439" Type="http://schemas.openxmlformats.org/officeDocument/2006/relationships/hyperlink" Target="https://www.caixa.gov.br/Downloads/sinapi-cadernos-tecnicos/SINAPI-CT-INSTALACOES-HIDRAULICAS-EM-PPR.pdf" TargetMode="External"/><Relationship Id="rId8310" Type="http://schemas.openxmlformats.org/officeDocument/2006/relationships/hyperlink" Target="https://www.caixa.gov.br/Downloads/sinapi-cadernos-tecnicos/SINAPI-CT-CONTRAPISO.pdf" TargetMode="External"/><Relationship Id="rId790" Type="http://schemas.openxmlformats.org/officeDocument/2006/relationships/hyperlink" Target="https://www.caixa.gov.br/Downloads/sinapi-cadernos-tecnicos/SINAPI-CT-SISTEMAS-DE-MEDICAO.pdf" TargetMode="External"/><Relationship Id="rId2471" Type="http://schemas.openxmlformats.org/officeDocument/2006/relationships/hyperlink" Target="https://www.caixa.gov.br/Downloads/sinapi-cadernos-tecnicos/SINAPI-CT-LUMINARIAS-EXTERNAS.pdf" TargetMode="External"/><Relationship Id="rId3522" Type="http://schemas.openxmlformats.org/officeDocument/2006/relationships/hyperlink" Target="https://www.caixa.gov.br/Downloads/sinapi-cadernos-tecnicos/SINAPI-CT-INSTALACOES-DE-GAS-E-INCENDIO-EM-ACO-E-FERRO-GALVANIZADO.pdf" TargetMode="External"/><Relationship Id="rId4920" Type="http://schemas.openxmlformats.org/officeDocument/2006/relationships/hyperlink" Target="https://www.caixa.gov.br/Downloads/sinapi-cadernos-tecnicos/SINAPI-CT-INSTALACOES-ELETRICAS-REDE-DE-DISTRIBUICAO.pdf" TargetMode="External"/><Relationship Id="rId9084" Type="http://schemas.openxmlformats.org/officeDocument/2006/relationships/hyperlink" Target="https://www.caixa.gov.br/Downloads/sinapi-cadernos-tecnicos/SINAPI-CT-ASSENTAMENTO-DE-TUBOS-DE-ESGOTO-OU-DRENAGEM-PLUVIAL-EM-CONCRETO.pdf" TargetMode="External"/><Relationship Id="rId443" Type="http://schemas.openxmlformats.org/officeDocument/2006/relationships/hyperlink" Target="https://www.caixa.gov.br/Downloads/sinapi-cadernos-tecnicos/SINAPI-CT-TRANSPORTE-CARGA-E-DESCARGA-DE-MATERIAIS.pdf" TargetMode="External"/><Relationship Id="rId1073" Type="http://schemas.openxmlformats.org/officeDocument/2006/relationships/hyperlink" Target="https://www.caixa.gov.br/Downloads/sinapi-cadernos-tecnicos/SINAPI-CT-REDES-DE-AGUA-E-ESGOTO-EM-PEAD-LISO-(TUBOS-E-CONEXOES).pdf" TargetMode="External"/><Relationship Id="rId2124" Type="http://schemas.openxmlformats.org/officeDocument/2006/relationships/hyperlink" Target="https://www.caixa.gov.br/Downloads/sinapi-cadernos-tecnicos/SINAPI-CT-PARQUINHOS-E-EQUIPAMENTOS-DE-GINASTICA-AO-AR-LIVRE.pdf" TargetMode="External"/><Relationship Id="rId4296" Type="http://schemas.openxmlformats.org/officeDocument/2006/relationships/hyperlink" Target="https://www.caixa.gov.br/Downloads/sinapi-cadernos-tecnicos/SINAPI-CT-INSTALACOES-PREDIAIS-DE-ESGOTO-TUBOS-E-CONEXOES.pdf" TargetMode="External"/><Relationship Id="rId5694" Type="http://schemas.openxmlformats.org/officeDocument/2006/relationships/hyperlink" Target="https://www.caixa.gov.br/Downloads/sinapi-cadernos-tecnicos/SINAPI-CT-FORMAS-PARA-ESTRUTURAS-DE-CONCRETO-ARMADO.pdf" TargetMode="External"/><Relationship Id="rId6745" Type="http://schemas.openxmlformats.org/officeDocument/2006/relationships/hyperlink" Target="https://www.caixa.gov.br/Downloads/sinapi-cadernos-tecnicos/SINAPI-CT-EQUIPAMENTOS-DE-PROTECAO-COLETIVA.pdf" TargetMode="External"/><Relationship Id="rId5347" Type="http://schemas.openxmlformats.org/officeDocument/2006/relationships/hyperlink" Target="https://www.caixa.gov.br/Downloads/sinapi-cadernos-tecnicos/SINAPI-CT-INSTALACOES-ELETRICAS-ELETRODUTOS-EMBUTIDOS-CABOS-CAIXAS-TOMADAS-E-INTERRUPTORES.pdf" TargetMode="External"/><Relationship Id="rId1957" Type="http://schemas.openxmlformats.org/officeDocument/2006/relationships/hyperlink" Target="https://www.caixa.gov.br/Downloads/sinapi-cadernos-tecnicos/SINAPI-CT-PERFURACAO-HORIZONTAL-DIRECIONAL-HDD.pdf" TargetMode="External"/><Relationship Id="rId4430" Type="http://schemas.openxmlformats.org/officeDocument/2006/relationships/hyperlink" Target="https://www.caixa.gov.br/Downloads/sinapi-cadernos-tecnicos/SINAPI-CT-INSTALACOES-HIDRAULICAS-EM-PPR.pdf" TargetMode="External"/><Relationship Id="rId3032" Type="http://schemas.openxmlformats.org/officeDocument/2006/relationships/hyperlink" Target="https://www.caixa.gov.br/Downloads/sinapi-cadernos-tecnicos/SINAPI-CT-LIGACOES-PREDIAIS-DE-AGUA-E-ESGOTO.pdf" TargetMode="External"/><Relationship Id="rId7653" Type="http://schemas.openxmlformats.org/officeDocument/2006/relationships/hyperlink" Target="https://www.caixa.gov.br/Downloads/sinapi-cadernos-tecnicos/SINAPI-CT-DEPRECIACAO-JUROS-IMPOSTOS-E-SEGUROS-MANUTENCAO-E-MATERIAIS-NA-OPERACAO-DOS-EQUIPAMENTOS.pdf" TargetMode="External"/><Relationship Id="rId6255" Type="http://schemas.openxmlformats.org/officeDocument/2006/relationships/hyperlink" Target="https://www.caixa.gov.br/Downloads/sinapi-cadernos-tecnicos/SINAPI-CT-ESQUADRIAS-PORTAS.pdf" TargetMode="External"/><Relationship Id="rId7306" Type="http://schemas.openxmlformats.org/officeDocument/2006/relationships/hyperlink" Target="https://www.caixa.gov.br/Downloads/sinapi-cadernos-tecnicos/SINAPI-CT-DEPRECIACAO-JUROS-IMPOSTOS-E-SEGUROS-MANUTENCAO-E-MATERIAIS-NA-OPERACAO-DOS-EQUIPAMENTOS.pdf" TargetMode="External"/><Relationship Id="rId8704" Type="http://schemas.openxmlformats.org/officeDocument/2006/relationships/hyperlink" Target="https://www.caixa.gov.br/Downloads/sinapi-cadernos-tecnicos/SINAPI-CT-BOCAS-PARA-BUEIROS.pdf" TargetMode="External"/><Relationship Id="rId2865" Type="http://schemas.openxmlformats.org/officeDocument/2006/relationships/hyperlink" Target="https://www.caixa.gov.br/Downloads/sinapi-metodologia/Livro_SINAPI_Calculos_Parametros.pdf" TargetMode="External"/><Relationship Id="rId3916" Type="http://schemas.openxmlformats.org/officeDocument/2006/relationships/hyperlink" Target="https://www.caixa.gov.br/Downloads/sinapi-cadernos-tecnicos/SINAPI-CT-INSTALACOES-PREDIAIS-DE-AGUA-QUENTE-EM-CPVC.pdf" TargetMode="External"/><Relationship Id="rId9478" Type="http://schemas.openxmlformats.org/officeDocument/2006/relationships/hyperlink" Target="https://www.caixa.gov.br/Downloads/sinapi-cadernos-tecnicos/SINAPI-CT-ARGAMASSAS.pdf" TargetMode="External"/><Relationship Id="rId837" Type="http://schemas.openxmlformats.org/officeDocument/2006/relationships/hyperlink" Target="https://www.caixa.gov.br/Downloads/sinapi-cadernos-tecnicos/SINAPI-CT-SISTEMA-DE-PROTECAO-CONTRA-DESCARGAS-ATMOSFERICAS-SPDA.pdf" TargetMode="External"/><Relationship Id="rId1467" Type="http://schemas.openxmlformats.org/officeDocument/2006/relationships/hyperlink" Target="https://www.caixa.gov.br/Downloads/sinapi-cadernos-tecnicos/SINAPI-CT-POCOS-DE-VISITA-E-CAIXAS-PARA-BOCAS-DE-LOBO.pdf" TargetMode="External"/><Relationship Id="rId2518" Type="http://schemas.openxmlformats.org/officeDocument/2006/relationships/hyperlink" Target="https://www.caixa.gov.br/Downloads/sinapi-cadernos-tecnicos/SINAPI-CT-LOUCAS-E-METAIS.pdf" TargetMode="External"/><Relationship Id="rId8561" Type="http://schemas.openxmlformats.org/officeDocument/2006/relationships/hyperlink" Target="https://www.caixa.gov.br/Downloads/sinapi-cadernos-tecnicos/SINAPI-CT-CAIXAS-DE-AGUA-PARA-EDIFICACOES.pdf" TargetMode="External"/><Relationship Id="rId9612" Type="http://schemas.openxmlformats.org/officeDocument/2006/relationships/hyperlink" Target="https://www.caixa.gov.br/Downloads/sinapi-cadernos-tecnicos/SINAPI-CT-ARGAMASSAS.pdf" TargetMode="External"/><Relationship Id="rId1601" Type="http://schemas.openxmlformats.org/officeDocument/2006/relationships/hyperlink" Target="https://www.caixa.gov.br/Downloads/sinapi-cadernos-tecnicos/SINAPI-CT-POCOS-DE-VISITA-E-CAIXAS-PARA-BOCAS-DE-LOBO.pdf" TargetMode="External"/><Relationship Id="rId7163" Type="http://schemas.openxmlformats.org/officeDocument/2006/relationships/hyperlink" Target="https://www.caixa.gov.br/Downloads/sinapi-cadernos-tecnicos/SINAPI-CT-DEPRECIACAO-JUROS-IMPOSTOS-E-SEGUROS-MANUTENCAO-E-MATERIAIS-NA-OPERACAO-DOS-EQUIPAMENTOS.pdf" TargetMode="External"/><Relationship Id="rId8214" Type="http://schemas.openxmlformats.org/officeDocument/2006/relationships/hyperlink" Target="https://www.caixa.gov.br/Downloads/sinapi-cadernos-tecnicos/SINAPI-CT-CUSTOS-HORARIOS-PRODUTIVO-E-IMPRODUTIVO-DOS-EQUIPAMENTOS.pdf" TargetMode="External"/><Relationship Id="rId694" Type="http://schemas.openxmlformats.org/officeDocument/2006/relationships/hyperlink" Target="https://www.caixa.gov.br/Downloads/sinapi-cadernos-tecnicos/SINAPI-CT-TRANSFORMADORES.pdf" TargetMode="External"/><Relationship Id="rId2375" Type="http://schemas.openxmlformats.org/officeDocument/2006/relationships/hyperlink" Target="https://www.caixa.gov.br/Downloads/sinapi-cadernos-tecnicos/SINAPI-CT-MASSA-UNICA-EXTERNA.pdf" TargetMode="External"/><Relationship Id="rId3773" Type="http://schemas.openxmlformats.org/officeDocument/2006/relationships/hyperlink" Target="https://www.caixa.gov.br/Downloads/sinapi-cadernos-tecnicos/SINAPI-CT-INSTALACOES-DE-GAS-E-INCENDIO-EM-ACO-E-FERRO-GALVANIZADO.pdf" TargetMode="External"/><Relationship Id="rId4824" Type="http://schemas.openxmlformats.org/officeDocument/2006/relationships/hyperlink" Target="https://www.caixa.gov.br/Downloads/sinapi-cadernos-tecnicos/SINAPI-CT-INSTALACOES-HIDRAULICAS-RESERVACAO-E-BOMBAS-DE-RECALQUE.pdf" TargetMode="External"/><Relationship Id="rId347" Type="http://schemas.openxmlformats.org/officeDocument/2006/relationships/hyperlink" Target="https://www.caixa.gov.br/Downloads/sinapi-cadernos-tecnicos/SINAPI-CT-TRANSPORTE-CARGA-E-DESCARGA-DE-MATERIAIS.pdf" TargetMode="External"/><Relationship Id="rId2028" Type="http://schemas.openxmlformats.org/officeDocument/2006/relationships/hyperlink" Target="https://www.caixa.gov.br/Downloads/sinapi-cadernos-tecnicos/SINAPI-CT-PAVIMENTO-RIGIDO-DE-CONCRETO.pdf" TargetMode="External"/><Relationship Id="rId3426" Type="http://schemas.openxmlformats.org/officeDocument/2006/relationships/hyperlink" Target="https://www.caixa.gov.br/Downloads/sinapi-cadernos-tecnicos/SINAPI-CT-INSTALACOES-DE-GAS-EM-PEX-MULTICAMADAS.pdf" TargetMode="External"/><Relationship Id="rId6996" Type="http://schemas.openxmlformats.org/officeDocument/2006/relationships/hyperlink" Target="https://www.caixa.gov.br/Downloads/sinapi-cadernos-tecnicos/SINAPI-CT-DISSIPADORES-DE-ENERGIA.pdf" TargetMode="External"/><Relationship Id="rId5598" Type="http://schemas.openxmlformats.org/officeDocument/2006/relationships/hyperlink" Target="https://www.caixa.gov.br/Downloads/sinapi-cadernos-tecnicos/SINAPI-CT-FORMAS-PARA-PILARES-CIRCULARES.pdf" TargetMode="External"/><Relationship Id="rId6649" Type="http://schemas.openxmlformats.org/officeDocument/2006/relationships/hyperlink" Target="https://www.caixa.gov.br/Downloads/sinapi-cadernos-tecnicos/SINAPI-CT-ESCADAS.pdf" TargetMode="External"/><Relationship Id="rId8071" Type="http://schemas.openxmlformats.org/officeDocument/2006/relationships/hyperlink" Target="https://www.caixa.gov.br/Downloads/sinapi-cadernos-tecnicos/SINAPI-CT-CUSTOS-HORARIOS-PRODUTIVO-E-IMPRODUTIVO-DOS-EQUIPAMENTOS.pdf" TargetMode="External"/><Relationship Id="rId9122" Type="http://schemas.openxmlformats.org/officeDocument/2006/relationships/hyperlink" Target="https://www.caixa.gov.br/Downloads/sinapi-cadernos-tecnicos/SINAPI-CT-ASSENTAMENTO-DE-TUBOS-DE-PVC-E-METALICOS-EM-REDES-DE-AGUA.pdf" TargetMode="External"/><Relationship Id="rId1111" Type="http://schemas.openxmlformats.org/officeDocument/2006/relationships/hyperlink" Target="https://www.caixa.gov.br/Downloads/sinapi-cadernos-tecnicos/SINAPI-CT-REDES-DE-LOGICA-TELEFONIA-E-IMAGEM.pdf" TargetMode="External"/><Relationship Id="rId4681" Type="http://schemas.openxmlformats.org/officeDocument/2006/relationships/hyperlink" Target="https://www.caixa.gov.br/Downloads/sinapi-cadernos-tecnicos/SINAPI-CT-INSTALACOES-HIDRAULICAS-RESERVACAO-E-BOMBAS-DE-RECALQUE.pdf" TargetMode="External"/><Relationship Id="rId5732" Type="http://schemas.openxmlformats.org/officeDocument/2006/relationships/hyperlink" Target="https://www.caixa.gov.br/Downloads/sinapi-cadernos-tecnicos/SINAPI-CT-FUNDACOES-RASAS-(BLOCOS-SAPATAS-VIGAS-BALDRAME).pdf" TargetMode="External"/><Relationship Id="rId3283" Type="http://schemas.openxmlformats.org/officeDocument/2006/relationships/hyperlink" Target="https://www.caixa.gov.br/Downloads/sinapi-cadernos-tecnicos/SINAPI-CT-INSTALACOES-EM-COBRE.pdf" TargetMode="External"/><Relationship Id="rId4334" Type="http://schemas.openxmlformats.org/officeDocument/2006/relationships/hyperlink" Target="https://www.caixa.gov.br/Downloads/sinapi-cadernos-tecnicos/SINAPI-CT-INSTALACOES-PREDIAIS-DE-ESGOTO-TUBOS-E-CONEXOES.pdf" TargetMode="External"/><Relationship Id="rId8955" Type="http://schemas.openxmlformats.org/officeDocument/2006/relationships/hyperlink" Target="https://www.caixa.gov.br/Downloads/sinapi-cadernos-tecnicos/SINAPI-CT-ATERROS-BASES-SUB-BASES-E-IMPRIMACOES.pdf" TargetMode="External"/><Relationship Id="rId6159" Type="http://schemas.openxmlformats.org/officeDocument/2006/relationships/hyperlink" Target="https://www.caixa.gov.br/Downloads/sinapi-cadernos-tecnicos/SINAPI-CT-ESQUADRIAS-PORTAS.pdf" TargetMode="External"/><Relationship Id="rId7557" Type="http://schemas.openxmlformats.org/officeDocument/2006/relationships/hyperlink" Target="https://www.caixa.gov.br/Downloads/sinapi-cadernos-tecnicos/SINAPI-CT-DEPRECIACAO-JUROS-IMPOSTOS-E-SEGUROS-MANUTENCAO-E-MATERIAIS-NA-OPERACAO-DOS-EQUIPAMENTOS.pdf" TargetMode="External"/><Relationship Id="rId8608" Type="http://schemas.openxmlformats.org/officeDocument/2006/relationships/hyperlink" Target="https://www.caixa.gov.br/Downloads/sinapi-cadernos-tecnicos/SINAPI-CT-CAIXAS-ENTERRADAS.pdf" TargetMode="External"/><Relationship Id="rId2769" Type="http://schemas.openxmlformats.org/officeDocument/2006/relationships/hyperlink" Target="https://www.caixa.gov.br/Downloads/sinapi-metodologia/Livro_SINAPI_Calculos_Parametros.pdf" TargetMode="External"/><Relationship Id="rId6640" Type="http://schemas.openxmlformats.org/officeDocument/2006/relationships/hyperlink" Target="https://www.caixa.gov.br/Downloads/sinapi-cadernos-tecnicos/SINAPI-CT-ESCADAS.pdf" TargetMode="External"/><Relationship Id="rId4191" Type="http://schemas.openxmlformats.org/officeDocument/2006/relationships/hyperlink" Target="https://www.caixa.gov.br/Downloads/sinapi-cadernos-tecnicos/SINAPI-CT-INSTALACOES-PREDIAIS-DE-AGUA-FRIA-EM-PVC.pdf" TargetMode="External"/><Relationship Id="rId5242" Type="http://schemas.openxmlformats.org/officeDocument/2006/relationships/hyperlink" Target="https://www.caixa.gov.br/Downloads/sinapi-cadernos-tecnicos/SINAPI-CT-INSTALACOES-ELETRICAS-ELETRODUTOS-EMBUTIDOS-CABOS-CAIXAS-TOMADAS-E-INTERRUPTORES.pdf" TargetMode="External"/><Relationship Id="rId77" Type="http://schemas.openxmlformats.org/officeDocument/2006/relationships/hyperlink" Target="https://www.caixa.gov.br/Downloads/sinapi-cadernos-tecnicos/SINAPI-CT-VALVULAS-E-REGISTROS-PARA-SISTEMAS-PREDIAIS.pdf" TargetMode="External"/><Relationship Id="rId8465" Type="http://schemas.openxmlformats.org/officeDocument/2006/relationships/hyperlink" Target="https://www.caixa.gov.br/Downloads/sinapi-cadernos-tecnicos/SINAPI-CT-CHAPISCO.pdf" TargetMode="External"/><Relationship Id="rId9516" Type="http://schemas.openxmlformats.org/officeDocument/2006/relationships/hyperlink" Target="https://www.caixa.gov.br/Downloads/sinapi-cadernos-tecnicos/SINAPI-CT-ARGAMASSAS.pdf" TargetMode="External"/><Relationship Id="rId1852" Type="http://schemas.openxmlformats.org/officeDocument/2006/relationships/hyperlink" Target="https://www.caixa.gov.br/Downloads/sinapi-cadernos-tecnicos/SINAPI-CT-PINTURA-EM-MADEIRA.pdf" TargetMode="External"/><Relationship Id="rId2903" Type="http://schemas.openxmlformats.org/officeDocument/2006/relationships/hyperlink" Target="https://www.caixa.gov.br/Downloads/sinapi-metodologia/Livro_SINAPI_Calculos_Parametros.pdf" TargetMode="External"/><Relationship Id="rId7067" Type="http://schemas.openxmlformats.org/officeDocument/2006/relationships/hyperlink" Target="https://www.caixa.gov.br/Downloads/sinapi-cadernos-tecnicos/SINAPI-CT-DEPRECIACAO-JUROS-IMPOSTOS-E-SEGUROS-MANUTENCAO-E-MATERIAIS-NA-OPERACAO-DOS-EQUIPAMENTOS.pdf" TargetMode="External"/><Relationship Id="rId8118" Type="http://schemas.openxmlformats.org/officeDocument/2006/relationships/hyperlink" Target="https://www.caixa.gov.br/Downloads/sinapi-cadernos-tecnicos/SINAPI-CT-CUSTOS-HORARIOS-PRODUTIVO-E-IMPRODUTIVO-DOS-EQUIPAMENTOS.pdf" TargetMode="External"/><Relationship Id="rId1505" Type="http://schemas.openxmlformats.org/officeDocument/2006/relationships/hyperlink" Target="https://www.caixa.gov.br/Downloads/sinapi-cadernos-tecnicos/SINAPI-CT-POCOS-DE-VISITA-E-CAIXAS-PARA-BOCAS-DE-LOBO.pdf" TargetMode="External"/><Relationship Id="rId3677" Type="http://schemas.openxmlformats.org/officeDocument/2006/relationships/hyperlink" Target="https://www.caixa.gov.br/Downloads/sinapi-cadernos-tecnicos/SINAPI-CT-INSTALACOES-DE-GAS-E-INCENDIO-EM-ACO-E-FERRO-GALVANIZADO.pdf" TargetMode="External"/><Relationship Id="rId4728" Type="http://schemas.openxmlformats.org/officeDocument/2006/relationships/hyperlink" Target="https://www.caixa.gov.br/Downloads/sinapi-cadernos-tecnicos/SINAPI-CT-INSTALACOES-HIDRAULICAS-RESERVACAO-E-BOMBAS-DE-RECALQUE.pdf" TargetMode="External"/><Relationship Id="rId598" Type="http://schemas.openxmlformats.org/officeDocument/2006/relationships/hyperlink" Target="https://www.caixa.gov.br/Downloads/sinapi-cadernos-tecnicos/SINAPI-CT-TRANSPORTE-FLUVIAL-CARGA-E-DESCARGA.pdf" TargetMode="External"/><Relationship Id="rId2279" Type="http://schemas.openxmlformats.org/officeDocument/2006/relationships/hyperlink" Target="https://www.caixa.gov.br/Downloads/sinapi-cadernos-tecnicos/SINAPI-CT-MOBILIARIO-URBANO.pdf" TargetMode="External"/><Relationship Id="rId6150" Type="http://schemas.openxmlformats.org/officeDocument/2006/relationships/hyperlink" Target="https://www.caixa.gov.br/Downloads/sinapi-cadernos-tecnicos/SINAPI-CT-ESQUADRIAS-PORTAS.pdf" TargetMode="External"/><Relationship Id="rId7201" Type="http://schemas.openxmlformats.org/officeDocument/2006/relationships/hyperlink" Target="https://www.caixa.gov.br/Downloads/sinapi-cadernos-tecnicos/SINAPI-CT-DEPRECIACAO-JUROS-IMPOSTOS-E-SEGUROS-MANUTENCAO-E-MATERIAIS-NA-OPERACAO-DOS-EQUIPAMENTOS.pdf" TargetMode="External"/><Relationship Id="rId2760" Type="http://schemas.openxmlformats.org/officeDocument/2006/relationships/hyperlink" Target="https://www.caixa.gov.br/Downloads/sinapi-metodologia/Livro_SINAPI_Calculos_Parametros.pdf" TargetMode="External"/><Relationship Id="rId3811" Type="http://schemas.openxmlformats.org/officeDocument/2006/relationships/hyperlink" Target="https://www.caixa.gov.br/Downloads/sinapi-cadernos-tecnicos/SINAPI-CT-INSTALACOES-DE-DIVISORIAS-DIVERSAS.pdf" TargetMode="External"/><Relationship Id="rId9373" Type="http://schemas.openxmlformats.org/officeDocument/2006/relationships/hyperlink" Target="https://www.caixa.gov.br/Downloads/sinapi-cadernos-tecnicos/SINAPI-CT-ASSENTAMENTO-DE-TUBOS-DE-ESGOTO-EM-PVC-E-PEAD.pdf" TargetMode="External"/><Relationship Id="rId732" Type="http://schemas.openxmlformats.org/officeDocument/2006/relationships/hyperlink" Target="https://www.caixa.gov.br/Downloads/sinapi-cadernos-tecnicos/SINAPI-CT-TELHAMENTO-PARA-COBERTURA.pdf" TargetMode="External"/><Relationship Id="rId1362" Type="http://schemas.openxmlformats.org/officeDocument/2006/relationships/hyperlink" Target="https://www.caixa.gov.br/Downloads/sinapi-cadernos-tecnicos/SINAPI-CT-RADIER-PISO-DE-CONCRETO-E-LAJE-SOBRE-SOLO.pdf" TargetMode="External"/><Relationship Id="rId2413" Type="http://schemas.openxmlformats.org/officeDocument/2006/relationships/hyperlink" Target="https://www.caixa.gov.br/Downloads/sinapi-cadernos-tecnicos/SINAPI-CT-MASSA-UNICA-EXTERNA.pdf" TargetMode="External"/><Relationship Id="rId9026" Type="http://schemas.openxmlformats.org/officeDocument/2006/relationships/hyperlink" Target="https://www.caixa.gov.br/Downloads/sinapi-cadernos-tecnicos/SINAPI-CT-ASSENTAMENTO-DE-TUBOS-DE-ESGOTO-OU-DRENAGEM-PLUVIAL-EM-CONCRETO.pdf" TargetMode="External"/><Relationship Id="rId1015" Type="http://schemas.openxmlformats.org/officeDocument/2006/relationships/hyperlink" Target="https://www.caixa.gov.br/Downloads/sinapi-cadernos-tecnicos/SINAPI-CT-REDES-DE-AGUA-E-ESGOTO-EM-PEAD-LISO-(TUBOS-E-CONEXOES).pdf" TargetMode="External"/><Relationship Id="rId4585" Type="http://schemas.openxmlformats.org/officeDocument/2006/relationships/hyperlink" Target="https://www.caixa.gov.br/Downloads/sinapi-cadernos-tecnicos/SINAPI-CT-INSTALACOES-HIDRAULICAS-EM-PEX.pdf" TargetMode="External"/><Relationship Id="rId5983" Type="http://schemas.openxmlformats.org/officeDocument/2006/relationships/hyperlink" Target="https://www.caixa.gov.br/Downloads/sinapi-cadernos-tecnicos/SINAPI-CT-ESTRUTURAS-PRE-FABRICADAS-E-PRE-MOLDADAS.pdf" TargetMode="External"/><Relationship Id="rId3187" Type="http://schemas.openxmlformats.org/officeDocument/2006/relationships/hyperlink" Target="https://www.caixa.gov.br/Downloads/sinapi-cadernos-tecnicos/SINAPI-CT-INSTALACOES-EM-COBRE.pdf" TargetMode="External"/><Relationship Id="rId4238" Type="http://schemas.openxmlformats.org/officeDocument/2006/relationships/hyperlink" Target="https://www.caixa.gov.br/Downloads/sinapi-cadernos-tecnicos/SINAPI-CT-INSTALACOES-PREDIAIS-DE-AGUA-FRIA-EM-PVC.pdf" TargetMode="External"/><Relationship Id="rId5636" Type="http://schemas.openxmlformats.org/officeDocument/2006/relationships/hyperlink" Target="https://www.caixa.gov.br/Downloads/sinapi-cadernos-tecnicos/SINAPI-CT-FORMAS-PARA-ESTRUTURAS-DE-CONCRETO-ARMADO.pdf" TargetMode="External"/><Relationship Id="rId8859" Type="http://schemas.openxmlformats.org/officeDocument/2006/relationships/hyperlink" Target="https://www.caixa.gov.br/Downloads/sinapi-cadernos-tecnicos/SINAPI-CT-ATERROS-BASES-SUB-BASES-E-IMPRIMACOES.pdf" TargetMode="External"/><Relationship Id="rId2270" Type="http://schemas.openxmlformats.org/officeDocument/2006/relationships/hyperlink" Target="https://www.caixa.gov.br/Downloads/sinapi-cadernos-tecnicos/SINAPI-CT-MONOCAPA.pdf" TargetMode="External"/><Relationship Id="rId3321" Type="http://schemas.openxmlformats.org/officeDocument/2006/relationships/hyperlink" Target="https://www.caixa.gov.br/Downloads/sinapi-cadernos-tecnicos/SINAPI-CT-INSTALACOES-EM-COBRE.pdf" TargetMode="External"/><Relationship Id="rId6891" Type="http://schemas.openxmlformats.org/officeDocument/2006/relationships/hyperlink" Target="https://www.caixa.gov.br/Downloads/sinapi-cadernos-tecnicos/SINAPI-CT-DUTOS-PARA-AR-CONDICIONADO.pdf" TargetMode="External"/><Relationship Id="rId7942" Type="http://schemas.openxmlformats.org/officeDocument/2006/relationships/hyperlink" Target="https://www.caixa.gov.br/Downloads/sinapi-cadernos-tecnicos/SINAPI-CT-CUSTOS-HORARIOS-PRODUTIVO-E-IMPRODUTIVO-DOS-EQUIPAMENTOS.pdf" TargetMode="External"/><Relationship Id="rId242" Type="http://schemas.openxmlformats.org/officeDocument/2006/relationships/hyperlink" Target="https://www.caixa.gov.br/Downloads/sinapi-cadernos-tecnicos/SINAPI-CT-USINAGENS.pdf" TargetMode="External"/><Relationship Id="rId5493" Type="http://schemas.openxmlformats.org/officeDocument/2006/relationships/hyperlink" Target="https://www.caixa.gov.br/Downloads/sinapi-cadernos-tecnicos/SINAPI-CT-GUARDA-CORPO-CORRIMAO-E-GRADE-PARA-ESQUADRIAS.pdf" TargetMode="External"/><Relationship Id="rId6544" Type="http://schemas.openxmlformats.org/officeDocument/2006/relationships/hyperlink" Target="https://www.caixa.gov.br/Downloads/sinapi-cadernos-tecnicos/SINAPI-CT-ESCAVACAO-HORIZONTAL.pdf" TargetMode="External"/><Relationship Id="rId4095" Type="http://schemas.openxmlformats.org/officeDocument/2006/relationships/hyperlink" Target="https://www.caixa.gov.br/Downloads/sinapi-cadernos-tecnicos/SINAPI-CT-INSTALACOES-PREDIAIS-DE-AGUA-FRIA-EM-PVC.pdf" TargetMode="External"/><Relationship Id="rId5146" Type="http://schemas.openxmlformats.org/officeDocument/2006/relationships/hyperlink" Target="https://www.caixa.gov.br/Downloads/sinapi-cadernos-tecnicos/SINAPI-CT-INSTALACOES-ELETRICAS-ELETRODUTOS-CONEXOES-E-CONDULETES-APARENTES.pdf" TargetMode="External"/><Relationship Id="rId8369" Type="http://schemas.openxmlformats.org/officeDocument/2006/relationships/hyperlink" Target="https://www.caixa.gov.br/Downloads/sinapi-cadernos-tecnicos/SINAPI-CT-CONCRETO-PROTENDIDO.pdf" TargetMode="External"/><Relationship Id="rId1756" Type="http://schemas.openxmlformats.org/officeDocument/2006/relationships/hyperlink" Target="https://www.caixa.gov.br/Downloads/sinapi-cadernos-tecnicos/SINAPI-CT-PINTURA-PARA-PISOS-E-PARA-SINALIZACAO-HORIZONTAL-E-VERTICAL.pdf" TargetMode="External"/><Relationship Id="rId2807" Type="http://schemas.openxmlformats.org/officeDocument/2006/relationships/hyperlink" Target="https://www.caixa.gov.br/Downloads/sinapi-metodologia/Livro_SINAPI_Calculos_Parametros.pdf" TargetMode="External"/><Relationship Id="rId1409" Type="http://schemas.openxmlformats.org/officeDocument/2006/relationships/hyperlink" Target="https://www.caixa.gov.br/Downloads/sinapi-cadernos-tecnicos/SINAPI-CT-PRODUCAO-DE-CONCRETOS-E-ARGAMASSAS-UTILIZANDO-AGREGADO-RECICLADO.pdf" TargetMode="External"/><Relationship Id="rId4979" Type="http://schemas.openxmlformats.org/officeDocument/2006/relationships/hyperlink" Target="https://www.caixa.gov.br/Downloads/sinapi-cadernos-tecnicos/SINAPI-CT-INSTALACOES-ELETRICAS-REDE-DE-DISTRIBUICAO.pdf" TargetMode="External"/><Relationship Id="rId8850" Type="http://schemas.openxmlformats.org/officeDocument/2006/relationships/hyperlink" Target="https://www.caixa.gov.br/Downloads/sinapi-cadernos-tecnicos/SINAPI-CT-ATERROS-BASES-SUB-BASES-E-IMPRIMACOES.pdf" TargetMode="External"/><Relationship Id="rId7452" Type="http://schemas.openxmlformats.org/officeDocument/2006/relationships/hyperlink" Target="https://www.caixa.gov.br/Downloads/sinapi-cadernos-tecnicos/SINAPI-CT-DEPRECIACAO-JUROS-IMPOSTOS-E-SEGUROS-MANUTENCAO-E-MATERIAIS-NA-OPERACAO-DOS-EQUIPAMENTOS.pdf" TargetMode="External"/><Relationship Id="rId8503" Type="http://schemas.openxmlformats.org/officeDocument/2006/relationships/hyperlink" Target="https://www.caixa.gov.br/Downloads/sinapi-cadernos-tecnicos/SINAPI-CT-CANALETAS-GRELHAS-E-CAIXAS-COM-GRELHA-PARA-DRENAGEM.pdf" TargetMode="External"/><Relationship Id="rId6054" Type="http://schemas.openxmlformats.org/officeDocument/2006/relationships/hyperlink" Target="https://www.caixa.gov.br/Downloads/sinapi-cadernos-tecnicos/SINAPI-CT-ESTRUTURA-E-TRAMA-PARA-COBERTURA.pdf" TargetMode="External"/><Relationship Id="rId7105" Type="http://schemas.openxmlformats.org/officeDocument/2006/relationships/hyperlink" Target="https://www.caixa.gov.br/Downloads/sinapi-cadernos-tecnicos/SINAPI-CT-DEPRECIACAO-JUROS-IMPOSTOS-E-SEGUROS-MANUTENCAO-E-MATERIAIS-NA-OPERACAO-DOS-EQUIPAMENTOS.pdf" TargetMode="External"/><Relationship Id="rId983" Type="http://schemas.openxmlformats.org/officeDocument/2006/relationships/hyperlink" Target="https://www.caixa.gov.br/Downloads/sinapi-cadernos-tecnicos/SINAPI-CT-REDES-DE-AGUA-E-ESGOTO-EM-PEAD-LISO-(TUBOS-E-CONEXOES).pdf" TargetMode="External"/><Relationship Id="rId2664" Type="http://schemas.openxmlformats.org/officeDocument/2006/relationships/hyperlink" Target="https://www.caixa.gov.br/Downloads/sinapi-metodologia/Livro_SINAPI_Calculos_Parametros.pdf" TargetMode="External"/><Relationship Id="rId9277" Type="http://schemas.openxmlformats.org/officeDocument/2006/relationships/hyperlink" Target="https://www.caixa.gov.br/Downloads/sinapi-cadernos-tecnicos/SINAPI-CT-ASSENTAMENTO-DE-TUBOS-DE-PVC-E-METALICOS-EM-REDES-DE-AGUA.pdf" TargetMode="External"/><Relationship Id="rId636" Type="http://schemas.openxmlformats.org/officeDocument/2006/relationships/hyperlink" Target="https://www.caixa.gov.br/Downloads/sinapi-cadernos-tecnicos/SINAPI-CT-TRANSPORTE-FLUVIAL-CARGA-E-DESCARGA.pdf" TargetMode="External"/><Relationship Id="rId1266" Type="http://schemas.openxmlformats.org/officeDocument/2006/relationships/hyperlink" Target="https://www.caixa.gov.br/Downloads/sinapi-cadernos-tecnicos/SINAPI-CT-RASGOS-E-FIXACOES.pdf" TargetMode="External"/><Relationship Id="rId2317" Type="http://schemas.openxmlformats.org/officeDocument/2006/relationships/hyperlink" Target="https://www.caixa.gov.br/Downloads/sinapi-cadernos-tecnicos/SINAPI-CT-MASSA-UNICA-INTERNA.pdf" TargetMode="External"/><Relationship Id="rId3715" Type="http://schemas.openxmlformats.org/officeDocument/2006/relationships/hyperlink" Target="https://www.caixa.gov.br/Downloads/sinapi-cadernos-tecnicos/SINAPI-CT-INSTALACOES-DE-GAS-E-INCENDIO-EM-ACO-E-FERRO-GALVANIZADO.pdf" TargetMode="External"/><Relationship Id="rId5887" Type="http://schemas.openxmlformats.org/officeDocument/2006/relationships/hyperlink" Target="https://www.caixa.gov.br/Downloads/sinapi-cadernos-tecnicos/SINAPI-CT-ESTRUTURAS-DE-MADEIRA.pdf" TargetMode="External"/><Relationship Id="rId6938" Type="http://schemas.openxmlformats.org/officeDocument/2006/relationships/hyperlink" Target="https://www.caixa.gov.br/Downloads/sinapi-cadernos-tecnicos/SINAPI-CT-DRENOS.pdf" TargetMode="External"/><Relationship Id="rId4489" Type="http://schemas.openxmlformats.org/officeDocument/2006/relationships/hyperlink" Target="https://www.caixa.gov.br/Downloads/sinapi-cadernos-tecnicos/SINAPI-CT-INSTALACOES-HIDRAULICAS-EM-PEX.pdf" TargetMode="External"/><Relationship Id="rId8360" Type="http://schemas.openxmlformats.org/officeDocument/2006/relationships/hyperlink" Target="https://www.caixa.gov.br/Downloads/sinapi-cadernos-tecnicos/SINAPI-CT-CONCRETO-PROTENDIDO.pdf" TargetMode="External"/><Relationship Id="rId9411" Type="http://schemas.openxmlformats.org/officeDocument/2006/relationships/hyperlink" Target="https://www.caixa.gov.br/Downloads/sinapi-cadernos-tecnicos/SINAPI-CT-ARMACAO-PARA-ESTRUTURAS-DE-CONCRETO-ARMADO.pdf" TargetMode="External"/><Relationship Id="rId1400" Type="http://schemas.openxmlformats.org/officeDocument/2006/relationships/hyperlink" Target="https://www.caixa.gov.br/Downloads/sinapi-cadernos-tecnicos/SINAPI-CT-QUADRAS-E-SEUS-EQUIPAMENTOS.pdf" TargetMode="External"/><Relationship Id="rId4970" Type="http://schemas.openxmlformats.org/officeDocument/2006/relationships/hyperlink" Target="https://www.caixa.gov.br/Downloads/sinapi-cadernos-tecnicos/SINAPI-CT-INSTALACOES-ELETRICAS-REDE-DE-DISTRIBUICAO.pdf" TargetMode="External"/><Relationship Id="rId8013" Type="http://schemas.openxmlformats.org/officeDocument/2006/relationships/hyperlink" Target="https://www.caixa.gov.br/Downloads/sinapi-cadernos-tecnicos/SINAPI-CT-CUSTOS-HORARIOS-PRODUTIVO-E-IMPRODUTIVO-DOS-EQUIPAMENTOS.pdf" TargetMode="External"/><Relationship Id="rId3572" Type="http://schemas.openxmlformats.org/officeDocument/2006/relationships/hyperlink" Target="https://www.caixa.gov.br/Downloads/sinapi-cadernos-tecnicos/SINAPI-CT-INSTALACOES-DE-GAS-E-INCENDIO-EM-ACO-E-FERRO-GALVANIZADO.pdf" TargetMode="External"/><Relationship Id="rId4623" Type="http://schemas.openxmlformats.org/officeDocument/2006/relationships/hyperlink" Target="https://www.caixa.gov.br/Downloads/sinapi-cadernos-tecnicos/SINAPI-CT-INSTALACOES-HIDRAULICAS-RESERVACAO-E-BOMBAS-DE-RECALQUE.pdf" TargetMode="External"/><Relationship Id="rId493" Type="http://schemas.openxmlformats.org/officeDocument/2006/relationships/hyperlink" Target="https://www.caixa.gov.br/Downloads/sinapi-cadernos-tecnicos/SINAPI-CT-TRANSPORTE-DE-MATERIAIS-DENTRO-DO-CANTEIRO-DE-OBRAS.pdf" TargetMode="External"/><Relationship Id="rId2174" Type="http://schemas.openxmlformats.org/officeDocument/2006/relationships/hyperlink" Target="https://www.caixa.gov.br/Downloads/sinapi-cadernos-tecnicos/SINAPI-CT-PAREDES-DE-CONCRETO-ESTUCAMENTO.pdf" TargetMode="External"/><Relationship Id="rId3225" Type="http://schemas.openxmlformats.org/officeDocument/2006/relationships/hyperlink" Target="https://www.caixa.gov.br/Downloads/sinapi-cadernos-tecnicos/SINAPI-CT-INSTALACOES-EM-COBRE.pdf" TargetMode="External"/><Relationship Id="rId6795" Type="http://schemas.openxmlformats.org/officeDocument/2006/relationships/hyperlink" Target="https://www.caixa.gov.br/Downloads/sinapi-cadernos-tecnicos/SINAPI-CT-ELETROCALHAS.pdf" TargetMode="External"/><Relationship Id="rId146" Type="http://schemas.openxmlformats.org/officeDocument/2006/relationships/hyperlink" Target="https://www.caixa.gov.br/Downloads/sinapi-cadernos-tecnicos/SINAPI-CT-VALVULAS-E-REGISTROS-PARA-SISTEMAS-PREDIAIS.pdf" TargetMode="External"/><Relationship Id="rId5397" Type="http://schemas.openxmlformats.org/officeDocument/2006/relationships/hyperlink" Target="https://www.caixa.gov.br/Downloads/sinapi-cadernos-tecnicos/SINAPI-CT-IMPERMEABILIZACAO-PROTECAO-MECANICA-E-TRATAMENTO-DE-JUNTA.pdf" TargetMode="External"/><Relationship Id="rId6448" Type="http://schemas.openxmlformats.org/officeDocument/2006/relationships/hyperlink" Target="https://www.caixa.gov.br/Downloads/sinapi-cadernos-tecnicos/SINAPI-CT-ESCAVACAO-DE-VALAS.pdf" TargetMode="External"/><Relationship Id="rId7846" Type="http://schemas.openxmlformats.org/officeDocument/2006/relationships/hyperlink" Target="https://www.caixa.gov.br/Downloads/sinapi-cadernos-tecnicos/SINAPI-CT-DEMOLICOES-E-REMOCOES.pdf" TargetMode="External"/><Relationship Id="rId4480" Type="http://schemas.openxmlformats.org/officeDocument/2006/relationships/hyperlink" Target="https://www.caixa.gov.br/Downloads/sinapi-cadernos-tecnicos/SINAPI-CT-INSTALACOES-HIDRAULICAS-EM-PEX.pdf" TargetMode="External"/><Relationship Id="rId5531" Type="http://schemas.openxmlformats.org/officeDocument/2006/relationships/hyperlink" Target="https://www.caixa.gov.br/Downloads/sinapi-cadernos-tecnicos/SINAPI-CT-GESSO.pdf" TargetMode="External"/><Relationship Id="rId3082" Type="http://schemas.openxmlformats.org/officeDocument/2006/relationships/hyperlink" Target="https://www.caixa.gov.br/Downloads/sinapi-cadernos-tecnicos/SINAPI-CT-INSTALACOES-PARA-CANTEIROS-DE-OBRAS.pdf" TargetMode="External"/><Relationship Id="rId4133" Type="http://schemas.openxmlformats.org/officeDocument/2006/relationships/hyperlink" Target="https://www.caixa.gov.br/Downloads/sinapi-cadernos-tecnicos/SINAPI-CT-INSTALACOES-PREDIAIS-DE-AGUA-FRIA-EM-PVC.pdf" TargetMode="External"/><Relationship Id="rId8754" Type="http://schemas.openxmlformats.org/officeDocument/2006/relationships/hyperlink" Target="https://www.caixa.gov.br/Downloads/sinapi-cadernos-tecnicos/SINAPI-CT-ATERROS-BASES-SUB-BASES-E-IMPRIMACOES.pdf" TargetMode="External"/><Relationship Id="rId19" Type="http://schemas.openxmlformats.org/officeDocument/2006/relationships/hyperlink" Target="https://www.caixa.gov.br/Downloads/sinapi-cadernos-tecnicos/SINAPI-CT-VALVULAS-PARA-REDES-DE-SANEAMENTO.pdf" TargetMode="External"/><Relationship Id="rId7356" Type="http://schemas.openxmlformats.org/officeDocument/2006/relationships/hyperlink" Target="https://www.caixa.gov.br/Downloads/sinapi-cadernos-tecnicos/SINAPI-CT-DEPRECIACAO-JUROS-IMPOSTOS-E-SEGUROS-MANUTENCAO-E-MATERIAIS-NA-OPERACAO-DOS-EQUIPAMENTOS.pdf" TargetMode="External"/><Relationship Id="rId8407" Type="http://schemas.openxmlformats.org/officeDocument/2006/relationships/hyperlink" Target="https://www.caixa.gov.br/Downloads/sinapi-cadernos-tecnicos/SINAPI-CT-CONCRETO-PROJETADO.pdf" TargetMode="External"/><Relationship Id="rId7009" Type="http://schemas.openxmlformats.org/officeDocument/2006/relationships/hyperlink" Target="https://www.caixa.gov.br/Downloads/sinapi-cadernos-tecnicos/SINAPI-CT-DEPRECIACAO-JUROS-IMPOSTOS-E-SEGUROS-MANUTENCAO-E-MATERIAIS-NA-OPERACAO-DOS-EQUIPAMENTOS.pdf" TargetMode="External"/><Relationship Id="rId3966" Type="http://schemas.openxmlformats.org/officeDocument/2006/relationships/hyperlink" Target="https://www.caixa.gov.br/Downloads/sinapi-cadernos-tecnicos/SINAPI-CT-INSTALACOES-PREDIAIS-DE-AGUA-QUENTE-EM-CPVC.pdf" TargetMode="External"/><Relationship Id="rId3" Type="http://schemas.openxmlformats.org/officeDocument/2006/relationships/hyperlink" Target="https://www.caixa.gov.br/Downloads/sinapi-cadernos-tecnicos/SINAPI-CT-VALVULAS-PARA-REDES-DE-SANEAMENTO.pdf" TargetMode="External"/><Relationship Id="rId887" Type="http://schemas.openxmlformats.org/officeDocument/2006/relationships/hyperlink" Target="https://www.caixa.gov.br/Downloads/sinapi-cadernos-tecnicos/SINAPI-CT-SINALIZACAO-VERTICAL-VIARIA.pdf" TargetMode="External"/><Relationship Id="rId2568" Type="http://schemas.openxmlformats.org/officeDocument/2006/relationships/hyperlink" Target="https://www.caixa.gov.br/Downloads/sinapi-cadernos-tecnicos/SINAPI-CT-LOUCAS-E-METAIS.pdf" TargetMode="External"/><Relationship Id="rId3619" Type="http://schemas.openxmlformats.org/officeDocument/2006/relationships/hyperlink" Target="https://www.caixa.gov.br/Downloads/sinapi-cadernos-tecnicos/SINAPI-CT-INSTALACOES-DE-GAS-E-INCENDIO-EM-ACO-E-FERRO-GALVANIZADO.pdf" TargetMode="External"/><Relationship Id="rId5041" Type="http://schemas.openxmlformats.org/officeDocument/2006/relationships/hyperlink" Target="https://www.caixa.gov.br/Downloads/sinapi-cadernos-tecnicos/SINAPI-CT-INSTALACOES-ELETRICAS-QUADROS-CABOS-DISJUNTORES-CONTATORES-E-BARRAMENTOS-BLINDADOS.pdf" TargetMode="External"/><Relationship Id="rId9662" Type="http://schemas.openxmlformats.org/officeDocument/2006/relationships/hyperlink" Target="https://www.caixa.gov.br/Downloads/sinapi-cadernos-tecnicos/SINAPI-CT-ALVENARIA-DE-VEDACAO.pdf" TargetMode="External"/><Relationship Id="rId1651" Type="http://schemas.openxmlformats.org/officeDocument/2006/relationships/hyperlink" Target="https://www.caixa.gov.br/Downloads/sinapi-cadernos-tecnicos/SINAPI-CT-POSTES-DE-CONCRETO-E-METALICOS.pdf" TargetMode="External"/><Relationship Id="rId2702" Type="http://schemas.openxmlformats.org/officeDocument/2006/relationships/hyperlink" Target="https://www.caixa.gov.br/Downloads/sinapi-metodologia/Livro_SINAPI_Calculos_Parametros.pdf" TargetMode="External"/><Relationship Id="rId8264" Type="http://schemas.openxmlformats.org/officeDocument/2006/relationships/hyperlink" Target="https://www.caixa.gov.br/Downloads/sinapi-cadernos-tecnicos/SINAPI-CT-CUSTOS-HORARIOS-PRODUTIVO-E-IMPRODUTIVO-DOS-EQUIPAMENTOS.pdf" TargetMode="External"/><Relationship Id="rId9315" Type="http://schemas.openxmlformats.org/officeDocument/2006/relationships/hyperlink" Target="https://www.caixa.gov.br/Downloads/sinapi-cadernos-tecnicos/SINAPI-CT-ASSENTAMENTO-DE-TUBOS-DE-PVC-E-METALICOS-EM-REDES-DE-AGUA.pdf" TargetMode="External"/><Relationship Id="rId1304" Type="http://schemas.openxmlformats.org/officeDocument/2006/relationships/hyperlink" Target="https://www.caixa.gov.br/Downloads/sinapi-cadernos-tecnicos/SINAPI-CT-RASGOS-E-FIXACOES.pdf" TargetMode="External"/><Relationship Id="rId4874" Type="http://schemas.openxmlformats.org/officeDocument/2006/relationships/hyperlink" Target="https://www.caixa.gov.br/Downloads/sinapi-cadernos-tecnicos/SINAPI-CT-INSTALACOES-HIDRAULICAS-RESERVACAO-E-BOMBAS-DE-RECALQUE.pdf" TargetMode="External"/><Relationship Id="rId3476" Type="http://schemas.openxmlformats.org/officeDocument/2006/relationships/hyperlink" Target="https://www.caixa.gov.br/Downloads/sinapi-cadernos-tecnicos/SINAPI-CT-INSTALACOES-DE-GAS-E-INCENDIO-EM-ACO-E-FERRO-GALVANIZADO.pdf" TargetMode="External"/><Relationship Id="rId4527" Type="http://schemas.openxmlformats.org/officeDocument/2006/relationships/hyperlink" Target="https://www.caixa.gov.br/Downloads/sinapi-cadernos-tecnicos/SINAPI-CT-INSTALACOES-HIDRAULICAS-EM-PEX.pdf" TargetMode="External"/><Relationship Id="rId5925" Type="http://schemas.openxmlformats.org/officeDocument/2006/relationships/hyperlink" Target="https://www.caixa.gov.br/Downloads/sinapi-cadernos-tecnicos/SINAPI-CT-ESTRUTURAS-DE-MADEIRA.pdf" TargetMode="External"/><Relationship Id="rId10" Type="http://schemas.openxmlformats.org/officeDocument/2006/relationships/hyperlink" Target="https://www.caixa.gov.br/Downloads/sinapi-cadernos-tecnicos/SINAPI-CT-VALVULAS-PARA-REDES-DE-SANEAMENTO.pdf" TargetMode="External"/><Relationship Id="rId397" Type="http://schemas.openxmlformats.org/officeDocument/2006/relationships/hyperlink" Target="https://www.caixa.gov.br/Downloads/sinapi-cadernos-tecnicos/SINAPI-CT-TRANSPORTE-CARGA-E-DESCARGA-DE-MATERIAIS.pdf" TargetMode="External"/><Relationship Id="rId2078" Type="http://schemas.openxmlformats.org/officeDocument/2006/relationships/hyperlink" Target="https://www.caixa.gov.br/Downloads/sinapi-cadernos-tecnicos/SINAPI-CT-PASSEIOS-DE-CONCRETO.pdf" TargetMode="External"/><Relationship Id="rId3129" Type="http://schemas.openxmlformats.org/officeDocument/2006/relationships/hyperlink" Target="https://www.caixa.gov.br/Downloads/sinapi-cadernos-tecnicos/SINAPI-CT-INSTALACOES-EM-COBRE.pdf" TargetMode="External"/><Relationship Id="rId7000" Type="http://schemas.openxmlformats.org/officeDocument/2006/relationships/hyperlink" Target="https://www.caixa.gov.br/Downloads/sinapi-cadernos-tecnicos/SINAPI-CT-DISSIPADORES-DE-ENERGIA.pdf" TargetMode="External"/><Relationship Id="rId6699" Type="http://schemas.openxmlformats.org/officeDocument/2006/relationships/hyperlink" Target="https://www.caixa.gov.br/Downloads/sinapi-cadernos-tecnicos/SINAPI-CT-EQUIPAMENTOS-DE-PROTECAO-COLETIVA.pdf" TargetMode="External"/><Relationship Id="rId9172" Type="http://schemas.openxmlformats.org/officeDocument/2006/relationships/hyperlink" Target="https://www.caixa.gov.br/Downloads/sinapi-cadernos-tecnicos/SINAPI-CT-ASSENTAMENTO-DE-TUBOS-DE-PVC-E-METALICOS-EM-REDES-DE-AGUA.pdf" TargetMode="External"/><Relationship Id="rId3610" Type="http://schemas.openxmlformats.org/officeDocument/2006/relationships/hyperlink" Target="https://www.caixa.gov.br/Downloads/sinapi-cadernos-tecnicos/SINAPI-CT-INSTALACOES-DE-GAS-E-INCENDIO-EM-ACO-E-FERRO-GALVANIZADO.pdf" TargetMode="External"/><Relationship Id="rId531" Type="http://schemas.openxmlformats.org/officeDocument/2006/relationships/hyperlink" Target="https://www.caixa.gov.br/Downloads/sinapi-cadernos-tecnicos/SINAPI-CT-TRANSPORTE-DE-MATERIAIS-DENTRO-DO-CANTEIRO-DE-OBRAS.pdf" TargetMode="External"/><Relationship Id="rId1161" Type="http://schemas.openxmlformats.org/officeDocument/2006/relationships/hyperlink" Target="https://www.caixa.gov.br/Downloads/sinapi-cadernos-tecnicos/SINAPI-CT-REDES-ENTERRADAS-DE-DISTRIBUICAO-ELETRICA.pdf" TargetMode="External"/><Relationship Id="rId2212" Type="http://schemas.openxmlformats.org/officeDocument/2006/relationships/hyperlink" Target="https://www.caixa.gov.br/Downloads/sinapi-cadernos-tecnicos/SINAPI-CT-PAREDES-DE-CONCRETO-ARMACAO.pdf" TargetMode="External"/><Relationship Id="rId5782" Type="http://schemas.openxmlformats.org/officeDocument/2006/relationships/hyperlink" Target="https://www.caixa.gov.br/Downloads/sinapi-cadernos-tecnicos/SINAPI-CT-FOSSAS-E-SUMIDOUROS.pdf" TargetMode="External"/><Relationship Id="rId6833" Type="http://schemas.openxmlformats.org/officeDocument/2006/relationships/hyperlink" Target="https://www.caixa.gov.br/Downloads/sinapi-cadernos-tecnicos/SINAPI-CT-ELETROCALHAS.pdf" TargetMode="External"/><Relationship Id="rId4384" Type="http://schemas.openxmlformats.org/officeDocument/2006/relationships/hyperlink" Target="https://www.caixa.gov.br/Downloads/sinapi-cadernos-tecnicos/SINAPI-CT-INSTALACOES-HIDRAULICAS-EM-PPR.pdf" TargetMode="External"/><Relationship Id="rId5435" Type="http://schemas.openxmlformats.org/officeDocument/2006/relationships/hyperlink" Target="https://www.caixa.gov.br/Downloads/sinapi-cadernos-tecnicos/SINAPI-CT-ILUMINACAO-PREDIAL-E-MONITORAMENTO.pdf" TargetMode="External"/><Relationship Id="rId4037" Type="http://schemas.openxmlformats.org/officeDocument/2006/relationships/hyperlink" Target="https://www.caixa.gov.br/Downloads/sinapi-cadernos-tecnicos/SINAPI-CT-INSTALACOES-PREDIAIS-DE-AGUA-FRIA-EM-PVC.pdf" TargetMode="External"/><Relationship Id="rId8658" Type="http://schemas.openxmlformats.org/officeDocument/2006/relationships/hyperlink" Target="https://www.caixa.gov.br/Downloads/sinapi-cadernos-tecnicos/SINAPI-CT-BOMBAS-HIDRAULICAS-CENTRIFUGAS-HORIZONTAIS-E-SUBMERSIVEIS.pdf" TargetMode="External"/><Relationship Id="rId9709" Type="http://schemas.openxmlformats.org/officeDocument/2006/relationships/hyperlink" Target="https://www.caixa.gov.br/Downloads/sinapi-cadernos-tecnicos/SINAPI-CT-ALVENARIA-ESTRUTURAL-BLOCOS-CERAMICOS.pdf" TargetMode="External"/><Relationship Id="rId3120" Type="http://schemas.openxmlformats.org/officeDocument/2006/relationships/hyperlink" Target="https://www.caixa.gov.br/Downloads/sinapi-cadernos-tecnicos/SINAPI-CT-INSTALACOES-EM-COBRE.pdf" TargetMode="External"/><Relationship Id="rId6690" Type="http://schemas.openxmlformats.org/officeDocument/2006/relationships/hyperlink" Target="https://www.caixa.gov.br/Downloads/sinapi-cadernos-tecnicos/SINAPI-CT-EQUIPAMENTOS-DE-PROTECAO-COLETIVA.pdf" TargetMode="External"/><Relationship Id="rId7741" Type="http://schemas.openxmlformats.org/officeDocument/2006/relationships/hyperlink" Target="https://www.caixa.gov.br/Downloads/sinapi-cadernos-tecnicos/SINAPI-CT-DEPRECIACAO-JUROS-IMPOSTOS-E-SEGUROS-MANUTENCAO-E-MATERIAIS-NA-OPERACAO-DOS-EQUIPAMENTOS.pdf" TargetMode="External"/><Relationship Id="rId5292" Type="http://schemas.openxmlformats.org/officeDocument/2006/relationships/hyperlink" Target="https://www.caixa.gov.br/Downloads/sinapi-cadernos-tecnicos/SINAPI-CT-INSTALACOES-ELETRICAS-ELETRODUTOS-EMBUTIDOS-CABOS-CAIXAS-TOMADAS-E-INTERRUPTORES.pdf" TargetMode="External"/><Relationship Id="rId6343" Type="http://schemas.openxmlformats.org/officeDocument/2006/relationships/hyperlink" Target="https://www.caixa.gov.br/Downloads/sinapi-cadernos-tecnicos/SINAPI-CT-ESCORAMENTO-E-PREPARO-DE-FUNDO-DE-VALAS.pdf" TargetMode="External"/><Relationship Id="rId2953" Type="http://schemas.openxmlformats.org/officeDocument/2006/relationships/hyperlink" Target="https://www.caixa.gov.br/Downloads/sinapi-metodologia/Livro_SINAPI_Calculos_Parametros.pdf" TargetMode="External"/><Relationship Id="rId9566" Type="http://schemas.openxmlformats.org/officeDocument/2006/relationships/hyperlink" Target="https://www.caixa.gov.br/Downloads/sinapi-cadernos-tecnicos/SINAPI-CT-ARGAMASSAS.pdf" TargetMode="External"/><Relationship Id="rId925" Type="http://schemas.openxmlformats.org/officeDocument/2006/relationships/hyperlink" Target="https://www.caixa.gov.br/Downloads/sinapi-cadernos-tecnicos/SINAPI-CT-REVESTIMENTOS-CERAMICOS-INTERNOS.pdf" TargetMode="External"/><Relationship Id="rId1555" Type="http://schemas.openxmlformats.org/officeDocument/2006/relationships/hyperlink" Target="https://www.caixa.gov.br/Downloads/sinapi-cadernos-tecnicos/SINAPI-CT-POCOS-DE-VISITA-E-CAIXAS-PARA-BOCAS-DE-LOBO.pdf" TargetMode="External"/><Relationship Id="rId2606" Type="http://schemas.openxmlformats.org/officeDocument/2006/relationships/hyperlink" Target="https://www.caixa.gov.br/Downloads/sinapi-metodologia/Livro_SINAPI_Calculos_Parametros.pdf" TargetMode="External"/><Relationship Id="rId8168" Type="http://schemas.openxmlformats.org/officeDocument/2006/relationships/hyperlink" Target="https://www.caixa.gov.br/Downloads/sinapi-cadernos-tecnicos/SINAPI-CT-CUSTOS-HORARIOS-PRODUTIVO-E-IMPRODUTIVO-DOS-EQUIPAMENTOS.pdf" TargetMode="External"/><Relationship Id="rId9219" Type="http://schemas.openxmlformats.org/officeDocument/2006/relationships/hyperlink" Target="https://www.caixa.gov.br/Downloads/sinapi-cadernos-tecnicos/SINAPI-CT-ASSENTAMENTO-DE-TUBOS-DE-PVC-E-METALICOS-EM-REDES-DE-AGUA.pdf" TargetMode="External"/><Relationship Id="rId1208" Type="http://schemas.openxmlformats.org/officeDocument/2006/relationships/hyperlink" Target="https://www.caixa.gov.br/Downloads/sinapi-cadernos-tecnicos/SINAPI-CT-RECOMPOSICAO-DE-PAVIMENTOS.pdf" TargetMode="External"/><Relationship Id="rId4778" Type="http://schemas.openxmlformats.org/officeDocument/2006/relationships/hyperlink" Target="https://www.caixa.gov.br/Downloads/sinapi-cadernos-tecnicos/SINAPI-CT-INSTALACOES-HIDRAULICAS-RESERVACAO-E-BOMBAS-DE-RECALQUE.pdf" TargetMode="External"/><Relationship Id="rId5829" Type="http://schemas.openxmlformats.org/officeDocument/2006/relationships/hyperlink" Target="https://www.caixa.gov.br/Downloads/sinapi-cadernos-tecnicos/SINAPI-CT-EXECUCAO-DE-TIRANTES.pdf" TargetMode="External"/><Relationship Id="rId7251" Type="http://schemas.openxmlformats.org/officeDocument/2006/relationships/hyperlink" Target="https://www.caixa.gov.br/Downloads/sinapi-cadernos-tecnicos/SINAPI-CT-DEPRECIACAO-JUROS-IMPOSTOS-E-SEGUROS-MANUTENCAO-E-MATERIAIS-NA-OPERACAO-DOS-EQUIPAMENTOS.pdf" TargetMode="External"/><Relationship Id="rId9700" Type="http://schemas.openxmlformats.org/officeDocument/2006/relationships/hyperlink" Target="https://www.caixa.gov.br/Downloads/sinapi-cadernos-tecnicos/SINAPI-CT-ALVENARIA-ESTRUTURAL-BLOCOS-DE-CONCRETO.pdf" TargetMode="External"/><Relationship Id="rId8302" Type="http://schemas.openxmlformats.org/officeDocument/2006/relationships/hyperlink" Target="https://www.caixa.gov.br/Downloads/sinapi-cadernos-tecnicos/SINAPI-CT-CONTRAPISO.pdf" TargetMode="External"/><Relationship Id="rId3861" Type="http://schemas.openxmlformats.org/officeDocument/2006/relationships/hyperlink" Target="https://www.caixa.gov.br/Downloads/sinapi-cadernos-tecnicos/SINAPI-CT-INSTALACOES-PREDIAIS-DE-AGUAS-PLUVIAIS-TUBOS-CONEXOES-CAIXAS-E-RALOS.pdf" TargetMode="External"/><Relationship Id="rId4912" Type="http://schemas.openxmlformats.org/officeDocument/2006/relationships/hyperlink" Target="https://www.caixa.gov.br/Downloads/sinapi-cadernos-tecnicos/SINAPI-CT-INSTALACOES-ELETRICAS-REDE-DE-DISTRIBUICAO.pdf" TargetMode="External"/><Relationship Id="rId782" Type="http://schemas.openxmlformats.org/officeDocument/2006/relationships/hyperlink" Target="https://www.caixa.gov.br/Downloads/sinapi-cadernos-tecnicos/SINAPI-CT-SISTEMAS-DE-MEDICAO.pdf" TargetMode="External"/><Relationship Id="rId2463" Type="http://schemas.openxmlformats.org/officeDocument/2006/relationships/hyperlink" Target="https://www.caixa.gov.br/Downloads/sinapi-cadernos-tecnicos/SINAPI-CT-LUMINARIAS-EXTERNAS.pdf" TargetMode="External"/><Relationship Id="rId3514" Type="http://schemas.openxmlformats.org/officeDocument/2006/relationships/hyperlink" Target="https://www.caixa.gov.br/Downloads/sinapi-cadernos-tecnicos/SINAPI-CT-INSTALACOES-DE-GAS-E-INCENDIO-EM-ACO-E-FERRO-GALVANIZADO.pdf" TargetMode="External"/><Relationship Id="rId9076" Type="http://schemas.openxmlformats.org/officeDocument/2006/relationships/hyperlink" Target="https://www.caixa.gov.br/Downloads/sinapi-cadernos-tecnicos/SINAPI-CT-ASSENTAMENTO-DE-TUBOS-DE-ESGOTO-OU-DRENAGEM-PLUVIAL-EM-CONCRETO.pdf" TargetMode="External"/><Relationship Id="rId435" Type="http://schemas.openxmlformats.org/officeDocument/2006/relationships/hyperlink" Target="https://www.caixa.gov.br/Downloads/sinapi-cadernos-tecnicos/SINAPI-CT-TRANSPORTE-CARGA-E-DESCARGA-DE-MATERIAIS.pdf" TargetMode="External"/><Relationship Id="rId1065" Type="http://schemas.openxmlformats.org/officeDocument/2006/relationships/hyperlink" Target="https://www.caixa.gov.br/Downloads/sinapi-cadernos-tecnicos/SINAPI-CT-REDES-DE-AGUA-E-ESGOTO-EM-PEAD-LISO-(TUBOS-E-CONEXOES).pdf" TargetMode="External"/><Relationship Id="rId2116" Type="http://schemas.openxmlformats.org/officeDocument/2006/relationships/hyperlink" Target="https://www.caixa.gov.br/Downloads/sinapi-cadernos-tecnicos/SINAPI-CT-PARQUINHOS-E-EQUIPAMENTOS-DE-GINASTICA-AO-AR-LIVRE.pdf" TargetMode="External"/><Relationship Id="rId5686" Type="http://schemas.openxmlformats.org/officeDocument/2006/relationships/hyperlink" Target="https://www.caixa.gov.br/Downloads/sinapi-cadernos-tecnicos/SINAPI-CT-FORMAS-PARA-ESTRUTURAS-DE-CONCRETO-ARMADO.pdf" TargetMode="External"/><Relationship Id="rId6737" Type="http://schemas.openxmlformats.org/officeDocument/2006/relationships/hyperlink" Target="https://www.caixa.gov.br/Downloads/sinapi-cadernos-tecnicos/SINAPI-CT-EQUIPAMENTOS-DE-PROTECAO-COLETIVA.pdf" TargetMode="External"/><Relationship Id="rId4288" Type="http://schemas.openxmlformats.org/officeDocument/2006/relationships/hyperlink" Target="https://www.caixa.gov.br/Downloads/sinapi-cadernos-tecnicos/SINAPI-CT-INSTALACOES-PREDIAIS-DE-ESGOTO-TUBOS-E-CONEXOES.pdf" TargetMode="External"/><Relationship Id="rId5339" Type="http://schemas.openxmlformats.org/officeDocument/2006/relationships/hyperlink" Target="https://www.caixa.gov.br/Downloads/sinapi-cadernos-tecnicos/SINAPI-CT-INSTALACOES-ELETRICAS-ELETRODUTOS-EMBUTIDOS-CABOS-CAIXAS-TOMADAS-E-INTERRUPTORES.pdf" TargetMode="External"/><Relationship Id="rId9210" Type="http://schemas.openxmlformats.org/officeDocument/2006/relationships/hyperlink" Target="https://www.caixa.gov.br/Downloads/sinapi-cadernos-tecnicos/SINAPI-CT-ASSENTAMENTO-DE-TUBOS-DE-PVC-E-METALICOS-EM-REDES-DE-AGUA.pdf" TargetMode="External"/><Relationship Id="rId1949" Type="http://schemas.openxmlformats.org/officeDocument/2006/relationships/hyperlink" Target="https://www.caixa.gov.br/Downloads/sinapi-cadernos-tecnicos/SINAPI-CT-PERFURACAO-HORIZONTAL-DIRECIONAL-HDD.pdf" TargetMode="External"/><Relationship Id="rId5820" Type="http://schemas.openxmlformats.org/officeDocument/2006/relationships/hyperlink" Target="https://www.caixa.gov.br/Downloads/sinapi-cadernos-tecnicos/SINAPI-CT-FORROS.pdf" TargetMode="External"/><Relationship Id="rId292" Type="http://schemas.openxmlformats.org/officeDocument/2006/relationships/hyperlink" Target="https://www.caixa.gov.br/Downloads/sinapi-cadernos-tecnicos/SINAPI-CT-TUBULACAO-FLANGEADA-PARA-REDES-DE-AGUA.pdf" TargetMode="External"/><Relationship Id="rId3371" Type="http://schemas.openxmlformats.org/officeDocument/2006/relationships/hyperlink" Target="https://www.caixa.gov.br/Downloads/sinapi-cadernos-tecnicos/SINAPI-CT-INSTALACOES-DE-AR-CONDICIONADO.pdf" TargetMode="External"/><Relationship Id="rId4422" Type="http://schemas.openxmlformats.org/officeDocument/2006/relationships/hyperlink" Target="https://www.caixa.gov.br/Downloads/sinapi-cadernos-tecnicos/SINAPI-CT-INSTALACOES-HIDRAULICAS-EM-PPR.pdf" TargetMode="External"/><Relationship Id="rId7992" Type="http://schemas.openxmlformats.org/officeDocument/2006/relationships/hyperlink" Target="https://www.caixa.gov.br/Downloads/sinapi-cadernos-tecnicos/SINAPI-CT-CUSTOS-HORARIOS-PRODUTIVO-E-IMPRODUTIVO-DOS-EQUIPAMENTOS.pdf" TargetMode="External"/><Relationship Id="rId3024" Type="http://schemas.openxmlformats.org/officeDocument/2006/relationships/hyperlink" Target="https://www.caixa.gov.br/Downloads/sinapi-cadernos-tecnicos/SINAPI-CT-LIGACOES-PREDIAIS-DE-AGUA-E-ESGOTO.pdf" TargetMode="External"/><Relationship Id="rId6594" Type="http://schemas.openxmlformats.org/officeDocument/2006/relationships/hyperlink" Target="https://www.caixa.gov.br/Downloads/sinapi-cadernos-tecnicos/SINAPI-CT-ESCADAS.pdf" TargetMode="External"/><Relationship Id="rId7645" Type="http://schemas.openxmlformats.org/officeDocument/2006/relationships/hyperlink" Target="https://www.caixa.gov.br/Downloads/sinapi-cadernos-tecnicos/SINAPI-CT-DEPRECIACAO-JUROS-IMPOSTOS-E-SEGUROS-MANUTENCAO-E-MATERIAIS-NA-OPERACAO-DOS-EQUIPAMENTOS.pdf" TargetMode="External"/><Relationship Id="rId5196" Type="http://schemas.openxmlformats.org/officeDocument/2006/relationships/hyperlink" Target="https://www.caixa.gov.br/Downloads/sinapi-cadernos-tecnicos/SINAPI-CT-INSTALACOES-ELETRICAS-ELETRODUTOS-EMBUTIDOS-CABOS-CAIXAS-TOMADAS-E-INTERRUPTORES.pdf" TargetMode="External"/><Relationship Id="rId6247" Type="http://schemas.openxmlformats.org/officeDocument/2006/relationships/hyperlink" Target="https://www.caixa.gov.br/Downloads/sinapi-cadernos-tecnicos/SINAPI-CT-ESQUADRIAS-PORTAS.pdf" TargetMode="External"/><Relationship Id="rId1459" Type="http://schemas.openxmlformats.org/officeDocument/2006/relationships/hyperlink" Target="https://www.caixa.gov.br/Downloads/sinapi-cadernos-tecnicos/SINAPI-CT-POCOS-DE-VISITA-E-CAIXAS-PARA-BOCAS-DE-LOBO.pdf" TargetMode="External"/><Relationship Id="rId2857" Type="http://schemas.openxmlformats.org/officeDocument/2006/relationships/hyperlink" Target="https://www.caixa.gov.br/Downloads/sinapi-metodologia/Livro_SINAPI_Calculos_Parametros.pdf" TargetMode="External"/><Relationship Id="rId3908" Type="http://schemas.openxmlformats.org/officeDocument/2006/relationships/hyperlink" Target="https://www.caixa.gov.br/Downloads/sinapi-cadernos-tecnicos/SINAPI-CT-INSTALACOES-PREDIAIS-DE-AGUA-QUENTE-EM-CPVC.pdf" TargetMode="External"/><Relationship Id="rId5330" Type="http://schemas.openxmlformats.org/officeDocument/2006/relationships/hyperlink" Target="https://www.caixa.gov.br/Downloads/sinapi-cadernos-tecnicos/SINAPI-CT-INSTALACOES-ELETRICAS-ELETRODUTOS-EMBUTIDOS-CABOS-CAIXAS-TOMADAS-E-INTERRUPTORES.pdf" TargetMode="External"/><Relationship Id="rId829" Type="http://schemas.openxmlformats.org/officeDocument/2006/relationships/hyperlink" Target="https://www.caixa.gov.br/Downloads/sinapi-cadernos-tecnicos/SINAPI-CT-SISTEMA-DE-PROTECAO-CONTRA-DESCARGAS-ATMOSFERICAS-SPDA.pdf" TargetMode="External"/><Relationship Id="rId1940" Type="http://schemas.openxmlformats.org/officeDocument/2006/relationships/hyperlink" Target="https://www.caixa.gov.br/Downloads/sinapi-cadernos-tecnicos/SINAPI-CT-PERFURACAO-HORIZONTAL-DIRECIONAL-HDD.pdf" TargetMode="External"/><Relationship Id="rId8553" Type="http://schemas.openxmlformats.org/officeDocument/2006/relationships/hyperlink" Target="https://www.caixa.gov.br/Downloads/sinapi-cadernos-tecnicos/SINAPI-CT-CAIXAS-DE-AGUA-PARA-EDIFICACOES.pdf" TargetMode="External"/><Relationship Id="rId9604" Type="http://schemas.openxmlformats.org/officeDocument/2006/relationships/hyperlink" Target="https://www.caixa.gov.br/Downloads/sinapi-cadernos-tecnicos/SINAPI-CT-ARGAMASSAS.pdf" TargetMode="External"/><Relationship Id="rId7155" Type="http://schemas.openxmlformats.org/officeDocument/2006/relationships/hyperlink" Target="https://www.caixa.gov.br/Downloads/sinapi-cadernos-tecnicos/SINAPI-CT-DEPRECIACAO-JUROS-IMPOSTOS-E-SEGUROS-MANUTENCAO-E-MATERIAIS-NA-OPERACAO-DOS-EQUIPAMENTOS.pdf" TargetMode="External"/><Relationship Id="rId8206" Type="http://schemas.openxmlformats.org/officeDocument/2006/relationships/hyperlink" Target="https://www.caixa.gov.br/Downloads/sinapi-cadernos-tecnicos/SINAPI-CT-CUSTOS-HORARIOS-PRODUTIVO-E-IMPRODUTIVO-DOS-EQUIPAMENTOS.pdf" TargetMode="External"/><Relationship Id="rId3765" Type="http://schemas.openxmlformats.org/officeDocument/2006/relationships/hyperlink" Target="https://www.caixa.gov.br/Downloads/sinapi-cadernos-tecnicos/SINAPI-CT-INSTALACOES-DE-GAS-E-INCENDIO-EM-ACO-E-FERRO-GALVANIZADO.pdf" TargetMode="External"/><Relationship Id="rId4816" Type="http://schemas.openxmlformats.org/officeDocument/2006/relationships/hyperlink" Target="https://www.caixa.gov.br/Downloads/sinapi-cadernos-tecnicos/SINAPI-CT-INSTALACOES-HIDRAULICAS-RESERVACAO-E-BOMBAS-DE-RECALQUE.pdf" TargetMode="External"/><Relationship Id="rId686" Type="http://schemas.openxmlformats.org/officeDocument/2006/relationships/hyperlink" Target="https://www.caixa.gov.br/Downloads/sinapi-cadernos-tecnicos/SINAPI-CT-TRANSFORMADORES.pdf" TargetMode="External"/><Relationship Id="rId2367" Type="http://schemas.openxmlformats.org/officeDocument/2006/relationships/hyperlink" Target="https://www.caixa.gov.br/Downloads/sinapi-cadernos-tecnicos/SINAPI-CT-MASSA-UNICA-EXTERNA.pdf" TargetMode="External"/><Relationship Id="rId3418" Type="http://schemas.openxmlformats.org/officeDocument/2006/relationships/hyperlink" Target="https://www.caixa.gov.br/Downloads/sinapi-cadernos-tecnicos/SINAPI-CT-INSTALACOES-DE-GAS-EM-PEX-MULTICAMADAS.pdf" TargetMode="External"/><Relationship Id="rId339" Type="http://schemas.openxmlformats.org/officeDocument/2006/relationships/hyperlink" Target="https://www.caixa.gov.br/Downloads/sinapi-cadernos-tecnicos/SINAPI-CT-TRATAMENTOS-SUPERFICIAIS.pdf" TargetMode="External"/><Relationship Id="rId6988" Type="http://schemas.openxmlformats.org/officeDocument/2006/relationships/hyperlink" Target="https://www.caixa.gov.br/Downloads/sinapi-cadernos-tecnicos/SINAPI-CT-DRENAGEM-DE-AR-CONDICIONADO.pdf" TargetMode="External"/><Relationship Id="rId9461" Type="http://schemas.openxmlformats.org/officeDocument/2006/relationships/hyperlink" Target="https://www.caixa.gov.br/Downloads/sinapi-cadernos-tecnicos/SINAPI-CT-ARGAMASSAS.pdf" TargetMode="External"/><Relationship Id="rId8063" Type="http://schemas.openxmlformats.org/officeDocument/2006/relationships/hyperlink" Target="https://www.caixa.gov.br/Downloads/sinapi-cadernos-tecnicos/SINAPI-CT-CUSTOS-HORARIOS-PRODUTIVO-E-IMPRODUTIVO-DOS-EQUIPAMENTOS.pdf" TargetMode="External"/><Relationship Id="rId9114" Type="http://schemas.openxmlformats.org/officeDocument/2006/relationships/hyperlink" Target="https://www.caixa.gov.br/Downloads/sinapi-cadernos-tecnicos/SINAPI-CT-ASSENTAMENTO-DE-TUBOS-DE-PVC-E-METALICOS-EM-REDES-DE-AGUA.pdf" TargetMode="External"/><Relationship Id="rId820" Type="http://schemas.openxmlformats.org/officeDocument/2006/relationships/hyperlink" Target="https://www.caixa.gov.br/Downloads/sinapi-cadernos-tecnicos/SINAPI-CT-SISTEMA-DE-PROTECAO-CONTRA-DESCARGAS-ATMOSFERICAS-SPDA.pdf" TargetMode="External"/><Relationship Id="rId1450" Type="http://schemas.openxmlformats.org/officeDocument/2006/relationships/hyperlink" Target="https://www.caixa.gov.br/Downloads/sinapi-cadernos-tecnicos/SINAPI-CT-POCOS-DE-VISITA-E-CAIXAS-PARA-BOCAS-DE-LOBO.pdf" TargetMode="External"/><Relationship Id="rId2501" Type="http://schemas.openxmlformats.org/officeDocument/2006/relationships/hyperlink" Target="https://www.caixa.gov.br/Downloads/sinapi-cadernos-tecnicos/SINAPI-CT-LOUCAS-E-METAIS.pdf" TargetMode="External"/><Relationship Id="rId1103" Type="http://schemas.openxmlformats.org/officeDocument/2006/relationships/hyperlink" Target="https://www.caixa.gov.br/Downloads/sinapi-cadernos-tecnicos/SINAPI-CT-REDES-DE-LOGICA-TELEFONIA-E-IMAGEM.pdf" TargetMode="External"/><Relationship Id="rId4673" Type="http://schemas.openxmlformats.org/officeDocument/2006/relationships/hyperlink" Target="https://www.caixa.gov.br/Downloads/sinapi-cadernos-tecnicos/SINAPI-CT-INSTALACOES-HIDRAULICAS-RESERVACAO-E-BOMBAS-DE-RECALQUE.pdf" TargetMode="External"/><Relationship Id="rId5724" Type="http://schemas.openxmlformats.org/officeDocument/2006/relationships/hyperlink" Target="https://www.caixa.gov.br/Downloads/sinapi-cadernos-tecnicos/SINAPI-CT-FUNDACOES-RASAS-(BLOCOS-SAPATAS-VIGAS-BALDRAME).pdf" TargetMode="External"/><Relationship Id="rId3275" Type="http://schemas.openxmlformats.org/officeDocument/2006/relationships/hyperlink" Target="https://www.caixa.gov.br/Downloads/sinapi-cadernos-tecnicos/SINAPI-CT-INSTALACOES-EM-COBRE.pdf" TargetMode="External"/><Relationship Id="rId4326" Type="http://schemas.openxmlformats.org/officeDocument/2006/relationships/hyperlink" Target="https://www.caixa.gov.br/Downloads/sinapi-cadernos-tecnicos/SINAPI-CT-INSTALACOES-PREDIAIS-DE-ESGOTO-TUBOS-E-CONEXOES.pdf" TargetMode="External"/><Relationship Id="rId7896" Type="http://schemas.openxmlformats.org/officeDocument/2006/relationships/hyperlink" Target="https://www.caixa.gov.br/Downloads/sinapi-cadernos-tecnicos/SINAPI-CT-CUSTOS-HORARIOS-PRODUTIVO-E-IMPRODUTIVO-DOS-EQUIPAMENTOS.pdf" TargetMode="External"/><Relationship Id="rId8947" Type="http://schemas.openxmlformats.org/officeDocument/2006/relationships/hyperlink" Target="https://www.caixa.gov.br/Downloads/sinapi-cadernos-tecnicos/SINAPI-CT-ATERROS-BASES-SUB-BASES-E-IMPRIMACOES.pdf" TargetMode="External"/><Relationship Id="rId196" Type="http://schemas.openxmlformats.org/officeDocument/2006/relationships/hyperlink" Target="https://www.caixa.gov.br/Downloads/sinapi-cadernos-tecnicos/SINAPI-CT-VIDROS-E-ESPELHOS.pdf" TargetMode="External"/><Relationship Id="rId6498" Type="http://schemas.openxmlformats.org/officeDocument/2006/relationships/hyperlink" Target="https://www.caixa.gov.br/Downloads/sinapi-cadernos-tecnicos/SINAPI-CT-ESCAVACAO-VERTICAL-A-CEU-ABERTO.pdf" TargetMode="External"/><Relationship Id="rId7549" Type="http://schemas.openxmlformats.org/officeDocument/2006/relationships/hyperlink" Target="https://www.caixa.gov.br/Downloads/sinapi-cadernos-tecnicos/SINAPI-CT-DEPRECIACAO-JUROS-IMPOSTOS-E-SEGUROS-MANUTENCAO-E-MATERIAIS-NA-OPERACAO-DOS-EQUIPAMENTOS.pdf" TargetMode="External"/><Relationship Id="rId330" Type="http://schemas.openxmlformats.org/officeDocument/2006/relationships/hyperlink" Target="https://www.caixa.gov.br/Downloads/sinapi-cadernos-tecnicos/SINAPI-CT-TUBULACAO-FLANGEADA-PARA-REDES-DE-AGUA.pdf" TargetMode="External"/><Relationship Id="rId2011" Type="http://schemas.openxmlformats.org/officeDocument/2006/relationships/hyperlink" Target="https://www.caixa.gov.br/Downloads/sinapi-cadernos-tecnicos/SINAPI-CT-PAVIMENTO-RIGIDO-DE-CONCRETO.pdf" TargetMode="External"/><Relationship Id="rId4183" Type="http://schemas.openxmlformats.org/officeDocument/2006/relationships/hyperlink" Target="https://www.caixa.gov.br/Downloads/sinapi-cadernos-tecnicos/SINAPI-CT-INSTALACOES-PREDIAIS-DE-AGUA-FRIA-EM-PVC.pdf" TargetMode="External"/><Relationship Id="rId5581" Type="http://schemas.openxmlformats.org/officeDocument/2006/relationships/hyperlink" Target="https://www.caixa.gov.br/Downloads/sinapi-cadernos-tecnicos/SINAPI-CT-GABIOES-EXECUCAO-DE-MURO-E-PROTECAO-SUPERFICIAL.pdf" TargetMode="External"/><Relationship Id="rId6632" Type="http://schemas.openxmlformats.org/officeDocument/2006/relationships/hyperlink" Target="https://www.caixa.gov.br/Downloads/sinapi-cadernos-tecnicos/SINAPI-CT-ESCADAS.pdf" TargetMode="External"/><Relationship Id="rId5234" Type="http://schemas.openxmlformats.org/officeDocument/2006/relationships/hyperlink" Target="https://www.caixa.gov.br/Downloads/sinapi-cadernos-tecnicos/SINAPI-CT-INSTALACOES-ELETRICAS-ELETRODUTOS-EMBUTIDOS-CABOS-CAIXAS-TOMADAS-E-INTERRUPTORES.pdf" TargetMode="External"/><Relationship Id="rId69" Type="http://schemas.openxmlformats.org/officeDocument/2006/relationships/hyperlink" Target="https://www.caixa.gov.br/Downloads/sinapi-cadernos-tecnicos/SINAPI-CT-VALVULAS-E-REGISTROS-PARA-SISTEMAS-PREDIAIS.pdf" TargetMode="External"/><Relationship Id="rId1844" Type="http://schemas.openxmlformats.org/officeDocument/2006/relationships/hyperlink" Target="https://www.caixa.gov.br/Downloads/sinapi-cadernos-tecnicos/SINAPI-CT-PINTURA-EM-MADEIRA.pdf" TargetMode="External"/><Relationship Id="rId8457" Type="http://schemas.openxmlformats.org/officeDocument/2006/relationships/hyperlink" Target="https://www.caixa.gov.br/Downloads/sinapi-cadernos-tecnicos/SINAPI-CT-CHAPISCO.pdf" TargetMode="External"/><Relationship Id="rId9508" Type="http://schemas.openxmlformats.org/officeDocument/2006/relationships/hyperlink" Target="https://www.caixa.gov.br/Downloads/sinapi-cadernos-tecnicos/SINAPI-CT-ARGAMASSAS.pdf" TargetMode="External"/><Relationship Id="rId7059" Type="http://schemas.openxmlformats.org/officeDocument/2006/relationships/hyperlink" Target="https://www.caixa.gov.br/Downloads/sinapi-cadernos-tecnicos/SINAPI-CT-DEPRECIACAO-JUROS-IMPOSTOS-E-SEGUROS-MANUTENCAO-E-MATERIAIS-NA-OPERACAO-DOS-EQUIPAMENTOS.pdf" TargetMode="External"/><Relationship Id="rId3669" Type="http://schemas.openxmlformats.org/officeDocument/2006/relationships/hyperlink" Target="https://www.caixa.gov.br/Downloads/sinapi-cadernos-tecnicos/SINAPI-CT-INSTALACOES-DE-GAS-E-INCENDIO-EM-ACO-E-FERRO-GALVANIZADO.pdf" TargetMode="External"/><Relationship Id="rId7540" Type="http://schemas.openxmlformats.org/officeDocument/2006/relationships/hyperlink" Target="https://www.caixa.gov.br/Downloads/sinapi-cadernos-tecnicos/SINAPI-CT-DEPRECIACAO-JUROS-IMPOSTOS-E-SEGUROS-MANUTENCAO-E-MATERIAIS-NA-OPERACAO-DOS-EQUIPAMENTOS.pdf" TargetMode="External"/><Relationship Id="rId5091" Type="http://schemas.openxmlformats.org/officeDocument/2006/relationships/hyperlink" Target="https://www.caixa.gov.br/Downloads/sinapi-cadernos-tecnicos/SINAPI-CT-INSTALACOES-ELETRICAS-ELETRODUTOS-CONEXOES-E-CONDULETES-APARENTES.pdf" TargetMode="External"/><Relationship Id="rId6142" Type="http://schemas.openxmlformats.org/officeDocument/2006/relationships/hyperlink" Target="https://www.caixa.gov.br/Downloads/sinapi-cadernos-tecnicos/SINAPI-CT-ESTACAS-BROCA-STRAUSS-E-ESCAVADA-COM-FLUIDO-ESTABILIZANTE.pdf" TargetMode="External"/><Relationship Id="rId2752" Type="http://schemas.openxmlformats.org/officeDocument/2006/relationships/hyperlink" Target="https://www.caixa.gov.br/Downloads/sinapi-metodologia/Livro_SINAPI_Calculos_Parametros.pdf" TargetMode="External"/><Relationship Id="rId3803" Type="http://schemas.openxmlformats.org/officeDocument/2006/relationships/hyperlink" Target="https://www.caixa.gov.br/Downloads/sinapi-cadernos-tecnicos/SINAPI-CT-INSTALACOES-DE-DIVISORIAS-DIVERSAS.pdf" TargetMode="External"/><Relationship Id="rId9365" Type="http://schemas.openxmlformats.org/officeDocument/2006/relationships/hyperlink" Target="https://www.caixa.gov.br/Downloads/sinapi-cadernos-tecnicos/SINAPI-CT-ASSENTAMENTO-DE-TUBOS-DE-ESGOTO-EM-PVC-E-PEAD.pdf" TargetMode="External"/><Relationship Id="rId724" Type="http://schemas.openxmlformats.org/officeDocument/2006/relationships/hyperlink" Target="https://www.caixa.gov.br/Downloads/sinapi-cadernos-tecnicos/SINAPI-CT-TELHAMENTO-PARA-COBERTURA.pdf" TargetMode="External"/><Relationship Id="rId1354" Type="http://schemas.openxmlformats.org/officeDocument/2006/relationships/hyperlink" Target="https://www.caixa.gov.br/Downloads/sinapi-cadernos-tecnicos/SINAPI-CT-RADIER-PISO-DE-CONCRETO-E-LAJE-SOBRE-SOLO.pdf" TargetMode="External"/><Relationship Id="rId2405" Type="http://schemas.openxmlformats.org/officeDocument/2006/relationships/hyperlink" Target="https://www.caixa.gov.br/Downloads/sinapi-cadernos-tecnicos/SINAPI-CT-MASSA-UNICA-EXTERNA.pdf" TargetMode="External"/><Relationship Id="rId5975" Type="http://schemas.openxmlformats.org/officeDocument/2006/relationships/hyperlink" Target="https://www.caixa.gov.br/Downloads/sinapi-cadernos-tecnicos/SINAPI-CT-ESTRUTURAS-DE-CONTENCAO-ESTACAS-PAREDES-DIAFRAGMA-E-MURETA-GUIA.pdf" TargetMode="External"/><Relationship Id="rId9018" Type="http://schemas.openxmlformats.org/officeDocument/2006/relationships/hyperlink" Target="https://www.caixa.gov.br/Downloads/sinapi-cadernos-tecnicos/SINAPI-CT-ASSENTAMENTO-DE-TUBOS-DE-ESGOTO-OU-DRENAGEM-PLUVIAL-EM-CONCRETO.pdf" TargetMode="External"/><Relationship Id="rId60" Type="http://schemas.openxmlformats.org/officeDocument/2006/relationships/hyperlink" Target="https://www.caixa.gov.br/Downloads/sinapi-cadernos-tecnicos/SINAPI-CT-VALVULAS-PARA-REDES-DE-SANEAMENTO.pdf" TargetMode="External"/><Relationship Id="rId1007" Type="http://schemas.openxmlformats.org/officeDocument/2006/relationships/hyperlink" Target="https://www.caixa.gov.br/Downloads/sinapi-cadernos-tecnicos/SINAPI-CT-REDES-DE-AGUA-E-ESGOTO-EM-PEAD-LISO-(TUBOS-E-CONEXOES).pdf" TargetMode="External"/><Relationship Id="rId4577" Type="http://schemas.openxmlformats.org/officeDocument/2006/relationships/hyperlink" Target="https://www.caixa.gov.br/Downloads/sinapi-cadernos-tecnicos/SINAPI-CT-INSTALACOES-HIDRAULICAS-EM-PEX.pdf" TargetMode="External"/><Relationship Id="rId5628" Type="http://schemas.openxmlformats.org/officeDocument/2006/relationships/hyperlink" Target="https://www.caixa.gov.br/Downloads/sinapi-cadernos-tecnicos/SINAPI-CT-FORMAS-PARA-ESTRUTURAS-DE-CONCRETO-ARMADO.pdf" TargetMode="External"/><Relationship Id="rId3179" Type="http://schemas.openxmlformats.org/officeDocument/2006/relationships/hyperlink" Target="https://www.caixa.gov.br/Downloads/sinapi-cadernos-tecnicos/SINAPI-CT-INSTALACOES-EM-COBRE.pdf" TargetMode="External"/><Relationship Id="rId7050" Type="http://schemas.openxmlformats.org/officeDocument/2006/relationships/hyperlink" Target="https://www.caixa.gov.br/Downloads/sinapi-cadernos-tecnicos/SINAPI-CT-DEPRECIACAO-JUROS-IMPOSTOS-E-SEGUROS-MANUTENCAO-E-MATERIAIS-NA-OPERACAO-DOS-EQUIPAMENTOS.pdf" TargetMode="External"/><Relationship Id="rId8101" Type="http://schemas.openxmlformats.org/officeDocument/2006/relationships/hyperlink" Target="https://www.caixa.gov.br/Downloads/sinapi-cadernos-tecnicos/SINAPI-CT-CUSTOS-HORARIOS-PRODUTIVO-E-IMPRODUTIVO-DOS-EQUIPAMENTOS.pdf" TargetMode="External"/><Relationship Id="rId581" Type="http://schemas.openxmlformats.org/officeDocument/2006/relationships/hyperlink" Target="https://www.caixa.gov.br/Downloads/sinapi-cadernos-tecnicos/SINAPI-CT-TRANSPORTE-FLUVIAL-MOMENTO-DE-TRANSPORTE.pdf" TargetMode="External"/><Relationship Id="rId2262" Type="http://schemas.openxmlformats.org/officeDocument/2006/relationships/hyperlink" Target="https://www.caixa.gov.br/Downloads/sinapi-cadernos-tecnicos/SINAPI-CT-MONOCAPA.pdf" TargetMode="External"/><Relationship Id="rId3660" Type="http://schemas.openxmlformats.org/officeDocument/2006/relationships/hyperlink" Target="https://www.caixa.gov.br/Downloads/sinapi-cadernos-tecnicos/SINAPI-CT-INSTALACOES-DE-GAS-E-INCENDIO-EM-ACO-E-FERRO-GALVANIZADO.pdf" TargetMode="External"/><Relationship Id="rId4711" Type="http://schemas.openxmlformats.org/officeDocument/2006/relationships/hyperlink" Target="https://www.caixa.gov.br/Downloads/sinapi-cadernos-tecnicos/SINAPI-CT-INSTALACOES-HIDRAULICAS-RESERVACAO-E-BOMBAS-DE-RECALQUE.pdf" TargetMode="External"/><Relationship Id="rId234" Type="http://schemas.openxmlformats.org/officeDocument/2006/relationships/hyperlink" Target="https://www.caixa.gov.br/Downloads/sinapi-cadernos-tecnicos/SINAPI-CT-VERGAS-CONTRAVERGAS-E-FIXACAO-DE-ALVENARIA.pdf" TargetMode="External"/><Relationship Id="rId3313" Type="http://schemas.openxmlformats.org/officeDocument/2006/relationships/hyperlink" Target="https://www.caixa.gov.br/Downloads/sinapi-cadernos-tecnicos/SINAPI-CT-INSTALACOES-EM-COBRE.pdf" TargetMode="External"/><Relationship Id="rId6883" Type="http://schemas.openxmlformats.org/officeDocument/2006/relationships/hyperlink" Target="https://www.caixa.gov.br/Downloads/sinapi-cadernos-tecnicos/SINAPI-CT-DUTOS-PARA-AR-CONDICIONADO.pdf" TargetMode="External"/><Relationship Id="rId7934" Type="http://schemas.openxmlformats.org/officeDocument/2006/relationships/hyperlink" Target="https://www.caixa.gov.br/Downloads/sinapi-cadernos-tecnicos/SINAPI-CT-CUSTOS-HORARIOS-PRODUTIVO-E-IMPRODUTIVO-DOS-EQUIPAMENTOS.pdf" TargetMode="External"/><Relationship Id="rId5485" Type="http://schemas.openxmlformats.org/officeDocument/2006/relationships/hyperlink" Target="https://www.caixa.gov.br/Downloads/sinapi-cadernos-tecnicos/SINAPI-CT-GUARDA-CORPO-CORRIMAO-E-GRADE-PARA-ESQUADRIAS.pdf" TargetMode="External"/><Relationship Id="rId6536" Type="http://schemas.openxmlformats.org/officeDocument/2006/relationships/hyperlink" Target="https://www.caixa.gov.br/Downloads/sinapi-cadernos-tecnicos/SINAPI-CT-ESCAVACAO-HORIZONTAL.pdf" TargetMode="External"/><Relationship Id="rId4087" Type="http://schemas.openxmlformats.org/officeDocument/2006/relationships/hyperlink" Target="https://www.caixa.gov.br/Downloads/sinapi-cadernos-tecnicos/SINAPI-CT-INSTALACOES-PREDIAIS-DE-AGUA-FRIA-EM-PVC.pdf" TargetMode="External"/><Relationship Id="rId5138" Type="http://schemas.openxmlformats.org/officeDocument/2006/relationships/hyperlink" Target="https://www.caixa.gov.br/Downloads/sinapi-cadernos-tecnicos/SINAPI-CT-INSTALACOES-ELETRICAS-ELETRODUTOS-CONEXOES-E-CONDULETES-APARENTES.pdf" TargetMode="External"/><Relationship Id="rId1748" Type="http://schemas.openxmlformats.org/officeDocument/2006/relationships/hyperlink" Target="https://www.caixa.gov.br/Downloads/sinapi-cadernos-tecnicos/SINAPI-CT-PINTURA-PARA-PISOS-E-PARA-SINALIZACAO-HORIZONTAL-E-VERTICAL.pdf" TargetMode="External"/><Relationship Id="rId3170" Type="http://schemas.openxmlformats.org/officeDocument/2006/relationships/hyperlink" Target="https://www.caixa.gov.br/Downloads/sinapi-cadernos-tecnicos/SINAPI-CT-INSTALACOES-EM-COBRE.pdf" TargetMode="External"/><Relationship Id="rId4221" Type="http://schemas.openxmlformats.org/officeDocument/2006/relationships/hyperlink" Target="https://www.caixa.gov.br/Downloads/sinapi-cadernos-tecnicos/SINAPI-CT-INSTALACOES-PREDIAIS-DE-AGUA-FRIA-EM-PVC.pdf" TargetMode="External"/><Relationship Id="rId6393" Type="http://schemas.openxmlformats.org/officeDocument/2006/relationships/hyperlink" Target="https://www.caixa.gov.br/Downloads/sinapi-cadernos-tecnicos/SINAPI-CT-ESCAVACAO-DE-VALAS.pdf" TargetMode="External"/><Relationship Id="rId7791" Type="http://schemas.openxmlformats.org/officeDocument/2006/relationships/hyperlink" Target="https://www.caixa.gov.br/Downloads/sinapi-cadernos-tecnicos/SINAPI-CT-DEPRECIACAO-JUROS-IMPOSTOS-E-SEGUROS-MANUTENCAO-E-MATERIAIS-NA-OPERACAO-DOS-EQUIPAMENTOS.pdf" TargetMode="External"/><Relationship Id="rId8842" Type="http://schemas.openxmlformats.org/officeDocument/2006/relationships/hyperlink" Target="https://www.caixa.gov.br/Downloads/sinapi-cadernos-tecnicos/SINAPI-CT-ATERROS-BASES-SUB-BASES-E-IMPRIMACOES.pdf" TargetMode="External"/><Relationship Id="rId6046" Type="http://schemas.openxmlformats.org/officeDocument/2006/relationships/hyperlink" Target="https://www.caixa.gov.br/Downloads/sinapi-cadernos-tecnicos/SINAPI-CT-ESTRUTURA-E-TRAMA-PARA-COBERTURA.pdf" TargetMode="External"/><Relationship Id="rId7444" Type="http://schemas.openxmlformats.org/officeDocument/2006/relationships/hyperlink" Target="https://www.caixa.gov.br/Downloads/sinapi-cadernos-tecnicos/SINAPI-CT-DEPRECIACAO-JUROS-IMPOSTOS-E-SEGUROS-MANUTENCAO-E-MATERIAIS-NA-OPERACAO-DOS-EQUIPAMENTOS.pdf" TargetMode="External"/><Relationship Id="rId975" Type="http://schemas.openxmlformats.org/officeDocument/2006/relationships/hyperlink" Target="https://www.caixa.gov.br/Downloads/sinapi-cadernos-tecnicos/SINAPI-CT-REDES-DE-AGUA-E-ESGOTO-EM-PEAD-LISO-(TUBOS-E-CONEXOES).pdf" TargetMode="External"/><Relationship Id="rId2656" Type="http://schemas.openxmlformats.org/officeDocument/2006/relationships/hyperlink" Target="https://www.caixa.gov.br/Downloads/sinapi-metodologia/Livro_SINAPI_Calculos_Parametros.pdf" TargetMode="External"/><Relationship Id="rId3707" Type="http://schemas.openxmlformats.org/officeDocument/2006/relationships/hyperlink" Target="https://www.caixa.gov.br/Downloads/sinapi-cadernos-tecnicos/SINAPI-CT-INSTALACOES-DE-GAS-E-INCENDIO-EM-ACO-E-FERRO-GALVANIZADO.pdf" TargetMode="External"/><Relationship Id="rId9269" Type="http://schemas.openxmlformats.org/officeDocument/2006/relationships/hyperlink" Target="https://www.caixa.gov.br/Downloads/sinapi-cadernos-tecnicos/SINAPI-CT-ASSENTAMENTO-DE-TUBOS-DE-PVC-E-METALICOS-EM-REDES-DE-AGUA.pdf" TargetMode="External"/><Relationship Id="rId628" Type="http://schemas.openxmlformats.org/officeDocument/2006/relationships/hyperlink" Target="https://www.caixa.gov.br/Downloads/sinapi-cadernos-tecnicos/SINAPI-CT-TRANSPORTE-FLUVIAL-CARGA-E-DESCARGA.pdf" TargetMode="External"/><Relationship Id="rId1258" Type="http://schemas.openxmlformats.org/officeDocument/2006/relationships/hyperlink" Target="https://www.caixa.gov.br/Downloads/sinapi-cadernos-tecnicos/SINAPI-CT-RASGOS-E-FIXACOES.pdf" TargetMode="External"/><Relationship Id="rId2309" Type="http://schemas.openxmlformats.org/officeDocument/2006/relationships/hyperlink" Target="https://www.caixa.gov.br/Downloads/sinapi-cadernos-tecnicos/SINAPI-CT-MASSA-UNICA-INTERNA.pdf" TargetMode="External"/><Relationship Id="rId5879" Type="http://schemas.openxmlformats.org/officeDocument/2006/relationships/hyperlink" Target="https://www.caixa.gov.br/Downloads/sinapi-cadernos-tecnicos/SINAPI-CT-EXECUCAO-DE-TIRANTES.pdf" TargetMode="External"/><Relationship Id="rId8352" Type="http://schemas.openxmlformats.org/officeDocument/2006/relationships/hyperlink" Target="https://www.caixa.gov.br/Downloads/sinapi-cadernos-tecnicos/SINAPI-CT-CONCRETO-PROTENDIDO.pdf" TargetMode="External"/><Relationship Id="rId9403" Type="http://schemas.openxmlformats.org/officeDocument/2006/relationships/hyperlink" Target="https://www.caixa.gov.br/Downloads/sinapi-cadernos-tecnicos/SINAPI-CT-ARMACAO-PARA-ESTRUTURAS-DE-CONCRETO-ARMADO.pdf" TargetMode="External"/><Relationship Id="rId8005" Type="http://schemas.openxmlformats.org/officeDocument/2006/relationships/hyperlink" Target="https://www.caixa.gov.br/Downloads/sinapi-cadernos-tecnicos/SINAPI-CT-CUSTOS-HORARIOS-PRODUTIVO-E-IMPRODUTIVO-DOS-EQUIPAMENTOS.pdf" TargetMode="External"/><Relationship Id="rId4962" Type="http://schemas.openxmlformats.org/officeDocument/2006/relationships/hyperlink" Target="https://www.caixa.gov.br/Downloads/sinapi-cadernos-tecnicos/SINAPI-CT-INSTALACOES-ELETRICAS-REDE-DE-DISTRIBUICAO.pdf" TargetMode="External"/><Relationship Id="rId3564" Type="http://schemas.openxmlformats.org/officeDocument/2006/relationships/hyperlink" Target="https://www.caixa.gov.br/Downloads/sinapi-cadernos-tecnicos/SINAPI-CT-INSTALACOES-DE-GAS-E-INCENDIO-EM-ACO-E-FERRO-GALVANIZADO.pdf" TargetMode="External"/><Relationship Id="rId4615" Type="http://schemas.openxmlformats.org/officeDocument/2006/relationships/hyperlink" Target="https://www.caixa.gov.br/Downloads/sinapi-cadernos-tecnicos/SINAPI-CT-INSTALACOES-HIDRAULICAS-RESERVACAO-E-BOMBAS-DE-RECALQUE.pdf" TargetMode="External"/><Relationship Id="rId485" Type="http://schemas.openxmlformats.org/officeDocument/2006/relationships/hyperlink" Target="https://www.caixa.gov.br/Downloads/sinapi-cadernos-tecnicos/SINAPI-CT-TRANSPORTE-DE-MATERIAIS-DENTRO-DO-CANTEIRO-DE-OBRAS.pdf" TargetMode="External"/><Relationship Id="rId2166" Type="http://schemas.openxmlformats.org/officeDocument/2006/relationships/hyperlink" Target="https://www.caixa.gov.br/Downloads/sinapi-cadernos-tecnicos/SINAPI-CT-PAREDES-DE-CONCRETO-ESTUCAMENTO.pdf" TargetMode="External"/><Relationship Id="rId3217" Type="http://schemas.openxmlformats.org/officeDocument/2006/relationships/hyperlink" Target="https://www.caixa.gov.br/Downloads/sinapi-cadernos-tecnicos/SINAPI-CT-INSTALACOES-EM-COBRE.pdf" TargetMode="External"/><Relationship Id="rId6787" Type="http://schemas.openxmlformats.org/officeDocument/2006/relationships/hyperlink" Target="https://www.caixa.gov.br/Downloads/sinapi-cadernos-tecnicos/SINAPI-CT-ELETROCALHAS.pdf" TargetMode="External"/><Relationship Id="rId7838" Type="http://schemas.openxmlformats.org/officeDocument/2006/relationships/hyperlink" Target="https://www.caixa.gov.br/Downloads/sinapi-cadernos-tecnicos/SINAPI-CT-DEMOLICOES-E-REMOCOES.pdf" TargetMode="External"/><Relationship Id="rId138" Type="http://schemas.openxmlformats.org/officeDocument/2006/relationships/hyperlink" Target="https://www.caixa.gov.br/Downloads/sinapi-cadernos-tecnicos/SINAPI-CT-VALVULAS-E-REGISTROS-PARA-SISTEMAS-PREDIAIS.pdf" TargetMode="External"/><Relationship Id="rId5389" Type="http://schemas.openxmlformats.org/officeDocument/2006/relationships/hyperlink" Target="https://www.caixa.gov.br/Downloads/sinapi-cadernos-tecnicos/SINAPI-CT-IMPERMEABILIZACAO-PROTECAO-MECANICA-E-TRATAMENTO-DE-JUNTA.pdf" TargetMode="External"/><Relationship Id="rId9260" Type="http://schemas.openxmlformats.org/officeDocument/2006/relationships/hyperlink" Target="https://www.caixa.gov.br/Downloads/sinapi-cadernos-tecnicos/SINAPI-CT-ASSENTAMENTO-DE-TUBOS-DE-PVC-E-METALICOS-EM-REDES-DE-AGUA.pdf" TargetMode="External"/><Relationship Id="rId2300" Type="http://schemas.openxmlformats.org/officeDocument/2006/relationships/hyperlink" Target="https://www.caixa.gov.br/Downloads/sinapi-cadernos-tecnicos/SINAPI-CT-MASSA-UNICA-INTERNA.pdf" TargetMode="External"/><Relationship Id="rId1999" Type="http://schemas.openxmlformats.org/officeDocument/2006/relationships/hyperlink" Target="https://www.caixa.gov.br/Downloads/sinapi-cadernos-tecnicos/SINAPI-CT-PEITORIS-E-CHAPINS.pdf" TargetMode="External"/><Relationship Id="rId4472" Type="http://schemas.openxmlformats.org/officeDocument/2006/relationships/hyperlink" Target="https://www.caixa.gov.br/Downloads/sinapi-cadernos-tecnicos/SINAPI-CT-INSTALACOES-HIDRAULICAS-EM-PEX.pdf" TargetMode="External"/><Relationship Id="rId5870" Type="http://schemas.openxmlformats.org/officeDocument/2006/relationships/hyperlink" Target="https://www.caixa.gov.br/Downloads/sinapi-cadernos-tecnicos/SINAPI-CT-EXECUCAO-DE-TIRANTES.pdf" TargetMode="External"/><Relationship Id="rId6921" Type="http://schemas.openxmlformats.org/officeDocument/2006/relationships/hyperlink" Target="https://www.caixa.gov.br/Downloads/sinapi-cadernos-tecnicos/SINAPI-CT-DUTOS-PARA-AR-CONDICIONADO.pdf" TargetMode="External"/><Relationship Id="rId3074" Type="http://schemas.openxmlformats.org/officeDocument/2006/relationships/hyperlink" Target="https://www.caixa.gov.br/Downloads/sinapi-cadernos-tecnicos/SINAPI-CT-INSTALACOES-PARA-CANTEIROS-DE-OBRAS.pdf" TargetMode="External"/><Relationship Id="rId4125" Type="http://schemas.openxmlformats.org/officeDocument/2006/relationships/hyperlink" Target="https://www.caixa.gov.br/Downloads/sinapi-cadernos-tecnicos/SINAPI-CT-INSTALACOES-PREDIAIS-DE-AGUA-FRIA-EM-PVC.pdf" TargetMode="External"/><Relationship Id="rId5523" Type="http://schemas.openxmlformats.org/officeDocument/2006/relationships/hyperlink" Target="https://www.caixa.gov.br/Downloads/sinapi-cadernos-tecnicos/SINAPI-CT-GRAUTE-E-ARMACAO.pdf" TargetMode="External"/><Relationship Id="rId7695" Type="http://schemas.openxmlformats.org/officeDocument/2006/relationships/hyperlink" Target="https://www.caixa.gov.br/Downloads/sinapi-cadernos-tecnicos/SINAPI-CT-DEPRECIACAO-JUROS-IMPOSTOS-E-SEGUROS-MANUTENCAO-E-MATERIAIS-NA-OPERACAO-DOS-EQUIPAMENTOS.pdf" TargetMode="External"/><Relationship Id="rId8746" Type="http://schemas.openxmlformats.org/officeDocument/2006/relationships/hyperlink" Target="https://www.caixa.gov.br/Downloads/sinapi-cadernos-tecnicos/SINAPI-CT-ATERROS-BASES-SUB-BASES-E-IMPRIMACOES.pdf" TargetMode="External"/><Relationship Id="rId6297" Type="http://schemas.openxmlformats.org/officeDocument/2006/relationships/hyperlink" Target="https://www.caixa.gov.br/Downloads/sinapi-cadernos-tecnicos/SINAPI-CT-ESQUADRIAS-JANELAS.pdf" TargetMode="External"/><Relationship Id="rId7348" Type="http://schemas.openxmlformats.org/officeDocument/2006/relationships/hyperlink" Target="https://www.caixa.gov.br/Downloads/sinapi-cadernos-tecnicos/SINAPI-CT-DEPRECIACAO-JUROS-IMPOSTOS-E-SEGUROS-MANUTENCAO-E-MATERIAIS-NA-OPERACAO-DOS-EQUIPAMENTOS.pdf" TargetMode="External"/><Relationship Id="rId3958" Type="http://schemas.openxmlformats.org/officeDocument/2006/relationships/hyperlink" Target="https://www.caixa.gov.br/Downloads/sinapi-cadernos-tecnicos/SINAPI-CT-INSTALACOES-PREDIAIS-DE-AGUA-QUENTE-EM-CPVC.pdf" TargetMode="External"/><Relationship Id="rId879" Type="http://schemas.openxmlformats.org/officeDocument/2006/relationships/hyperlink" Target="https://www.caixa.gov.br/Downloads/sinapi-cadernos-tecnicos/SINAPI-CT-SINALIZACAO-VERTICAL-VIARIA.pdf" TargetMode="External"/><Relationship Id="rId5380" Type="http://schemas.openxmlformats.org/officeDocument/2006/relationships/hyperlink" Target="https://www.caixa.gov.br/Downloads/sinapi-cadernos-tecnicos/SINAPI-CT-IMPERMEABILIZACAO-PROTECAO-MECANICA-E-TRATAMENTO-DE-JUNTA.pdf" TargetMode="External"/><Relationship Id="rId6431" Type="http://schemas.openxmlformats.org/officeDocument/2006/relationships/hyperlink" Target="https://www.caixa.gov.br/Downloads/sinapi-cadernos-tecnicos/SINAPI-CT-ESCAVACAO-DE-VALAS.pdf" TargetMode="External"/><Relationship Id="rId5033" Type="http://schemas.openxmlformats.org/officeDocument/2006/relationships/hyperlink" Target="https://www.caixa.gov.br/Downloads/sinapi-cadernos-tecnicos/SINAPI-CT-INSTALACOES-ELETRICAS-QUADROS-CABOS-DISJUNTORES-CONTATORES-E-BARRAMENTOS-BLINDADOS.pdf" TargetMode="External"/><Relationship Id="rId1990" Type="http://schemas.openxmlformats.org/officeDocument/2006/relationships/hyperlink" Target="https://www.caixa.gov.br/Downloads/sinapi-cadernos-tecnicos/SINAPI-CT-PELE-DE-VIDRO-EM-FACHADAS.pdf" TargetMode="External"/><Relationship Id="rId8256" Type="http://schemas.openxmlformats.org/officeDocument/2006/relationships/hyperlink" Target="https://www.caixa.gov.br/Downloads/sinapi-cadernos-tecnicos/SINAPI-CT-CUSTOS-HORARIOS-PRODUTIVO-E-IMPRODUTIVO-DOS-EQUIPAMENTOS.pdf" TargetMode="External"/><Relationship Id="rId9654" Type="http://schemas.openxmlformats.org/officeDocument/2006/relationships/hyperlink" Target="https://www.caixa.gov.br/Downloads/sinapi-cadernos-tecnicos/SINAPI-CT-ALVENARIA-DE-VEDACAO.pdf" TargetMode="External"/><Relationship Id="rId1643" Type="http://schemas.openxmlformats.org/officeDocument/2006/relationships/hyperlink" Target="https://www.caixa.gov.br/Downloads/sinapi-cadernos-tecnicos/SINAPI-CT-POSTES-DE-CONCRETO-E-METALICOS.pdf" TargetMode="External"/><Relationship Id="rId9307" Type="http://schemas.openxmlformats.org/officeDocument/2006/relationships/hyperlink" Target="https://www.caixa.gov.br/Downloads/sinapi-cadernos-tecnicos/SINAPI-CT-ASSENTAMENTO-DE-TUBOS-DE-PVC-E-METALICOS-EM-REDES-DE-AGUA.pdf" TargetMode="External"/><Relationship Id="rId4866" Type="http://schemas.openxmlformats.org/officeDocument/2006/relationships/hyperlink" Target="https://www.caixa.gov.br/Downloads/sinapi-cadernos-tecnicos/SINAPI-CT-INSTALACOES-HIDRAULICAS-RESERVACAO-E-BOMBAS-DE-RECALQUE.pdf" TargetMode="External"/><Relationship Id="rId5917" Type="http://schemas.openxmlformats.org/officeDocument/2006/relationships/hyperlink" Target="https://www.caixa.gov.br/Downloads/sinapi-cadernos-tecnicos/SINAPI-CT-ESTRUTURAS-DE-MADEIRA.pdf" TargetMode="External"/><Relationship Id="rId3468" Type="http://schemas.openxmlformats.org/officeDocument/2006/relationships/hyperlink" Target="https://www.caixa.gov.br/Downloads/sinapi-cadernos-tecnicos/SINAPI-CT-INSTALACOES-DE-GAS-E-INCENDIO-EM-ACO-E-FERRO-GALVANIZADO.pdf" TargetMode="External"/><Relationship Id="rId4519" Type="http://schemas.openxmlformats.org/officeDocument/2006/relationships/hyperlink" Target="https://www.caixa.gov.br/Downloads/sinapi-cadernos-tecnicos/SINAPI-CT-INSTALACOES-HIDRAULICAS-EM-PEX.pdf" TargetMode="External"/><Relationship Id="rId389" Type="http://schemas.openxmlformats.org/officeDocument/2006/relationships/hyperlink" Target="https://www.caixa.gov.br/Downloads/sinapi-cadernos-tecnicos/SINAPI-CT-TRANSPORTE-CARGA-E-DESCARGA-DE-MATERIAIS.pdf" TargetMode="External"/><Relationship Id="rId870" Type="http://schemas.openxmlformats.org/officeDocument/2006/relationships/hyperlink" Target="https://www.caixa.gov.br/Downloads/sinapi-cadernos-tecnicos/SINAPI-CT-SINALIZACAO-VERTICAL-VIARIA.pdf" TargetMode="External"/><Relationship Id="rId2551" Type="http://schemas.openxmlformats.org/officeDocument/2006/relationships/hyperlink" Target="https://www.caixa.gov.br/Downloads/sinapi-cadernos-tecnicos/SINAPI-CT-LOUCAS-E-METAIS.pdf" TargetMode="External"/><Relationship Id="rId9164" Type="http://schemas.openxmlformats.org/officeDocument/2006/relationships/hyperlink" Target="https://www.caixa.gov.br/Downloads/sinapi-cadernos-tecnicos/SINAPI-CT-ASSENTAMENTO-DE-TUBOS-DE-PVC-E-METALICOS-EM-REDES-DE-AGUA.pdf" TargetMode="External"/><Relationship Id="rId523" Type="http://schemas.openxmlformats.org/officeDocument/2006/relationships/hyperlink" Target="https://www.caixa.gov.br/Downloads/sinapi-cadernos-tecnicos/SINAPI-CT-TRANSPORTE-DE-MATERIAIS-DENTRO-DO-CANTEIRO-DE-OBRAS.pdf" TargetMode="External"/><Relationship Id="rId1153" Type="http://schemas.openxmlformats.org/officeDocument/2006/relationships/hyperlink" Target="https://www.caixa.gov.br/Downloads/sinapi-cadernos-tecnicos/SINAPI-CT-REDES-ENTERRADAS-DE-DISTRIBUICAO-ELETRICA.pdf" TargetMode="External"/><Relationship Id="rId2204" Type="http://schemas.openxmlformats.org/officeDocument/2006/relationships/hyperlink" Target="https://www.caixa.gov.br/Downloads/sinapi-cadernos-tecnicos/SINAPI-CT-PAREDES-DE-CONCRETO-CONCRETAGEM.pdf" TargetMode="External"/><Relationship Id="rId3602" Type="http://schemas.openxmlformats.org/officeDocument/2006/relationships/hyperlink" Target="https://www.caixa.gov.br/Downloads/sinapi-cadernos-tecnicos/SINAPI-CT-INSTALACOES-DE-GAS-E-INCENDIO-EM-ACO-E-FERRO-GALVANIZADO.pdf" TargetMode="External"/><Relationship Id="rId5774" Type="http://schemas.openxmlformats.org/officeDocument/2006/relationships/hyperlink" Target="https://www.caixa.gov.br/Downloads/sinapi-cadernos-tecnicos/SINAPI-CT-FOSSAS-E-SUMIDOUROS.pdf" TargetMode="External"/><Relationship Id="rId6825" Type="http://schemas.openxmlformats.org/officeDocument/2006/relationships/hyperlink" Target="https://www.caixa.gov.br/Downloads/sinapi-cadernos-tecnicos/SINAPI-CT-ELETROCALHAS.pdf" TargetMode="External"/><Relationship Id="rId4376" Type="http://schemas.openxmlformats.org/officeDocument/2006/relationships/hyperlink" Target="https://www.caixa.gov.br/Downloads/sinapi-cadernos-tecnicos/SINAPI-CT-INSTALACOES-HIDRAULICAS-EM-PPR.pdf" TargetMode="External"/><Relationship Id="rId5427" Type="http://schemas.openxmlformats.org/officeDocument/2006/relationships/hyperlink" Target="https://www.caixa.gov.br/Downloads/sinapi-cadernos-tecnicos/SINAPI-CT-ILUMINACAO-PREDIAL-E-MONITORAMENTO.pdf" TargetMode="External"/><Relationship Id="rId8997" Type="http://schemas.openxmlformats.org/officeDocument/2006/relationships/hyperlink" Target="https://www.caixa.gov.br/Downloads/sinapi-cadernos-tecnicos/SINAPI-CT-ATERRO-E-REATERRO-DE-VALAS.pdf" TargetMode="External"/><Relationship Id="rId4029" Type="http://schemas.openxmlformats.org/officeDocument/2006/relationships/hyperlink" Target="https://www.caixa.gov.br/Downloads/sinapi-cadernos-tecnicos/SINAPI-CT-INSTALACOES-PREDIAIS-DE-AGUA-QUENTE-EM-CPVC.pdf" TargetMode="External"/><Relationship Id="rId7599" Type="http://schemas.openxmlformats.org/officeDocument/2006/relationships/hyperlink" Target="https://www.caixa.gov.br/Downloads/sinapi-cadernos-tecnicos/SINAPI-CT-DEPRECIACAO-JUROS-IMPOSTOS-E-SEGUROS-MANUTENCAO-E-MATERIAIS-NA-OPERACAO-DOS-EQUIPAMENTOS.pdf" TargetMode="External"/><Relationship Id="rId4510" Type="http://schemas.openxmlformats.org/officeDocument/2006/relationships/hyperlink" Target="https://www.caixa.gov.br/Downloads/sinapi-cadernos-tecnicos/SINAPI-CT-INSTALACOES-HIDRAULICAS-EM-PEX.pdf" TargetMode="External"/><Relationship Id="rId380" Type="http://schemas.openxmlformats.org/officeDocument/2006/relationships/hyperlink" Target="https://www.caixa.gov.br/Downloads/sinapi-cadernos-tecnicos/SINAPI-CT-TRANSPORTE-CARGA-E-DESCARGA-DE-MATERIAIS.pdf" TargetMode="External"/><Relationship Id="rId2061" Type="http://schemas.openxmlformats.org/officeDocument/2006/relationships/hyperlink" Target="https://www.caixa.gov.br/Downloads/sinapi-cadernos-tecnicos/SINAPI-CT-PAVIMENTO-INTERTRAVADO.pdf" TargetMode="External"/><Relationship Id="rId3112" Type="http://schemas.openxmlformats.org/officeDocument/2006/relationships/hyperlink" Target="https://www.caixa.gov.br/Downloads/sinapi-cadernos-tecnicos/SINAPI-CT-INSTALACOES-EM-COBRE.pdf" TargetMode="External"/><Relationship Id="rId6682" Type="http://schemas.openxmlformats.org/officeDocument/2006/relationships/hyperlink" Target="https://www.caixa.gov.br/Downloads/sinapi-cadernos-tecnicos/SINAPI-CT-EQUIPAMENTOS-DE-PROTECAO-COLETIVA.pdf" TargetMode="External"/><Relationship Id="rId5284" Type="http://schemas.openxmlformats.org/officeDocument/2006/relationships/hyperlink" Target="https://www.caixa.gov.br/Downloads/sinapi-cadernos-tecnicos/SINAPI-CT-INSTALACOES-ELETRICAS-ELETRODUTOS-EMBUTIDOS-CABOS-CAIXAS-TOMADAS-E-INTERRUPTORES.pdf" TargetMode="External"/><Relationship Id="rId6335" Type="http://schemas.openxmlformats.org/officeDocument/2006/relationships/hyperlink" Target="https://www.caixa.gov.br/Downloads/sinapi-cadernos-tecnicos/SINAPI-CT-ESCORAMENTO-E-PREPARO-DE-FUNDO-DE-VALAS.pdf" TargetMode="External"/><Relationship Id="rId7733" Type="http://schemas.openxmlformats.org/officeDocument/2006/relationships/hyperlink" Target="https://www.caixa.gov.br/Downloads/sinapi-cadernos-tecnicos/SINAPI-CT-DEPRECIACAO-JUROS-IMPOSTOS-E-SEGUROS-MANUTENCAO-E-MATERIAIS-NA-OPERACAO-DOS-EQUIPAMENTOS.pdf" TargetMode="External"/><Relationship Id="rId1894" Type="http://schemas.openxmlformats.org/officeDocument/2006/relationships/hyperlink" Target="https://www.caixa.gov.br/Downloads/sinapi-cadernos-tecnicos/SINAPI-CT-PINTURA-EXTERNA.pdf" TargetMode="External"/><Relationship Id="rId2945" Type="http://schemas.openxmlformats.org/officeDocument/2006/relationships/hyperlink" Target="https://www.caixa.gov.br/Downloads/sinapi-metodologia/Livro_SINAPI_Calculos_Parametros.pdf" TargetMode="External"/><Relationship Id="rId9558" Type="http://schemas.openxmlformats.org/officeDocument/2006/relationships/hyperlink" Target="https://www.caixa.gov.br/Downloads/sinapi-cadernos-tecnicos/SINAPI-CT-ARGAMASSAS.pdf" TargetMode="External"/><Relationship Id="rId917" Type="http://schemas.openxmlformats.org/officeDocument/2006/relationships/hyperlink" Target="https://www.caixa.gov.br/Downloads/sinapi-cadernos-tecnicos/SINAPI-CT-SINALIZACAO-HORIZONTAL-VIARIA.pdf" TargetMode="External"/><Relationship Id="rId1547" Type="http://schemas.openxmlformats.org/officeDocument/2006/relationships/hyperlink" Target="https://www.caixa.gov.br/Downloads/sinapi-cadernos-tecnicos/SINAPI-CT-POCOS-DE-VISITA-E-CAIXAS-PARA-BOCAS-DE-LOBO.pdf" TargetMode="External"/><Relationship Id="rId4020" Type="http://schemas.openxmlformats.org/officeDocument/2006/relationships/hyperlink" Target="https://www.caixa.gov.br/Downloads/sinapi-cadernos-tecnicos/SINAPI-CT-INSTALACOES-PREDIAIS-DE-AGUA-QUENTE-EM-CPVC.pdf" TargetMode="External"/><Relationship Id="rId7590" Type="http://schemas.openxmlformats.org/officeDocument/2006/relationships/hyperlink" Target="https://www.caixa.gov.br/Downloads/sinapi-cadernos-tecnicos/SINAPI-CT-DEPRECIACAO-JUROS-IMPOSTOS-E-SEGUROS-MANUTENCAO-E-MATERIAIS-NA-OPERACAO-DOS-EQUIPAMENTOS.pdf" TargetMode="External"/><Relationship Id="rId8641" Type="http://schemas.openxmlformats.org/officeDocument/2006/relationships/hyperlink" Target="https://www.caixa.gov.br/Downloads/sinapi-cadernos-tecnicos/SINAPI-CT-BOMBAS-HIDRAULICAS-CENTRIFUGAS-HORIZONTAIS-E-SUBMERSIVEIS.pdf" TargetMode="External"/><Relationship Id="rId6192" Type="http://schemas.openxmlformats.org/officeDocument/2006/relationships/hyperlink" Target="https://www.caixa.gov.br/Downloads/sinapi-cadernos-tecnicos/SINAPI-CT-ESQUADRIAS-PORTAS.pdf" TargetMode="External"/><Relationship Id="rId7243" Type="http://schemas.openxmlformats.org/officeDocument/2006/relationships/hyperlink" Target="https://www.caixa.gov.br/Downloads/sinapi-cadernos-tecnicos/SINAPI-CT-DEPRECIACAO-JUROS-IMPOSTOS-E-SEGUROS-MANUTENCAO-E-MATERIAIS-NA-OPERACAO-DOS-EQUIPAMENTOS.pdf" TargetMode="External"/><Relationship Id="rId3853" Type="http://schemas.openxmlformats.org/officeDocument/2006/relationships/hyperlink" Target="https://www.caixa.gov.br/Downloads/sinapi-cadernos-tecnicos/SINAPI-CT-INSTALACOES-PREDIAIS-DE-AGUAS-PLUVIAIS-TUBOS-CONEXOES-CAIXAS-E-RALOS.pdf" TargetMode="External"/><Relationship Id="rId4904" Type="http://schemas.openxmlformats.org/officeDocument/2006/relationships/hyperlink" Target="https://www.caixa.gov.br/Downloads/sinapi-cadernos-tecnicos/SINAPI-CT-INSTALACOES-HIDRAULICAS-RESERVACAO-E-BOMBAS-DE-RECALQUE.pdf" TargetMode="External"/><Relationship Id="rId9068" Type="http://schemas.openxmlformats.org/officeDocument/2006/relationships/hyperlink" Target="https://www.caixa.gov.br/Downloads/sinapi-cadernos-tecnicos/SINAPI-CT-ASSENTAMENTO-DE-TUBOS-DE-ESGOTO-OU-DRENAGEM-PLUVIAL-EM-CONCRETO.pdf" TargetMode="External"/><Relationship Id="rId774" Type="http://schemas.openxmlformats.org/officeDocument/2006/relationships/hyperlink" Target="https://www.caixa.gov.br/Downloads/sinapi-cadernos-tecnicos/SINAPI-CT-SISTEMAS-DE-MEDICAO.pdf" TargetMode="External"/><Relationship Id="rId1057" Type="http://schemas.openxmlformats.org/officeDocument/2006/relationships/hyperlink" Target="https://www.caixa.gov.br/Downloads/sinapi-cadernos-tecnicos/SINAPI-CT-REDES-DE-AGUA-E-ESGOTO-EM-PEAD-LISO-(TUBOS-E-CONEXOES).pdf" TargetMode="External"/><Relationship Id="rId2455" Type="http://schemas.openxmlformats.org/officeDocument/2006/relationships/hyperlink" Target="https://www.caixa.gov.br/Downloads/sinapi-cadernos-tecnicos/SINAPI-CT-LUMINARIAS-EXTERNAS.pdf" TargetMode="External"/><Relationship Id="rId3506" Type="http://schemas.openxmlformats.org/officeDocument/2006/relationships/hyperlink" Target="https://www.caixa.gov.br/Downloads/sinapi-cadernos-tecnicos/SINAPI-CT-INSTALACOES-DE-GAS-E-INCENDIO-EM-ACO-E-FERRO-GALVANIZADO.pdf" TargetMode="External"/><Relationship Id="rId427" Type="http://schemas.openxmlformats.org/officeDocument/2006/relationships/hyperlink" Target="https://www.caixa.gov.br/Downloads/sinapi-cadernos-tecnicos/SINAPI-CT-TRANSPORTE-CARGA-E-DESCARGA-DE-MATERIAIS.pdf" TargetMode="External"/><Relationship Id="rId2108" Type="http://schemas.openxmlformats.org/officeDocument/2006/relationships/hyperlink" Target="https://www.caixa.gov.br/Downloads/sinapi-cadernos-tecnicos/SINAPI-CT-PARQUINHOS-E-EQUIPAMENTOS-DE-GINASTICA-AO-AR-LIVRE.pdf" TargetMode="External"/><Relationship Id="rId5678" Type="http://schemas.openxmlformats.org/officeDocument/2006/relationships/hyperlink" Target="https://www.caixa.gov.br/Downloads/sinapi-cadernos-tecnicos/SINAPI-CT-FORMAS-PARA-ESTRUTURAS-DE-CONCRETO-ARMADO.pdf" TargetMode="External"/><Relationship Id="rId6729" Type="http://schemas.openxmlformats.org/officeDocument/2006/relationships/hyperlink" Target="https://www.caixa.gov.br/Downloads/sinapi-cadernos-tecnicos/SINAPI-CT-EQUIPAMENTOS-DE-PROTECAO-COLETIVA.pdf" TargetMode="External"/><Relationship Id="rId8151" Type="http://schemas.openxmlformats.org/officeDocument/2006/relationships/hyperlink" Target="https://www.caixa.gov.br/Downloads/sinapi-cadernos-tecnicos/SINAPI-CT-CUSTOS-HORARIOS-PRODUTIVO-E-IMPRODUTIVO-DOS-EQUIPAMENTOS.pdf" TargetMode="External"/><Relationship Id="rId9202" Type="http://schemas.openxmlformats.org/officeDocument/2006/relationships/hyperlink" Target="https://www.caixa.gov.br/Downloads/sinapi-cadernos-tecnicos/SINAPI-CT-ASSENTAMENTO-DE-TUBOS-DE-PVC-E-METALICOS-EM-REDES-DE-AGUA.pdf" TargetMode="External"/><Relationship Id="rId4761" Type="http://schemas.openxmlformats.org/officeDocument/2006/relationships/hyperlink" Target="https://www.caixa.gov.br/Downloads/sinapi-cadernos-tecnicos/SINAPI-CT-INSTALACOES-HIDRAULICAS-RESERVACAO-E-BOMBAS-DE-RECALQUE.pdf" TargetMode="External"/><Relationship Id="rId3363" Type="http://schemas.openxmlformats.org/officeDocument/2006/relationships/hyperlink" Target="https://www.caixa.gov.br/Downloads/sinapi-cadernos-tecnicos/SINAPI-CT-INSTALACOES-DE-AR-CONDICIONADO.pdf" TargetMode="External"/><Relationship Id="rId4414" Type="http://schemas.openxmlformats.org/officeDocument/2006/relationships/hyperlink" Target="https://www.caixa.gov.br/Downloads/sinapi-cadernos-tecnicos/SINAPI-CT-INSTALACOES-HIDRAULICAS-EM-PPR.pdf" TargetMode="External"/><Relationship Id="rId5812" Type="http://schemas.openxmlformats.org/officeDocument/2006/relationships/hyperlink" Target="https://www.caixa.gov.br/Downloads/sinapi-cadernos-tecnicos/SINAPI-CT-FORROS.pdf" TargetMode="External"/><Relationship Id="rId284" Type="http://schemas.openxmlformats.org/officeDocument/2006/relationships/hyperlink" Target="https://www.caixa.gov.br/Downloads/sinapi-cadernos-tecnicos/SINAPI-CT-TUBULACAO-FLANGEADA-PARA-REDES-DE-AGUA.pdf" TargetMode="External"/><Relationship Id="rId3016" Type="http://schemas.openxmlformats.org/officeDocument/2006/relationships/hyperlink" Target="https://www.caixa.gov.br/Downloads/sinapi-cadernos-tecnicos/SINAPI-CT-LIGACOES-PREDIAIS-DE-AGUA-E-ESGOTO.pdf" TargetMode="External"/><Relationship Id="rId7984" Type="http://schemas.openxmlformats.org/officeDocument/2006/relationships/hyperlink" Target="https://www.caixa.gov.br/Downloads/sinapi-cadernos-tecnicos/SINAPI-CT-CUSTOS-HORARIOS-PRODUTIVO-E-IMPRODUTIVO-DOS-EQUIPAMENTOS.pdf" TargetMode="External"/><Relationship Id="rId5188" Type="http://schemas.openxmlformats.org/officeDocument/2006/relationships/hyperlink" Target="https://www.caixa.gov.br/Downloads/sinapi-cadernos-tecnicos/SINAPI-CT-INSTALACOES-ELETRICAS-ELETRODUTOS-EMBUTIDOS-CABOS-CAIXAS-TOMADAS-E-INTERRUPTORES.pdf" TargetMode="External"/><Relationship Id="rId6586" Type="http://schemas.openxmlformats.org/officeDocument/2006/relationships/hyperlink" Target="https://www.caixa.gov.br/Downloads/sinapi-cadernos-tecnicos/SINAPI-CT-ESCADAS.pdf" TargetMode="External"/><Relationship Id="rId7637" Type="http://schemas.openxmlformats.org/officeDocument/2006/relationships/hyperlink" Target="https://www.caixa.gov.br/Downloads/sinapi-cadernos-tecnicos/SINAPI-CT-DEPRECIACAO-JUROS-IMPOSTOS-E-SEGUROS-MANUTENCAO-E-MATERIAIS-NA-OPERACAO-DOS-EQUIPAMENTOS.pdf" TargetMode="External"/><Relationship Id="rId6239" Type="http://schemas.openxmlformats.org/officeDocument/2006/relationships/hyperlink" Target="https://www.caixa.gov.br/Downloads/sinapi-cadernos-tecnicos/SINAPI-CT-ESQUADRIAS-PORTAS.pdf" TargetMode="External"/><Relationship Id="rId1798" Type="http://schemas.openxmlformats.org/officeDocument/2006/relationships/hyperlink" Target="https://www.caixa.gov.br/Downloads/sinapi-cadernos-tecnicos/SINAPI-CT-PINTURA-EM-SUPERFICIES-METALICAS.pdf" TargetMode="External"/><Relationship Id="rId2849" Type="http://schemas.openxmlformats.org/officeDocument/2006/relationships/hyperlink" Target="https://www.caixa.gov.br/Downloads/sinapi-metodologia/Livro_SINAPI_Calculos_Parametros.pdf" TargetMode="External"/><Relationship Id="rId6720" Type="http://schemas.openxmlformats.org/officeDocument/2006/relationships/hyperlink" Target="https://www.caixa.gov.br/Downloads/sinapi-cadernos-tecnicos/SINAPI-CT-EQUIPAMENTOS-DE-PROTECAO-COLETIVA.pdf" TargetMode="External"/><Relationship Id="rId4271" Type="http://schemas.openxmlformats.org/officeDocument/2006/relationships/hyperlink" Target="https://www.caixa.gov.br/Downloads/sinapi-cadernos-tecnicos/SINAPI-CT-INSTALACOES-PREDIAIS-DE-ESGOTO-TUBOS-E-CONEXOES.pdf" TargetMode="External"/><Relationship Id="rId5322" Type="http://schemas.openxmlformats.org/officeDocument/2006/relationships/hyperlink" Target="https://www.caixa.gov.br/Downloads/sinapi-cadernos-tecnicos/SINAPI-CT-INSTALACOES-ELETRICAS-ELETRODUTOS-EMBUTIDOS-CABOS-CAIXAS-TOMADAS-E-INTERRUPTORES.pdf" TargetMode="External"/><Relationship Id="rId8892" Type="http://schemas.openxmlformats.org/officeDocument/2006/relationships/hyperlink" Target="https://www.caixa.gov.br/Downloads/sinapi-cadernos-tecnicos/SINAPI-CT-ATERROS-BASES-SUB-BASES-E-IMPRIMACOES.pdf" TargetMode="External"/><Relationship Id="rId7494" Type="http://schemas.openxmlformats.org/officeDocument/2006/relationships/hyperlink" Target="https://www.caixa.gov.br/Downloads/sinapi-cadernos-tecnicos/SINAPI-CT-DEPRECIACAO-JUROS-IMPOSTOS-E-SEGUROS-MANUTENCAO-E-MATERIAIS-NA-OPERACAO-DOS-EQUIPAMENTOS.pdf" TargetMode="External"/><Relationship Id="rId8545" Type="http://schemas.openxmlformats.org/officeDocument/2006/relationships/hyperlink" Target="https://www.caixa.gov.br/Downloads/sinapi-cadernos-tecnicos/SINAPI-CT-CAIXAS-DE-AGUA-PARA-EDIFICACOES.pdf" TargetMode="External"/><Relationship Id="rId1932" Type="http://schemas.openxmlformats.org/officeDocument/2006/relationships/hyperlink" Target="https://www.caixa.gov.br/Downloads/sinapi-cadernos-tecnicos/SINAPI-CT-PERFURACAO-HORIZONTAL-DIRECIONAL-HDD.pdf" TargetMode="External"/><Relationship Id="rId6096" Type="http://schemas.openxmlformats.org/officeDocument/2006/relationships/hyperlink" Target="https://www.caixa.gov.br/Downloads/sinapi-cadernos-tecnicos/SINAPI-CT-ESTRUTURA-E-TRAMA-PARA-COBERTURA.pdf" TargetMode="External"/><Relationship Id="rId7147" Type="http://schemas.openxmlformats.org/officeDocument/2006/relationships/hyperlink" Target="https://www.caixa.gov.br/Downloads/sinapi-cadernos-tecnicos/SINAPI-CT-DEPRECIACAO-JUROS-IMPOSTOS-E-SEGUROS-MANUTENCAO-E-MATERIAIS-NA-OPERACAO-DOS-EQUIPAMENTOS.pdf" TargetMode="External"/><Relationship Id="rId3757" Type="http://schemas.openxmlformats.org/officeDocument/2006/relationships/hyperlink" Target="https://www.caixa.gov.br/Downloads/sinapi-cadernos-tecnicos/SINAPI-CT-INSTALACOES-DE-GAS-E-INCENDIO-EM-ACO-E-FERRO-GALVANIZADO.pdf" TargetMode="External"/><Relationship Id="rId4808" Type="http://schemas.openxmlformats.org/officeDocument/2006/relationships/hyperlink" Target="https://www.caixa.gov.br/Downloads/sinapi-cadernos-tecnicos/SINAPI-CT-INSTALACOES-HIDRAULICAS-RESERVACAO-E-BOMBAS-DE-RECALQUE.pdf" TargetMode="External"/><Relationship Id="rId678" Type="http://schemas.openxmlformats.org/officeDocument/2006/relationships/hyperlink" Target="https://www.caixa.gov.br/Downloads/sinapi-cadernos-tecnicos/SINAPI-CT-TRANSPORTE-FLUVIAL-CARGA-E-DESCARGA.pdf" TargetMode="External"/><Relationship Id="rId2359" Type="http://schemas.openxmlformats.org/officeDocument/2006/relationships/hyperlink" Target="https://www.caixa.gov.br/Downloads/sinapi-cadernos-tecnicos/SINAPI-CT-MASSA-UNICA-EXTERNA.pdf" TargetMode="External"/><Relationship Id="rId6230" Type="http://schemas.openxmlformats.org/officeDocument/2006/relationships/hyperlink" Target="https://www.caixa.gov.br/Downloads/sinapi-cadernos-tecnicos/SINAPI-CT-ESQUADRIAS-PORTAS.pdf" TargetMode="External"/><Relationship Id="rId9453" Type="http://schemas.openxmlformats.org/officeDocument/2006/relationships/hyperlink" Target="https://www.caixa.gov.br/Downloads/sinapi-cadernos-tecnicos/SINAPI-CT-ARMACAO-DE-ESTACAS.pdf" TargetMode="External"/><Relationship Id="rId812" Type="http://schemas.openxmlformats.org/officeDocument/2006/relationships/hyperlink" Target="https://www.caixa.gov.br/Downloads/sinapi-cadernos-tecnicos/SINAPI-CT-SISTEMAS-HOSPITALARES-PONTOS-DE-CONSUMO.pdf" TargetMode="External"/><Relationship Id="rId1442" Type="http://schemas.openxmlformats.org/officeDocument/2006/relationships/hyperlink" Target="https://www.caixa.gov.br/Downloads/sinapi-cadernos-tecnicos/SINAPI-CT-POCOS-DE-VISITA-E-CAIXAS-PARA-BOCAS-DE-LOBO.pdf" TargetMode="External"/><Relationship Id="rId2840" Type="http://schemas.openxmlformats.org/officeDocument/2006/relationships/hyperlink" Target="https://www.caixa.gov.br/Downloads/sinapi-metodologia/Livro_SINAPI_Calculos_Parametros.pdf" TargetMode="External"/><Relationship Id="rId8055" Type="http://schemas.openxmlformats.org/officeDocument/2006/relationships/hyperlink" Target="https://www.caixa.gov.br/Downloads/sinapi-cadernos-tecnicos/SINAPI-CT-CUSTOS-HORARIOS-PRODUTIVO-E-IMPRODUTIVO-DOS-EQUIPAMENTOS.pdf" TargetMode="External"/><Relationship Id="rId9106" Type="http://schemas.openxmlformats.org/officeDocument/2006/relationships/hyperlink" Target="https://www.caixa.gov.br/Downloads/sinapi-cadernos-tecnicos/SINAPI-CT-ASSENTAMENTO-DE-TUBOS-DE-PVC-E-METALICOS-EM-REDES-DE-AGUA.pdf" TargetMode="External"/><Relationship Id="rId3267" Type="http://schemas.openxmlformats.org/officeDocument/2006/relationships/hyperlink" Target="https://www.caixa.gov.br/Downloads/sinapi-cadernos-tecnicos/SINAPI-CT-INSTALACOES-EM-COBRE.pdf" TargetMode="External"/><Relationship Id="rId4665" Type="http://schemas.openxmlformats.org/officeDocument/2006/relationships/hyperlink" Target="https://www.caixa.gov.br/Downloads/sinapi-cadernos-tecnicos/SINAPI-CT-INSTALACOES-HIDRAULICAS-RESERVACAO-E-BOMBAS-DE-RECALQUE.pdf" TargetMode="External"/><Relationship Id="rId5716" Type="http://schemas.openxmlformats.org/officeDocument/2006/relationships/hyperlink" Target="https://www.caixa.gov.br/Downloads/sinapi-cadernos-tecnicos/SINAPI-CT-FUNDACOES-RASAS-(BLOCOS-SAPATAS-VIGAS-BALDRAME).pdf" TargetMode="External"/><Relationship Id="rId188" Type="http://schemas.openxmlformats.org/officeDocument/2006/relationships/hyperlink" Target="https://www.caixa.gov.br/Downloads/sinapi-cadernos-tecnicos/SINAPI-CT-VIDROS-E-ESPELHOS.pdf" TargetMode="External"/><Relationship Id="rId4318" Type="http://schemas.openxmlformats.org/officeDocument/2006/relationships/hyperlink" Target="https://www.caixa.gov.br/Downloads/sinapi-cadernos-tecnicos/SINAPI-CT-INSTALACOES-PREDIAIS-DE-ESGOTO-TUBOS-E-CONEXOES.pdf" TargetMode="External"/><Relationship Id="rId7888" Type="http://schemas.openxmlformats.org/officeDocument/2006/relationships/hyperlink" Target="https://www.caixa.gov.br/Downloads/sinapi-cadernos-tecnicos/SINAPI-CT-CUSTOS-HORARIOS-PRODUTIVO-E-IMPRODUTIVO-DOS-EQUIPAMENTOS.pdf" TargetMode="External"/><Relationship Id="rId8939" Type="http://schemas.openxmlformats.org/officeDocument/2006/relationships/hyperlink" Target="https://www.caixa.gov.br/Downloads/sinapi-cadernos-tecnicos/SINAPI-CT-ATERROS-BASES-SUB-BASES-E-IMPRIMACOES.pdf" TargetMode="External"/><Relationship Id="rId2350" Type="http://schemas.openxmlformats.org/officeDocument/2006/relationships/hyperlink" Target="https://www.caixa.gov.br/Downloads/sinapi-cadernos-tecnicos/SINAPI-CT-MASSA-UNICA-EXTERNA.pdf" TargetMode="External"/><Relationship Id="rId3401" Type="http://schemas.openxmlformats.org/officeDocument/2006/relationships/hyperlink" Target="https://www.caixa.gov.br/Downloads/sinapi-cadernos-tecnicos/SINAPI-CT-INSTALACOES-DE-AR-CONDICIONADO.pdf" TargetMode="External"/><Relationship Id="rId6971" Type="http://schemas.openxmlformats.org/officeDocument/2006/relationships/hyperlink" Target="https://www.caixa.gov.br/Downloads/sinapi-cadernos-tecnicos/SINAPI-CT-DRENOS.pdf" TargetMode="External"/><Relationship Id="rId322" Type="http://schemas.openxmlformats.org/officeDocument/2006/relationships/hyperlink" Target="https://www.caixa.gov.br/Downloads/sinapi-cadernos-tecnicos/SINAPI-CT-TUBULACAO-FLANGEADA-PARA-REDES-DE-AGUA.pdf" TargetMode="External"/><Relationship Id="rId2003" Type="http://schemas.openxmlformats.org/officeDocument/2006/relationships/hyperlink" Target="https://www.caixa.gov.br/Downloads/sinapi-cadernos-tecnicos/SINAPI-CT-PAVIMENTO-RIGIDO-DE-CONCRETO.pdf" TargetMode="External"/><Relationship Id="rId5573" Type="http://schemas.openxmlformats.org/officeDocument/2006/relationships/hyperlink" Target="https://www.caixa.gov.br/Downloads/sinapi-cadernos-tecnicos/SINAPI-CT-GALERIAS-COM-ADUELAS-DE-CONCRETO.pdf" TargetMode="External"/><Relationship Id="rId6624" Type="http://schemas.openxmlformats.org/officeDocument/2006/relationships/hyperlink" Target="https://www.caixa.gov.br/Downloads/sinapi-cadernos-tecnicos/SINAPI-CT-ESCADAS.pdf" TargetMode="External"/><Relationship Id="rId4175" Type="http://schemas.openxmlformats.org/officeDocument/2006/relationships/hyperlink" Target="https://www.caixa.gov.br/Downloads/sinapi-cadernos-tecnicos/SINAPI-CT-INSTALACOES-PREDIAIS-DE-AGUA-FRIA-EM-PVC.pdf" TargetMode="External"/><Relationship Id="rId5226" Type="http://schemas.openxmlformats.org/officeDocument/2006/relationships/hyperlink" Target="https://www.caixa.gov.br/Downloads/sinapi-cadernos-tecnicos/SINAPI-CT-INSTALACOES-ELETRICAS-ELETRODUTOS-EMBUTIDOS-CABOS-CAIXAS-TOMADAS-E-INTERRUPTORES.pdf" TargetMode="External"/><Relationship Id="rId7398" Type="http://schemas.openxmlformats.org/officeDocument/2006/relationships/hyperlink" Target="https://www.caixa.gov.br/Downloads/sinapi-cadernos-tecnicos/SINAPI-CT-DEPRECIACAO-JUROS-IMPOSTOS-E-SEGUROS-MANUTENCAO-E-MATERIAIS-NA-OPERACAO-DOS-EQUIPAMENTOS.pdf" TargetMode="External"/><Relationship Id="rId8796" Type="http://schemas.openxmlformats.org/officeDocument/2006/relationships/hyperlink" Target="https://www.caixa.gov.br/Downloads/sinapi-cadernos-tecnicos/SINAPI-CT-ATERROS-BASES-SUB-BASES-E-IMPRIMACOES.pdf" TargetMode="External"/><Relationship Id="rId1836" Type="http://schemas.openxmlformats.org/officeDocument/2006/relationships/hyperlink" Target="https://www.caixa.gov.br/Downloads/sinapi-cadernos-tecnicos/SINAPI-CT-PINTURA-EM-MADEIRA.pdf" TargetMode="External"/><Relationship Id="rId8449" Type="http://schemas.openxmlformats.org/officeDocument/2006/relationships/hyperlink" Target="https://www.caixa.gov.br/Downloads/sinapi-cadernos-tecnicos/SINAPI-CT-CHAPISCO.pdf" TargetMode="External"/><Relationship Id="rId8930" Type="http://schemas.openxmlformats.org/officeDocument/2006/relationships/hyperlink" Target="https://www.caixa.gov.br/Downloads/sinapi-cadernos-tecnicos/SINAPI-CT-ATERROS-BASES-SUB-BASES-E-IMPRIMACOES.pdf" TargetMode="External"/><Relationship Id="rId6481" Type="http://schemas.openxmlformats.org/officeDocument/2006/relationships/hyperlink" Target="https://www.caixa.gov.br/Downloads/sinapi-cadernos-tecnicos/SINAPI-CT-ESCAVACAO-VERTICAL-A-CEU-ABERTO.pdf" TargetMode="External"/><Relationship Id="rId7532" Type="http://schemas.openxmlformats.org/officeDocument/2006/relationships/hyperlink" Target="https://www.caixa.gov.br/Downloads/sinapi-cadernos-tecnicos/SINAPI-CT-DEPRECIACAO-JUROS-IMPOSTOS-E-SEGUROS-MANUTENCAO-E-MATERIAIS-NA-OPERACAO-DOS-EQUIPAMENTOS.pdf" TargetMode="External"/><Relationship Id="rId5083" Type="http://schemas.openxmlformats.org/officeDocument/2006/relationships/hyperlink" Target="https://www.caixa.gov.br/Downloads/sinapi-cadernos-tecnicos/SINAPI-CT-INSTALACOES-ELETRICAS-QUADROS-CABOS-DISJUNTORES-CONTATORES-E-BARRAMENTOS-BLINDADOS.pdf" TargetMode="External"/><Relationship Id="rId6134" Type="http://schemas.openxmlformats.org/officeDocument/2006/relationships/hyperlink" Target="https://www.caixa.gov.br/Downloads/sinapi-cadernos-tecnicos/SINAPI-CT-ESTACAS-BROCA-STRAUSS-E-ESCAVADA-COM-FLUIDO-ESTABILIZANTE.pdf" TargetMode="External"/><Relationship Id="rId9357" Type="http://schemas.openxmlformats.org/officeDocument/2006/relationships/hyperlink" Target="https://www.caixa.gov.br/Downloads/sinapi-cadernos-tecnicos/SINAPI-CT-ASSENTAMENTO-DE-TUBOS-DE-ESGOTO-EM-PVC-E-PEAD.pdf" TargetMode="External"/><Relationship Id="rId1346" Type="http://schemas.openxmlformats.org/officeDocument/2006/relationships/hyperlink" Target="https://www.caixa.gov.br/Downloads/sinapi-cadernos-tecnicos/SINAPI-CT-RADIER-PISO-DE-CONCRETO-E-LAJE-SOBRE-SOLO.pdf" TargetMode="External"/><Relationship Id="rId1693" Type="http://schemas.openxmlformats.org/officeDocument/2006/relationships/hyperlink" Target="https://www.caixa.gov.br/Downloads/sinapi-cadernos-tecnicos/SINAPI-CT-POSTES-DE-CONCRETO-E-METALICOS.pdf" TargetMode="External"/><Relationship Id="rId2744" Type="http://schemas.openxmlformats.org/officeDocument/2006/relationships/hyperlink" Target="https://www.caixa.gov.br/Downloads/sinapi-metodologia/Livro_SINAPI_Calculos_Parametros.pdf" TargetMode="External"/><Relationship Id="rId716" Type="http://schemas.openxmlformats.org/officeDocument/2006/relationships/hyperlink" Target="https://www.caixa.gov.br/Downloads/sinapi-cadernos-tecnicos/SINAPI-CT-TELHAMENTO-PARA-COBERTURA.pdf" TargetMode="External"/><Relationship Id="rId5967" Type="http://schemas.openxmlformats.org/officeDocument/2006/relationships/hyperlink" Target="https://www.caixa.gov.br/Downloads/sinapi-cadernos-tecnicos/SINAPI-CT-ESTRUTURAS-DE-CONTENCAO-PERFIS-PRANCHADOS-CORTINAS-E-MUROS-DE-ARRIMO.pdf" TargetMode="External"/><Relationship Id="rId52" Type="http://schemas.openxmlformats.org/officeDocument/2006/relationships/hyperlink" Target="https://www.caixa.gov.br/Downloads/sinapi-cadernos-tecnicos/SINAPI-CT-VALVULAS-PARA-REDES-DE-SANEAMENTO.pdf" TargetMode="External"/><Relationship Id="rId4569" Type="http://schemas.openxmlformats.org/officeDocument/2006/relationships/hyperlink" Target="https://www.caixa.gov.br/Downloads/sinapi-cadernos-tecnicos/SINAPI-CT-INSTALACOES-HIDRAULICAS-EM-PEX.pdf" TargetMode="External"/><Relationship Id="rId8440" Type="http://schemas.openxmlformats.org/officeDocument/2006/relationships/hyperlink" Target="https://www.caixa.gov.br/Downloads/sinapi-cadernos-tecnicos/SINAPI-CT-CHAPISCO.pdf"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www.caixa.gov.br/Downloads/sinapi-especificacoes-tecnicas-de-insumos/SINAPI_Fichas_Especificacao_Tecnica_Insumos.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415BF-3A1B-4F89-85D3-A9807B57CB31}">
  <sheetPr codeName="Planilha1">
    <outlinePr summaryBelow="0"/>
    <pageSetUpPr fitToPage="1"/>
  </sheetPr>
  <dimension ref="A1:W205"/>
  <sheetViews>
    <sheetView tabSelected="1" zoomScaleNormal="100" workbookViewId="0">
      <pane xSplit="17" ySplit="10" topLeftCell="U11" activePane="bottomRight" state="frozen"/>
      <selection pane="topRight" activeCell="R1" sqref="R1"/>
      <selection pane="bottomLeft" activeCell="A10" sqref="A10"/>
      <selection pane="bottomRight" activeCell="A25" sqref="A25:XFD25"/>
    </sheetView>
  </sheetViews>
  <sheetFormatPr defaultRowHeight="12.75" outlineLevelRow="1" outlineLevelCol="1" x14ac:dyDescent="0.2"/>
  <cols>
    <col min="1" max="1" width="9.140625" style="137"/>
    <col min="2" max="2" width="9.140625" style="23"/>
    <col min="3" max="3" width="2.85546875" style="14" customWidth="1"/>
    <col min="4" max="4" width="9.140625" style="47" customWidth="1"/>
    <col min="5" max="5" width="9.140625" style="133" customWidth="1"/>
    <col min="6" max="6" width="42.28515625" style="23" customWidth="1"/>
    <col min="7" max="7" width="9.140625" style="47"/>
    <col min="8" max="8" width="14.28515625" style="23" customWidth="1"/>
    <col min="9" max="9" width="14" style="124" customWidth="1"/>
    <col min="10" max="10" width="14" style="124" customWidth="1" outlineLevel="1"/>
    <col min="11" max="14" width="14" style="23" customWidth="1" outlineLevel="1"/>
    <col min="15" max="16" width="18.28515625" style="23" customWidth="1" outlineLevel="1"/>
    <col min="17" max="17" width="18.28515625" style="23" customWidth="1"/>
    <col min="18" max="18" width="19.7109375" style="23" bestFit="1" customWidth="1"/>
    <col min="19" max="19" width="13.28515625" style="23" customWidth="1"/>
    <col min="20" max="20" width="14.5703125" style="136" customWidth="1"/>
    <col min="21" max="21" width="13.28515625" style="136" customWidth="1"/>
    <col min="22" max="22" width="12.5703125" style="136" customWidth="1"/>
    <col min="23" max="23" width="12.140625" style="23" customWidth="1"/>
    <col min="24" max="260" width="9.140625" style="23"/>
    <col min="261" max="261" width="15.28515625" style="23" customWidth="1"/>
    <col min="262" max="262" width="42.28515625" style="23" customWidth="1"/>
    <col min="263" max="263" width="9.140625" style="23"/>
    <col min="264" max="264" width="14.28515625" style="23" customWidth="1"/>
    <col min="265" max="269" width="14" style="23" customWidth="1"/>
    <col min="270" max="270" width="18.28515625" style="23" customWidth="1"/>
    <col min="271" max="271" width="20.85546875" style="23" customWidth="1"/>
    <col min="272" max="272" width="17.85546875" style="23" customWidth="1"/>
    <col min="273" max="516" width="9.140625" style="23"/>
    <col min="517" max="517" width="15.28515625" style="23" customWidth="1"/>
    <col min="518" max="518" width="42.28515625" style="23" customWidth="1"/>
    <col min="519" max="519" width="9.140625" style="23"/>
    <col min="520" max="520" width="14.28515625" style="23" customWidth="1"/>
    <col min="521" max="525" width="14" style="23" customWidth="1"/>
    <col min="526" max="526" width="18.28515625" style="23" customWidth="1"/>
    <col min="527" max="527" width="20.85546875" style="23" customWidth="1"/>
    <col min="528" max="528" width="17.85546875" style="23" customWidth="1"/>
    <col min="529" max="772" width="9.140625" style="23"/>
    <col min="773" max="773" width="15.28515625" style="23" customWidth="1"/>
    <col min="774" max="774" width="42.28515625" style="23" customWidth="1"/>
    <col min="775" max="775" width="9.140625" style="23"/>
    <col min="776" max="776" width="14.28515625" style="23" customWidth="1"/>
    <col min="777" max="781" width="14" style="23" customWidth="1"/>
    <col min="782" max="782" width="18.28515625" style="23" customWidth="1"/>
    <col min="783" max="783" width="20.85546875" style="23" customWidth="1"/>
    <col min="784" max="784" width="17.85546875" style="23" customWidth="1"/>
    <col min="785" max="1028" width="9.140625" style="23"/>
    <col min="1029" max="1029" width="15.28515625" style="23" customWidth="1"/>
    <col min="1030" max="1030" width="42.28515625" style="23" customWidth="1"/>
    <col min="1031" max="1031" width="9.140625" style="23"/>
    <col min="1032" max="1032" width="14.28515625" style="23" customWidth="1"/>
    <col min="1033" max="1037" width="14" style="23" customWidth="1"/>
    <col min="1038" max="1038" width="18.28515625" style="23" customWidth="1"/>
    <col min="1039" max="1039" width="20.85546875" style="23" customWidth="1"/>
    <col min="1040" max="1040" width="17.85546875" style="23" customWidth="1"/>
    <col min="1041" max="1284" width="9.140625" style="23"/>
    <col min="1285" max="1285" width="15.28515625" style="23" customWidth="1"/>
    <col min="1286" max="1286" width="42.28515625" style="23" customWidth="1"/>
    <col min="1287" max="1287" width="9.140625" style="23"/>
    <col min="1288" max="1288" width="14.28515625" style="23" customWidth="1"/>
    <col min="1289" max="1293" width="14" style="23" customWidth="1"/>
    <col min="1294" max="1294" width="18.28515625" style="23" customWidth="1"/>
    <col min="1295" max="1295" width="20.85546875" style="23" customWidth="1"/>
    <col min="1296" max="1296" width="17.85546875" style="23" customWidth="1"/>
    <col min="1297" max="1540" width="9.140625" style="23"/>
    <col min="1541" max="1541" width="15.28515625" style="23" customWidth="1"/>
    <col min="1542" max="1542" width="42.28515625" style="23" customWidth="1"/>
    <col min="1543" max="1543" width="9.140625" style="23"/>
    <col min="1544" max="1544" width="14.28515625" style="23" customWidth="1"/>
    <col min="1545" max="1549" width="14" style="23" customWidth="1"/>
    <col min="1550" max="1550" width="18.28515625" style="23" customWidth="1"/>
    <col min="1551" max="1551" width="20.85546875" style="23" customWidth="1"/>
    <col min="1552" max="1552" width="17.85546875" style="23" customWidth="1"/>
    <col min="1553" max="1796" width="9.140625" style="23"/>
    <col min="1797" max="1797" width="15.28515625" style="23" customWidth="1"/>
    <col min="1798" max="1798" width="42.28515625" style="23" customWidth="1"/>
    <col min="1799" max="1799" width="9.140625" style="23"/>
    <col min="1800" max="1800" width="14.28515625" style="23" customWidth="1"/>
    <col min="1801" max="1805" width="14" style="23" customWidth="1"/>
    <col min="1806" max="1806" width="18.28515625" style="23" customWidth="1"/>
    <col min="1807" max="1807" width="20.85546875" style="23" customWidth="1"/>
    <col min="1808" max="1808" width="17.85546875" style="23" customWidth="1"/>
    <col min="1809" max="2052" width="9.140625" style="23"/>
    <col min="2053" max="2053" width="15.28515625" style="23" customWidth="1"/>
    <col min="2054" max="2054" width="42.28515625" style="23" customWidth="1"/>
    <col min="2055" max="2055" width="9.140625" style="23"/>
    <col min="2056" max="2056" width="14.28515625" style="23" customWidth="1"/>
    <col min="2057" max="2061" width="14" style="23" customWidth="1"/>
    <col min="2062" max="2062" width="18.28515625" style="23" customWidth="1"/>
    <col min="2063" max="2063" width="20.85546875" style="23" customWidth="1"/>
    <col min="2064" max="2064" width="17.85546875" style="23" customWidth="1"/>
    <col min="2065" max="2308" width="9.140625" style="23"/>
    <col min="2309" max="2309" width="15.28515625" style="23" customWidth="1"/>
    <col min="2310" max="2310" width="42.28515625" style="23" customWidth="1"/>
    <col min="2311" max="2311" width="9.140625" style="23"/>
    <col min="2312" max="2312" width="14.28515625" style="23" customWidth="1"/>
    <col min="2313" max="2317" width="14" style="23" customWidth="1"/>
    <col min="2318" max="2318" width="18.28515625" style="23" customWidth="1"/>
    <col min="2319" max="2319" width="20.85546875" style="23" customWidth="1"/>
    <col min="2320" max="2320" width="17.85546875" style="23" customWidth="1"/>
    <col min="2321" max="2564" width="9.140625" style="23"/>
    <col min="2565" max="2565" width="15.28515625" style="23" customWidth="1"/>
    <col min="2566" max="2566" width="42.28515625" style="23" customWidth="1"/>
    <col min="2567" max="2567" width="9.140625" style="23"/>
    <col min="2568" max="2568" width="14.28515625" style="23" customWidth="1"/>
    <col min="2569" max="2573" width="14" style="23" customWidth="1"/>
    <col min="2574" max="2574" width="18.28515625" style="23" customWidth="1"/>
    <col min="2575" max="2575" width="20.85546875" style="23" customWidth="1"/>
    <col min="2576" max="2576" width="17.85546875" style="23" customWidth="1"/>
    <col min="2577" max="2820" width="9.140625" style="23"/>
    <col min="2821" max="2821" width="15.28515625" style="23" customWidth="1"/>
    <col min="2822" max="2822" width="42.28515625" style="23" customWidth="1"/>
    <col min="2823" max="2823" width="9.140625" style="23"/>
    <col min="2824" max="2824" width="14.28515625" style="23" customWidth="1"/>
    <col min="2825" max="2829" width="14" style="23" customWidth="1"/>
    <col min="2830" max="2830" width="18.28515625" style="23" customWidth="1"/>
    <col min="2831" max="2831" width="20.85546875" style="23" customWidth="1"/>
    <col min="2832" max="2832" width="17.85546875" style="23" customWidth="1"/>
    <col min="2833" max="3076" width="9.140625" style="23"/>
    <col min="3077" max="3077" width="15.28515625" style="23" customWidth="1"/>
    <col min="3078" max="3078" width="42.28515625" style="23" customWidth="1"/>
    <col min="3079" max="3079" width="9.140625" style="23"/>
    <col min="3080" max="3080" width="14.28515625" style="23" customWidth="1"/>
    <col min="3081" max="3085" width="14" style="23" customWidth="1"/>
    <col min="3086" max="3086" width="18.28515625" style="23" customWidth="1"/>
    <col min="3087" max="3087" width="20.85546875" style="23" customWidth="1"/>
    <col min="3088" max="3088" width="17.85546875" style="23" customWidth="1"/>
    <col min="3089" max="3332" width="9.140625" style="23"/>
    <col min="3333" max="3333" width="15.28515625" style="23" customWidth="1"/>
    <col min="3334" max="3334" width="42.28515625" style="23" customWidth="1"/>
    <col min="3335" max="3335" width="9.140625" style="23"/>
    <col min="3336" max="3336" width="14.28515625" style="23" customWidth="1"/>
    <col min="3337" max="3341" width="14" style="23" customWidth="1"/>
    <col min="3342" max="3342" width="18.28515625" style="23" customWidth="1"/>
    <col min="3343" max="3343" width="20.85546875" style="23" customWidth="1"/>
    <col min="3344" max="3344" width="17.85546875" style="23" customWidth="1"/>
    <col min="3345" max="3588" width="9.140625" style="23"/>
    <col min="3589" max="3589" width="15.28515625" style="23" customWidth="1"/>
    <col min="3590" max="3590" width="42.28515625" style="23" customWidth="1"/>
    <col min="3591" max="3591" width="9.140625" style="23"/>
    <col min="3592" max="3592" width="14.28515625" style="23" customWidth="1"/>
    <col min="3593" max="3597" width="14" style="23" customWidth="1"/>
    <col min="3598" max="3598" width="18.28515625" style="23" customWidth="1"/>
    <col min="3599" max="3599" width="20.85546875" style="23" customWidth="1"/>
    <col min="3600" max="3600" width="17.85546875" style="23" customWidth="1"/>
    <col min="3601" max="3844" width="9.140625" style="23"/>
    <col min="3845" max="3845" width="15.28515625" style="23" customWidth="1"/>
    <col min="3846" max="3846" width="42.28515625" style="23" customWidth="1"/>
    <col min="3847" max="3847" width="9.140625" style="23"/>
    <col min="3848" max="3848" width="14.28515625" style="23" customWidth="1"/>
    <col min="3849" max="3853" width="14" style="23" customWidth="1"/>
    <col min="3854" max="3854" width="18.28515625" style="23" customWidth="1"/>
    <col min="3855" max="3855" width="20.85546875" style="23" customWidth="1"/>
    <col min="3856" max="3856" width="17.85546875" style="23" customWidth="1"/>
    <col min="3857" max="4100" width="9.140625" style="23"/>
    <col min="4101" max="4101" width="15.28515625" style="23" customWidth="1"/>
    <col min="4102" max="4102" width="42.28515625" style="23" customWidth="1"/>
    <col min="4103" max="4103" width="9.140625" style="23"/>
    <col min="4104" max="4104" width="14.28515625" style="23" customWidth="1"/>
    <col min="4105" max="4109" width="14" style="23" customWidth="1"/>
    <col min="4110" max="4110" width="18.28515625" style="23" customWidth="1"/>
    <col min="4111" max="4111" width="20.85546875" style="23" customWidth="1"/>
    <col min="4112" max="4112" width="17.85546875" style="23" customWidth="1"/>
    <col min="4113" max="4356" width="9.140625" style="23"/>
    <col min="4357" max="4357" width="15.28515625" style="23" customWidth="1"/>
    <col min="4358" max="4358" width="42.28515625" style="23" customWidth="1"/>
    <col min="4359" max="4359" width="9.140625" style="23"/>
    <col min="4360" max="4360" width="14.28515625" style="23" customWidth="1"/>
    <col min="4361" max="4365" width="14" style="23" customWidth="1"/>
    <col min="4366" max="4366" width="18.28515625" style="23" customWidth="1"/>
    <col min="4367" max="4367" width="20.85546875" style="23" customWidth="1"/>
    <col min="4368" max="4368" width="17.85546875" style="23" customWidth="1"/>
    <col min="4369" max="4612" width="9.140625" style="23"/>
    <col min="4613" max="4613" width="15.28515625" style="23" customWidth="1"/>
    <col min="4614" max="4614" width="42.28515625" style="23" customWidth="1"/>
    <col min="4615" max="4615" width="9.140625" style="23"/>
    <col min="4616" max="4616" width="14.28515625" style="23" customWidth="1"/>
    <col min="4617" max="4621" width="14" style="23" customWidth="1"/>
    <col min="4622" max="4622" width="18.28515625" style="23" customWidth="1"/>
    <col min="4623" max="4623" width="20.85546875" style="23" customWidth="1"/>
    <col min="4624" max="4624" width="17.85546875" style="23" customWidth="1"/>
    <col min="4625" max="4868" width="9.140625" style="23"/>
    <col min="4869" max="4869" width="15.28515625" style="23" customWidth="1"/>
    <col min="4870" max="4870" width="42.28515625" style="23" customWidth="1"/>
    <col min="4871" max="4871" width="9.140625" style="23"/>
    <col min="4872" max="4872" width="14.28515625" style="23" customWidth="1"/>
    <col min="4873" max="4877" width="14" style="23" customWidth="1"/>
    <col min="4878" max="4878" width="18.28515625" style="23" customWidth="1"/>
    <col min="4879" max="4879" width="20.85546875" style="23" customWidth="1"/>
    <col min="4880" max="4880" width="17.85546875" style="23" customWidth="1"/>
    <col min="4881" max="5124" width="9.140625" style="23"/>
    <col min="5125" max="5125" width="15.28515625" style="23" customWidth="1"/>
    <col min="5126" max="5126" width="42.28515625" style="23" customWidth="1"/>
    <col min="5127" max="5127" width="9.140625" style="23"/>
    <col min="5128" max="5128" width="14.28515625" style="23" customWidth="1"/>
    <col min="5129" max="5133" width="14" style="23" customWidth="1"/>
    <col min="5134" max="5134" width="18.28515625" style="23" customWidth="1"/>
    <col min="5135" max="5135" width="20.85546875" style="23" customWidth="1"/>
    <col min="5136" max="5136" width="17.85546875" style="23" customWidth="1"/>
    <col min="5137" max="5380" width="9.140625" style="23"/>
    <col min="5381" max="5381" width="15.28515625" style="23" customWidth="1"/>
    <col min="5382" max="5382" width="42.28515625" style="23" customWidth="1"/>
    <col min="5383" max="5383" width="9.140625" style="23"/>
    <col min="5384" max="5384" width="14.28515625" style="23" customWidth="1"/>
    <col min="5385" max="5389" width="14" style="23" customWidth="1"/>
    <col min="5390" max="5390" width="18.28515625" style="23" customWidth="1"/>
    <col min="5391" max="5391" width="20.85546875" style="23" customWidth="1"/>
    <col min="5392" max="5392" width="17.85546875" style="23" customWidth="1"/>
    <col min="5393" max="5636" width="9.140625" style="23"/>
    <col min="5637" max="5637" width="15.28515625" style="23" customWidth="1"/>
    <col min="5638" max="5638" width="42.28515625" style="23" customWidth="1"/>
    <col min="5639" max="5639" width="9.140625" style="23"/>
    <col min="5640" max="5640" width="14.28515625" style="23" customWidth="1"/>
    <col min="5641" max="5645" width="14" style="23" customWidth="1"/>
    <col min="5646" max="5646" width="18.28515625" style="23" customWidth="1"/>
    <col min="5647" max="5647" width="20.85546875" style="23" customWidth="1"/>
    <col min="5648" max="5648" width="17.85546875" style="23" customWidth="1"/>
    <col min="5649" max="5892" width="9.140625" style="23"/>
    <col min="5893" max="5893" width="15.28515625" style="23" customWidth="1"/>
    <col min="5894" max="5894" width="42.28515625" style="23" customWidth="1"/>
    <col min="5895" max="5895" width="9.140625" style="23"/>
    <col min="5896" max="5896" width="14.28515625" style="23" customWidth="1"/>
    <col min="5897" max="5901" width="14" style="23" customWidth="1"/>
    <col min="5902" max="5902" width="18.28515625" style="23" customWidth="1"/>
    <col min="5903" max="5903" width="20.85546875" style="23" customWidth="1"/>
    <col min="5904" max="5904" width="17.85546875" style="23" customWidth="1"/>
    <col min="5905" max="6148" width="9.140625" style="23"/>
    <col min="6149" max="6149" width="15.28515625" style="23" customWidth="1"/>
    <col min="6150" max="6150" width="42.28515625" style="23" customWidth="1"/>
    <col min="6151" max="6151" width="9.140625" style="23"/>
    <col min="6152" max="6152" width="14.28515625" style="23" customWidth="1"/>
    <col min="6153" max="6157" width="14" style="23" customWidth="1"/>
    <col min="6158" max="6158" width="18.28515625" style="23" customWidth="1"/>
    <col min="6159" max="6159" width="20.85546875" style="23" customWidth="1"/>
    <col min="6160" max="6160" width="17.85546875" style="23" customWidth="1"/>
    <col min="6161" max="6404" width="9.140625" style="23"/>
    <col min="6405" max="6405" width="15.28515625" style="23" customWidth="1"/>
    <col min="6406" max="6406" width="42.28515625" style="23" customWidth="1"/>
    <col min="6407" max="6407" width="9.140625" style="23"/>
    <col min="6408" max="6408" width="14.28515625" style="23" customWidth="1"/>
    <col min="6409" max="6413" width="14" style="23" customWidth="1"/>
    <col min="6414" max="6414" width="18.28515625" style="23" customWidth="1"/>
    <col min="6415" max="6415" width="20.85546875" style="23" customWidth="1"/>
    <col min="6416" max="6416" width="17.85546875" style="23" customWidth="1"/>
    <col min="6417" max="6660" width="9.140625" style="23"/>
    <col min="6661" max="6661" width="15.28515625" style="23" customWidth="1"/>
    <col min="6662" max="6662" width="42.28515625" style="23" customWidth="1"/>
    <col min="6663" max="6663" width="9.140625" style="23"/>
    <col min="6664" max="6664" width="14.28515625" style="23" customWidth="1"/>
    <col min="6665" max="6669" width="14" style="23" customWidth="1"/>
    <col min="6670" max="6670" width="18.28515625" style="23" customWidth="1"/>
    <col min="6671" max="6671" width="20.85546875" style="23" customWidth="1"/>
    <col min="6672" max="6672" width="17.85546875" style="23" customWidth="1"/>
    <col min="6673" max="6916" width="9.140625" style="23"/>
    <col min="6917" max="6917" width="15.28515625" style="23" customWidth="1"/>
    <col min="6918" max="6918" width="42.28515625" style="23" customWidth="1"/>
    <col min="6919" max="6919" width="9.140625" style="23"/>
    <col min="6920" max="6920" width="14.28515625" style="23" customWidth="1"/>
    <col min="6921" max="6925" width="14" style="23" customWidth="1"/>
    <col min="6926" max="6926" width="18.28515625" style="23" customWidth="1"/>
    <col min="6927" max="6927" width="20.85546875" style="23" customWidth="1"/>
    <col min="6928" max="6928" width="17.85546875" style="23" customWidth="1"/>
    <col min="6929" max="7172" width="9.140625" style="23"/>
    <col min="7173" max="7173" width="15.28515625" style="23" customWidth="1"/>
    <col min="7174" max="7174" width="42.28515625" style="23" customWidth="1"/>
    <col min="7175" max="7175" width="9.140625" style="23"/>
    <col min="7176" max="7176" width="14.28515625" style="23" customWidth="1"/>
    <col min="7177" max="7181" width="14" style="23" customWidth="1"/>
    <col min="7182" max="7182" width="18.28515625" style="23" customWidth="1"/>
    <col min="7183" max="7183" width="20.85546875" style="23" customWidth="1"/>
    <col min="7184" max="7184" width="17.85546875" style="23" customWidth="1"/>
    <col min="7185" max="7428" width="9.140625" style="23"/>
    <col min="7429" max="7429" width="15.28515625" style="23" customWidth="1"/>
    <col min="7430" max="7430" width="42.28515625" style="23" customWidth="1"/>
    <col min="7431" max="7431" width="9.140625" style="23"/>
    <col min="7432" max="7432" width="14.28515625" style="23" customWidth="1"/>
    <col min="7433" max="7437" width="14" style="23" customWidth="1"/>
    <col min="7438" max="7438" width="18.28515625" style="23" customWidth="1"/>
    <col min="7439" max="7439" width="20.85546875" style="23" customWidth="1"/>
    <col min="7440" max="7440" width="17.85546875" style="23" customWidth="1"/>
    <col min="7441" max="7684" width="9.140625" style="23"/>
    <col min="7685" max="7685" width="15.28515625" style="23" customWidth="1"/>
    <col min="7686" max="7686" width="42.28515625" style="23" customWidth="1"/>
    <col min="7687" max="7687" width="9.140625" style="23"/>
    <col min="7688" max="7688" width="14.28515625" style="23" customWidth="1"/>
    <col min="7689" max="7693" width="14" style="23" customWidth="1"/>
    <col min="7694" max="7694" width="18.28515625" style="23" customWidth="1"/>
    <col min="7695" max="7695" width="20.85546875" style="23" customWidth="1"/>
    <col min="7696" max="7696" width="17.85546875" style="23" customWidth="1"/>
    <col min="7697" max="7940" width="9.140625" style="23"/>
    <col min="7941" max="7941" width="15.28515625" style="23" customWidth="1"/>
    <col min="7942" max="7942" width="42.28515625" style="23" customWidth="1"/>
    <col min="7943" max="7943" width="9.140625" style="23"/>
    <col min="7944" max="7944" width="14.28515625" style="23" customWidth="1"/>
    <col min="7945" max="7949" width="14" style="23" customWidth="1"/>
    <col min="7950" max="7950" width="18.28515625" style="23" customWidth="1"/>
    <col min="7951" max="7951" width="20.85546875" style="23" customWidth="1"/>
    <col min="7952" max="7952" width="17.85546875" style="23" customWidth="1"/>
    <col min="7953" max="8196" width="9.140625" style="23"/>
    <col min="8197" max="8197" width="15.28515625" style="23" customWidth="1"/>
    <col min="8198" max="8198" width="42.28515625" style="23" customWidth="1"/>
    <col min="8199" max="8199" width="9.140625" style="23"/>
    <col min="8200" max="8200" width="14.28515625" style="23" customWidth="1"/>
    <col min="8201" max="8205" width="14" style="23" customWidth="1"/>
    <col min="8206" max="8206" width="18.28515625" style="23" customWidth="1"/>
    <col min="8207" max="8207" width="20.85546875" style="23" customWidth="1"/>
    <col min="8208" max="8208" width="17.85546875" style="23" customWidth="1"/>
    <col min="8209" max="8452" width="9.140625" style="23"/>
    <col min="8453" max="8453" width="15.28515625" style="23" customWidth="1"/>
    <col min="8454" max="8454" width="42.28515625" style="23" customWidth="1"/>
    <col min="8455" max="8455" width="9.140625" style="23"/>
    <col min="8456" max="8456" width="14.28515625" style="23" customWidth="1"/>
    <col min="8457" max="8461" width="14" style="23" customWidth="1"/>
    <col min="8462" max="8462" width="18.28515625" style="23" customWidth="1"/>
    <col min="8463" max="8463" width="20.85546875" style="23" customWidth="1"/>
    <col min="8464" max="8464" width="17.85546875" style="23" customWidth="1"/>
    <col min="8465" max="8708" width="9.140625" style="23"/>
    <col min="8709" max="8709" width="15.28515625" style="23" customWidth="1"/>
    <col min="8710" max="8710" width="42.28515625" style="23" customWidth="1"/>
    <col min="8711" max="8711" width="9.140625" style="23"/>
    <col min="8712" max="8712" width="14.28515625" style="23" customWidth="1"/>
    <col min="8713" max="8717" width="14" style="23" customWidth="1"/>
    <col min="8718" max="8718" width="18.28515625" style="23" customWidth="1"/>
    <col min="8719" max="8719" width="20.85546875" style="23" customWidth="1"/>
    <col min="8720" max="8720" width="17.85546875" style="23" customWidth="1"/>
    <col min="8721" max="8964" width="9.140625" style="23"/>
    <col min="8965" max="8965" width="15.28515625" style="23" customWidth="1"/>
    <col min="8966" max="8966" width="42.28515625" style="23" customWidth="1"/>
    <col min="8967" max="8967" width="9.140625" style="23"/>
    <col min="8968" max="8968" width="14.28515625" style="23" customWidth="1"/>
    <col min="8969" max="8973" width="14" style="23" customWidth="1"/>
    <col min="8974" max="8974" width="18.28515625" style="23" customWidth="1"/>
    <col min="8975" max="8975" width="20.85546875" style="23" customWidth="1"/>
    <col min="8976" max="8976" width="17.85546875" style="23" customWidth="1"/>
    <col min="8977" max="9220" width="9.140625" style="23"/>
    <col min="9221" max="9221" width="15.28515625" style="23" customWidth="1"/>
    <col min="9222" max="9222" width="42.28515625" style="23" customWidth="1"/>
    <col min="9223" max="9223" width="9.140625" style="23"/>
    <col min="9224" max="9224" width="14.28515625" style="23" customWidth="1"/>
    <col min="9225" max="9229" width="14" style="23" customWidth="1"/>
    <col min="9230" max="9230" width="18.28515625" style="23" customWidth="1"/>
    <col min="9231" max="9231" width="20.85546875" style="23" customWidth="1"/>
    <col min="9232" max="9232" width="17.85546875" style="23" customWidth="1"/>
    <col min="9233" max="9476" width="9.140625" style="23"/>
    <col min="9477" max="9477" width="15.28515625" style="23" customWidth="1"/>
    <col min="9478" max="9478" width="42.28515625" style="23" customWidth="1"/>
    <col min="9479" max="9479" width="9.140625" style="23"/>
    <col min="9480" max="9480" width="14.28515625" style="23" customWidth="1"/>
    <col min="9481" max="9485" width="14" style="23" customWidth="1"/>
    <col min="9486" max="9486" width="18.28515625" style="23" customWidth="1"/>
    <col min="9487" max="9487" width="20.85546875" style="23" customWidth="1"/>
    <col min="9488" max="9488" width="17.85546875" style="23" customWidth="1"/>
    <col min="9489" max="9732" width="9.140625" style="23"/>
    <col min="9733" max="9733" width="15.28515625" style="23" customWidth="1"/>
    <col min="9734" max="9734" width="42.28515625" style="23" customWidth="1"/>
    <col min="9735" max="9735" width="9.140625" style="23"/>
    <col min="9736" max="9736" width="14.28515625" style="23" customWidth="1"/>
    <col min="9737" max="9741" width="14" style="23" customWidth="1"/>
    <col min="9742" max="9742" width="18.28515625" style="23" customWidth="1"/>
    <col min="9743" max="9743" width="20.85546875" style="23" customWidth="1"/>
    <col min="9744" max="9744" width="17.85546875" style="23" customWidth="1"/>
    <col min="9745" max="9988" width="9.140625" style="23"/>
    <col min="9989" max="9989" width="15.28515625" style="23" customWidth="1"/>
    <col min="9990" max="9990" width="42.28515625" style="23" customWidth="1"/>
    <col min="9991" max="9991" width="9.140625" style="23"/>
    <col min="9992" max="9992" width="14.28515625" style="23" customWidth="1"/>
    <col min="9993" max="9997" width="14" style="23" customWidth="1"/>
    <col min="9998" max="9998" width="18.28515625" style="23" customWidth="1"/>
    <col min="9999" max="9999" width="20.85546875" style="23" customWidth="1"/>
    <col min="10000" max="10000" width="17.85546875" style="23" customWidth="1"/>
    <col min="10001" max="10244" width="9.140625" style="23"/>
    <col min="10245" max="10245" width="15.28515625" style="23" customWidth="1"/>
    <col min="10246" max="10246" width="42.28515625" style="23" customWidth="1"/>
    <col min="10247" max="10247" width="9.140625" style="23"/>
    <col min="10248" max="10248" width="14.28515625" style="23" customWidth="1"/>
    <col min="10249" max="10253" width="14" style="23" customWidth="1"/>
    <col min="10254" max="10254" width="18.28515625" style="23" customWidth="1"/>
    <col min="10255" max="10255" width="20.85546875" style="23" customWidth="1"/>
    <col min="10256" max="10256" width="17.85546875" style="23" customWidth="1"/>
    <col min="10257" max="10500" width="9.140625" style="23"/>
    <col min="10501" max="10501" width="15.28515625" style="23" customWidth="1"/>
    <col min="10502" max="10502" width="42.28515625" style="23" customWidth="1"/>
    <col min="10503" max="10503" width="9.140625" style="23"/>
    <col min="10504" max="10504" width="14.28515625" style="23" customWidth="1"/>
    <col min="10505" max="10509" width="14" style="23" customWidth="1"/>
    <col min="10510" max="10510" width="18.28515625" style="23" customWidth="1"/>
    <col min="10511" max="10511" width="20.85546875" style="23" customWidth="1"/>
    <col min="10512" max="10512" width="17.85546875" style="23" customWidth="1"/>
    <col min="10513" max="10756" width="9.140625" style="23"/>
    <col min="10757" max="10757" width="15.28515625" style="23" customWidth="1"/>
    <col min="10758" max="10758" width="42.28515625" style="23" customWidth="1"/>
    <col min="10759" max="10759" width="9.140625" style="23"/>
    <col min="10760" max="10760" width="14.28515625" style="23" customWidth="1"/>
    <col min="10761" max="10765" width="14" style="23" customWidth="1"/>
    <col min="10766" max="10766" width="18.28515625" style="23" customWidth="1"/>
    <col min="10767" max="10767" width="20.85546875" style="23" customWidth="1"/>
    <col min="10768" max="10768" width="17.85546875" style="23" customWidth="1"/>
    <col min="10769" max="11012" width="9.140625" style="23"/>
    <col min="11013" max="11013" width="15.28515625" style="23" customWidth="1"/>
    <col min="11014" max="11014" width="42.28515625" style="23" customWidth="1"/>
    <col min="11015" max="11015" width="9.140625" style="23"/>
    <col min="11016" max="11016" width="14.28515625" style="23" customWidth="1"/>
    <col min="11017" max="11021" width="14" style="23" customWidth="1"/>
    <col min="11022" max="11022" width="18.28515625" style="23" customWidth="1"/>
    <col min="11023" max="11023" width="20.85546875" style="23" customWidth="1"/>
    <col min="11024" max="11024" width="17.85546875" style="23" customWidth="1"/>
    <col min="11025" max="11268" width="9.140625" style="23"/>
    <col min="11269" max="11269" width="15.28515625" style="23" customWidth="1"/>
    <col min="11270" max="11270" width="42.28515625" style="23" customWidth="1"/>
    <col min="11271" max="11271" width="9.140625" style="23"/>
    <col min="11272" max="11272" width="14.28515625" style="23" customWidth="1"/>
    <col min="11273" max="11277" width="14" style="23" customWidth="1"/>
    <col min="11278" max="11278" width="18.28515625" style="23" customWidth="1"/>
    <col min="11279" max="11279" width="20.85546875" style="23" customWidth="1"/>
    <col min="11280" max="11280" width="17.85546875" style="23" customWidth="1"/>
    <col min="11281" max="11524" width="9.140625" style="23"/>
    <col min="11525" max="11525" width="15.28515625" style="23" customWidth="1"/>
    <col min="11526" max="11526" width="42.28515625" style="23" customWidth="1"/>
    <col min="11527" max="11527" width="9.140625" style="23"/>
    <col min="11528" max="11528" width="14.28515625" style="23" customWidth="1"/>
    <col min="11529" max="11533" width="14" style="23" customWidth="1"/>
    <col min="11534" max="11534" width="18.28515625" style="23" customWidth="1"/>
    <col min="11535" max="11535" width="20.85546875" style="23" customWidth="1"/>
    <col min="11536" max="11536" width="17.85546875" style="23" customWidth="1"/>
    <col min="11537" max="11780" width="9.140625" style="23"/>
    <col min="11781" max="11781" width="15.28515625" style="23" customWidth="1"/>
    <col min="11782" max="11782" width="42.28515625" style="23" customWidth="1"/>
    <col min="11783" max="11783" width="9.140625" style="23"/>
    <col min="11784" max="11784" width="14.28515625" style="23" customWidth="1"/>
    <col min="11785" max="11789" width="14" style="23" customWidth="1"/>
    <col min="11790" max="11790" width="18.28515625" style="23" customWidth="1"/>
    <col min="11791" max="11791" width="20.85546875" style="23" customWidth="1"/>
    <col min="11792" max="11792" width="17.85546875" style="23" customWidth="1"/>
    <col min="11793" max="12036" width="9.140625" style="23"/>
    <col min="12037" max="12037" width="15.28515625" style="23" customWidth="1"/>
    <col min="12038" max="12038" width="42.28515625" style="23" customWidth="1"/>
    <col min="12039" max="12039" width="9.140625" style="23"/>
    <col min="12040" max="12040" width="14.28515625" style="23" customWidth="1"/>
    <col min="12041" max="12045" width="14" style="23" customWidth="1"/>
    <col min="12046" max="12046" width="18.28515625" style="23" customWidth="1"/>
    <col min="12047" max="12047" width="20.85546875" style="23" customWidth="1"/>
    <col min="12048" max="12048" width="17.85546875" style="23" customWidth="1"/>
    <col min="12049" max="12292" width="9.140625" style="23"/>
    <col min="12293" max="12293" width="15.28515625" style="23" customWidth="1"/>
    <col min="12294" max="12294" width="42.28515625" style="23" customWidth="1"/>
    <col min="12295" max="12295" width="9.140625" style="23"/>
    <col min="12296" max="12296" width="14.28515625" style="23" customWidth="1"/>
    <col min="12297" max="12301" width="14" style="23" customWidth="1"/>
    <col min="12302" max="12302" width="18.28515625" style="23" customWidth="1"/>
    <col min="12303" max="12303" width="20.85546875" style="23" customWidth="1"/>
    <col min="12304" max="12304" width="17.85546875" style="23" customWidth="1"/>
    <col min="12305" max="12548" width="9.140625" style="23"/>
    <col min="12549" max="12549" width="15.28515625" style="23" customWidth="1"/>
    <col min="12550" max="12550" width="42.28515625" style="23" customWidth="1"/>
    <col min="12551" max="12551" width="9.140625" style="23"/>
    <col min="12552" max="12552" width="14.28515625" style="23" customWidth="1"/>
    <col min="12553" max="12557" width="14" style="23" customWidth="1"/>
    <col min="12558" max="12558" width="18.28515625" style="23" customWidth="1"/>
    <col min="12559" max="12559" width="20.85546875" style="23" customWidth="1"/>
    <col min="12560" max="12560" width="17.85546875" style="23" customWidth="1"/>
    <col min="12561" max="12804" width="9.140625" style="23"/>
    <col min="12805" max="12805" width="15.28515625" style="23" customWidth="1"/>
    <col min="12806" max="12806" width="42.28515625" style="23" customWidth="1"/>
    <col min="12807" max="12807" width="9.140625" style="23"/>
    <col min="12808" max="12808" width="14.28515625" style="23" customWidth="1"/>
    <col min="12809" max="12813" width="14" style="23" customWidth="1"/>
    <col min="12814" max="12814" width="18.28515625" style="23" customWidth="1"/>
    <col min="12815" max="12815" width="20.85546875" style="23" customWidth="1"/>
    <col min="12816" max="12816" width="17.85546875" style="23" customWidth="1"/>
    <col min="12817" max="13060" width="9.140625" style="23"/>
    <col min="13061" max="13061" width="15.28515625" style="23" customWidth="1"/>
    <col min="13062" max="13062" width="42.28515625" style="23" customWidth="1"/>
    <col min="13063" max="13063" width="9.140625" style="23"/>
    <col min="13064" max="13064" width="14.28515625" style="23" customWidth="1"/>
    <col min="13065" max="13069" width="14" style="23" customWidth="1"/>
    <col min="13070" max="13070" width="18.28515625" style="23" customWidth="1"/>
    <col min="13071" max="13071" width="20.85546875" style="23" customWidth="1"/>
    <col min="13072" max="13072" width="17.85546875" style="23" customWidth="1"/>
    <col min="13073" max="13316" width="9.140625" style="23"/>
    <col min="13317" max="13317" width="15.28515625" style="23" customWidth="1"/>
    <col min="13318" max="13318" width="42.28515625" style="23" customWidth="1"/>
    <col min="13319" max="13319" width="9.140625" style="23"/>
    <col min="13320" max="13320" width="14.28515625" style="23" customWidth="1"/>
    <col min="13321" max="13325" width="14" style="23" customWidth="1"/>
    <col min="13326" max="13326" width="18.28515625" style="23" customWidth="1"/>
    <col min="13327" max="13327" width="20.85546875" style="23" customWidth="1"/>
    <col min="13328" max="13328" width="17.85546875" style="23" customWidth="1"/>
    <col min="13329" max="13572" width="9.140625" style="23"/>
    <col min="13573" max="13573" width="15.28515625" style="23" customWidth="1"/>
    <col min="13574" max="13574" width="42.28515625" style="23" customWidth="1"/>
    <col min="13575" max="13575" width="9.140625" style="23"/>
    <col min="13576" max="13576" width="14.28515625" style="23" customWidth="1"/>
    <col min="13577" max="13581" width="14" style="23" customWidth="1"/>
    <col min="13582" max="13582" width="18.28515625" style="23" customWidth="1"/>
    <col min="13583" max="13583" width="20.85546875" style="23" customWidth="1"/>
    <col min="13584" max="13584" width="17.85546875" style="23" customWidth="1"/>
    <col min="13585" max="13828" width="9.140625" style="23"/>
    <col min="13829" max="13829" width="15.28515625" style="23" customWidth="1"/>
    <col min="13830" max="13830" width="42.28515625" style="23" customWidth="1"/>
    <col min="13831" max="13831" width="9.140625" style="23"/>
    <col min="13832" max="13832" width="14.28515625" style="23" customWidth="1"/>
    <col min="13833" max="13837" width="14" style="23" customWidth="1"/>
    <col min="13838" max="13838" width="18.28515625" style="23" customWidth="1"/>
    <col min="13839" max="13839" width="20.85546875" style="23" customWidth="1"/>
    <col min="13840" max="13840" width="17.85546875" style="23" customWidth="1"/>
    <col min="13841" max="14084" width="9.140625" style="23"/>
    <col min="14085" max="14085" width="15.28515625" style="23" customWidth="1"/>
    <col min="14086" max="14086" width="42.28515625" style="23" customWidth="1"/>
    <col min="14087" max="14087" width="9.140625" style="23"/>
    <col min="14088" max="14088" width="14.28515625" style="23" customWidth="1"/>
    <col min="14089" max="14093" width="14" style="23" customWidth="1"/>
    <col min="14094" max="14094" width="18.28515625" style="23" customWidth="1"/>
    <col min="14095" max="14095" width="20.85546875" style="23" customWidth="1"/>
    <col min="14096" max="14096" width="17.85546875" style="23" customWidth="1"/>
    <col min="14097" max="14340" width="9.140625" style="23"/>
    <col min="14341" max="14341" width="15.28515625" style="23" customWidth="1"/>
    <col min="14342" max="14342" width="42.28515625" style="23" customWidth="1"/>
    <col min="14343" max="14343" width="9.140625" style="23"/>
    <col min="14344" max="14344" width="14.28515625" style="23" customWidth="1"/>
    <col min="14345" max="14349" width="14" style="23" customWidth="1"/>
    <col min="14350" max="14350" width="18.28515625" style="23" customWidth="1"/>
    <col min="14351" max="14351" width="20.85546875" style="23" customWidth="1"/>
    <col min="14352" max="14352" width="17.85546875" style="23" customWidth="1"/>
    <col min="14353" max="14596" width="9.140625" style="23"/>
    <col min="14597" max="14597" width="15.28515625" style="23" customWidth="1"/>
    <col min="14598" max="14598" width="42.28515625" style="23" customWidth="1"/>
    <col min="14599" max="14599" width="9.140625" style="23"/>
    <col min="14600" max="14600" width="14.28515625" style="23" customWidth="1"/>
    <col min="14601" max="14605" width="14" style="23" customWidth="1"/>
    <col min="14606" max="14606" width="18.28515625" style="23" customWidth="1"/>
    <col min="14607" max="14607" width="20.85546875" style="23" customWidth="1"/>
    <col min="14608" max="14608" width="17.85546875" style="23" customWidth="1"/>
    <col min="14609" max="14852" width="9.140625" style="23"/>
    <col min="14853" max="14853" width="15.28515625" style="23" customWidth="1"/>
    <col min="14854" max="14854" width="42.28515625" style="23" customWidth="1"/>
    <col min="14855" max="14855" width="9.140625" style="23"/>
    <col min="14856" max="14856" width="14.28515625" style="23" customWidth="1"/>
    <col min="14857" max="14861" width="14" style="23" customWidth="1"/>
    <col min="14862" max="14862" width="18.28515625" style="23" customWidth="1"/>
    <col min="14863" max="14863" width="20.85546875" style="23" customWidth="1"/>
    <col min="14864" max="14864" width="17.85546875" style="23" customWidth="1"/>
    <col min="14865" max="15108" width="9.140625" style="23"/>
    <col min="15109" max="15109" width="15.28515625" style="23" customWidth="1"/>
    <col min="15110" max="15110" width="42.28515625" style="23" customWidth="1"/>
    <col min="15111" max="15111" width="9.140625" style="23"/>
    <col min="15112" max="15112" width="14.28515625" style="23" customWidth="1"/>
    <col min="15113" max="15117" width="14" style="23" customWidth="1"/>
    <col min="15118" max="15118" width="18.28515625" style="23" customWidth="1"/>
    <col min="15119" max="15119" width="20.85546875" style="23" customWidth="1"/>
    <col min="15120" max="15120" width="17.85546875" style="23" customWidth="1"/>
    <col min="15121" max="15364" width="9.140625" style="23"/>
    <col min="15365" max="15365" width="15.28515625" style="23" customWidth="1"/>
    <col min="15366" max="15366" width="42.28515625" style="23" customWidth="1"/>
    <col min="15367" max="15367" width="9.140625" style="23"/>
    <col min="15368" max="15368" width="14.28515625" style="23" customWidth="1"/>
    <col min="15369" max="15373" width="14" style="23" customWidth="1"/>
    <col min="15374" max="15374" width="18.28515625" style="23" customWidth="1"/>
    <col min="15375" max="15375" width="20.85546875" style="23" customWidth="1"/>
    <col min="15376" max="15376" width="17.85546875" style="23" customWidth="1"/>
    <col min="15377" max="15620" width="9.140625" style="23"/>
    <col min="15621" max="15621" width="15.28515625" style="23" customWidth="1"/>
    <col min="15622" max="15622" width="42.28515625" style="23" customWidth="1"/>
    <col min="15623" max="15623" width="9.140625" style="23"/>
    <col min="15624" max="15624" width="14.28515625" style="23" customWidth="1"/>
    <col min="15625" max="15629" width="14" style="23" customWidth="1"/>
    <col min="15630" max="15630" width="18.28515625" style="23" customWidth="1"/>
    <col min="15631" max="15631" width="20.85546875" style="23" customWidth="1"/>
    <col min="15632" max="15632" width="17.85546875" style="23" customWidth="1"/>
    <col min="15633" max="15876" width="9.140625" style="23"/>
    <col min="15877" max="15877" width="15.28515625" style="23" customWidth="1"/>
    <col min="15878" max="15878" width="42.28515625" style="23" customWidth="1"/>
    <col min="15879" max="15879" width="9.140625" style="23"/>
    <col min="15880" max="15880" width="14.28515625" style="23" customWidth="1"/>
    <col min="15881" max="15885" width="14" style="23" customWidth="1"/>
    <col min="15886" max="15886" width="18.28515625" style="23" customWidth="1"/>
    <col min="15887" max="15887" width="20.85546875" style="23" customWidth="1"/>
    <col min="15888" max="15888" width="17.85546875" style="23" customWidth="1"/>
    <col min="15889" max="16132" width="9.140625" style="23"/>
    <col min="16133" max="16133" width="15.28515625" style="23" customWidth="1"/>
    <col min="16134" max="16134" width="42.28515625" style="23" customWidth="1"/>
    <col min="16135" max="16135" width="9.140625" style="23"/>
    <col min="16136" max="16136" width="14.28515625" style="23" customWidth="1"/>
    <col min="16137" max="16141" width="14" style="23" customWidth="1"/>
    <col min="16142" max="16142" width="18.28515625" style="23" customWidth="1"/>
    <col min="16143" max="16143" width="20.85546875" style="23" customWidth="1"/>
    <col min="16144" max="16144" width="17.85546875" style="23" customWidth="1"/>
    <col min="16145" max="16384" width="9.140625" style="23"/>
  </cols>
  <sheetData>
    <row r="1" spans="1:23" ht="13.5" thickBot="1" x14ac:dyDescent="0.25"/>
    <row r="2" spans="1:23" ht="21" thickBot="1" x14ac:dyDescent="0.25">
      <c r="B2" s="400" t="s">
        <v>0</v>
      </c>
      <c r="C2" s="401"/>
      <c r="D2" s="401"/>
      <c r="E2" s="401"/>
      <c r="F2" s="401"/>
      <c r="G2" s="401"/>
      <c r="H2" s="401"/>
      <c r="I2" s="401"/>
      <c r="J2" s="401"/>
      <c r="K2" s="401"/>
      <c r="L2" s="401"/>
      <c r="M2" s="401"/>
      <c r="N2" s="401"/>
      <c r="O2" s="401"/>
      <c r="P2" s="401"/>
      <c r="Q2" s="402"/>
    </row>
    <row r="3" spans="1:23" ht="13.5" thickBot="1" x14ac:dyDescent="0.25">
      <c r="B3" s="361"/>
      <c r="C3" s="51"/>
      <c r="D3" s="48"/>
      <c r="E3" s="48"/>
      <c r="F3" s="24"/>
      <c r="G3" s="91"/>
      <c r="H3" s="25"/>
      <c r="I3" s="125"/>
      <c r="J3" s="125"/>
      <c r="K3" s="25"/>
      <c r="L3" s="25"/>
      <c r="M3" s="25"/>
      <c r="N3" s="25"/>
      <c r="O3" s="25"/>
      <c r="P3" s="26"/>
      <c r="Q3" s="27"/>
      <c r="T3" s="136" t="s">
        <v>8159</v>
      </c>
      <c r="U3" s="136" t="s">
        <v>8161</v>
      </c>
      <c r="V3" s="136" t="s">
        <v>8162</v>
      </c>
      <c r="W3" s="139"/>
    </row>
    <row r="4" spans="1:23" x14ac:dyDescent="0.2">
      <c r="B4" s="36"/>
      <c r="C4" s="22"/>
      <c r="D4" s="49"/>
      <c r="E4" s="49"/>
      <c r="F4" s="29"/>
      <c r="G4" s="49"/>
      <c r="H4" s="30"/>
      <c r="I4" s="126"/>
      <c r="J4" s="126"/>
      <c r="K4" s="30"/>
      <c r="L4" s="30"/>
      <c r="M4" s="30"/>
      <c r="N4" s="30"/>
      <c r="O4" s="30"/>
      <c r="P4" s="31"/>
      <c r="Q4" s="32"/>
      <c r="T4" s="136" t="s">
        <v>11</v>
      </c>
      <c r="U4" s="35" t="str">
        <f>CSD!B3</f>
        <v>06/2025</v>
      </c>
      <c r="V4" s="140" t="str">
        <f>CSD!B4</f>
        <v>11/07/2025</v>
      </c>
    </row>
    <row r="5" spans="1:23" x14ac:dyDescent="0.2">
      <c r="B5" s="389" t="s">
        <v>32217</v>
      </c>
      <c r="C5" s="52"/>
      <c r="G5" s="423" t="s">
        <v>32169</v>
      </c>
      <c r="H5" s="423"/>
      <c r="I5" s="358" t="s">
        <v>32171</v>
      </c>
      <c r="J5" s="128"/>
      <c r="K5" s="325" t="s">
        <v>32114</v>
      </c>
      <c r="L5" s="326">
        <v>384205</v>
      </c>
      <c r="O5" s="34"/>
      <c r="P5" s="366" t="s">
        <v>21591</v>
      </c>
      <c r="Q5" s="144">
        <f>Encargos!G42</f>
        <v>0.69789999999999996</v>
      </c>
      <c r="T5" s="136" t="s">
        <v>8163</v>
      </c>
      <c r="U5" s="35">
        <v>45292</v>
      </c>
    </row>
    <row r="6" spans="1:23" x14ac:dyDescent="0.2">
      <c r="B6" s="33" t="s">
        <v>32173</v>
      </c>
      <c r="C6" s="53"/>
      <c r="F6" s="52"/>
      <c r="G6" s="424" t="s">
        <v>32170</v>
      </c>
      <c r="H6" s="424"/>
      <c r="I6" s="359" t="s">
        <v>32172</v>
      </c>
      <c r="K6" s="1" t="s">
        <v>32115</v>
      </c>
      <c r="L6" s="327">
        <f>Q171-L5</f>
        <v>49452.25</v>
      </c>
      <c r="O6" s="1"/>
      <c r="P6" s="367" t="s">
        <v>31906</v>
      </c>
      <c r="Q6" s="380" t="s">
        <v>32185</v>
      </c>
    </row>
    <row r="7" spans="1:23" x14ac:dyDescent="0.2">
      <c r="B7" s="36" t="s">
        <v>32174</v>
      </c>
      <c r="C7" s="52"/>
      <c r="H7" s="34"/>
      <c r="I7" s="127"/>
      <c r="J7" s="127"/>
      <c r="K7" s="325" t="s">
        <v>32168</v>
      </c>
      <c r="L7" s="360">
        <f>Q171</f>
        <v>433657.25</v>
      </c>
      <c r="O7" s="34"/>
      <c r="P7" s="368" t="s">
        <v>32182</v>
      </c>
      <c r="Q7" s="38">
        <v>0.22</v>
      </c>
    </row>
    <row r="8" spans="1:23" ht="13.5" thickBot="1" x14ac:dyDescent="0.25">
      <c r="B8" s="33"/>
      <c r="C8" s="52"/>
      <c r="D8" s="331"/>
      <c r="E8" s="331"/>
      <c r="G8" s="331"/>
      <c r="H8" s="34"/>
      <c r="I8" s="127"/>
      <c r="J8" s="127"/>
      <c r="K8" s="325"/>
      <c r="L8" s="360"/>
      <c r="O8" s="34"/>
      <c r="P8" s="368" t="s">
        <v>32183</v>
      </c>
      <c r="Q8" s="38">
        <v>0.13339999999999999</v>
      </c>
      <c r="T8" s="337"/>
      <c r="U8" s="337"/>
      <c r="V8" s="337"/>
    </row>
    <row r="9" spans="1:23" x14ac:dyDescent="0.2">
      <c r="B9" s="403" t="s">
        <v>4</v>
      </c>
      <c r="C9" s="415" t="s">
        <v>8160</v>
      </c>
      <c r="D9" s="416"/>
      <c r="E9" s="419" t="s">
        <v>8159</v>
      </c>
      <c r="F9" s="405" t="s">
        <v>5</v>
      </c>
      <c r="G9" s="407" t="s">
        <v>6</v>
      </c>
      <c r="H9" s="409" t="s">
        <v>7</v>
      </c>
      <c r="I9" s="421" t="s">
        <v>8</v>
      </c>
      <c r="J9" s="422"/>
      <c r="K9" s="411" t="s">
        <v>8</v>
      </c>
      <c r="L9" s="412"/>
      <c r="M9" s="411" t="s">
        <v>9</v>
      </c>
      <c r="N9" s="412"/>
      <c r="O9" s="411" t="s">
        <v>10</v>
      </c>
      <c r="P9" s="412"/>
      <c r="Q9" s="413" t="s">
        <v>32181</v>
      </c>
    </row>
    <row r="10" spans="1:23" ht="13.5" thickBot="1" x14ac:dyDescent="0.25">
      <c r="B10" s="404"/>
      <c r="C10" s="417"/>
      <c r="D10" s="418"/>
      <c r="E10" s="420"/>
      <c r="F10" s="406"/>
      <c r="G10" s="408"/>
      <c r="H10" s="410"/>
      <c r="I10" s="129" t="s">
        <v>8167</v>
      </c>
      <c r="J10" s="129" t="s">
        <v>8168</v>
      </c>
      <c r="K10" s="3" t="s">
        <v>12</v>
      </c>
      <c r="L10" s="2" t="s">
        <v>13</v>
      </c>
      <c r="M10" s="3" t="s">
        <v>12</v>
      </c>
      <c r="N10" s="2" t="s">
        <v>13</v>
      </c>
      <c r="O10" s="3" t="s">
        <v>12</v>
      </c>
      <c r="P10" s="2" t="s">
        <v>13</v>
      </c>
      <c r="Q10" s="414"/>
      <c r="R10" s="240" t="s">
        <v>30794</v>
      </c>
    </row>
    <row r="11" spans="1:23" x14ac:dyDescent="0.2">
      <c r="B11" s="4">
        <v>1</v>
      </c>
      <c r="C11" s="398"/>
      <c r="D11" s="399"/>
      <c r="E11" s="132"/>
      <c r="F11" s="39" t="s">
        <v>30709</v>
      </c>
      <c r="G11" s="111"/>
      <c r="H11" s="40"/>
      <c r="I11" s="130"/>
      <c r="J11" s="130"/>
      <c r="K11" s="41"/>
      <c r="L11" s="41"/>
      <c r="M11" s="41"/>
      <c r="N11" s="41"/>
      <c r="O11" s="42"/>
      <c r="P11" s="41"/>
      <c r="Q11" s="43"/>
      <c r="R11" s="244">
        <f>384205+7000</f>
        <v>391205</v>
      </c>
    </row>
    <row r="12" spans="1:23" ht="24" outlineLevel="1" x14ac:dyDescent="0.2">
      <c r="A12" s="137">
        <f>A11+1</f>
        <v>1</v>
      </c>
      <c r="B12" s="5" t="str">
        <f>CONCATENATE($B$11,".",A12)</f>
        <v>1.1</v>
      </c>
      <c r="C12" s="122" t="s">
        <v>18</v>
      </c>
      <c r="D12" s="123">
        <v>90777</v>
      </c>
      <c r="E12" s="138" t="s">
        <v>11</v>
      </c>
      <c r="F12" s="19" t="str">
        <f>IF(D12="","",(IF(E12="SINAPI",(IF(C12="C",(VLOOKUP(D12,CSD!B:AW,2,FALSE)),(VLOOKUP(D12,ISD!B:AB,2,FALSE)))),(IF(C12="C",(UPPER(VLOOKUP(TEXT(D12,"0000000"),'SICRO-A'!A:D,2,FALSE))),(UPPER(VLOOKUP(D12,'SICRO-I'!A:D,2,FALSE))))))))</f>
        <v>ENGENHEIRO CIVIL DE OBRA JUNIOR COM ENCARGOS COMPLEMENTARES</v>
      </c>
      <c r="G12" s="112" t="str">
        <f>IF(D12="","",(IF(E12="SINAPI",(IF(C12="C",(VLOOKUP(D12,CSD!B:AW,3,FALSE)),(VLOOKUP(D12,ISD!B:AB,3,FALSE)))),(IF(C12="C",(UPPER(VLOOKUP(TEXT(D12,"0000000"),'SICRO-A'!A:D,3,FALSE))),(UPPER(VLOOKUP(D12,'SICRO-I'!A:D,3,FALSE))))))))</f>
        <v>H</v>
      </c>
      <c r="H12" s="20">
        <v>40</v>
      </c>
      <c r="I12" s="16">
        <f>IF(D12="",0,(IF(E12="SINAPI",(IF(C12="C",(VLOOKUP(D12,CSD!B:AW,48,FALSE)),(VLOOKUP(D12,ISD!B:AB,27,FALSE)))),(IF(C12="C",(VLOOKUP(TEXT(D12,"0000000"),'SICRO-A'!A:D,4,FALSE)),(ROUND(VLOOKUP(D12,'SICRO-I'!A:D,4,FALSE),2)))))))</f>
        <v>128.96</v>
      </c>
      <c r="J12" s="7">
        <f>ROUND(I12*(1+$Q$7),2)</f>
        <v>157.33000000000001</v>
      </c>
      <c r="K12" s="7">
        <f>IF(D12="",0,IF(C12="C",IF(E12="SINAPI",(I12-L12),(VLOOKUP(TEXT(D12,"0000000"),'SICRO-A'!A:F,6,FALSE))),I12))</f>
        <v>2.3000000000000114</v>
      </c>
      <c r="L12" s="110">
        <f>IF(D12="",0,IF(C12="C",IF(E12="SINAPI",ROUND((I12*(VLOOKUP(D12,MO!B:AA,26,FALSE))),2),(VLOOKUP(TEXT(D12,"0000000"),'SICRO-A'!A:F,5,FALSE))),0))</f>
        <v>126.66</v>
      </c>
      <c r="M12" s="7">
        <f>ROUND(K12*(1+$Q$7),2)</f>
        <v>2.81</v>
      </c>
      <c r="N12" s="7">
        <f>J12-M12</f>
        <v>154.52000000000001</v>
      </c>
      <c r="O12" s="7">
        <f>ROUND(H12*M12,2)</f>
        <v>112.4</v>
      </c>
      <c r="P12" s="7">
        <f>Q12-O12</f>
        <v>6180.8</v>
      </c>
      <c r="Q12" s="8">
        <f>ROUND(H12*J12,2)</f>
        <v>6293.2</v>
      </c>
      <c r="R12" s="109"/>
      <c r="T12" s="109"/>
      <c r="U12" s="156"/>
      <c r="W12" s="136"/>
    </row>
    <row r="13" spans="1:23" x14ac:dyDescent="0.2">
      <c r="B13" s="5"/>
      <c r="C13" s="393"/>
      <c r="D13" s="393"/>
      <c r="E13" s="134"/>
      <c r="F13" s="9" t="s">
        <v>14</v>
      </c>
      <c r="G13" s="113"/>
      <c r="H13" s="7"/>
      <c r="I13" s="7"/>
      <c r="J13" s="7"/>
      <c r="K13" s="7"/>
      <c r="L13" s="7"/>
      <c r="M13" s="7"/>
      <c r="N13" s="7"/>
      <c r="O13" s="115">
        <f>SUM(O12:O12)</f>
        <v>112.4</v>
      </c>
      <c r="P13" s="17">
        <f>SUM(P12:P12)</f>
        <v>6180.8</v>
      </c>
      <c r="Q13" s="114">
        <f>SUM(Q12:Q12)</f>
        <v>6293.2</v>
      </c>
      <c r="R13" s="109">
        <f>R11-Q171</f>
        <v>-42452.25</v>
      </c>
    </row>
    <row r="14" spans="1:23" x14ac:dyDescent="0.2">
      <c r="B14" s="10"/>
      <c r="C14" s="393"/>
      <c r="D14" s="393"/>
      <c r="E14" s="134"/>
      <c r="F14" s="11"/>
      <c r="G14" s="113"/>
      <c r="H14" s="6"/>
      <c r="I14" s="7"/>
      <c r="J14" s="7"/>
      <c r="K14" s="7"/>
      <c r="L14" s="7"/>
      <c r="M14" s="7"/>
      <c r="N14" s="7"/>
      <c r="O14" s="7"/>
      <c r="P14" s="7"/>
      <c r="Q14" s="8"/>
    </row>
    <row r="15" spans="1:23" x14ac:dyDescent="0.2">
      <c r="B15" s="12">
        <f>B11+1</f>
        <v>2</v>
      </c>
      <c r="C15" s="393"/>
      <c r="D15" s="393"/>
      <c r="E15" s="134"/>
      <c r="F15" s="13" t="s">
        <v>30793</v>
      </c>
      <c r="G15" s="113"/>
      <c r="H15" s="15"/>
      <c r="I15" s="16"/>
      <c r="J15" s="16"/>
      <c r="K15" s="16"/>
      <c r="L15" s="16"/>
      <c r="M15" s="16"/>
      <c r="N15" s="16"/>
      <c r="O15" s="16"/>
      <c r="P15" s="16"/>
      <c r="Q15" s="18"/>
      <c r="S15" s="109"/>
      <c r="U15" s="156"/>
    </row>
    <row r="16" spans="1:23" ht="36" outlineLevel="1" x14ac:dyDescent="0.2">
      <c r="A16" s="137">
        <f>A15+1</f>
        <v>1</v>
      </c>
      <c r="B16" s="5" t="str">
        <f>CONCATENATE($B$15,".",A16)</f>
        <v>2.1</v>
      </c>
      <c r="C16" s="122" t="s">
        <v>18</v>
      </c>
      <c r="D16" s="123">
        <v>103689</v>
      </c>
      <c r="E16" s="138" t="s">
        <v>11</v>
      </c>
      <c r="F16" s="19" t="str">
        <f>IF(D16="","",(IF(E16="SINAPI",(IF(C16="C",(VLOOKUP(D16,CSD!B:AW,2,FALSE)),(VLOOKUP(D16,ISD!B:AB,2,FALSE)))),(IF(C16="C",(UPPER(VLOOKUP(TEXT(D16,"0000000"),'SICRO-A'!A:D,2,FALSE))),(UPPER(VLOOKUP(D16,'SICRO-I'!A:D,2,FALSE))))))))</f>
        <v>FORNECIMENTO E INSTALAÇÃO DE PLACA DE OBRA COM CHAPA GALVANIZADA E ESTRUTURA DE MADEIRA. AF_03/2022_PS</v>
      </c>
      <c r="G16" s="112" t="str">
        <f>IF(D16="","",(IF(E16="SINAPI",(IF(C16="C",(VLOOKUP(D16,CSD!B:AW,3,FALSE)),(VLOOKUP(D16,ISD!B:AB,3,FALSE)))),(IF(C16="C",(UPPER(VLOOKUP(TEXT(D16,"0000000"),'SICRO-A'!A:D,3,FALSE))),(UPPER(VLOOKUP(D16,'SICRO-I'!A:D,3,FALSE))))))))</f>
        <v>M2</v>
      </c>
      <c r="H16" s="20">
        <f>1.5*3</f>
        <v>4.5</v>
      </c>
      <c r="I16" s="16">
        <f>IF(D16="",0,(IF(E16="SINAPI",(IF(C16="C",(VLOOKUP(D16,CSD!B:AW,48,FALSE)),(VLOOKUP(D16,ISD!B:AB,27,FALSE)))),(IF(C16="C",(VLOOKUP(TEXT(D16,"0000000"),'SICRO-A'!A:D,4,FALSE)),(ROUND(VLOOKUP(D16,'SICRO-I'!A:D,4,FALSE),2)))))))</f>
        <v>460.19</v>
      </c>
      <c r="J16" s="7">
        <f>ROUND(I16*(1+$Q$7),2)</f>
        <v>561.42999999999995</v>
      </c>
      <c r="K16" s="7">
        <f>IF(D16="",0,IF(C16="C",IF(E16="SINAPI",(I16-L16),(VLOOKUP(TEXT(D16,"0000000"),'SICRO-A'!A:F,6,FALSE))),I16))</f>
        <v>427.79</v>
      </c>
      <c r="L16" s="110">
        <f>IF(D16="",0,IF(C16="C",IF(E16="SINAPI",ROUND((I16*(VLOOKUP(D16,MO!B:AA,26,FALSE))),2),(VLOOKUP(TEXT(D16,"0000000"),'SICRO-A'!A:F,5,FALSE))),0))</f>
        <v>32.4</v>
      </c>
      <c r="M16" s="7">
        <f>ROUND(K16*(1+$Q$7),2)</f>
        <v>521.9</v>
      </c>
      <c r="N16" s="7">
        <f t="shared" ref="N16:N17" si="0">ROUND((J16-M16),2)</f>
        <v>39.53</v>
      </c>
      <c r="O16" s="7">
        <f>ROUND(H16*M16,2)</f>
        <v>2348.5500000000002</v>
      </c>
      <c r="P16" s="7">
        <f>Q16-O16</f>
        <v>177.88999999999987</v>
      </c>
      <c r="Q16" s="8">
        <f>ROUND(H16*J16,2)</f>
        <v>2526.44</v>
      </c>
      <c r="U16" s="156"/>
    </row>
    <row r="17" spans="1:22" ht="36" outlineLevel="1" x14ac:dyDescent="0.2">
      <c r="A17" s="137">
        <f>A16+1</f>
        <v>2</v>
      </c>
      <c r="B17" s="5" t="str">
        <f>CONCATENATE($B$15,".",A17)</f>
        <v>2.2</v>
      </c>
      <c r="C17" s="122" t="s">
        <v>18</v>
      </c>
      <c r="D17" s="123">
        <v>98443</v>
      </c>
      <c r="E17" s="138" t="s">
        <v>11</v>
      </c>
      <c r="F17" s="19" t="str">
        <f>IF(D17="","",(IF(E17="SINAPI",(IF(C17="C",(VLOOKUP(D17,CSD!B:AW,2,FALSE)),(VLOOKUP(D17,ISD!B:AB,2,FALSE)))),(IF(C17="C",(UPPER(VLOOKUP(TEXT(D17,"0000000"),'SICRO-A'!A:D,2,FALSE))),(UPPER(VLOOKUP(D17,'SICRO-I'!A:D,2,FALSE))))))))</f>
        <v>PAREDE DE MADEIRA COMPENSADA PARA CONSTRUÇÃO TEMPORÁRIA EM CHAPA SIMPLES, INTERNA, SEM VÃO. AF_03/2024</v>
      </c>
      <c r="G17" s="112" t="str">
        <f>IF(D17="","",(IF(E17="SINAPI",(IF(C17="C",(VLOOKUP(D17,CSD!B:AW,3,FALSE)),(VLOOKUP(D17,ISD!B:AB,3,FALSE)))),(IF(C17="C",(UPPER(VLOOKUP(TEXT(D17,"0000000"),'SICRO-A'!A:D,3,FALSE))),(UPPER(VLOOKUP(D17,'SICRO-I'!A:D,3,FALSE))))))))</f>
        <v>M2</v>
      </c>
      <c r="H17" s="20">
        <f>2*4*2.6</f>
        <v>20.8</v>
      </c>
      <c r="I17" s="16">
        <f>IF(D17="",0,(IF(E17="SINAPI",(IF(C17="C",(VLOOKUP(D17,CSD!B:AW,48,FALSE)),(VLOOKUP(D17,ISD!B:AB,27,FALSE)))),(IF(C17="C",(VLOOKUP(TEXT(D17,"0000000"),'SICRO-A'!A:D,4,FALSE)),(ROUND(VLOOKUP(D17,'SICRO-I'!A:D,4,FALSE),2)))))))</f>
        <v>78.53</v>
      </c>
      <c r="J17" s="7">
        <f>ROUND(I17*(1+$Q$7),2)</f>
        <v>95.81</v>
      </c>
      <c r="K17" s="7">
        <f>IF(D17="",0,IF(C17="C",IF(E17="SINAPI",(I17-L17),(VLOOKUP(TEXT(D17,"0000000"),'SICRO-A'!A:F,6,FALSE))),I17))</f>
        <v>61.53</v>
      </c>
      <c r="L17" s="110">
        <f>IF(D17="",0,IF(C17="C",IF(E17="SINAPI",ROUND((I17*(VLOOKUP(D17,MO!B:AA,26,FALSE))),2),(VLOOKUP(TEXT(D17,"0000000"),'SICRO-A'!A:F,5,FALSE))),0))</f>
        <v>17</v>
      </c>
      <c r="M17" s="7">
        <f>ROUND(K17*(1+$Q$7),2)</f>
        <v>75.069999999999993</v>
      </c>
      <c r="N17" s="7">
        <f t="shared" si="0"/>
        <v>20.74</v>
      </c>
      <c r="O17" s="7">
        <f t="shared" ref="O17:O19" si="1">ROUND(H17*M17,2)</f>
        <v>1561.46</v>
      </c>
      <c r="P17" s="7">
        <f t="shared" ref="P17:P19" si="2">Q17-O17</f>
        <v>431.38999999999987</v>
      </c>
      <c r="Q17" s="8">
        <f t="shared" ref="Q17:Q19" si="3">ROUND(H17*J17,2)</f>
        <v>1992.85</v>
      </c>
      <c r="T17" s="153"/>
      <c r="U17" s="153"/>
      <c r="V17" s="153"/>
    </row>
    <row r="18" spans="1:22" ht="48" outlineLevel="1" x14ac:dyDescent="0.2">
      <c r="A18" s="137">
        <f>A17+1</f>
        <v>3</v>
      </c>
      <c r="B18" s="5" t="str">
        <f>CONCATENATE($B$15,".",A18)</f>
        <v>2.3</v>
      </c>
      <c r="C18" s="122" t="s">
        <v>18</v>
      </c>
      <c r="D18" s="123">
        <v>92544</v>
      </c>
      <c r="E18" s="138" t="s">
        <v>11</v>
      </c>
      <c r="F18" s="19" t="str">
        <f>IF(D18="","",(IF(E18="SINAPI",(IF(C18="C",(VLOOKUP(D18,CSD!B:AW,2,FALSE)),(VLOOKUP(D18,ISD!B:AB,2,FALSE)))),(IF(C18="C",(UPPER(VLOOKUP(TEXT(D18,"0000000"),'SICRO-A'!A:D,2,FALSE))),(UPPER(VLOOKUP(D18,'SICRO-I'!A:D,2,FALSE))))))))</f>
        <v>TRAMA DE MADEIRA COMPOSTA POR TERÇAS PARA TELHADOS DE ATÉ 2 ÁGUAS PARA TELHA ESTRUTURAL DE FIBROCIMENTO, INCLUSO TRANSPORTE VERTICAL. AF_07/2019</v>
      </c>
      <c r="G18" s="112" t="str">
        <f>IF(D18="","",(IF(E18="SINAPI",(IF(C18="C",(VLOOKUP(D18,CSD!B:AW,3,FALSE)),(VLOOKUP(D18,ISD!B:AB,3,FALSE)))),(IF(C18="C",(UPPER(VLOOKUP(TEXT(D18,"0000000"),'SICRO-A'!A:D,3,FALSE))),(UPPER(VLOOKUP(D18,'SICRO-I'!A:D,3,FALSE))))))))</f>
        <v>M2</v>
      </c>
      <c r="H18" s="20">
        <f>2*2.44</f>
        <v>4.88</v>
      </c>
      <c r="I18" s="16">
        <f>IF(D18="",0,(IF(E18="SINAPI",(IF(C18="C",(VLOOKUP(D18,CSD!B:AW,48,FALSE)),(VLOOKUP(D18,ISD!B:AB,27,FALSE)))),(IF(C18="C",(VLOOKUP(TEXT(D18,"0000000"),'SICRO-A'!A:D,4,FALSE)),(ROUND(VLOOKUP(D18,'SICRO-I'!A:D,4,FALSE),2)))))))</f>
        <v>15.34</v>
      </c>
      <c r="J18" s="7">
        <f>ROUND(I18*(1+$Q$7),2)</f>
        <v>18.71</v>
      </c>
      <c r="K18" s="7">
        <f>IF(D18="",0,IF(C18="C",IF(E18="SINAPI",(I18-L18),(VLOOKUP(TEXT(D18,"0000000"),'SICRO-A'!A:F,6,FALSE))),I18))</f>
        <v>12.11</v>
      </c>
      <c r="L18" s="110">
        <f>IF(D18="",0,IF(C18="C",IF(E18="SINAPI",ROUND((I18*(VLOOKUP(D18,MO!B:AA,26,FALSE))),2),(VLOOKUP(TEXT(D18,"0000000"),'SICRO-A'!A:F,5,FALSE))),0))</f>
        <v>3.23</v>
      </c>
      <c r="M18" s="7">
        <f>ROUND(K18*(1+$Q$7),2)</f>
        <v>14.77</v>
      </c>
      <c r="N18" s="7">
        <f>ROUND((J18-M18),2)</f>
        <v>3.94</v>
      </c>
      <c r="O18" s="7">
        <f t="shared" si="1"/>
        <v>72.08</v>
      </c>
      <c r="P18" s="7">
        <f t="shared" si="2"/>
        <v>19.22</v>
      </c>
      <c r="Q18" s="8">
        <f t="shared" si="3"/>
        <v>91.3</v>
      </c>
      <c r="R18" s="109">
        <f>J18*H18</f>
        <v>91.3048</v>
      </c>
    </row>
    <row r="19" spans="1:22" ht="60" outlineLevel="1" x14ac:dyDescent="0.2">
      <c r="A19" s="137">
        <f>A18+1</f>
        <v>4</v>
      </c>
      <c r="B19" s="5" t="str">
        <f>CONCATENATE($B$15,".",A19)</f>
        <v>2.4</v>
      </c>
      <c r="C19" s="122" t="s">
        <v>18</v>
      </c>
      <c r="D19" s="123">
        <v>94207</v>
      </c>
      <c r="E19" s="138" t="s">
        <v>11</v>
      </c>
      <c r="F19" s="19" t="str">
        <f>IF(D19="","",(IF(E19="SINAPI",(IF(C19="C",(VLOOKUP(D19,CSD!B:AW,2,FALSE)),(VLOOKUP(D19,ISD!B:AB,2,FALSE)))),(IF(C19="C",(UPPER(VLOOKUP(TEXT(D19,"0000000"),'SICRO-A'!A:D,2,FALSE))),(UPPER(VLOOKUP(D19,'SICRO-I'!A:D,2,FALSE))))))))</f>
        <v>TELHAMENTO COM TELHA ONDULADA DE FIBROCIMENTO E = 6 MM, COM RECOBRIMENTO LATERAL DE 1/4 DE ONDA PARA TELHADO COM INCLINAÇÃO MAIOR QUE 10°, COM ATÉ 2 ÁGUAS, INCLUSO IÇAMENTO. AF_07/2019</v>
      </c>
      <c r="G19" s="112" t="str">
        <f>IF(D19="","",(IF(E19="SINAPI",(IF(C19="C",(VLOOKUP(D19,CSD!B:AW,3,FALSE)),(VLOOKUP(D19,ISD!B:AB,3,FALSE)))),(IF(C19="C",(UPPER(VLOOKUP(TEXT(D19,"0000000"),'SICRO-A'!A:D,3,FALSE))),(UPPER(VLOOKUP(D19,'SICRO-I'!A:D,3,FALSE))))))))</f>
        <v>M2</v>
      </c>
      <c r="H19" s="20">
        <f>H18</f>
        <v>4.88</v>
      </c>
      <c r="I19" s="16">
        <f>IF(D19="",0,(IF(E19="SINAPI",(IF(C19="C",(VLOOKUP(D19,CSD!B:AW,48,FALSE)),(VLOOKUP(D19,ISD!B:AB,27,FALSE)))),(IF(C19="C",(VLOOKUP(TEXT(D19,"0000000"),'SICRO-A'!A:D,4,FALSE)),(ROUND(VLOOKUP(D19,'SICRO-I'!A:D,4,FALSE),2)))))))</f>
        <v>50.03</v>
      </c>
      <c r="J19" s="7">
        <f t="shared" ref="J19" si="4">ROUND(I19*(1+$Q$7),2)</f>
        <v>61.04</v>
      </c>
      <c r="K19" s="7">
        <f>IF(D19="",0,IF(C19="C",IF(E19="SINAPI",(I19-L19),(VLOOKUP(TEXT(D19,"0000000"),'SICRO-A'!A:F,6,FALSE))),I19))</f>
        <v>44.13</v>
      </c>
      <c r="L19" s="110">
        <f>IF(D19="",0,IF(C19="C",IF(E19="SINAPI",ROUND((I19*(VLOOKUP(D19,MO!B:AA,26,FALSE))),2),(VLOOKUP(TEXT(D19,"0000000"),'SICRO-A'!A:F,5,FALSE))),0))</f>
        <v>5.9</v>
      </c>
      <c r="M19" s="7">
        <f t="shared" ref="M19" si="5">ROUND(K19*(1+$Q$7),2)</f>
        <v>53.84</v>
      </c>
      <c r="N19" s="7">
        <f t="shared" ref="N19" si="6">J19-M19</f>
        <v>7.1999999999999957</v>
      </c>
      <c r="O19" s="7">
        <f t="shared" si="1"/>
        <v>262.74</v>
      </c>
      <c r="P19" s="7">
        <f t="shared" si="2"/>
        <v>35.139999999999986</v>
      </c>
      <c r="Q19" s="8">
        <f t="shared" si="3"/>
        <v>297.88</v>
      </c>
      <c r="T19" s="192"/>
      <c r="U19" s="192"/>
      <c r="V19" s="192"/>
    </row>
    <row r="20" spans="1:22" x14ac:dyDescent="0.2">
      <c r="B20" s="10"/>
      <c r="C20" s="393"/>
      <c r="D20" s="393"/>
      <c r="E20" s="134"/>
      <c r="F20" s="9" t="s">
        <v>14</v>
      </c>
      <c r="G20" s="113"/>
      <c r="H20" s="121"/>
      <c r="I20" s="7"/>
      <c r="J20" s="7"/>
      <c r="K20" s="7"/>
      <c r="L20" s="7"/>
      <c r="M20" s="7"/>
      <c r="N20" s="7"/>
      <c r="O20" s="115">
        <f>SUM(O16:O19)</f>
        <v>4244.83</v>
      </c>
      <c r="P20" s="17">
        <f>SUM(P16:P19)</f>
        <v>663.63999999999976</v>
      </c>
      <c r="Q20" s="114">
        <f>SUM(Q16:Q19)</f>
        <v>4908.47</v>
      </c>
    </row>
    <row r="21" spans="1:22" x14ac:dyDescent="0.2">
      <c r="B21" s="10"/>
      <c r="C21" s="393"/>
      <c r="D21" s="393"/>
      <c r="E21" s="141"/>
      <c r="F21" s="11"/>
      <c r="G21" s="113"/>
      <c r="H21" s="6"/>
      <c r="I21" s="7"/>
      <c r="J21" s="7"/>
      <c r="K21" s="7"/>
      <c r="L21" s="7"/>
      <c r="M21" s="7"/>
      <c r="N21" s="7"/>
      <c r="O21" s="7"/>
      <c r="P21" s="7"/>
      <c r="Q21" s="8"/>
      <c r="T21" s="142"/>
      <c r="U21" s="142"/>
      <c r="V21" s="142"/>
    </row>
    <row r="22" spans="1:22" x14ac:dyDescent="0.2">
      <c r="B22" s="12">
        <f>B15+1</f>
        <v>3</v>
      </c>
      <c r="C22" s="393"/>
      <c r="D22" s="393"/>
      <c r="E22" s="141"/>
      <c r="F22" s="13" t="s">
        <v>30708</v>
      </c>
      <c r="G22" s="113"/>
      <c r="H22" s="15"/>
      <c r="I22" s="16"/>
      <c r="J22" s="16"/>
      <c r="K22" s="16"/>
      <c r="L22" s="16"/>
      <c r="M22" s="16"/>
      <c r="N22" s="16"/>
      <c r="O22" s="16"/>
      <c r="P22" s="16"/>
      <c r="Q22" s="18"/>
      <c r="T22" s="142"/>
      <c r="U22" s="142"/>
      <c r="V22" s="142"/>
    </row>
    <row r="23" spans="1:22" ht="48" outlineLevel="1" x14ac:dyDescent="0.2">
      <c r="A23" s="137">
        <f>A22+1</f>
        <v>1</v>
      </c>
      <c r="B23" s="5" t="str">
        <f>CONCATENATE($B$22,".",A23)</f>
        <v>3.1</v>
      </c>
      <c r="C23" s="122" t="s">
        <v>18</v>
      </c>
      <c r="D23" s="123">
        <v>92762</v>
      </c>
      <c r="E23" s="191" t="s">
        <v>11</v>
      </c>
      <c r="F23" s="19" t="str">
        <f>IF(D23="","",(IF(E23="SINAPI",(IF(C23="C",(VLOOKUP(D23,CSD!B:AW,2,FALSE)),(VLOOKUP(D23,ISD!B:AB,2,FALSE)))),(IF(C23="C",(UPPER(VLOOKUP(TEXT(D23,"0000000"),'SICRO-A'!A:D,2,FALSE))),(UPPER(VLOOKUP(D23,'SICRO-I'!A:D,2,FALSE))))))))</f>
        <v>ARMAÇÃO DE PILAR OU VIGA DE ESTRUTURA CONVENCIONAL DE CONCRETO ARMADO UTILIZANDO AÇO CA-50 DE 10,0 MM - MONTAGEM. AF_06/2022</v>
      </c>
      <c r="G23" s="112" t="str">
        <f>IF(D23="","",(IF(E23="SINAPI",(IF(C23="C",(VLOOKUP(D23,CSD!B:AW,3,FALSE)),(VLOOKUP(D23,ISD!B:AB,3,FALSE)))),(IF(C23="C",(UPPER(VLOOKUP(TEXT(D23,"0000000"),'SICRO-A'!A:D,3,FALSE))),(UPPER(VLOOKUP(D23,'SICRO-I'!A:D,3,FALSE))))))))</f>
        <v>KG</v>
      </c>
      <c r="H23" s="20">
        <f>Quantitativos!G13+Quantitativos!H23</f>
        <v>139.89999999999998</v>
      </c>
      <c r="I23" s="16">
        <f>IF(D23="",0,(IF(E23="SINAPI",(IF(C23="C",(VLOOKUP(D23,CSD!B:AW,48,FALSE)),(VLOOKUP(D23,ISD!B:AB,27,FALSE)))),(IF(C23="C",(VLOOKUP(TEXT(D23,"0000000"),'SICRO-A'!A:D,4,FALSE)),(ROUND(VLOOKUP(D23,'SICRO-I'!A:D,4,FALSE),2)))))))</f>
        <v>12.2</v>
      </c>
      <c r="J23" s="7">
        <f t="shared" ref="J23" si="7">ROUND(I23*(1+$Q$7),2)</f>
        <v>14.88</v>
      </c>
      <c r="K23" s="7">
        <f>IF(D23="",0,IF(C23="C",IF(E23="SINAPI",(I23-L23),(VLOOKUP(TEXT(D23,"0000000"),'SICRO-A'!A:F,6,FALSE))),I23))</f>
        <v>11</v>
      </c>
      <c r="L23" s="110">
        <f>IF(D23="",0,IF(C23="C",IF(E23="SINAPI",ROUND((I23*(VLOOKUP(D23,MO!B:AA,26,FALSE))),2),(VLOOKUP(TEXT(D23,"0000000"),'SICRO-A'!A:F,5,FALSE))),0))</f>
        <v>1.2</v>
      </c>
      <c r="M23" s="7">
        <f t="shared" ref="M23" si="8">ROUND(K23*(1+$Q$7),2)</f>
        <v>13.42</v>
      </c>
      <c r="N23" s="7">
        <f t="shared" ref="N23" si="9">J23-M23</f>
        <v>1.4600000000000009</v>
      </c>
      <c r="O23" s="7">
        <f t="shared" ref="O23" si="10">ROUND(H23*M23,2)</f>
        <v>1877.46</v>
      </c>
      <c r="P23" s="7">
        <f t="shared" ref="P23:P42" si="11">Q23-O23</f>
        <v>204.25</v>
      </c>
      <c r="Q23" s="8">
        <f t="shared" ref="Q23" si="12">ROUND(H23*J23,2)</f>
        <v>2081.71</v>
      </c>
      <c r="T23" s="192"/>
      <c r="U23" s="192"/>
      <c r="V23" s="192"/>
    </row>
    <row r="24" spans="1:22" ht="48" outlineLevel="1" x14ac:dyDescent="0.2">
      <c r="A24" s="137">
        <f t="shared" ref="A24:A33" si="13">A23+1</f>
        <v>2</v>
      </c>
      <c r="B24" s="5" t="str">
        <f t="shared" ref="B24:B41" si="14">CONCATENATE($B$22,".",A24)</f>
        <v>3.2</v>
      </c>
      <c r="C24" s="122" t="s">
        <v>18</v>
      </c>
      <c r="D24" s="123">
        <v>92763</v>
      </c>
      <c r="E24" s="191" t="s">
        <v>11</v>
      </c>
      <c r="F24" s="19" t="str">
        <f>IF(D24="","",(IF(E24="SINAPI",(IF(C24="C",(VLOOKUP(D24,CSD!B:AW,2,FALSE)),(VLOOKUP(D24,ISD!B:AB,2,FALSE)))),(IF(C24="C",(UPPER(VLOOKUP(TEXT(D24,"0000000"),'SICRO-A'!A:D,2,FALSE))),(UPPER(VLOOKUP(D24,'SICRO-I'!A:D,2,FALSE))))))))</f>
        <v>ARMAÇÃO DE PILAR OU VIGA DE ESTRUTURA CONVENCIONAL DE CONCRETO ARMADO UTILIZANDO AÇO CA-50 DE 12,5 MM - MONTAGEM. AF_06/2022</v>
      </c>
      <c r="G24" s="112" t="str">
        <f>IF(D24="","",(IF(E24="SINAPI",(IF(C24="C",(VLOOKUP(D24,CSD!B:AW,3,FALSE)),(VLOOKUP(D24,ISD!B:AB,3,FALSE)))),(IF(C24="C",(UPPER(VLOOKUP(TEXT(D24,"0000000"),'SICRO-A'!A:D,3,FALSE))),(UPPER(VLOOKUP(D24,'SICRO-I'!A:D,3,FALSE))))))))</f>
        <v>KG</v>
      </c>
      <c r="H24" s="20">
        <f>Quantitativos!G14+Quantitativos!H24</f>
        <v>122.49999999999999</v>
      </c>
      <c r="I24" s="16">
        <f>IF(D24="",0,(IF(E24="SINAPI",(IF(C24="C",(VLOOKUP(D24,CSD!B:AW,48,FALSE)),(VLOOKUP(D24,ISD!B:AB,27,FALSE)))),(IF(C24="C",(VLOOKUP(TEXT(D24,"0000000"),'SICRO-A'!A:D,4,FALSE)),(ROUND(VLOOKUP(D24,'SICRO-I'!A:D,4,FALSE),2)))))))</f>
        <v>10.27</v>
      </c>
      <c r="J24" s="7">
        <f t="shared" ref="J24:J33" si="15">ROUND(I24*(1+$Q$7),2)</f>
        <v>12.53</v>
      </c>
      <c r="K24" s="7">
        <f>IF(D24="",0,IF(C24="C",IF(E24="SINAPI",(I24-L24),(VLOOKUP(TEXT(D24,"0000000"),'SICRO-A'!A:F,6,FALSE))),I24))</f>
        <v>9.51</v>
      </c>
      <c r="L24" s="110">
        <f>IF(D24="",0,IF(C24="C",IF(E24="SINAPI",ROUND((I24*(VLOOKUP(D24,MO!B:AA,26,FALSE))),2),(VLOOKUP(TEXT(D24,"0000000"),'SICRO-A'!A:F,5,FALSE))),0))</f>
        <v>0.76</v>
      </c>
      <c r="M24" s="7">
        <f t="shared" ref="M24:M33" si="16">ROUND(K24*(1+$Q$7),2)</f>
        <v>11.6</v>
      </c>
      <c r="N24" s="7">
        <f t="shared" ref="N24:N33" si="17">J24-M24</f>
        <v>0.92999999999999972</v>
      </c>
      <c r="O24" s="7">
        <f t="shared" ref="O24:O30" si="18">ROUND(H24*M24,2)</f>
        <v>1421</v>
      </c>
      <c r="P24" s="7">
        <f t="shared" si="11"/>
        <v>113.93000000000006</v>
      </c>
      <c r="Q24" s="8">
        <f t="shared" ref="Q24:Q30" si="19">ROUND(H24*J24,2)</f>
        <v>1534.93</v>
      </c>
      <c r="T24" s="192"/>
      <c r="U24" s="192"/>
      <c r="V24" s="192"/>
    </row>
    <row r="25" spans="1:22" ht="48" outlineLevel="1" x14ac:dyDescent="0.2">
      <c r="A25" s="137">
        <f t="shared" si="13"/>
        <v>3</v>
      </c>
      <c r="B25" s="5" t="str">
        <f t="shared" si="14"/>
        <v>3.3</v>
      </c>
      <c r="C25" s="122" t="s">
        <v>18</v>
      </c>
      <c r="D25" s="123">
        <v>92764</v>
      </c>
      <c r="E25" s="191" t="s">
        <v>11</v>
      </c>
      <c r="F25" s="19" t="str">
        <f>IF(D25="","",(IF(E25="SINAPI",(IF(C25="C",(VLOOKUP(D25,CSD!B:AW,2,FALSE)),(VLOOKUP(D25,ISD!B:AB,2,FALSE)))),(IF(C25="C",(UPPER(VLOOKUP(TEXT(D25,"0000000"),'SICRO-A'!A:D,2,FALSE))),(UPPER(VLOOKUP(D25,'SICRO-I'!A:D,2,FALSE))))))))</f>
        <v>ARMAÇÃO DE PILAR OU VIGA DE ESTRUTURA CONVENCIONAL DE CONCRETO ARMADO UTILIZANDO AÇO CA-50 DE 16,0 MM - MONTAGEM. AF_06/2022</v>
      </c>
      <c r="G25" s="112" t="str">
        <f>IF(D25="","",(IF(E25="SINAPI",(IF(C25="C",(VLOOKUP(D25,CSD!B:AW,3,FALSE)),(VLOOKUP(D25,ISD!B:AB,3,FALSE)))),(IF(C25="C",(UPPER(VLOOKUP(TEXT(D25,"0000000"),'SICRO-A'!A:D,3,FALSE))),(UPPER(VLOOKUP(D25,'SICRO-I'!A:D,3,FALSE))))))))</f>
        <v>KG</v>
      </c>
      <c r="H25" s="20">
        <f>Quantitativos!G15+Quantitativos!H25</f>
        <v>104.30000000000001</v>
      </c>
      <c r="I25" s="16">
        <f>IF(D25="",0,(IF(E25="SINAPI",(IF(C25="C",(VLOOKUP(D25,CSD!B:AW,48,FALSE)),(VLOOKUP(D25,ISD!B:AB,27,FALSE)))),(IF(C25="C",(VLOOKUP(TEXT(D25,"0000000"),'SICRO-A'!A:D,4,FALSE)),(ROUND(VLOOKUP(D25,'SICRO-I'!A:D,4,FALSE),2)))))))</f>
        <v>9.9600000000000009</v>
      </c>
      <c r="J25" s="7">
        <f t="shared" si="15"/>
        <v>12.15</v>
      </c>
      <c r="K25" s="7">
        <f>IF(D25="",0,IF(C25="C",IF(E25="SINAPI",(I25-L25),(VLOOKUP(TEXT(D25,"0000000"),'SICRO-A'!A:F,6,FALSE))),I25))</f>
        <v>9.4300000000000015</v>
      </c>
      <c r="L25" s="110">
        <f>IF(D25="",0,IF(C25="C",IF(E25="SINAPI",ROUND((I25*(VLOOKUP(D25,MO!B:AA,26,FALSE))),2),(VLOOKUP(TEXT(D25,"0000000"),'SICRO-A'!A:F,5,FALSE))),0))</f>
        <v>0.53</v>
      </c>
      <c r="M25" s="7">
        <f t="shared" si="16"/>
        <v>11.5</v>
      </c>
      <c r="N25" s="7">
        <f t="shared" si="17"/>
        <v>0.65000000000000036</v>
      </c>
      <c r="O25" s="7">
        <f t="shared" si="18"/>
        <v>1199.45</v>
      </c>
      <c r="P25" s="7">
        <f t="shared" si="11"/>
        <v>67.799999999999955</v>
      </c>
      <c r="Q25" s="8">
        <f t="shared" si="19"/>
        <v>1267.25</v>
      </c>
      <c r="T25" s="192"/>
      <c r="U25" s="192"/>
      <c r="V25" s="192"/>
    </row>
    <row r="26" spans="1:22" ht="48" outlineLevel="1" x14ac:dyDescent="0.2">
      <c r="A26" s="137">
        <f t="shared" si="13"/>
        <v>4</v>
      </c>
      <c r="B26" s="5" t="str">
        <f t="shared" si="14"/>
        <v>3.4</v>
      </c>
      <c r="C26" s="122" t="s">
        <v>18</v>
      </c>
      <c r="D26" s="123">
        <v>92760</v>
      </c>
      <c r="E26" s="191" t="s">
        <v>11</v>
      </c>
      <c r="F26" s="19" t="str">
        <f>IF(D26="","",(IF(E26="SINAPI",(IF(C26="C",(VLOOKUP(D26,CSD!B:AW,2,FALSE)),(VLOOKUP(D26,ISD!B:AB,2,FALSE)))),(IF(C26="C",(UPPER(VLOOKUP(TEXT(D26,"0000000"),'SICRO-A'!A:D,2,FALSE))),(UPPER(VLOOKUP(D26,'SICRO-I'!A:D,2,FALSE))))))))</f>
        <v>ARMAÇÃO DE PILAR OU VIGA DE ESTRUTURA CONVENCIONAL DE CONCRETO ARMADO UTILIZANDO AÇO CA-50 DE 6,3 MM - MONTAGEM. AF_06/2022</v>
      </c>
      <c r="G26" s="112" t="str">
        <f>IF(D26="","",(IF(E26="SINAPI",(IF(C26="C",(VLOOKUP(D26,CSD!B:AW,3,FALSE)),(VLOOKUP(D26,ISD!B:AB,3,FALSE)))),(IF(C26="C",(UPPER(VLOOKUP(TEXT(D26,"0000000"),'SICRO-A'!A:D,3,FALSE))),(UPPER(VLOOKUP(D26,'SICRO-I'!A:D,3,FALSE))))))))</f>
        <v>KG</v>
      </c>
      <c r="H26" s="20">
        <f>Quantitativos!H21</f>
        <v>7.2</v>
      </c>
      <c r="I26" s="16">
        <f>IF(D26="",0,(IF(E26="SINAPI",(IF(C26="C",(VLOOKUP(D26,CSD!B:AW,48,FALSE)),(VLOOKUP(D26,ISD!B:AB,27,FALSE)))),(IF(C26="C",(VLOOKUP(TEXT(D26,"0000000"),'SICRO-A'!A:D,4,FALSE)),(ROUND(VLOOKUP(D26,'SICRO-I'!A:D,4,FALSE),2)))))))</f>
        <v>14.43</v>
      </c>
      <c r="J26" s="7">
        <f t="shared" si="15"/>
        <v>17.600000000000001</v>
      </c>
      <c r="K26" s="7">
        <f>IF(D26="",0,IF(C26="C",IF(E26="SINAPI",(I26-L26),(VLOOKUP(TEXT(D26,"0000000"),'SICRO-A'!A:F,6,FALSE))),I26))</f>
        <v>11.65</v>
      </c>
      <c r="L26" s="110">
        <f>IF(D26="",0,IF(C26="C",IF(E26="SINAPI",ROUND((I26*(VLOOKUP(D26,MO!B:AA,26,FALSE))),2),(VLOOKUP(TEXT(D26,"0000000"),'SICRO-A'!A:F,5,FALSE))),0))</f>
        <v>2.78</v>
      </c>
      <c r="M26" s="7">
        <f t="shared" si="16"/>
        <v>14.21</v>
      </c>
      <c r="N26" s="7">
        <f t="shared" si="17"/>
        <v>3.3900000000000006</v>
      </c>
      <c r="O26" s="7">
        <f t="shared" si="18"/>
        <v>102.31</v>
      </c>
      <c r="P26" s="7">
        <f t="shared" si="11"/>
        <v>24.409999999999997</v>
      </c>
      <c r="Q26" s="8">
        <f t="shared" si="19"/>
        <v>126.72</v>
      </c>
      <c r="T26" s="192"/>
      <c r="U26" s="192"/>
      <c r="V26" s="192"/>
    </row>
    <row r="27" spans="1:22" ht="48" outlineLevel="1" x14ac:dyDescent="0.2">
      <c r="A27" s="137">
        <f t="shared" si="13"/>
        <v>5</v>
      </c>
      <c r="B27" s="5" t="str">
        <f t="shared" si="14"/>
        <v>3.5</v>
      </c>
      <c r="C27" s="122" t="s">
        <v>18</v>
      </c>
      <c r="D27" s="123">
        <v>92761</v>
      </c>
      <c r="E27" s="191" t="s">
        <v>11</v>
      </c>
      <c r="F27" s="19" t="str">
        <f>IF(D27="","",(IF(E27="SINAPI",(IF(C27="C",(VLOOKUP(D27,CSD!B:AW,2,FALSE)),(VLOOKUP(D27,ISD!B:AB,2,FALSE)))),(IF(C27="C",(UPPER(VLOOKUP(TEXT(D27,"0000000"),'SICRO-A'!A:D,2,FALSE))),(UPPER(VLOOKUP(D27,'SICRO-I'!A:D,2,FALSE))))))))</f>
        <v>ARMAÇÃO DE PILAR OU VIGA DE ESTRUTURA CONVENCIONAL DE CONCRETO ARMADO UTILIZANDO AÇO CA-50 DE 8,0 MM - MONTAGEM. AF_06/2022</v>
      </c>
      <c r="G27" s="112" t="str">
        <f>IF(D27="","",(IF(E27="SINAPI",(IF(C27="C",(VLOOKUP(D27,CSD!B:AW,3,FALSE)),(VLOOKUP(D27,ISD!B:AB,3,FALSE)))),(IF(C27="C",(UPPER(VLOOKUP(TEXT(D27,"0000000"),'SICRO-A'!A:D,3,FALSE))),(UPPER(VLOOKUP(D27,'SICRO-I'!A:D,3,FALSE))))))))</f>
        <v>KG</v>
      </c>
      <c r="H27" s="20">
        <f>Quantitativos!G12+Quantitativos!H22</f>
        <v>26.4</v>
      </c>
      <c r="I27" s="16">
        <f>IF(D27="",0,(IF(E27="SINAPI",(IF(C27="C",(VLOOKUP(D27,CSD!B:AW,48,FALSE)),(VLOOKUP(D27,ISD!B:AB,27,FALSE)))),(IF(C27="C",(VLOOKUP(TEXT(D27,"0000000"),'SICRO-A'!A:D,4,FALSE)),(ROUND(VLOOKUP(D27,'SICRO-I'!A:D,4,FALSE),2)))))))</f>
        <v>13.64</v>
      </c>
      <c r="J27" s="7">
        <f t="shared" si="15"/>
        <v>16.64</v>
      </c>
      <c r="K27" s="7">
        <f>IF(D27="",0,IF(C27="C",IF(E27="SINAPI",(I27-L27),(VLOOKUP(TEXT(D27,"0000000"),'SICRO-A'!A:F,6,FALSE))),I27))</f>
        <v>11.82</v>
      </c>
      <c r="L27" s="110">
        <f>IF(D27="",0,IF(C27="C",IF(E27="SINAPI",ROUND((I27*(VLOOKUP(D27,MO!B:AA,26,FALSE))),2),(VLOOKUP(TEXT(D27,"0000000"),'SICRO-A'!A:F,5,FALSE))),0))</f>
        <v>1.82</v>
      </c>
      <c r="M27" s="7">
        <f t="shared" si="16"/>
        <v>14.42</v>
      </c>
      <c r="N27" s="7">
        <f t="shared" si="17"/>
        <v>2.2200000000000006</v>
      </c>
      <c r="O27" s="7">
        <f t="shared" si="18"/>
        <v>380.69</v>
      </c>
      <c r="P27" s="7">
        <f t="shared" si="11"/>
        <v>58.610000000000014</v>
      </c>
      <c r="Q27" s="8">
        <f t="shared" si="19"/>
        <v>439.3</v>
      </c>
      <c r="T27" s="192"/>
      <c r="U27" s="192"/>
      <c r="V27" s="192"/>
    </row>
    <row r="28" spans="1:22" ht="48" outlineLevel="1" x14ac:dyDescent="0.2">
      <c r="A28" s="137">
        <f t="shared" si="13"/>
        <v>6</v>
      </c>
      <c r="B28" s="5" t="str">
        <f t="shared" si="14"/>
        <v>3.6</v>
      </c>
      <c r="C28" s="122" t="s">
        <v>18</v>
      </c>
      <c r="D28" s="123">
        <v>92759</v>
      </c>
      <c r="E28" s="191" t="s">
        <v>11</v>
      </c>
      <c r="F28" s="19" t="str">
        <f>IF(D28="","",(IF(E28="SINAPI",(IF(C28="C",(VLOOKUP(D28,CSD!B:AW,2,FALSE)),(VLOOKUP(D28,ISD!B:AB,2,FALSE)))),(IF(C28="C",(UPPER(VLOOKUP(TEXT(D28,"0000000"),'SICRO-A'!A:D,2,FALSE))),(UPPER(VLOOKUP(D28,'SICRO-I'!A:D,2,FALSE))))))))</f>
        <v>ARMAÇÃO DE PILAR OU VIGA DE ESTRUTURA CONVENCIONAL DE CONCRETO ARMADO UTILIZANDO AÇO CA-60 DE 5,0 MM - MONTAGEM. AF_06/2022</v>
      </c>
      <c r="G28" s="112" t="str">
        <f>IF(D28="","",(IF(E28="SINAPI",(IF(C28="C",(VLOOKUP(D28,CSD!B:AW,3,FALSE)),(VLOOKUP(D28,ISD!B:AB,3,FALSE)))),(IF(C28="C",(UPPER(VLOOKUP(TEXT(D28,"0000000"),'SICRO-A'!A:D,3,FALSE))),(UPPER(VLOOKUP(D28,'SICRO-I'!A:D,3,FALSE))))))))</f>
        <v>KG</v>
      </c>
      <c r="H28" s="20">
        <f>Quantitativos!G16+Quantitativos!H26</f>
        <v>73.910000000000011</v>
      </c>
      <c r="I28" s="16">
        <f>IF(D28="",0,(IF(E28="SINAPI",(IF(C28="C",(VLOOKUP(D28,CSD!B:AW,48,FALSE)),(VLOOKUP(D28,ISD!B:AB,27,FALSE)))),(IF(C28="C",(VLOOKUP(TEXT(D28,"0000000"),'SICRO-A'!A:D,4,FALSE)),(ROUND(VLOOKUP(D28,'SICRO-I'!A:D,4,FALSE),2)))))))</f>
        <v>15.16</v>
      </c>
      <c r="J28" s="7">
        <f t="shared" si="15"/>
        <v>18.5</v>
      </c>
      <c r="K28" s="7">
        <f>IF(D28="",0,IF(C28="C",IF(E28="SINAPI",(I28-L28),(VLOOKUP(TEXT(D28,"0000000"),'SICRO-A'!A:F,6,FALSE))),I28))</f>
        <v>10.99</v>
      </c>
      <c r="L28" s="110">
        <f>IF(D28="",0,IF(C28="C",IF(E28="SINAPI",ROUND((I28*(VLOOKUP(D28,MO!B:AA,26,FALSE))),2),(VLOOKUP(TEXT(D28,"0000000"),'SICRO-A'!A:F,5,FALSE))),0))</f>
        <v>4.17</v>
      </c>
      <c r="M28" s="7">
        <f t="shared" si="16"/>
        <v>13.41</v>
      </c>
      <c r="N28" s="7">
        <f t="shared" si="17"/>
        <v>5.09</v>
      </c>
      <c r="O28" s="7">
        <f t="shared" si="18"/>
        <v>991.13</v>
      </c>
      <c r="P28" s="7">
        <f t="shared" si="11"/>
        <v>376.20999999999992</v>
      </c>
      <c r="Q28" s="8">
        <f t="shared" si="19"/>
        <v>1367.34</v>
      </c>
      <c r="T28" s="192"/>
      <c r="U28" s="192"/>
      <c r="V28" s="192"/>
    </row>
    <row r="29" spans="1:22" ht="36" outlineLevel="1" x14ac:dyDescent="0.2">
      <c r="A29" s="137">
        <f t="shared" si="13"/>
        <v>7</v>
      </c>
      <c r="B29" s="5" t="str">
        <f t="shared" si="14"/>
        <v>3.7</v>
      </c>
      <c r="C29" s="122" t="s">
        <v>18</v>
      </c>
      <c r="D29" s="123">
        <v>104920</v>
      </c>
      <c r="E29" s="138" t="s">
        <v>11</v>
      </c>
      <c r="F29" s="19" t="str">
        <f>IF(D29="","",(IF(E29="SINAPI",(IF(C29="C",(VLOOKUP(D29,CSD!B:AW,2,FALSE)),(VLOOKUP(D29,ISD!B:AB,2,FALSE)))),(IF(C29="C",(UPPER(VLOOKUP(TEXT(D29,"0000000"),'SICRO-A'!A:D,2,FALSE))),(UPPER(VLOOKUP(D29,'SICRO-I'!A:D,2,FALSE))))))))</f>
        <v>ARMAÇÃO DE BLOCO, SAPATA ISOLADA, VIGA BALDRAME E SAPATA CORRIDA UTILIZANDO AÇO CA-50 DE 12,5 MM - MONTAGEM. AF_01/2024</v>
      </c>
      <c r="G29" s="112" t="str">
        <f>IF(D29="","",(IF(E29="SINAPI",(IF(C29="C",(VLOOKUP(D29,CSD!B:AW,3,FALSE)),(VLOOKUP(D29,ISD!B:AB,3,FALSE)))),(IF(C29="C",(UPPER(VLOOKUP(TEXT(D29,"0000000"),'SICRO-A'!A:D,3,FALSE))),(UPPER(VLOOKUP(D29,'SICRO-I'!A:D,3,FALSE))))))))</f>
        <v>KG</v>
      </c>
      <c r="H29" s="20">
        <f>Quantitativos!G5</f>
        <v>11</v>
      </c>
      <c r="I29" s="16">
        <f>IF(D29="",0,(IF(E29="SINAPI",(IF(C29="C",(VLOOKUP(D29,CSD!B:AW,48,FALSE)),(VLOOKUP(D29,ISD!B:AB,27,FALSE)))),(IF(C29="C",(VLOOKUP(TEXT(D29,"0000000"),'SICRO-A'!A:D,4,FALSE)),(ROUND(VLOOKUP(D29,'SICRO-I'!A:D,4,FALSE),2)))))))</f>
        <v>11.84</v>
      </c>
      <c r="J29" s="7">
        <f t="shared" si="15"/>
        <v>14.44</v>
      </c>
      <c r="K29" s="7">
        <f>IF(D29="",0,IF(C29="C",IF(E29="SINAPI",(I29-L29),(VLOOKUP(TEXT(D29,"0000000"),'SICRO-A'!A:F,6,FALSE))),I29))</f>
        <v>9.83</v>
      </c>
      <c r="L29" s="110">
        <f>IF(D29="",0,IF(C29="C",IF(E29="SINAPI",ROUND((I29*(VLOOKUP(D29,MO!B:AA,26,FALSE))),2),(VLOOKUP(TEXT(D29,"0000000"),'SICRO-A'!A:F,5,FALSE))),0))</f>
        <v>2.0099999999999998</v>
      </c>
      <c r="M29" s="7">
        <f t="shared" si="16"/>
        <v>11.99</v>
      </c>
      <c r="N29" s="7">
        <f t="shared" si="17"/>
        <v>2.4499999999999993</v>
      </c>
      <c r="O29" s="7">
        <f t="shared" si="18"/>
        <v>131.88999999999999</v>
      </c>
      <c r="P29" s="7">
        <f t="shared" si="11"/>
        <v>26.950000000000017</v>
      </c>
      <c r="Q29" s="8">
        <f t="shared" si="19"/>
        <v>158.84</v>
      </c>
      <c r="T29" s="192"/>
      <c r="U29" s="192"/>
      <c r="V29" s="192"/>
    </row>
    <row r="30" spans="1:22" ht="36" outlineLevel="1" x14ac:dyDescent="0.2">
      <c r="A30" s="137">
        <f t="shared" si="13"/>
        <v>8</v>
      </c>
      <c r="B30" s="5" t="str">
        <f t="shared" ref="B30" si="20">CONCATENATE($B$22,".",A30)</f>
        <v>3.8</v>
      </c>
      <c r="C30" s="122" t="s">
        <v>18</v>
      </c>
      <c r="D30" s="123">
        <v>104921</v>
      </c>
      <c r="E30" s="138" t="s">
        <v>11</v>
      </c>
      <c r="F30" s="19" t="str">
        <f>IF(D30="","",(IF(E30="SINAPI",(IF(C30="C",(VLOOKUP(D30,CSD!B:AW,2,FALSE)),(VLOOKUP(D30,ISD!B:AB,2,FALSE)))),(IF(C30="C",(UPPER(VLOOKUP(TEXT(D30,"0000000"),'SICRO-A'!A:D,2,FALSE))),(UPPER(VLOOKUP(D30,'SICRO-I'!A:D,2,FALSE))))))))</f>
        <v>ARMAÇÃO DE BLOCO, SAPATA ISOLADA, VIGA BALDRAME E SAPATA CORRIDA UTILIZANDO AÇO CA-50 DE 16 MM - MONTAGEM. AF_01/2024</v>
      </c>
      <c r="G30" s="112" t="str">
        <f>IF(D30="","",(IF(E30="SINAPI",(IF(C30="C",(VLOOKUP(D30,CSD!B:AW,3,FALSE)),(VLOOKUP(D30,ISD!B:AB,3,FALSE)))),(IF(C30="C",(UPPER(VLOOKUP(TEXT(D30,"0000000"),'SICRO-A'!A:D,3,FALSE))),(UPPER(VLOOKUP(D30,'SICRO-I'!A:D,3,FALSE))))))))</f>
        <v>KG</v>
      </c>
      <c r="H30" s="20">
        <f>Quantitativos!G6</f>
        <v>17.299999999999997</v>
      </c>
      <c r="I30" s="16">
        <f>IF(D30="",0,(IF(E30="SINAPI",(IF(C30="C",(VLOOKUP(D30,CSD!B:AW,48,FALSE)),(VLOOKUP(D30,ISD!B:AB,27,FALSE)))),(IF(C30="C",(VLOOKUP(TEXT(D30,"0000000"),'SICRO-A'!A:D,4,FALSE)),(ROUND(VLOOKUP(D30,'SICRO-I'!A:D,4,FALSE),2)))))))</f>
        <v>11.18</v>
      </c>
      <c r="J30" s="7">
        <f t="shared" ref="J30" si="21">ROUND(I30*(1+$Q$7),2)</f>
        <v>13.64</v>
      </c>
      <c r="K30" s="7">
        <f>IF(D30="",0,IF(C30="C",IF(E30="SINAPI",(I30-L30),(VLOOKUP(TEXT(D30,"0000000"),'SICRO-A'!A:F,6,FALSE))),I30))</f>
        <v>9.69</v>
      </c>
      <c r="L30" s="110">
        <f>IF(D30="",0,IF(C30="C",IF(E30="SINAPI",ROUND((I30*(VLOOKUP(D30,MO!B:AA,26,FALSE))),2),(VLOOKUP(TEXT(D30,"0000000"),'SICRO-A'!A:F,5,FALSE))),0))</f>
        <v>1.49</v>
      </c>
      <c r="M30" s="7">
        <f t="shared" ref="M30" si="22">ROUND(K30*(1+$Q$7),2)</f>
        <v>11.82</v>
      </c>
      <c r="N30" s="7">
        <f t="shared" ref="N30" si="23">J30-M30</f>
        <v>1.8200000000000003</v>
      </c>
      <c r="O30" s="7">
        <f t="shared" si="18"/>
        <v>204.49</v>
      </c>
      <c r="P30" s="7">
        <f t="shared" si="11"/>
        <v>31.47999999999999</v>
      </c>
      <c r="Q30" s="8">
        <f t="shared" si="19"/>
        <v>235.97</v>
      </c>
      <c r="T30" s="196"/>
      <c r="U30" s="196"/>
      <c r="V30" s="196"/>
    </row>
    <row r="31" spans="1:22" ht="36" outlineLevel="1" x14ac:dyDescent="0.2">
      <c r="A31" s="137">
        <f t="shared" si="13"/>
        <v>9</v>
      </c>
      <c r="B31" s="5" t="str">
        <f t="shared" si="14"/>
        <v>3.9</v>
      </c>
      <c r="C31" s="122" t="s">
        <v>18</v>
      </c>
      <c r="D31" s="123">
        <v>104919</v>
      </c>
      <c r="E31" s="138" t="s">
        <v>11</v>
      </c>
      <c r="F31" s="19" t="str">
        <f>IF(D31="","",(IF(E31="SINAPI",(IF(C31="C",(VLOOKUP(D31,CSD!B:AW,2,FALSE)),(VLOOKUP(D31,ISD!B:AB,2,FALSE)))),(IF(C31="C",(UPPER(VLOOKUP(TEXT(D31,"0000000"),'SICRO-A'!A:D,2,FALSE))),(UPPER(VLOOKUP(D31,'SICRO-I'!A:D,2,FALSE))))))))</f>
        <v>ARMAÇÃO DE SAPATA ISOLADA, VIGA BALDRAME E SAPATA CORRIDA UTILIZANDO AÇO CA-50 DE 10 MM - MONTAGEM. AF_01/2024</v>
      </c>
      <c r="G31" s="112" t="str">
        <f>IF(D31="","",(IF(E31="SINAPI",(IF(C31="C",(VLOOKUP(D31,CSD!B:AW,3,FALSE)),(VLOOKUP(D31,ISD!B:AB,3,FALSE)))),(IF(C31="C",(UPPER(VLOOKUP(TEXT(D31,"0000000"),'SICRO-A'!A:D,3,FALSE))),(UPPER(VLOOKUP(D31,'SICRO-I'!A:D,3,FALSE))))))))</f>
        <v>KG</v>
      </c>
      <c r="H31" s="20">
        <f>Quantitativos!G4</f>
        <v>12.1</v>
      </c>
      <c r="I31" s="16">
        <f>IF(D31="",0,(IF(E31="SINAPI",(IF(C31="C",(VLOOKUP(D31,CSD!B:AW,48,FALSE)),(VLOOKUP(D31,ISD!B:AB,27,FALSE)))),(IF(C31="C",(VLOOKUP(TEXT(D31,"0000000"),'SICRO-A'!A:D,4,FALSE)),(ROUND(VLOOKUP(D31,'SICRO-I'!A:D,4,FALSE),2)))))))</f>
        <v>13.93</v>
      </c>
      <c r="J31" s="7">
        <f t="shared" si="15"/>
        <v>16.989999999999998</v>
      </c>
      <c r="K31" s="7">
        <f>IF(D31="",0,IF(C31="C",IF(E31="SINAPI",(I31-L31),(VLOOKUP(TEXT(D31,"0000000"),'SICRO-A'!A:F,6,FALSE))),I31))</f>
        <v>11.33</v>
      </c>
      <c r="L31" s="110">
        <f>IF(D31="",0,IF(C31="C",IF(E31="SINAPI",ROUND((I31*(VLOOKUP(D31,MO!B:AA,26,FALSE))),2),(VLOOKUP(TEXT(D31,"0000000"),'SICRO-A'!A:F,5,FALSE))),0))</f>
        <v>2.6</v>
      </c>
      <c r="M31" s="7">
        <f t="shared" si="16"/>
        <v>13.82</v>
      </c>
      <c r="N31" s="7">
        <f t="shared" si="17"/>
        <v>3.1699999999999982</v>
      </c>
      <c r="O31" s="7">
        <f t="shared" ref="O31:O42" si="24">ROUND(H31*M31,2)</f>
        <v>167.22</v>
      </c>
      <c r="P31" s="7">
        <f t="shared" si="11"/>
        <v>38.360000000000014</v>
      </c>
      <c r="Q31" s="8">
        <f t="shared" ref="Q31:Q42" si="25">ROUND(H31*J31,2)</f>
        <v>205.58</v>
      </c>
      <c r="T31" s="192"/>
      <c r="U31" s="192"/>
      <c r="V31" s="192"/>
    </row>
    <row r="32" spans="1:22" ht="36" outlineLevel="1" x14ac:dyDescent="0.2">
      <c r="A32" s="137">
        <f t="shared" si="13"/>
        <v>10</v>
      </c>
      <c r="B32" s="5" t="str">
        <f t="shared" si="14"/>
        <v>3.10</v>
      </c>
      <c r="C32" s="122" t="s">
        <v>18</v>
      </c>
      <c r="D32" s="123">
        <v>104918</v>
      </c>
      <c r="E32" s="138" t="s">
        <v>11</v>
      </c>
      <c r="F32" s="19" t="str">
        <f>IF(D32="","",(IF(E32="SINAPI",(IF(C32="C",(VLOOKUP(D32,CSD!B:AW,2,FALSE)),(VLOOKUP(D32,ISD!B:AB,2,FALSE)))),(IF(C32="C",(UPPER(VLOOKUP(TEXT(D32,"0000000"),'SICRO-A'!A:D,2,FALSE))),(UPPER(VLOOKUP(D32,'SICRO-I'!A:D,2,FALSE))))))))</f>
        <v>ARMAÇÃO DE SAPATA ISOLADA, VIGA BALDRAME E SAPATA CORRIDA UTILIZANDO AÇO CA-50 DE 8 MM - MONTAGEM. AF_01/2024</v>
      </c>
      <c r="G32" s="112" t="str">
        <f>IF(D32="","",(IF(E32="SINAPI",(IF(C32="C",(VLOOKUP(D32,CSD!B:AW,3,FALSE)),(VLOOKUP(D32,ISD!B:AB,3,FALSE)))),(IF(C32="C",(UPPER(VLOOKUP(TEXT(D32,"0000000"),'SICRO-A'!A:D,3,FALSE))),(UPPER(VLOOKUP(D32,'SICRO-I'!A:D,3,FALSE))))))))</f>
        <v>KG</v>
      </c>
      <c r="H32" s="20">
        <f>Quantitativos!G3</f>
        <v>28.7</v>
      </c>
      <c r="I32" s="16">
        <f>IF(D32="",0,(IF(E32="SINAPI",(IF(C32="C",(VLOOKUP(D32,CSD!B:AW,48,FALSE)),(VLOOKUP(D32,ISD!B:AB,27,FALSE)))),(IF(C32="C",(VLOOKUP(TEXT(D32,"0000000"),'SICRO-A'!A:D,4,FALSE)),(ROUND(VLOOKUP(D32,'SICRO-I'!A:D,4,FALSE),2)))))))</f>
        <v>15.61</v>
      </c>
      <c r="J32" s="7">
        <f t="shared" si="15"/>
        <v>19.04</v>
      </c>
      <c r="K32" s="7">
        <f>IF(D32="",0,IF(C32="C",IF(E32="SINAPI",(I32-L32),(VLOOKUP(TEXT(D32,"0000000"),'SICRO-A'!A:F,6,FALSE))),I32))</f>
        <v>12.209999999999999</v>
      </c>
      <c r="L32" s="110">
        <f>IF(D32="",0,IF(C32="C",IF(E32="SINAPI",ROUND((I32*(VLOOKUP(D32,MO!B:AA,26,FALSE))),2),(VLOOKUP(TEXT(D32,"0000000"),'SICRO-A'!A:F,5,FALSE))),0))</f>
        <v>3.4</v>
      </c>
      <c r="M32" s="7">
        <f t="shared" si="16"/>
        <v>14.9</v>
      </c>
      <c r="N32" s="7">
        <f t="shared" si="17"/>
        <v>4.1399999999999988</v>
      </c>
      <c r="O32" s="7">
        <f t="shared" si="24"/>
        <v>427.63</v>
      </c>
      <c r="P32" s="7">
        <f t="shared" si="11"/>
        <v>118.82000000000005</v>
      </c>
      <c r="Q32" s="8">
        <f t="shared" si="25"/>
        <v>546.45000000000005</v>
      </c>
      <c r="T32" s="192"/>
      <c r="U32" s="192"/>
      <c r="V32" s="192"/>
    </row>
    <row r="33" spans="1:22" ht="36" outlineLevel="1" x14ac:dyDescent="0.2">
      <c r="A33" s="137">
        <f t="shared" si="13"/>
        <v>11</v>
      </c>
      <c r="B33" s="5" t="str">
        <f t="shared" si="14"/>
        <v>3.11</v>
      </c>
      <c r="C33" s="122" t="s">
        <v>18</v>
      </c>
      <c r="D33" s="123">
        <v>104916</v>
      </c>
      <c r="E33" s="138" t="s">
        <v>11</v>
      </c>
      <c r="F33" s="19" t="str">
        <f>IF(D33="","",(IF(E33="SINAPI",(IF(C33="C",(VLOOKUP(D33,CSD!B:AW,2,FALSE)),(VLOOKUP(D33,ISD!B:AB,2,FALSE)))),(IF(C33="C",(UPPER(VLOOKUP(TEXT(D33,"0000000"),'SICRO-A'!A:D,2,FALSE))),(UPPER(VLOOKUP(D33,'SICRO-I'!A:D,2,FALSE))))))))</f>
        <v>ARMAÇÃO DE SAPATA ISOLADA, VIGA BALDRAME E SAPATA CORRIDA UTILIZANDO AÇO CA-60 DE 5 MM - MONTAGEM. AF_01/2024</v>
      </c>
      <c r="G33" s="112" t="str">
        <f>IF(D33="","",(IF(E33="SINAPI",(IF(C33="C",(VLOOKUP(D33,CSD!B:AW,3,FALSE)),(VLOOKUP(D33,ISD!B:AB,3,FALSE)))),(IF(C33="C",(UPPER(VLOOKUP(TEXT(D33,"0000000"),'SICRO-A'!A:D,3,FALSE))),(UPPER(VLOOKUP(D33,'SICRO-I'!A:D,3,FALSE))))))))</f>
        <v>KG</v>
      </c>
      <c r="H33" s="20">
        <f>Quantitativos!G7</f>
        <v>2.1</v>
      </c>
      <c r="I33" s="16">
        <f>IF(D33="",0,(IF(E33="SINAPI",(IF(C33="C",(VLOOKUP(D33,CSD!B:AW,48,FALSE)),(VLOOKUP(D33,ISD!B:AB,27,FALSE)))),(IF(C33="C",(VLOOKUP(TEXT(D33,"0000000"),'SICRO-A'!A:D,4,FALSE)),(ROUND(VLOOKUP(D33,'SICRO-I'!A:D,4,FALSE),2)))))))</f>
        <v>17.88</v>
      </c>
      <c r="J33" s="7">
        <f t="shared" si="15"/>
        <v>21.81</v>
      </c>
      <c r="K33" s="7">
        <f>IF(D33="",0,IF(C33="C",IF(E33="SINAPI",(I33-L33),(VLOOKUP(TEXT(D33,"0000000"),'SICRO-A'!A:F,6,FALSE))),I33))</f>
        <v>11.559999999999999</v>
      </c>
      <c r="L33" s="110">
        <f>IF(D33="",0,IF(C33="C",IF(E33="SINAPI",ROUND((I33*(VLOOKUP(D33,MO!B:AA,26,FALSE))),2),(VLOOKUP(TEXT(D33,"0000000"),'SICRO-A'!A:F,5,FALSE))),0))</f>
        <v>6.32</v>
      </c>
      <c r="M33" s="7">
        <f t="shared" si="16"/>
        <v>14.1</v>
      </c>
      <c r="N33" s="7">
        <f t="shared" si="17"/>
        <v>7.7099999999999991</v>
      </c>
      <c r="O33" s="7">
        <f t="shared" si="24"/>
        <v>29.61</v>
      </c>
      <c r="P33" s="7">
        <f t="shared" si="11"/>
        <v>16.189999999999998</v>
      </c>
      <c r="Q33" s="8">
        <f t="shared" si="25"/>
        <v>45.8</v>
      </c>
      <c r="T33" s="192"/>
      <c r="U33" s="192"/>
      <c r="V33" s="192"/>
    </row>
    <row r="34" spans="1:22" ht="36" outlineLevel="1" x14ac:dyDescent="0.2">
      <c r="A34" s="137">
        <f t="shared" ref="A34:A42" si="26">A33+1</f>
        <v>12</v>
      </c>
      <c r="B34" s="5" t="str">
        <f t="shared" si="14"/>
        <v>3.12</v>
      </c>
      <c r="C34" s="122" t="s">
        <v>18</v>
      </c>
      <c r="D34" s="123">
        <v>96558</v>
      </c>
      <c r="E34" s="138" t="s">
        <v>11</v>
      </c>
      <c r="F34" s="19" t="str">
        <f>IF(D34="","",(IF(E34="SINAPI",(IF(C34="C",(VLOOKUP(D34,CSD!B:AW,2,FALSE)),(VLOOKUP(D34,ISD!B:AB,2,FALSE)))),(IF(C34="C",(UPPER(VLOOKUP(TEXT(D34,"0000000"),'SICRO-A'!A:D,2,FALSE))),(UPPER(VLOOKUP(D34,'SICRO-I'!A:D,2,FALSE))))))))</f>
        <v>CONCRETAGEM DE SAPATA, FCK 30 MPA, COM USO DE BOMBA - LANÇAMENTO, ADENSAMENTO E ACABAMENTO. AF_01/2024</v>
      </c>
      <c r="G34" s="112" t="str">
        <f>IF(D34="","",(IF(E34="SINAPI",(IF(C34="C",(VLOOKUP(D34,CSD!B:AW,3,FALSE)),(VLOOKUP(D34,ISD!B:AB,3,FALSE)))),(IF(C34="C",(UPPER(VLOOKUP(TEXT(D34,"0000000"),'SICRO-A'!A:D,3,FALSE))),(UPPER(VLOOKUP(D34,'SICRO-I'!A:D,3,FALSE))))))))</f>
        <v>M3</v>
      </c>
      <c r="H34" s="20">
        <f>ROUND((Quantitativos!N9),2)</f>
        <v>1.01</v>
      </c>
      <c r="I34" s="16">
        <f>IF(D34="",0,(IF(E34="SINAPI",(IF(C34="C",(VLOOKUP(D34,CSD!B:AW,48,FALSE)),(VLOOKUP(D34,ISD!B:AB,27,FALSE)))),(IF(C34="C",(VLOOKUP(TEXT(D34,"0000000"),'SICRO-A'!A:D,4,FALSE)),(ROUND(VLOOKUP(D34,'SICRO-I'!A:D,4,FALSE),2)))))))</f>
        <v>807.57</v>
      </c>
      <c r="J34" s="7">
        <f t="shared" ref="J34:J42" si="27">ROUND(I34*(1+$Q$7),2)</f>
        <v>985.24</v>
      </c>
      <c r="K34" s="7">
        <f>IF(D34="",0,IF(C34="C",IF(E34="SINAPI",(I34-L34),(VLOOKUP(TEXT(D34,"0000000"),'SICRO-A'!A:F,6,FALSE))),I34))</f>
        <v>779.95</v>
      </c>
      <c r="L34" s="110">
        <f>IF(D34="",0,IF(C34="C",IF(E34="SINAPI",ROUND((I34*(VLOOKUP(D34,MO!B:AA,26,FALSE))),2),(VLOOKUP(TEXT(D34,"0000000"),'SICRO-A'!A:F,5,FALSE))),0))</f>
        <v>27.62</v>
      </c>
      <c r="M34" s="7">
        <f t="shared" ref="M34" si="28">ROUND(K34*(1+$Q$7),2)</f>
        <v>951.54</v>
      </c>
      <c r="N34" s="7">
        <f t="shared" ref="N34" si="29">J34-M34</f>
        <v>33.700000000000045</v>
      </c>
      <c r="O34" s="7">
        <f t="shared" si="24"/>
        <v>961.06</v>
      </c>
      <c r="P34" s="7">
        <f t="shared" si="11"/>
        <v>34.030000000000086</v>
      </c>
      <c r="Q34" s="8">
        <f t="shared" si="25"/>
        <v>995.09</v>
      </c>
      <c r="T34" s="192"/>
      <c r="U34" s="192"/>
      <c r="V34" s="192"/>
    </row>
    <row r="35" spans="1:22" ht="36" outlineLevel="1" x14ac:dyDescent="0.2">
      <c r="A35" s="137">
        <f t="shared" si="26"/>
        <v>13</v>
      </c>
      <c r="B35" s="5" t="str">
        <f t="shared" si="14"/>
        <v>3.13</v>
      </c>
      <c r="C35" s="122" t="s">
        <v>18</v>
      </c>
      <c r="D35" s="123">
        <v>96535</v>
      </c>
      <c r="E35" s="138" t="s">
        <v>11</v>
      </c>
      <c r="F35" s="19" t="str">
        <f>IF(D35="","",(IF(E35="SINAPI",(IF(C35="C",(VLOOKUP(D35,CSD!B:AW,2,FALSE)),(VLOOKUP(D35,ISD!B:AB,2,FALSE)))),(IF(C35="C",(UPPER(VLOOKUP(TEXT(D35,"0000000"),'SICRO-A'!A:D,2,FALSE))),(UPPER(VLOOKUP(D35,'SICRO-I'!A:D,2,FALSE))))))))</f>
        <v>FABRICAÇÃO, MONTAGEM E DESMONTAGEM DE FÔRMA PARA SAPATA, EM MADEIRA SERRADA, E=25 MM, 4 UTILIZAÇÕES. AF_01/2024</v>
      </c>
      <c r="G35" s="112" t="str">
        <f>IF(D35="","",(IF(E35="SINAPI",(IF(C35="C",(VLOOKUP(D35,CSD!B:AW,3,FALSE)),(VLOOKUP(D35,ISD!B:AB,3,FALSE)))),(IF(C35="C",(UPPER(VLOOKUP(TEXT(D35,"0000000"),'SICRO-A'!A:D,3,FALSE))),(UPPER(VLOOKUP(D35,'SICRO-I'!A:D,3,FALSE))))))))</f>
        <v>M2</v>
      </c>
      <c r="H35" s="20">
        <f>Quantitativos!B8</f>
        <v>7.9300000000000006</v>
      </c>
      <c r="I35" s="16">
        <f>IF(D35="",0,(IF(E35="SINAPI",(IF(C35="C",(VLOOKUP(D35,CSD!B:AW,48,FALSE)),(VLOOKUP(D35,ISD!B:AB,27,FALSE)))),(IF(C35="C",(VLOOKUP(TEXT(D35,"0000000"),'SICRO-A'!A:D,4,FALSE)),(ROUND(VLOOKUP(D35,'SICRO-I'!A:D,4,FALSE),2)))))))</f>
        <v>130.62</v>
      </c>
      <c r="J35" s="7">
        <f t="shared" si="27"/>
        <v>159.36000000000001</v>
      </c>
      <c r="K35" s="7">
        <f>IF(D35="",0,IF(C35="C",IF(E35="SINAPI",(I35-L35),(VLOOKUP(TEXT(D35,"0000000"),'SICRO-A'!A:F,6,FALSE))),I35))</f>
        <v>46.550000000000011</v>
      </c>
      <c r="L35" s="110">
        <f>IF(D35="",0,IF(C35="C",IF(E35="SINAPI",ROUND((I35*(VLOOKUP(D35,MO!B:AA,26,FALSE))),2),(VLOOKUP(TEXT(D35,"0000000"),'SICRO-A'!A:F,5,FALSE))),0))</f>
        <v>84.07</v>
      </c>
      <c r="M35" s="7">
        <f t="shared" ref="M35:M42" si="30">ROUND(K35*(1+$Q$7),2)</f>
        <v>56.79</v>
      </c>
      <c r="N35" s="7">
        <f t="shared" ref="N35:N42" si="31">J35-M35</f>
        <v>102.57000000000002</v>
      </c>
      <c r="O35" s="7">
        <f t="shared" si="24"/>
        <v>450.34</v>
      </c>
      <c r="P35" s="7">
        <f t="shared" si="11"/>
        <v>813.38000000000011</v>
      </c>
      <c r="Q35" s="8">
        <f t="shared" si="25"/>
        <v>1263.72</v>
      </c>
      <c r="T35" s="192"/>
      <c r="U35" s="192"/>
      <c r="V35" s="192"/>
    </row>
    <row r="36" spans="1:22" ht="36" outlineLevel="1" x14ac:dyDescent="0.2">
      <c r="A36" s="137">
        <f t="shared" si="26"/>
        <v>14</v>
      </c>
      <c r="B36" s="5" t="str">
        <f t="shared" si="14"/>
        <v>3.14</v>
      </c>
      <c r="C36" s="122" t="s">
        <v>18</v>
      </c>
      <c r="D36" s="123">
        <v>96536</v>
      </c>
      <c r="E36" s="138" t="s">
        <v>11</v>
      </c>
      <c r="F36" s="19" t="str">
        <f>IF(D36="","",(IF(E36="SINAPI",(IF(C36="C",(VLOOKUP(D36,CSD!B:AW,2,FALSE)),(VLOOKUP(D36,ISD!B:AB,2,FALSE)))),(IF(C36="C",(UPPER(VLOOKUP(TEXT(D36,"0000000"),'SICRO-A'!A:D,2,FALSE))),(UPPER(VLOOKUP(D36,'SICRO-I'!A:D,2,FALSE))))))))</f>
        <v>FABRICAÇÃO, MONTAGEM E DESMONTAGEM DE FÔRMA PARA VIGA BALDRAME, EM MADEIRA SERRADA, E=25 MM, 4 UTILIZAÇÕES. AF_01/2024</v>
      </c>
      <c r="G36" s="112" t="str">
        <f>IF(D36="","",(IF(E36="SINAPI",(IF(C36="C",(VLOOKUP(D36,CSD!B:AW,3,FALSE)),(VLOOKUP(D36,ISD!B:AB,3,FALSE)))),(IF(C36="C",(UPPER(VLOOKUP(TEXT(D36,"0000000"),'SICRO-A'!A:D,3,FALSE))),(UPPER(VLOOKUP(D36,'SICRO-I'!A:D,3,FALSE))))))))</f>
        <v>M2</v>
      </c>
      <c r="H36" s="20">
        <f>Quantitativos!B27</f>
        <v>23.75</v>
      </c>
      <c r="I36" s="16">
        <f>IF(D36="",0,(IF(E36="SINAPI",(IF(C36="C",(VLOOKUP(D36,CSD!B:AW,48,FALSE)),(VLOOKUP(D36,ISD!B:AB,27,FALSE)))),(IF(C36="C",(VLOOKUP(TEXT(D36,"0000000"),'SICRO-A'!A:D,4,FALSE)),(ROUND(VLOOKUP(D36,'SICRO-I'!A:D,4,FALSE),2)))))))</f>
        <v>64.010000000000005</v>
      </c>
      <c r="J36" s="7">
        <f t="shared" si="27"/>
        <v>78.09</v>
      </c>
      <c r="K36" s="7">
        <f>IF(D36="",0,IF(C36="C",IF(E36="SINAPI",(I36-L36),(VLOOKUP(TEXT(D36,"0000000"),'SICRO-A'!A:F,6,FALSE))),I36))</f>
        <v>29.42</v>
      </c>
      <c r="L36" s="110">
        <f>IF(D36="",0,IF(C36="C",IF(E36="SINAPI",ROUND((I36*(VLOOKUP(D36,MO!B:AA,26,FALSE))),2),(VLOOKUP(TEXT(D36,"0000000"),'SICRO-A'!A:F,5,FALSE))),0))</f>
        <v>34.590000000000003</v>
      </c>
      <c r="M36" s="7">
        <f t="shared" si="30"/>
        <v>35.89</v>
      </c>
      <c r="N36" s="7">
        <f t="shared" si="31"/>
        <v>42.2</v>
      </c>
      <c r="O36" s="7">
        <f t="shared" si="24"/>
        <v>852.39</v>
      </c>
      <c r="P36" s="7">
        <f t="shared" si="11"/>
        <v>1002.2500000000001</v>
      </c>
      <c r="Q36" s="8">
        <f t="shared" si="25"/>
        <v>1854.64</v>
      </c>
      <c r="T36" s="192"/>
      <c r="U36" s="192"/>
      <c r="V36" s="192"/>
    </row>
    <row r="37" spans="1:22" ht="36" outlineLevel="1" x14ac:dyDescent="0.2">
      <c r="A37" s="137">
        <f t="shared" si="26"/>
        <v>15</v>
      </c>
      <c r="B37" s="5" t="str">
        <f t="shared" ref="B37:B38" si="32">CONCATENATE($B$22,".",A37)</f>
        <v>3.15</v>
      </c>
      <c r="C37" s="122" t="s">
        <v>18</v>
      </c>
      <c r="D37" s="123">
        <v>92265</v>
      </c>
      <c r="E37" s="138" t="s">
        <v>11</v>
      </c>
      <c r="F37" s="19" t="str">
        <f>IF(D37="","",(IF(E37="SINAPI",(IF(C37="C",(VLOOKUP(D37,CSD!B:AW,2,FALSE)),(VLOOKUP(D37,ISD!B:AB,2,FALSE)))),(IF(C37="C",(UPPER(VLOOKUP(TEXT(D37,"0000000"),'SICRO-A'!A:D,2,FALSE))),(UPPER(VLOOKUP(D37,'SICRO-I'!A:D,2,FALSE))))))))</f>
        <v>FABRICAÇÃO DE FÔRMA PARA VIGAS, EM CHAPA DE MADEIRA COMPENSADA RESINADA, E = 17 MM. AF_09/2020</v>
      </c>
      <c r="G37" s="112" t="str">
        <f>IF(D37="","",(IF(E37="SINAPI",(IF(C37="C",(VLOOKUP(D37,CSD!B:AW,3,FALSE)),(VLOOKUP(D37,ISD!B:AB,3,FALSE)))),(IF(C37="C",(UPPER(VLOOKUP(TEXT(D37,"0000000"),'SICRO-A'!A:D,3,FALSE))),(UPPER(VLOOKUP(D37,'SICRO-I'!A:D,3,FALSE))))))))</f>
        <v>M2</v>
      </c>
      <c r="H37" s="20">
        <f>Quantitativos!D27</f>
        <v>8.3000000000000007</v>
      </c>
      <c r="I37" s="16">
        <f>IF(D37="",0,(IF(E37="SINAPI",(IF(C37="C",(VLOOKUP(D37,CSD!B:AW,48,FALSE)),(VLOOKUP(D37,ISD!B:AB,27,FALSE)))),(IF(C37="C",(VLOOKUP(TEXT(D37,"0000000"),'SICRO-A'!A:D,4,FALSE)),(ROUND(VLOOKUP(D37,'SICRO-I'!A:D,4,FALSE),2)))))))</f>
        <v>131.85</v>
      </c>
      <c r="J37" s="7">
        <f t="shared" ref="J37" si="33">ROUND(I37*(1+$Q$7),2)</f>
        <v>160.86000000000001</v>
      </c>
      <c r="K37" s="7">
        <f>IF(D37="",0,IF(C37="C",IF(E37="SINAPI",(I37-L37),(VLOOKUP(TEXT(D37,"0000000"),'SICRO-A'!A:F,6,FALSE))),I37))</f>
        <v>98.639999999999986</v>
      </c>
      <c r="L37" s="110">
        <f>IF(D37="",0,IF(C37="C",IF(E37="SINAPI",ROUND((I37*(VLOOKUP(D37,MO!B:AA,26,FALSE))),2),(VLOOKUP(TEXT(D37,"0000000"),'SICRO-A'!A:F,5,FALSE))),0))</f>
        <v>33.21</v>
      </c>
      <c r="M37" s="7">
        <f t="shared" ref="M37" si="34">ROUND(K37*(1+$Q$7),2)</f>
        <v>120.34</v>
      </c>
      <c r="N37" s="7">
        <f t="shared" ref="N37" si="35">J37-M37</f>
        <v>40.52000000000001</v>
      </c>
      <c r="O37" s="7">
        <f t="shared" si="24"/>
        <v>998.82</v>
      </c>
      <c r="P37" s="7">
        <f t="shared" si="11"/>
        <v>336.32000000000005</v>
      </c>
      <c r="Q37" s="8">
        <f t="shared" si="25"/>
        <v>1335.14</v>
      </c>
      <c r="T37" s="196"/>
      <c r="U37" s="196"/>
      <c r="V37" s="196"/>
    </row>
    <row r="38" spans="1:22" ht="36" outlineLevel="1" x14ac:dyDescent="0.2">
      <c r="A38" s="137">
        <f t="shared" si="26"/>
        <v>16</v>
      </c>
      <c r="B38" s="5" t="str">
        <f t="shared" si="32"/>
        <v>3.16</v>
      </c>
      <c r="C38" s="122" t="s">
        <v>18</v>
      </c>
      <c r="D38" s="123">
        <v>92269</v>
      </c>
      <c r="E38" s="138" t="s">
        <v>11</v>
      </c>
      <c r="F38" s="19" t="str">
        <f>IF(D38="","",(IF(E38="SINAPI",(IF(C38="C",(VLOOKUP(D38,CSD!B:AW,2,FALSE)),(VLOOKUP(D38,ISD!B:AB,2,FALSE)))),(IF(C38="C",(UPPER(VLOOKUP(TEXT(D38,"0000000"),'SICRO-A'!A:D,2,FALSE))),(UPPER(VLOOKUP(D38,'SICRO-I'!A:D,2,FALSE))))))))</f>
        <v>FABRICAÇÃO DE FÔRMA PARA PILARES E ESTRUTURAS SIMILARES, EM MADEIRA SERRADA, E=25 MM. AF_09/2020</v>
      </c>
      <c r="G38" s="112" t="str">
        <f>IF(D38="","",(IF(E38="SINAPI",(IF(C38="C",(VLOOKUP(D38,CSD!B:AW,3,FALSE)),(VLOOKUP(D38,ISD!B:AB,3,FALSE)))),(IF(C38="C",(UPPER(VLOOKUP(TEXT(D38,"0000000"),'SICRO-A'!A:D,3,FALSE))),(UPPER(VLOOKUP(D38,'SICRO-I'!A:D,3,FALSE))))))))</f>
        <v>M2</v>
      </c>
      <c r="H38" s="20">
        <f>Quantitativos!B17</f>
        <v>17.079999999999998</v>
      </c>
      <c r="I38" s="16">
        <f>IF(D38="",0,(IF(E38="SINAPI",(IF(C38="C",(VLOOKUP(D38,CSD!B:AW,48,FALSE)),(VLOOKUP(D38,ISD!B:AB,27,FALSE)))),(IF(C38="C",(VLOOKUP(TEXT(D38,"0000000"),'SICRO-A'!A:D,4,FALSE)),(ROUND(VLOOKUP(D38,'SICRO-I'!A:D,4,FALSE),2)))))))</f>
        <v>116.19</v>
      </c>
      <c r="J38" s="7">
        <f t="shared" si="27"/>
        <v>141.75</v>
      </c>
      <c r="K38" s="7">
        <f>IF(D38="",0,IF(C38="C",IF(E38="SINAPI",(I38-L38),(VLOOKUP(TEXT(D38,"0000000"),'SICRO-A'!A:F,6,FALSE))),I38))</f>
        <v>91.95</v>
      </c>
      <c r="L38" s="110">
        <f>IF(D38="",0,IF(C38="C",IF(E38="SINAPI",ROUND((I38*(VLOOKUP(D38,MO!B:AA,26,FALSE))),2),(VLOOKUP(TEXT(D38,"0000000"),'SICRO-A'!A:F,5,FALSE))),0))</f>
        <v>24.24</v>
      </c>
      <c r="M38" s="7">
        <f t="shared" si="30"/>
        <v>112.18</v>
      </c>
      <c r="N38" s="7">
        <f t="shared" si="31"/>
        <v>29.569999999999993</v>
      </c>
      <c r="O38" s="7">
        <f t="shared" si="24"/>
        <v>1916.03</v>
      </c>
      <c r="P38" s="7">
        <f t="shared" si="11"/>
        <v>505.06000000000017</v>
      </c>
      <c r="Q38" s="8">
        <f t="shared" si="25"/>
        <v>2421.09</v>
      </c>
      <c r="T38" s="192"/>
      <c r="U38" s="192"/>
      <c r="V38" s="192"/>
    </row>
    <row r="39" spans="1:22" ht="36" outlineLevel="1" x14ac:dyDescent="0.2">
      <c r="A39" s="137">
        <f t="shared" si="26"/>
        <v>17</v>
      </c>
      <c r="B39" s="5" t="str">
        <f t="shared" si="14"/>
        <v>3.17</v>
      </c>
      <c r="C39" s="122"/>
      <c r="D39" s="123" t="s">
        <v>31808</v>
      </c>
      <c r="E39" s="138" t="s">
        <v>11</v>
      </c>
      <c r="F39" s="19" t="str">
        <f>Composições!D19</f>
        <v>CONCRETAGEM DE PILARES, FCK = 30 MPA,  COM USO DE BALDES - LANÇAMENTO, ADENSAMENTO E ACABAMENTO. AF_02/2022</v>
      </c>
      <c r="G39" s="112" t="str">
        <f>Composições!E19</f>
        <v>M3</v>
      </c>
      <c r="H39" s="20">
        <f>(((25*20+25*20+25*50+20*60+40*20))/10000)*2.8</f>
        <v>1.19</v>
      </c>
      <c r="I39" s="16">
        <f>Composições!H19</f>
        <v>772.72491000000014</v>
      </c>
      <c r="J39" s="7">
        <f t="shared" si="27"/>
        <v>942.72</v>
      </c>
      <c r="K39" s="7">
        <f>Composições!H8-Orçamento!L39</f>
        <v>739.22147000000007</v>
      </c>
      <c r="L39" s="110">
        <f>Composições!I8</f>
        <v>33.580069999999999</v>
      </c>
      <c r="M39" s="7">
        <f t="shared" si="30"/>
        <v>901.85</v>
      </c>
      <c r="N39" s="7">
        <f t="shared" si="31"/>
        <v>40.870000000000005</v>
      </c>
      <c r="O39" s="7">
        <f t="shared" si="24"/>
        <v>1073.2</v>
      </c>
      <c r="P39" s="7">
        <f t="shared" si="11"/>
        <v>48.639999999999873</v>
      </c>
      <c r="Q39" s="8">
        <f t="shared" si="25"/>
        <v>1121.8399999999999</v>
      </c>
      <c r="S39" s="109"/>
      <c r="T39" s="192"/>
      <c r="U39" s="192"/>
      <c r="V39" s="192"/>
    </row>
    <row r="40" spans="1:22" ht="48" outlineLevel="1" x14ac:dyDescent="0.2">
      <c r="A40" s="137">
        <f t="shared" si="26"/>
        <v>18</v>
      </c>
      <c r="B40" s="5" t="str">
        <f t="shared" si="14"/>
        <v>3.18</v>
      </c>
      <c r="C40" s="122"/>
      <c r="D40" s="123" t="s">
        <v>31807</v>
      </c>
      <c r="E40" s="138" t="s">
        <v>11</v>
      </c>
      <c r="F40" s="19" t="str">
        <f>Composições!D8</f>
        <v>CONCRETAGEM DE VIGAS E LAJES, FCK=30 MPA, PARA LAJES MACIÇAS OU NERVURADAS COM USO DE BOMBA -LANÇAMENTO, ADENSAMENTO E ACABAMENTO.</v>
      </c>
      <c r="G40" s="112" t="str">
        <f>Composições!E8</f>
        <v>M3</v>
      </c>
      <c r="H40" s="20">
        <f>TRUNC(((0.2*0.4*23.75)+(0.2*0.4*8.3)),2)</f>
        <v>2.56</v>
      </c>
      <c r="I40" s="16">
        <f>Composições!H8</f>
        <v>772.80154000000005</v>
      </c>
      <c r="J40" s="7">
        <f t="shared" si="27"/>
        <v>942.82</v>
      </c>
      <c r="K40" s="7">
        <f>Composições!H19-Orçamento!L40</f>
        <v>739.65642000000014</v>
      </c>
      <c r="L40" s="110">
        <f>Composições!I19</f>
        <v>33.068489999999997</v>
      </c>
      <c r="M40" s="7">
        <f t="shared" si="30"/>
        <v>902.38</v>
      </c>
      <c r="N40" s="7">
        <f>J40-M40</f>
        <v>40.440000000000055</v>
      </c>
      <c r="O40" s="7">
        <f t="shared" si="24"/>
        <v>2310.09</v>
      </c>
      <c r="P40" s="7">
        <f t="shared" si="11"/>
        <v>103.52999999999975</v>
      </c>
      <c r="Q40" s="8">
        <f t="shared" si="25"/>
        <v>2413.62</v>
      </c>
      <c r="T40" s="224"/>
      <c r="U40" s="192"/>
      <c r="V40" s="192"/>
    </row>
    <row r="41" spans="1:22" ht="48" outlineLevel="1" x14ac:dyDescent="0.2">
      <c r="A41" s="137">
        <f t="shared" si="26"/>
        <v>19</v>
      </c>
      <c r="B41" s="5" t="str">
        <f t="shared" si="14"/>
        <v>3.19</v>
      </c>
      <c r="C41" s="122" t="s">
        <v>18</v>
      </c>
      <c r="D41" s="123">
        <v>96521</v>
      </c>
      <c r="E41" s="138" t="s">
        <v>11</v>
      </c>
      <c r="F41" s="19" t="str">
        <f>IF(D41="","",(IF(E41="SINAPI",(IF(C41="C",(VLOOKUP(D41,CSD!B:AW,2,FALSE)),(VLOOKUP(D41,ISD!B:AB,2,FALSE)))),(IF(C41="C",(UPPER(VLOOKUP(TEXT(D41,"0000000"),'SICRO-A'!A:D,2,FALSE))),(UPPER(VLOOKUP(D41,'SICRO-I'!A:D,2,FALSE))))))))</f>
        <v>ESCAVAÇÃO MECANIZADA PARA BLOCO DE COROAMENTO OU SAPATA COM RETROESCAVADEIRA (INCLUINDO ESCAVAÇÃO PARA COLOCAÇÃO DE FÔRMAS). AF_01/2024</v>
      </c>
      <c r="G41" s="112" t="str">
        <f>IF(D41="","",(IF(E41="SINAPI",(IF(C41="C",(VLOOKUP(D41,CSD!B:AW,3,FALSE)),(VLOOKUP(D41,ISD!B:AB,3,FALSE)))),(IF(C41="C",(UPPER(VLOOKUP(TEXT(D41,"0000000"),'SICRO-A'!A:D,3,FALSE))),(UPPER(VLOOKUP(D41,'SICRO-I'!A:D,3,FALSE))))))))</f>
        <v>M3</v>
      </c>
      <c r="H41" s="20">
        <f>TRUNC(((0.8+0.72+0.78+0.84+0.84)*0.4),2)</f>
        <v>1.59</v>
      </c>
      <c r="I41" s="16">
        <f>IF(D41="",0,(IF(E41="SINAPI",(IF(C41="C",(VLOOKUP(D41,CSD!B:AW,48,FALSE)),(VLOOKUP(D41,ISD!B:AB,27,FALSE)))),(IF(C41="C",(VLOOKUP(TEXT(D41,"0000000"),'SICRO-A'!A:D,4,FALSE)),(ROUND(VLOOKUP(D41,'SICRO-I'!A:D,4,FALSE),2)))))))</f>
        <v>42.87</v>
      </c>
      <c r="J41" s="7">
        <f t="shared" si="27"/>
        <v>52.3</v>
      </c>
      <c r="K41" s="7">
        <f>IF(D41="",0,IF(C41="C",IF(E41="SINAPI",(I41-L41),(VLOOKUP(TEXT(D41,"0000000"),'SICRO-A'!A:F,6,FALSE))),I41))</f>
        <v>28.349999999999998</v>
      </c>
      <c r="L41" s="110">
        <f>IF(D41="",0,IF(C41="C",IF(E41="SINAPI",ROUND((I41*(VLOOKUP(D41,MO!B:AA,26,FALSE))),2),(VLOOKUP(TEXT(D41,"0000000"),'SICRO-A'!A:F,5,FALSE))),0))</f>
        <v>14.52</v>
      </c>
      <c r="M41" s="7">
        <f t="shared" si="30"/>
        <v>34.590000000000003</v>
      </c>
      <c r="N41" s="7">
        <f t="shared" si="31"/>
        <v>17.709999999999994</v>
      </c>
      <c r="O41" s="7">
        <f t="shared" si="24"/>
        <v>55</v>
      </c>
      <c r="P41" s="7">
        <f t="shared" si="11"/>
        <v>28.159999999999997</v>
      </c>
      <c r="Q41" s="8">
        <f t="shared" si="25"/>
        <v>83.16</v>
      </c>
      <c r="T41" s="192"/>
      <c r="U41" s="192"/>
      <c r="V41" s="192"/>
    </row>
    <row r="42" spans="1:22" ht="24" outlineLevel="1" x14ac:dyDescent="0.2">
      <c r="A42" s="137">
        <f t="shared" si="26"/>
        <v>20</v>
      </c>
      <c r="B42" s="5" t="str">
        <f t="shared" ref="B42" si="36">CONCATENATE($B$22,".",A42)</f>
        <v>3.20</v>
      </c>
      <c r="C42" s="122" t="s">
        <v>30778</v>
      </c>
      <c r="D42" s="123">
        <v>4718</v>
      </c>
      <c r="E42" s="138" t="s">
        <v>11</v>
      </c>
      <c r="F42" s="19" t="str">
        <f>IF(D42="","",(IF(E42="SINAPI",(IF(C42="C",(VLOOKUP(D42,CSD!B:AW,2,FALSE)),(VLOOKUP(D42,ISD!B:AB,2,FALSE)))),(IF(C42="C",(UPPER(VLOOKUP(TEXT(D42,"0000000"),'SICRO-A'!A:D,2,FALSE))),(UPPER(VLOOKUP(D42,'SICRO-I'!A:D,2,FALSE))))))))</f>
        <v>PEDRA BRITADA N. 2 (19 A 38 MM) POSTO PEDREIRA/FORNECEDOR, SEM FRETE</v>
      </c>
      <c r="G42" s="112" t="str">
        <f>IF(D42="","",(IF(E42="SINAPI",(IF(C42="C",(VLOOKUP(D42,CSD!B:AW,3,FALSE)),(VLOOKUP(D42,ISD!B:AB,3,FALSE)))),(IF(C42="C",(UPPER(VLOOKUP(TEXT(D42,"0000000"),'SICRO-A'!A:D,3,FALSE))),(UPPER(VLOOKUP(D42,'SICRO-I'!A:D,3,FALSE))))))))</f>
        <v>M3</v>
      </c>
      <c r="H42" s="20">
        <v>1</v>
      </c>
      <c r="I42" s="16">
        <f>IF(D42="",0,(IF(E42="SINAPI",(IF(C42="C",(VLOOKUP(D42,CSD!B:AW,48,FALSE)),(VLOOKUP(D42,ISD!B:AB,27,FALSE)))),(IF(C42="C",(VLOOKUP(TEXT(D42,"0000000"),'SICRO-A'!A:D,4,FALSE)),(ROUND(VLOOKUP(D42,'SICRO-I'!A:D,4,FALSE),2)))))))</f>
        <v>93.36</v>
      </c>
      <c r="J42" s="7">
        <f t="shared" si="27"/>
        <v>113.9</v>
      </c>
      <c r="K42" s="7">
        <f>IF(D42="",0,IF(C42="C",IF(E42="SINAPI",(I42-L42),(VLOOKUP(TEXT(D42,"0000000"),'SICRO-A'!A:F,6,FALSE))),I42))</f>
        <v>93.36</v>
      </c>
      <c r="L42" s="110">
        <f>IF(D42="",0,IF(C42="C",IF(E42="SINAPI",ROUND((I42*(VLOOKUP(D42,MO!B:AA,26,FALSE))),2),(VLOOKUP(TEXT(D42,"0000000"),'SICRO-A'!A:F,5,FALSE))),0))</f>
        <v>0</v>
      </c>
      <c r="M42" s="7">
        <f t="shared" si="30"/>
        <v>113.9</v>
      </c>
      <c r="N42" s="7">
        <f t="shared" si="31"/>
        <v>0</v>
      </c>
      <c r="O42" s="7">
        <f t="shared" si="24"/>
        <v>113.9</v>
      </c>
      <c r="P42" s="7">
        <f t="shared" si="11"/>
        <v>0</v>
      </c>
      <c r="Q42" s="8">
        <f t="shared" si="25"/>
        <v>113.9</v>
      </c>
      <c r="T42" s="192"/>
      <c r="U42" s="192"/>
      <c r="V42" s="192"/>
    </row>
    <row r="43" spans="1:22" x14ac:dyDescent="0.2">
      <c r="B43" s="10"/>
      <c r="C43" s="393"/>
      <c r="D43" s="393"/>
      <c r="E43" s="191"/>
      <c r="F43" s="9" t="s">
        <v>14</v>
      </c>
      <c r="G43" s="113"/>
      <c r="H43" s="121"/>
      <c r="I43" s="7"/>
      <c r="J43" s="7"/>
      <c r="K43" s="7"/>
      <c r="L43" s="7"/>
      <c r="M43" s="7"/>
      <c r="N43" s="7"/>
      <c r="O43" s="115">
        <f>SUM(O23:O42)</f>
        <v>15663.710000000001</v>
      </c>
      <c r="P43" s="115">
        <f>SUM(P23:P42)</f>
        <v>3948.3800000000006</v>
      </c>
      <c r="Q43" s="114">
        <f>SUM(Q23:Q42)</f>
        <v>19612.09</v>
      </c>
      <c r="T43" s="192"/>
      <c r="U43" s="192"/>
      <c r="V43" s="192"/>
    </row>
    <row r="44" spans="1:22" x14ac:dyDescent="0.2">
      <c r="B44" s="10"/>
      <c r="C44" s="393"/>
      <c r="D44" s="393"/>
      <c r="E44" s="191"/>
      <c r="F44" s="11"/>
      <c r="G44" s="113"/>
      <c r="H44" s="6"/>
      <c r="I44" s="7"/>
      <c r="J44" s="7"/>
      <c r="K44" s="7"/>
      <c r="L44" s="7"/>
      <c r="M44" s="7"/>
      <c r="N44" s="7"/>
      <c r="O44" s="7"/>
      <c r="P44" s="7"/>
      <c r="Q44" s="8"/>
      <c r="T44" s="192"/>
      <c r="U44" s="192"/>
      <c r="V44" s="192"/>
    </row>
    <row r="45" spans="1:22" x14ac:dyDescent="0.2">
      <c r="B45" s="12">
        <f>B22+1</f>
        <v>4</v>
      </c>
      <c r="C45" s="393"/>
      <c r="D45" s="393"/>
      <c r="E45" s="191"/>
      <c r="F45" s="13" t="s">
        <v>31842</v>
      </c>
      <c r="G45" s="113"/>
      <c r="H45" s="15"/>
      <c r="I45" s="16"/>
      <c r="J45" s="16"/>
      <c r="K45" s="16"/>
      <c r="L45" s="16"/>
      <c r="M45" s="16"/>
      <c r="N45" s="16"/>
      <c r="O45" s="16"/>
      <c r="P45" s="16"/>
      <c r="Q45" s="18"/>
      <c r="T45" s="192"/>
      <c r="U45" s="192"/>
      <c r="V45" s="192"/>
    </row>
    <row r="46" spans="1:22" ht="36" outlineLevel="1" x14ac:dyDescent="0.2">
      <c r="A46" s="137">
        <f>A45+1</f>
        <v>1</v>
      </c>
      <c r="B46" s="5" t="str">
        <f t="shared" ref="B46:B53" si="37">CONCATENATE($B$45,".",A46)</f>
        <v>4.1</v>
      </c>
      <c r="C46" s="122" t="s">
        <v>18</v>
      </c>
      <c r="D46" s="123">
        <v>97092</v>
      </c>
      <c r="E46" s="138" t="s">
        <v>11</v>
      </c>
      <c r="F46" s="19" t="str">
        <f>IF(D46="","",(IF(E46="SINAPI",(IF(C46="C",(VLOOKUP(D46,CSD!B:AW,2,FALSE)),(VLOOKUP(D46,ISD!B:AB,2,FALSE)))),(IF(C46="C",(UPPER(VLOOKUP(TEXT(D46,"0000000"),'SICRO-A'!A:D,2,FALSE))),(UPPER(VLOOKUP(D46,'SICRO-I'!A:D,2,FALSE))))))))</f>
        <v>ARMAÇÃO PARA EXECUÇÃO DE RADIER, PISO DE CONCRETO OU LAJE SOBRE SOLO, COM USO DE TELA Q-196. AF_09/2021</v>
      </c>
      <c r="G46" s="112" t="str">
        <f>IF(D46="","",(IF(E46="SINAPI",(IF(C46="C",(VLOOKUP(D46,CSD!B:AW,3,FALSE)),(VLOOKUP(D46,ISD!B:AB,3,FALSE)))),(IF(C46="C",(UPPER(VLOOKUP(TEXT(D46,"0000000"),'SICRO-A'!A:D,3,FALSE))),(UPPER(VLOOKUP(D46,'SICRO-I'!A:D,3,FALSE))))))))</f>
        <v>KG</v>
      </c>
      <c r="H46" s="20">
        <f>ROUND(45.7*3.11,2)</f>
        <v>142.13</v>
      </c>
      <c r="I46" s="16">
        <f>IF(D46="",0,(IF(E46="SINAPI",(IF(C46="C",(VLOOKUP(D46,CSD!B:AW,48,FALSE)),(VLOOKUP(D46,ISD!B:AB,27,FALSE)))),(IF(C46="C",(VLOOKUP(TEXT(D46,"0000000"),'SICRO-A'!A:D,4,FALSE)),(ROUND(VLOOKUP(D46,'SICRO-I'!A:D,4,FALSE),2)))))))</f>
        <v>13.57</v>
      </c>
      <c r="J46" s="7">
        <f t="shared" ref="J46:J50" si="38">ROUND(I46*(1+$Q$7),2)</f>
        <v>16.559999999999999</v>
      </c>
      <c r="K46" s="7">
        <f>IF(D46="",0,IF(C46="C",IF(E46="SINAPI",(I46-L46),(VLOOKUP(TEXT(D46,"0000000"),'SICRO-A'!A:F,6,FALSE))),I46))</f>
        <v>12.98</v>
      </c>
      <c r="L46" s="110">
        <f>IF(D46="",0,IF(C46="C",IF(E46="SINAPI",ROUND((I46*(VLOOKUP(D46,MO!B:AA,26,FALSE))),2),(VLOOKUP(TEXT(D46,"0000000"),'SICRO-A'!A:F,5,FALSE))),0))</f>
        <v>0.59</v>
      </c>
      <c r="M46" s="7">
        <f>ROUND(K46*(1+$Q$7),2)</f>
        <v>15.84</v>
      </c>
      <c r="N46" s="7">
        <f t="shared" ref="N46:N50" si="39">J46-M46</f>
        <v>0.71999999999999886</v>
      </c>
      <c r="O46" s="7">
        <f t="shared" ref="O46" si="40">ROUND(H46*M46,2)</f>
        <v>2251.34</v>
      </c>
      <c r="P46" s="7">
        <f t="shared" ref="P46:P54" si="41">Q46-O46</f>
        <v>102.32999999999993</v>
      </c>
      <c r="Q46" s="8">
        <f t="shared" ref="Q46" si="42">ROUND(H46*J46,2)</f>
        <v>2353.67</v>
      </c>
      <c r="T46" s="196"/>
      <c r="U46" s="196"/>
      <c r="V46" s="196"/>
    </row>
    <row r="47" spans="1:22" ht="48" outlineLevel="1" x14ac:dyDescent="0.2">
      <c r="A47" s="137">
        <f t="shared" ref="A47:A52" si="43">A46+1</f>
        <v>2</v>
      </c>
      <c r="B47" s="5" t="str">
        <f t="shared" si="37"/>
        <v>4.2</v>
      </c>
      <c r="C47" s="122" t="s">
        <v>18</v>
      </c>
      <c r="D47" s="123" t="s">
        <v>32187</v>
      </c>
      <c r="E47" s="138"/>
      <c r="F47" s="19" t="str">
        <f>Composições!D243</f>
        <v>CONCRETAGEM DE RADIER, PISO DE CONCRETO OU LAJE SOBRE SOLO, FCK 25 MPA - LANÇAMENTO, ADENSAMENTO E ACABAMENTO. AF_09/2021</v>
      </c>
      <c r="G47" s="112" t="str">
        <f>Composições!E243</f>
        <v>M3</v>
      </c>
      <c r="H47" s="20">
        <f>ROUND((45.7*0.07+544.99*0.05),2)</f>
        <v>30.45</v>
      </c>
      <c r="I47" s="16">
        <f>ROUND(Composições!H243,2)</f>
        <v>624.82000000000005</v>
      </c>
      <c r="J47" s="7">
        <f>ROUND(I47*(1+$Q$7),2)</f>
        <v>762.28</v>
      </c>
      <c r="K47" s="7">
        <f>Composições!H243-Composições!I243</f>
        <v>608.66687000000002</v>
      </c>
      <c r="L47" s="110">
        <f>Composições!I243</f>
        <v>16.1523</v>
      </c>
      <c r="M47" s="7">
        <f t="shared" ref="M47:M50" si="44">ROUND(K47*(1+$Q$7),2)</f>
        <v>742.57</v>
      </c>
      <c r="N47" s="7">
        <f t="shared" si="39"/>
        <v>19.709999999999923</v>
      </c>
      <c r="O47" s="7">
        <f t="shared" ref="O47:O53" si="45">ROUND(H47*M47,2)</f>
        <v>22611.26</v>
      </c>
      <c r="P47" s="7">
        <f t="shared" si="41"/>
        <v>600.17000000000189</v>
      </c>
      <c r="Q47" s="8">
        <f t="shared" ref="Q47:Q53" si="46">ROUND(H47*J47,2)</f>
        <v>23211.43</v>
      </c>
      <c r="T47" s="196"/>
      <c r="U47" s="196"/>
      <c r="V47" s="196"/>
    </row>
    <row r="48" spans="1:22" ht="36" outlineLevel="1" x14ac:dyDescent="0.2">
      <c r="A48" s="137">
        <f>A47+1</f>
        <v>3</v>
      </c>
      <c r="B48" s="5" t="str">
        <f t="shared" ref="B48" si="47">CONCATENATE($B$45,".",A48)</f>
        <v>4.3</v>
      </c>
      <c r="C48" s="122" t="s">
        <v>18</v>
      </c>
      <c r="D48" s="123">
        <v>97097</v>
      </c>
      <c r="E48" s="138" t="s">
        <v>11</v>
      </c>
      <c r="F48" s="19" t="str">
        <f>IF(D48="","",(IF(E48="SINAPI",(IF(C48="C",(VLOOKUP(D48,CSD!B:AW,2,FALSE)),(VLOOKUP(D48,ISD!B:AB,2,FALSE)))),(IF(C48="C",(UPPER(VLOOKUP(TEXT(D48,"0000000"),'SICRO-A'!A:D,2,FALSE))),(UPPER(VLOOKUP(D48,'SICRO-I'!A:D,2,FALSE))))))))</f>
        <v>ACABAMENTO POLIDO PARA PISO DE CONCRETO ARMADO OU LAJE SOBRE SOLO DE ALTA RESISTÊNCIA. AF_09/2021</v>
      </c>
      <c r="G48" s="112" t="str">
        <f>IF(D48="","",(IF(E48="SINAPI",(IF(C48="C",(VLOOKUP(D48,CSD!B:AW,3,FALSE)),(VLOOKUP(D48,ISD!B:AB,3,FALSE)))),(IF(C48="C",(UPPER(VLOOKUP(TEXT(D48,"0000000"),'SICRO-A'!A:D,3,FALSE))),(UPPER(VLOOKUP(D48,'SICRO-I'!A:D,3,FALSE))))))))</f>
        <v>M2</v>
      </c>
      <c r="H48" s="20">
        <f>504.67+40.32</f>
        <v>544.99</v>
      </c>
      <c r="I48" s="16">
        <f>IF(D48="",0,(IF(E48="SINAPI",(IF(C48="C",(VLOOKUP(D48,CSD!B:AW,48,FALSE)),(VLOOKUP(D48,ISD!B:AB,27,FALSE)))),(IF(C48="C",(VLOOKUP(TEXT(D48,"0000000"),'SICRO-A'!A:D,4,FALSE)),(ROUND(VLOOKUP(D48,'SICRO-I'!A:D,4,FALSE),2)))))))</f>
        <v>39.06</v>
      </c>
      <c r="J48" s="7">
        <f t="shared" ref="J48" si="48">ROUND(I48*(1+$Q$7),2)</f>
        <v>47.65</v>
      </c>
      <c r="K48" s="7">
        <f>IF(D48="",0,IF(C48="C",IF(E48="SINAPI",(I48-L48),(VLOOKUP(TEXT(D48,"0000000"),'SICRO-A'!A:F,6,FALSE))),I48))</f>
        <v>37.130000000000003</v>
      </c>
      <c r="L48" s="110">
        <f>IF(D48="",0,IF(C48="C",IF(E48="SINAPI",ROUND((I48*(VLOOKUP(D48,MO!B:AA,26,FALSE))),2),(VLOOKUP(TEXT(D48,"0000000"),'SICRO-A'!A:F,5,FALSE))),0))</f>
        <v>1.93</v>
      </c>
      <c r="M48" s="7">
        <f t="shared" ref="M48" si="49">ROUND(K48*(1+$Q$7),2)</f>
        <v>45.3</v>
      </c>
      <c r="N48" s="7">
        <f t="shared" ref="N48" si="50">J48-M48</f>
        <v>2.3500000000000014</v>
      </c>
      <c r="O48" s="7">
        <f t="shared" si="45"/>
        <v>24688.05</v>
      </c>
      <c r="P48" s="7">
        <f t="shared" si="41"/>
        <v>1280.7200000000012</v>
      </c>
      <c r="Q48" s="8">
        <f t="shared" si="46"/>
        <v>25968.77</v>
      </c>
      <c r="T48" s="231"/>
      <c r="U48" s="231"/>
      <c r="V48" s="231"/>
    </row>
    <row r="49" spans="1:22" ht="24" outlineLevel="1" x14ac:dyDescent="0.2">
      <c r="A49" s="137">
        <f>A48+1</f>
        <v>4</v>
      </c>
      <c r="B49" s="5" t="str">
        <f t="shared" ref="B49" si="51">CONCATENATE($B$45,".",A49)</f>
        <v>4.4</v>
      </c>
      <c r="C49" s="122" t="s">
        <v>30778</v>
      </c>
      <c r="D49" s="123">
        <v>7334</v>
      </c>
      <c r="E49" s="138" t="s">
        <v>11</v>
      </c>
      <c r="F49" s="19" t="str">
        <f>IF(D49="","",(IF(E49="SINAPI",(IF(C49="C",(VLOOKUP(D49,CSD!B:AW,2,FALSE)),(VLOOKUP(D49,ISD!B:AB,2,FALSE)))),(IF(C49="C",(UPPER(VLOOKUP(TEXT(D49,"0000000"),'SICRO-A'!A:D,2,FALSE))),(UPPER(VLOOKUP(D49,'SICRO-I'!A:D,2,FALSE))))))))</f>
        <v>ADITIVO ADESIVO LIQUIDO PARA ARGAMASSAS DE REVESTIMENTOS CIMENTICIOS</v>
      </c>
      <c r="G49" s="112" t="str">
        <f>IF(D49="","",(IF(E49="SINAPI",(IF(C49="C",(VLOOKUP(D49,CSD!B:AW,3,FALSE)),(VLOOKUP(D49,ISD!B:AB,3,FALSE)))),(IF(C49="C",(UPPER(VLOOKUP(TEXT(D49,"0000000"),'SICRO-A'!A:D,3,FALSE))),(UPPER(VLOOKUP(D49,'SICRO-I'!A:D,3,FALSE))))))))</f>
        <v>L</v>
      </c>
      <c r="H49" s="20">
        <f>TRUNC((H48/6),2)</f>
        <v>90.83</v>
      </c>
      <c r="I49" s="16">
        <f>IF(D49="",0,(IF(E49="SINAPI",(IF(C49="C",(VLOOKUP(D49,CSD!B:AW,48,FALSE)),(VLOOKUP(D49,ISD!B:AB,27,FALSE)))),(IF(C49="C",(VLOOKUP(TEXT(D49,"0000000"),'SICRO-A'!A:D,4,FALSE)),(ROUND(VLOOKUP(D49,'SICRO-I'!A:D,4,FALSE),2)))))))</f>
        <v>18.21</v>
      </c>
      <c r="J49" s="7">
        <f t="shared" si="38"/>
        <v>22.22</v>
      </c>
      <c r="K49" s="7">
        <f>IF(D49="",0,IF(C49="C",IF(E49="SINAPI",(I49-L49),(VLOOKUP(TEXT(D49,"0000000"),'SICRO-A'!A:F,6,FALSE))),I49))</f>
        <v>18.21</v>
      </c>
      <c r="L49" s="110">
        <f>IF(D49="",0,IF(C49="C",IF(E49="SINAPI",ROUND((I49*(VLOOKUP(D49,MO!B:AA,26,FALSE))),2),(VLOOKUP(TEXT(D49,"0000000"),'SICRO-A'!A:F,5,FALSE))),0))</f>
        <v>0</v>
      </c>
      <c r="M49" s="7">
        <f t="shared" si="44"/>
        <v>22.22</v>
      </c>
      <c r="N49" s="7">
        <f t="shared" si="39"/>
        <v>0</v>
      </c>
      <c r="O49" s="7">
        <f t="shared" si="45"/>
        <v>2018.24</v>
      </c>
      <c r="P49" s="7">
        <f t="shared" si="41"/>
        <v>0</v>
      </c>
      <c r="Q49" s="8">
        <f t="shared" si="46"/>
        <v>2018.24</v>
      </c>
      <c r="T49" s="196"/>
      <c r="U49" s="196"/>
      <c r="V49" s="196"/>
    </row>
    <row r="50" spans="1:22" ht="48" outlineLevel="1" x14ac:dyDescent="0.2">
      <c r="A50" s="137">
        <f t="shared" si="43"/>
        <v>5</v>
      </c>
      <c r="B50" s="5" t="str">
        <f t="shared" si="37"/>
        <v>4.5</v>
      </c>
      <c r="C50" s="122" t="s">
        <v>18</v>
      </c>
      <c r="D50" s="123">
        <v>87257</v>
      </c>
      <c r="E50" s="138" t="s">
        <v>11</v>
      </c>
      <c r="F50" s="19" t="str">
        <f>IF(D50="","",(IF(E50="SINAPI",(IF(C50="C",(VLOOKUP(D50,CSD!B:AW,2,FALSE)),(VLOOKUP(D50,ISD!B:AB,2,FALSE)))),(IF(C50="C",(UPPER(VLOOKUP(TEXT(D50,"0000000"),'SICRO-A'!A:D,2,FALSE))),(UPPER(VLOOKUP(D50,'SICRO-I'!A:D,2,FALSE))))))))</f>
        <v>REVESTIMENTO CERÂMICO PARA PISO COM PLACAS TIPO ESMALTADA DE DIMENSÕES 60X60 CM APLICADA EM AMBIENTES DE ÁREA MAIOR QUE 10 M2. AF_02/2023_PE</v>
      </c>
      <c r="G50" s="112" t="str">
        <f>IF(D50="","",(IF(E50="SINAPI",(IF(C50="C",(VLOOKUP(D50,CSD!B:AW,3,FALSE)),(VLOOKUP(D50,ISD!B:AB,3,FALSE)))),(IF(C50="C",(UPPER(VLOOKUP(TEXT(D50,"0000000"),'SICRO-A'!A:D,3,FALSE))),(UPPER(VLOOKUP(D50,'SICRO-I'!A:D,3,FALSE))))))))</f>
        <v>M2</v>
      </c>
      <c r="H50" s="20">
        <v>69.64</v>
      </c>
      <c r="I50" s="16">
        <f>IF(D50="",0,(IF(E50="SINAPI",(IF(C50="C",(VLOOKUP(D50,CSD!B:AW,48,FALSE)),(VLOOKUP(D50,ISD!B:AB,27,FALSE)))),(IF(C50="C",(VLOOKUP(TEXT(D50,"0000000"),'SICRO-A'!A:D,4,FALSE)),(ROUND(VLOOKUP(D50,'SICRO-I'!A:D,4,FALSE),2)))))))</f>
        <v>67.67</v>
      </c>
      <c r="J50" s="7">
        <f t="shared" si="38"/>
        <v>82.56</v>
      </c>
      <c r="K50" s="7">
        <f>IF(D50="",0,IF(C50="C",IF(E50="SINAPI",(I50-L50),(VLOOKUP(TEXT(D50,"0000000"),'SICRO-A'!A:F,6,FALSE))),I50))</f>
        <v>59.1</v>
      </c>
      <c r="L50" s="110">
        <f>IF(D50="",0,IF(C50="C",IF(E50="SINAPI",ROUND((I50*(VLOOKUP(D50,MO!B:AA,26,FALSE))),2),(VLOOKUP(TEXT(D50,"0000000"),'SICRO-A'!A:F,5,FALSE))),0))</f>
        <v>8.57</v>
      </c>
      <c r="M50" s="7">
        <f t="shared" si="44"/>
        <v>72.099999999999994</v>
      </c>
      <c r="N50" s="7">
        <f t="shared" si="39"/>
        <v>10.460000000000008</v>
      </c>
      <c r="O50" s="7">
        <f t="shared" si="45"/>
        <v>5021.04</v>
      </c>
      <c r="P50" s="7">
        <f t="shared" si="41"/>
        <v>728.4399999999996</v>
      </c>
      <c r="Q50" s="8">
        <f t="shared" si="46"/>
        <v>5749.48</v>
      </c>
      <c r="T50" s="196"/>
      <c r="U50" s="196"/>
      <c r="V50" s="196"/>
    </row>
    <row r="51" spans="1:22" ht="36" outlineLevel="1" x14ac:dyDescent="0.2">
      <c r="A51" s="137">
        <f t="shared" si="43"/>
        <v>6</v>
      </c>
      <c r="B51" s="5" t="str">
        <f t="shared" si="37"/>
        <v>4.6</v>
      </c>
      <c r="C51" s="122" t="s">
        <v>18</v>
      </c>
      <c r="D51" s="123">
        <v>88650</v>
      </c>
      <c r="E51" s="138" t="s">
        <v>11</v>
      </c>
      <c r="F51" s="19" t="str">
        <f>IF(D51="","",(IF(E51="SINAPI",(IF(C51="C",(VLOOKUP(D51,CSD!B:AW,2,FALSE)),(VLOOKUP(D51,ISD!B:AB,2,FALSE)))),(IF(C51="C",(UPPER(VLOOKUP(TEXT(D51,"0000000"),'SICRO-A'!A:D,2,FALSE))),(UPPER(VLOOKUP(D51,'SICRO-I'!A:D,2,FALSE))))))))</f>
        <v>RODAPÉ CERÂMICO DE 7CM DE ALTURA COM PLACAS TIPO ESMALTADA DE DIMENSÕES 60X60CM. AF_02/2023</v>
      </c>
      <c r="G51" s="112" t="str">
        <f>IF(D51="","",(IF(E51="SINAPI",(IF(C51="C",(VLOOKUP(D51,CSD!B:AW,3,FALSE)),(VLOOKUP(D51,ISD!B:AB,3,FALSE)))),(IF(C51="C",(UPPER(VLOOKUP(TEXT(D51,"0000000"),'SICRO-A'!A:D,3,FALSE))),(UPPER(VLOOKUP(D51,'SICRO-I'!A:D,3,FALSE))))))))</f>
        <v>M</v>
      </c>
      <c r="H51" s="20">
        <v>27.5</v>
      </c>
      <c r="I51" s="16">
        <f>IF(D51="",0,(IF(E51="SINAPI",(IF(C51="C",(VLOOKUP(D51,CSD!B:AW,48,FALSE)),(VLOOKUP(D51,ISD!B:AB,27,FALSE)))),(IF(C51="C",(VLOOKUP(TEXT(D51,"0000000"),'SICRO-A'!A:D,4,FALSE)),(ROUND(VLOOKUP(D51,'SICRO-I'!A:D,4,FALSE),2)))))))</f>
        <v>12.6</v>
      </c>
      <c r="J51" s="7">
        <f t="shared" ref="J51" si="52">ROUND(I51*(1+$Q$7),2)</f>
        <v>15.37</v>
      </c>
      <c r="K51" s="7">
        <f>IF(D51="",0,IF(C51="C",IF(E51="SINAPI",(I51-L51),(VLOOKUP(TEXT(D51,"0000000"),'SICRO-A'!A:F,6,FALSE))),I51))</f>
        <v>10.17</v>
      </c>
      <c r="L51" s="110">
        <f>IF(D51="",0,IF(C51="C",IF(E51="SINAPI",ROUND((I51*(VLOOKUP(D51,MO!B:AA,26,FALSE))),2),(VLOOKUP(TEXT(D51,"0000000"),'SICRO-A'!A:F,5,FALSE))),0))</f>
        <v>2.4300000000000002</v>
      </c>
      <c r="M51" s="7">
        <f t="shared" ref="M51" si="53">ROUND(K51*(1+$Q$7),2)</f>
        <v>12.41</v>
      </c>
      <c r="N51" s="7">
        <f t="shared" ref="N51" si="54">J51-M51</f>
        <v>2.9599999999999991</v>
      </c>
      <c r="O51" s="7">
        <f t="shared" si="45"/>
        <v>341.28</v>
      </c>
      <c r="P51" s="7">
        <f t="shared" si="41"/>
        <v>81.400000000000034</v>
      </c>
      <c r="Q51" s="8">
        <f t="shared" si="46"/>
        <v>422.68</v>
      </c>
      <c r="T51" s="192"/>
      <c r="U51" s="192"/>
      <c r="V51" s="192"/>
    </row>
    <row r="52" spans="1:22" ht="24" outlineLevel="1" x14ac:dyDescent="0.2">
      <c r="A52" s="137">
        <f t="shared" si="43"/>
        <v>7</v>
      </c>
      <c r="B52" s="5" t="str">
        <f t="shared" si="37"/>
        <v>4.7</v>
      </c>
      <c r="C52" s="122" t="s">
        <v>18</v>
      </c>
      <c r="D52" s="123">
        <v>98689</v>
      </c>
      <c r="E52" s="138" t="s">
        <v>11</v>
      </c>
      <c r="F52" s="19" t="str">
        <f>IF(D52="","",(IF(E52="SINAPI",(IF(C52="C",(VLOOKUP(D52,CSD!B:AW,2,FALSE)),(VLOOKUP(D52,ISD!B:AB,2,FALSE)))),(IF(C52="C",(UPPER(VLOOKUP(TEXT(D52,"0000000"),'SICRO-A'!A:D,2,FALSE))),(UPPER(VLOOKUP(D52,'SICRO-I'!A:D,2,FALSE))))))))</f>
        <v>SOLEIRA EM GRANITO, LARGURA 15 CM, ESPESSURA 2,0 CM. AF_09/2020</v>
      </c>
      <c r="G52" s="112" t="str">
        <f>IF(D52="","",(IF(E52="SINAPI",(IF(C52="C",(VLOOKUP(D52,CSD!B:AW,3,FALSE)),(VLOOKUP(D52,ISD!B:AB,3,FALSE)))),(IF(C52="C",(UPPER(VLOOKUP(TEXT(D52,"0000000"),'SICRO-A'!A:D,3,FALSE))),(UPPER(VLOOKUP(D52,'SICRO-I'!A:D,3,FALSE))))))))</f>
        <v>M</v>
      </c>
      <c r="H52" s="20">
        <v>9.1</v>
      </c>
      <c r="I52" s="16">
        <f>IF(D52="",0,(IF(E52="SINAPI",(IF(C52="C",(VLOOKUP(D52,CSD!B:AW,48,FALSE)),(VLOOKUP(D52,ISD!B:AB,27,FALSE)))),(IF(C52="C",(VLOOKUP(TEXT(D52,"0000000"),'SICRO-A'!A:D,4,FALSE)),(ROUND(VLOOKUP(D52,'SICRO-I'!A:D,4,FALSE),2)))))))</f>
        <v>123.78</v>
      </c>
      <c r="J52" s="7">
        <f t="shared" ref="J52" si="55">ROUND(I52*(1+$Q$7),2)</f>
        <v>151.01</v>
      </c>
      <c r="K52" s="7">
        <f>IF(D52="",0,IF(C52="C",IF(E52="SINAPI",(I52-L52),(VLOOKUP(TEXT(D52,"0000000"),'SICRO-A'!A:F,6,FALSE))),I52))</f>
        <v>108.43</v>
      </c>
      <c r="L52" s="110">
        <f>IF(D52="",0,IF(C52="C",IF(E52="SINAPI",ROUND((I52*(VLOOKUP(D52,MO!B:AA,26,FALSE))),2),(VLOOKUP(TEXT(D52,"0000000"),'SICRO-A'!A:F,5,FALSE))),0))</f>
        <v>15.35</v>
      </c>
      <c r="M52" s="7">
        <f t="shared" ref="M52" si="56">ROUND(K52*(1+$Q$7),2)</f>
        <v>132.28</v>
      </c>
      <c r="N52" s="7">
        <f t="shared" ref="N52" si="57">J52-M52</f>
        <v>18.72999999999999</v>
      </c>
      <c r="O52" s="7">
        <f t="shared" si="45"/>
        <v>1203.75</v>
      </c>
      <c r="P52" s="7">
        <f t="shared" si="41"/>
        <v>170.44000000000005</v>
      </c>
      <c r="Q52" s="8">
        <f t="shared" si="46"/>
        <v>1374.19</v>
      </c>
      <c r="T52" s="192"/>
      <c r="U52" s="192"/>
      <c r="V52" s="192"/>
    </row>
    <row r="53" spans="1:22" ht="36" outlineLevel="1" x14ac:dyDescent="0.2">
      <c r="A53" s="137">
        <f t="shared" ref="A53:A54" si="58">A52+1</f>
        <v>8</v>
      </c>
      <c r="B53" s="5" t="str">
        <f t="shared" si="37"/>
        <v>4.8</v>
      </c>
      <c r="C53" s="122" t="s">
        <v>18</v>
      </c>
      <c r="D53" s="123">
        <v>101965</v>
      </c>
      <c r="E53" s="138" t="s">
        <v>11</v>
      </c>
      <c r="F53" s="19" t="str">
        <f>IF(D53="","",(IF(E53="SINAPI",(IF(C53="C",(VLOOKUP(D53,CSD!B:AW,2,FALSE)),(VLOOKUP(D53,ISD!B:AB,2,FALSE)))),(IF(C53="C",(UPPER(VLOOKUP(TEXT(D53,"0000000"),'SICRO-A'!A:D,2,FALSE))),(UPPER(VLOOKUP(D53,'SICRO-I'!A:D,2,FALSE))))))))</f>
        <v>PEITORIL LINEAR EM GRANITO OU MÁRMORE, L = 15CM, ASSENTADO COM ARGAMASSA 1:6 COM ADITIVO. AF_11/2020</v>
      </c>
      <c r="G53" s="112" t="str">
        <f>IF(D53="","",(IF(E53="SINAPI",(IF(C53="C",(VLOOKUP(D53,CSD!B:AW,3,FALSE)),(VLOOKUP(D53,ISD!B:AB,3,FALSE)))),(IF(C53="C",(UPPER(VLOOKUP(TEXT(D53,"0000000"),'SICRO-A'!A:D,3,FALSE))),(UPPER(VLOOKUP(D53,'SICRO-I'!A:D,3,FALSE))))))))</f>
        <v>M</v>
      </c>
      <c r="H53" s="20">
        <v>26.35</v>
      </c>
      <c r="I53" s="16">
        <f>IF(D53="",0,(IF(E53="SINAPI",(IF(C53="C",(VLOOKUP(D53,CSD!B:AW,48,FALSE)),(VLOOKUP(D53,ISD!B:AB,27,FALSE)))),(IF(C53="C",(VLOOKUP(TEXT(D53,"0000000"),'SICRO-A'!A:D,4,FALSE)),(ROUND(VLOOKUP(D53,'SICRO-I'!A:D,4,FALSE),2)))))))</f>
        <v>159.36000000000001</v>
      </c>
      <c r="J53" s="7">
        <f t="shared" ref="J53:J54" si="59">ROUND(I53*(1+$Q$7),2)</f>
        <v>194.42</v>
      </c>
      <c r="K53" s="7">
        <f>IF(D53="",0,IF(C53="C",IF(E53="SINAPI",(I53-L53),(VLOOKUP(TEXT(D53,"0000000"),'SICRO-A'!A:F,6,FALSE))),I53))</f>
        <v>128.81</v>
      </c>
      <c r="L53" s="110">
        <f>IF(D53="",0,IF(C53="C",IF(E53="SINAPI",ROUND((I53*(VLOOKUP(D53,MO!B:AA,26,FALSE))),2),(VLOOKUP(TEXT(D53,"0000000"),'SICRO-A'!A:F,5,FALSE))),0))</f>
        <v>30.55</v>
      </c>
      <c r="M53" s="7">
        <f t="shared" ref="M53" si="60">ROUND(K53*(1+$Q$7),2)</f>
        <v>157.15</v>
      </c>
      <c r="N53" s="7">
        <f t="shared" ref="N53" si="61">J53-M53</f>
        <v>37.269999999999982</v>
      </c>
      <c r="O53" s="7">
        <f t="shared" si="45"/>
        <v>4140.8999999999996</v>
      </c>
      <c r="P53" s="7">
        <f t="shared" si="41"/>
        <v>982.07000000000062</v>
      </c>
      <c r="Q53" s="8">
        <f t="shared" si="46"/>
        <v>5122.97</v>
      </c>
      <c r="T53" s="196"/>
      <c r="U53" s="196"/>
      <c r="V53" s="196"/>
    </row>
    <row r="54" spans="1:22" ht="48" outlineLevel="1" x14ac:dyDescent="0.2">
      <c r="A54" s="137">
        <f t="shared" si="58"/>
        <v>9</v>
      </c>
      <c r="B54" s="5" t="str">
        <f t="shared" ref="B54" si="62">CONCATENATE($B$45,".",A54)</f>
        <v>4.9</v>
      </c>
      <c r="C54" s="269" t="s">
        <v>18</v>
      </c>
      <c r="D54" s="123" t="s">
        <v>31903</v>
      </c>
      <c r="E54" s="138" t="s">
        <v>11</v>
      </c>
      <c r="F54" s="19" t="str">
        <f>Composições!D227</f>
        <v>EXECUÇÃO DE JUNTA SERRADA EM PISO DE CONCRETO COM PREENCHIMENTO EM PU, ESPAÇAMENTO 2M NAS DUAS DIREÇÕES, INCLUSOS MATERIAL E MÃO DE OBRA</v>
      </c>
      <c r="G54" s="112" t="str">
        <f>Composições!E227</f>
        <v>M</v>
      </c>
      <c r="H54" s="20">
        <v>500.3</v>
      </c>
      <c r="I54" s="16">
        <f>Composições!H227</f>
        <v>5.1134599999999999</v>
      </c>
      <c r="J54" s="7">
        <f>ROUNDDOWN(I54*(1+$Q$7),2)</f>
        <v>6.23</v>
      </c>
      <c r="K54" s="7">
        <f>Composições!H227-Composições!I227</f>
        <v>2.2059599999999997</v>
      </c>
      <c r="L54" s="110">
        <f>Composições!J229</f>
        <v>2.9075000000000002</v>
      </c>
      <c r="M54" s="7">
        <f t="shared" ref="M54" si="63">ROUND(K54*(1+$Q$7),2)</f>
        <v>2.69</v>
      </c>
      <c r="N54" s="7">
        <f t="shared" ref="N54" si="64">J54-M54</f>
        <v>3.5400000000000005</v>
      </c>
      <c r="O54" s="7">
        <f t="shared" ref="O54" si="65">ROUND(H54*M54,2)</f>
        <v>1345.81</v>
      </c>
      <c r="P54" s="7">
        <f t="shared" si="41"/>
        <v>1771.06</v>
      </c>
      <c r="Q54" s="8">
        <f t="shared" ref="Q54" si="66">ROUND(H54*J54,2)</f>
        <v>3116.87</v>
      </c>
      <c r="T54" s="270"/>
      <c r="U54" s="270"/>
      <c r="V54" s="270"/>
    </row>
    <row r="55" spans="1:22" x14ac:dyDescent="0.2">
      <c r="B55" s="10"/>
      <c r="C55" s="393"/>
      <c r="D55" s="393"/>
      <c r="E55" s="194"/>
      <c r="F55" s="9" t="s">
        <v>14</v>
      </c>
      <c r="G55" s="113"/>
      <c r="H55" s="121"/>
      <c r="I55" s="7"/>
      <c r="J55" s="7"/>
      <c r="K55" s="7"/>
      <c r="L55" s="7"/>
      <c r="M55" s="7"/>
      <c r="N55" s="7"/>
      <c r="O55" s="115">
        <f>SUM(O46:O54)</f>
        <v>63621.669999999991</v>
      </c>
      <c r="P55" s="115">
        <f>SUM(P46:P54)</f>
        <v>5716.6300000000028</v>
      </c>
      <c r="Q55" s="226">
        <f>SUM(Q46:Q54)</f>
        <v>69338.299999999988</v>
      </c>
      <c r="T55" s="196"/>
      <c r="U55" s="196"/>
      <c r="V55" s="196"/>
    </row>
    <row r="56" spans="1:22" outlineLevel="1" x14ac:dyDescent="0.2">
      <c r="B56" s="5"/>
      <c r="C56" s="122"/>
      <c r="D56" s="123"/>
      <c r="E56" s="138"/>
      <c r="F56" s="19"/>
      <c r="G56" s="112"/>
      <c r="H56" s="20"/>
      <c r="I56" s="16"/>
      <c r="J56" s="7"/>
      <c r="K56" s="7"/>
      <c r="L56" s="110"/>
      <c r="M56" s="7"/>
      <c r="N56" s="7"/>
      <c r="O56" s="7"/>
      <c r="P56" s="7"/>
      <c r="Q56" s="8"/>
      <c r="T56" s="192"/>
      <c r="U56" s="192"/>
      <c r="V56" s="192"/>
    </row>
    <row r="57" spans="1:22" x14ac:dyDescent="0.2">
      <c r="B57" s="12">
        <v>5</v>
      </c>
      <c r="C57" s="393"/>
      <c r="D57" s="393"/>
      <c r="E57" s="194"/>
      <c r="F57" s="13" t="s">
        <v>30780</v>
      </c>
      <c r="G57" s="113"/>
      <c r="H57" s="15"/>
      <c r="I57" s="16"/>
      <c r="J57" s="16"/>
      <c r="K57" s="16"/>
      <c r="L57" s="16"/>
      <c r="M57" s="16"/>
      <c r="N57" s="16"/>
      <c r="O57" s="16"/>
      <c r="P57" s="16"/>
      <c r="Q57" s="18"/>
      <c r="T57" s="196"/>
      <c r="U57" s="196"/>
      <c r="V57" s="196"/>
    </row>
    <row r="58" spans="1:22" ht="24" outlineLevel="1" x14ac:dyDescent="0.2">
      <c r="A58" s="137">
        <f>A57+1</f>
        <v>1</v>
      </c>
      <c r="B58" s="5" t="str">
        <f>CONCATENATE($B$57,".",A58)</f>
        <v>5.1</v>
      </c>
      <c r="C58" s="122" t="s">
        <v>18</v>
      </c>
      <c r="D58" s="123">
        <v>98557</v>
      </c>
      <c r="E58" s="138" t="s">
        <v>11</v>
      </c>
      <c r="F58" s="19" t="str">
        <f>IF(D58="","",(IF(E58="SINAPI",(IF(C58="C",(VLOOKUP(D58,CSD!B:AW,2,FALSE)),(VLOOKUP(D58,ISD!B:AB,2,FALSE)))),(IF(C58="C",(UPPER(VLOOKUP(TEXT(D58,"0000000"),'SICRO-A'!A:D,2,FALSE))),(UPPER(VLOOKUP(D58,'SICRO-I'!A:D,2,FALSE))))))))</f>
        <v>IMPERMEABILIZAÇÃO DE SUPERFÍCIE COM EMULSÃO ASFÁLTICA, 2 DEMÃOS. AF_09/2023</v>
      </c>
      <c r="G58" s="112" t="str">
        <f>IF(D58="","",(IF(E58="SINAPI",(IF(C58="C",(VLOOKUP(D58,CSD!B:AW,3,FALSE)),(VLOOKUP(D58,ISD!B:AB,3,FALSE)))),(IF(C58="C",(UPPER(VLOOKUP(TEXT(D58,"0000000"),'SICRO-A'!A:D,3,FALSE))),(UPPER(VLOOKUP(D58,'SICRO-I'!A:D,3,FALSE))))))))</f>
        <v>M2</v>
      </c>
      <c r="H58" s="20">
        <f>TRUNC((Quantitativos!F31*0.4+Quantitativos!F32*0.2),2)</f>
        <v>48.72</v>
      </c>
      <c r="I58" s="16">
        <f>IF(D58="",0,(IF(E58="SINAPI",(IF(C58="C",(VLOOKUP(D58,CSD!B:AW,48,FALSE)),(VLOOKUP(D58,ISD!B:AB,27,FALSE)))),(IF(C58="C",(VLOOKUP(TEXT(D58,"0000000"),'SICRO-A'!A:D,4,FALSE)),(ROUND(VLOOKUP(D58,'SICRO-I'!A:D,4,FALSE),2)))))))</f>
        <v>48.78</v>
      </c>
      <c r="J58" s="7">
        <f t="shared" ref="J58:J61" si="67">ROUND(I58*(1+$Q$7),2)</f>
        <v>59.51</v>
      </c>
      <c r="K58" s="7">
        <f>IF(D58="",0,IF(C58="C",IF(E58="SINAPI",(I58-L58),(VLOOKUP(TEXT(D58,"0000000"),'SICRO-A'!A:F,6,FALSE))),I58))</f>
        <v>37.04</v>
      </c>
      <c r="L58" s="110">
        <f>IF(D58="",0,IF(C58="C",IF(E58="SINAPI",ROUND((I58*(VLOOKUP(D58,MO!B:AA,26,FALSE))),2),(VLOOKUP(TEXT(D58,"0000000"),'SICRO-A'!A:F,5,FALSE))),0))</f>
        <v>11.74</v>
      </c>
      <c r="M58" s="7">
        <f t="shared" ref="M58:M61" si="68">ROUND(K58*(1+$Q$7),2)</f>
        <v>45.19</v>
      </c>
      <c r="N58" s="7">
        <f t="shared" ref="N58:N61" si="69">J58-M58</f>
        <v>14.32</v>
      </c>
      <c r="O58" s="7">
        <f t="shared" ref="O58" si="70">ROUND(H58*M58,2)</f>
        <v>2201.66</v>
      </c>
      <c r="P58" s="7">
        <f t="shared" ref="P58:P63" si="71">Q58-O58</f>
        <v>697.67000000000007</v>
      </c>
      <c r="Q58" s="8">
        <f t="shared" ref="Q58" si="72">ROUND(H58*J58,2)</f>
        <v>2899.33</v>
      </c>
      <c r="T58" s="196"/>
      <c r="U58" s="196"/>
      <c r="V58" s="196"/>
    </row>
    <row r="59" spans="1:22" ht="84" outlineLevel="1" x14ac:dyDescent="0.2">
      <c r="A59" s="137">
        <f t="shared" ref="A59:A63" si="73">A58+1</f>
        <v>2</v>
      </c>
      <c r="B59" s="5" t="str">
        <f t="shared" ref="B59:B63" si="74">CONCATENATE($B$57,".",A59)</f>
        <v>5.2</v>
      </c>
      <c r="C59" s="122"/>
      <c r="D59" s="123" t="s">
        <v>31809</v>
      </c>
      <c r="E59" s="138" t="s">
        <v>11</v>
      </c>
      <c r="F59" s="19" t="str">
        <f>Composições!D30</f>
        <v>ALVENARIA DE VEDAÇÃO DE BLOCOS CERÂMICOS FURADOS, COM ACABAMENTO PARA FACES APARENTES, ASSENTADOS NA HORIZONTAL, DIMENSÕES 9 X 14 X 24 CM (ESPESSURA 14 CM) E ARGAMASSA DE ASSENTAMENTO COM PREPARO EM BETONEIRA. AF_12/2021</v>
      </c>
      <c r="G59" s="112" t="str">
        <f>Composições!E30</f>
        <v>M2</v>
      </c>
      <c r="H59" s="20">
        <f>TRUNC(Quantitativos!I31,2)</f>
        <v>252.02</v>
      </c>
      <c r="I59" s="16">
        <f>ROUND(Composições!H30,2)</f>
        <v>104</v>
      </c>
      <c r="J59" s="7">
        <f>ROUNDDOWN(I59*(1+$Q$7),2)</f>
        <v>126.88</v>
      </c>
      <c r="K59" s="7">
        <f>I59-L59</f>
        <v>71.77940000000001</v>
      </c>
      <c r="L59" s="110">
        <f>Composições!I30</f>
        <v>32.220599999999997</v>
      </c>
      <c r="M59" s="7">
        <f>ROUND(K59*(1+$Q$7),2)</f>
        <v>87.57</v>
      </c>
      <c r="N59" s="7">
        <f t="shared" si="69"/>
        <v>39.31</v>
      </c>
      <c r="O59" s="7">
        <f t="shared" ref="O59:O63" si="75">ROUND(H59*M59,2)</f>
        <v>22069.39</v>
      </c>
      <c r="P59" s="7">
        <f t="shared" si="71"/>
        <v>9906.91</v>
      </c>
      <c r="Q59" s="8">
        <f t="shared" ref="Q59:Q63" si="76">ROUND(H59*J59,2)</f>
        <v>31976.3</v>
      </c>
      <c r="S59" s="109"/>
      <c r="T59" s="196"/>
      <c r="U59" s="196"/>
      <c r="V59" s="196"/>
    </row>
    <row r="60" spans="1:22" ht="60" outlineLevel="1" x14ac:dyDescent="0.2">
      <c r="A60" s="137">
        <f t="shared" si="73"/>
        <v>3</v>
      </c>
      <c r="B60" s="5" t="str">
        <f t="shared" si="74"/>
        <v>5.3</v>
      </c>
      <c r="C60" s="122" t="s">
        <v>18</v>
      </c>
      <c r="D60" s="123">
        <v>103324</v>
      </c>
      <c r="E60" s="138" t="s">
        <v>11</v>
      </c>
      <c r="F60" s="19" t="str">
        <f>IF(D60="","",(IF(E60="SINAPI",(IF(C60="C",(VLOOKUP(D60,CSD!B:AW,2,FALSE)),(VLOOKUP(D60,ISD!B:AB,2,FALSE)))),(IF(C60="C",(UPPER(VLOOKUP(TEXT(D60,"0000000"),'SICRO-A'!A:D,2,FALSE))),(UPPER(VLOOKUP(D60,'SICRO-I'!A:D,2,FALSE))))))))</f>
        <v>ALVENARIA DE VEDAÇÃO DE BLOCOS CERÂMICOS FURADOS NA VERTICAL DE 14X19X39 CM (ESPESSURA 14 CM) E ARGAMASSA DE ASSENTAMENTO COM PREPARO EM BETONEIRA. AF_12/2021</v>
      </c>
      <c r="G60" s="112" t="str">
        <f>IF(D60="","",(IF(E60="SINAPI",(IF(C60="C",(VLOOKUP(D60,CSD!B:AW,3,FALSE)),(VLOOKUP(D60,ISD!B:AB,3,FALSE)))),(IF(C60="C",(UPPER(VLOOKUP(TEXT(D60,"0000000"),'SICRO-A'!A:D,3,FALSE))),(UPPER(VLOOKUP(D60,'SICRO-I'!A:D,3,FALSE))))))))</f>
        <v>M2</v>
      </c>
      <c r="H60" s="20">
        <f>ROUND(Quantitativos!I32,2)</f>
        <v>69.38</v>
      </c>
      <c r="I60" s="16">
        <f>IF(D60="",0,(IF(E60="SINAPI",(IF(C60="C",(VLOOKUP(D60,CSD!B:AW,48,FALSE)),(VLOOKUP(D60,ISD!B:AB,27,FALSE)))),(IF(C60="C",(VLOOKUP(TEXT(D60,"0000000"),'SICRO-A'!A:D,4,FALSE)),(ROUND(VLOOKUP(D60,'SICRO-I'!A:D,4,FALSE),2)))))))</f>
        <v>78.11</v>
      </c>
      <c r="J60" s="7">
        <f t="shared" si="67"/>
        <v>95.29</v>
      </c>
      <c r="K60" s="7">
        <f>IF(D60="",0,IF(C60="C",IF(E60="SINAPI",(I60-L60),(VLOOKUP(TEXT(D60,"0000000"),'SICRO-A'!A:F,6,FALSE))),I60))</f>
        <v>49.65</v>
      </c>
      <c r="L60" s="110">
        <f>IF(D60="",0,IF(C60="C",IF(E60="SINAPI",ROUND((I60*(VLOOKUP(D60,MO!B:AA,26,FALSE))),2),(VLOOKUP(TEXT(D60,"0000000"),'SICRO-A'!A:F,5,FALSE))),0))</f>
        <v>28.46</v>
      </c>
      <c r="M60" s="7">
        <f>ROUND(K60*(1+$Q$7),2)</f>
        <v>60.57</v>
      </c>
      <c r="N60" s="7">
        <f t="shared" si="69"/>
        <v>34.720000000000006</v>
      </c>
      <c r="O60" s="7">
        <f t="shared" si="75"/>
        <v>4202.3500000000004</v>
      </c>
      <c r="P60" s="7">
        <f t="shared" si="71"/>
        <v>2408.87</v>
      </c>
      <c r="Q60" s="8">
        <f t="shared" si="76"/>
        <v>6611.22</v>
      </c>
      <c r="T60" s="196"/>
      <c r="U60" s="196"/>
      <c r="V60" s="196"/>
    </row>
    <row r="61" spans="1:22" ht="24" outlineLevel="1" x14ac:dyDescent="0.2">
      <c r="A61" s="137">
        <f t="shared" si="73"/>
        <v>4</v>
      </c>
      <c r="B61" s="5" t="str">
        <f t="shared" si="74"/>
        <v>5.4</v>
      </c>
      <c r="C61" s="122" t="s">
        <v>18</v>
      </c>
      <c r="D61" s="123">
        <v>105037</v>
      </c>
      <c r="E61" s="138" t="s">
        <v>11</v>
      </c>
      <c r="F61" s="19" t="str">
        <f>IF(D61="","",(IF(E61="SINAPI",(IF(C61="C",(VLOOKUP(D61,CSD!B:AW,2,FALSE)),(VLOOKUP(D61,ISD!B:AB,2,FALSE)))),(IF(C61="C",(UPPER(VLOOKUP(TEXT(D61,"0000000"),'SICRO-A'!A:D,2,FALSE))),(UPPER(VLOOKUP(D61,'SICRO-I'!A:D,2,FALSE))))))))</f>
        <v>VERGA PRÉ-FABRICADA COM ATÉ 1,5 M DE VÃO, ESPESSURA DE *10* CM. AF_03/2024</v>
      </c>
      <c r="G61" s="112" t="str">
        <f>IF(D61="","",(IF(E61="SINAPI",(IF(C61="C",(VLOOKUP(D61,CSD!B:AW,3,FALSE)),(VLOOKUP(D61,ISD!B:AB,3,FALSE)))),(IF(C61="C",(UPPER(VLOOKUP(TEXT(D61,"0000000"),'SICRO-A'!A:D,3,FALSE))),(UPPER(VLOOKUP(D61,'SICRO-I'!A:D,3,FALSE))))))))</f>
        <v>M</v>
      </c>
      <c r="H61" s="20">
        <f>3*7+1.6+2.2+2.2+1.2+1.2+1.3+2.6+2</f>
        <v>35.299999999999997</v>
      </c>
      <c r="I61" s="16">
        <f>IF(D61="",0,(IF(E61="SINAPI",(IF(C61="C",(VLOOKUP(D61,CSD!B:AW,48,FALSE)),(VLOOKUP(D61,ISD!B:AB,27,FALSE)))),(IF(C61="C",(VLOOKUP(TEXT(D61,"0000000"),'SICRO-A'!A:D,4,FALSE)),(ROUND(VLOOKUP(D61,'SICRO-I'!A:D,4,FALSE),2)))))))</f>
        <v>33.79</v>
      </c>
      <c r="J61" s="7">
        <f t="shared" si="67"/>
        <v>41.22</v>
      </c>
      <c r="K61" s="7">
        <f>IF(D61="",0,IF(C61="C",IF(E61="SINAPI",(I61-L61),(VLOOKUP(TEXT(D61,"0000000"),'SICRO-A'!A:F,6,FALSE))),I61))</f>
        <v>15.669999999999998</v>
      </c>
      <c r="L61" s="110">
        <f>IF(D61="",0,IF(C61="C",IF(E61="SINAPI",ROUND((I61*(VLOOKUP(D61,MO!B:AA,26,FALSE))),2),(VLOOKUP(TEXT(D61,"0000000"),'SICRO-A'!A:F,5,FALSE))),0))</f>
        <v>18.12</v>
      </c>
      <c r="M61" s="7">
        <f t="shared" si="68"/>
        <v>19.12</v>
      </c>
      <c r="N61" s="7">
        <f t="shared" si="69"/>
        <v>22.099999999999998</v>
      </c>
      <c r="O61" s="7">
        <f t="shared" si="75"/>
        <v>674.94</v>
      </c>
      <c r="P61" s="7">
        <f t="shared" si="71"/>
        <v>780.12999999999988</v>
      </c>
      <c r="Q61" s="8">
        <f t="shared" si="76"/>
        <v>1455.07</v>
      </c>
      <c r="T61" s="196"/>
      <c r="U61" s="196"/>
      <c r="V61" s="196"/>
    </row>
    <row r="62" spans="1:22" ht="25.5" customHeight="1" outlineLevel="1" x14ac:dyDescent="0.2">
      <c r="A62" s="137">
        <f t="shared" si="73"/>
        <v>5</v>
      </c>
      <c r="B62" s="5" t="str">
        <f t="shared" si="74"/>
        <v>5.5</v>
      </c>
      <c r="C62" s="122" t="s">
        <v>18</v>
      </c>
      <c r="D62" s="123">
        <v>105040</v>
      </c>
      <c r="E62" s="138" t="s">
        <v>11</v>
      </c>
      <c r="F62" s="19" t="str">
        <f>IF(D62="","",(IF(E62="SINAPI",(IF(C62="C",(VLOOKUP(D62,CSD!B:AW,2,FALSE)),(VLOOKUP(D62,ISD!B:AB,2,FALSE)))),(IF(C62="C",(UPPER(VLOOKUP(TEXT(D62,"0000000"),'SICRO-A'!A:D,2,FALSE))),(UPPER(VLOOKUP(D62,'SICRO-I'!A:D,2,FALSE))))))))</f>
        <v>CONTRAVERGA PRÉ-FABRICADA, ESPESSURA DE *10* CM. AF_03/2024</v>
      </c>
      <c r="G62" s="112" t="str">
        <f>IF(D62="","",(IF(E62="SINAPI",(IF(C62="C",(VLOOKUP(D62,CSD!B:AW,3,FALSE)),(VLOOKUP(D62,ISD!B:AB,3,FALSE)))),(IF(C62="C",(UPPER(VLOOKUP(TEXT(D62,"0000000"),'SICRO-A'!A:D,3,FALSE))),(UPPER(VLOOKUP(D62,'SICRO-I'!A:D,3,FALSE))))))))</f>
        <v>M</v>
      </c>
      <c r="H62" s="20">
        <f>3*7+1.6</f>
        <v>22.6</v>
      </c>
      <c r="I62" s="16">
        <f>IF(D62="",0,(IF(E62="SINAPI",(IF(C62="C",(VLOOKUP(D62,CSD!B:AW,48,FALSE)),(VLOOKUP(D62,ISD!B:AB,27,FALSE)))),(IF(C62="C",(VLOOKUP(TEXT(D62,"0000000"),'SICRO-A'!A:D,4,FALSE)),(ROUND(VLOOKUP(D62,'SICRO-I'!A:D,4,FALSE),2)))))))</f>
        <v>33.630000000000003</v>
      </c>
      <c r="J62" s="7">
        <f t="shared" ref="J62" si="77">ROUND(I62*(1+$Q$7),2)</f>
        <v>41.03</v>
      </c>
      <c r="K62" s="7">
        <f>IF(D62="",0,IF(C62="C",IF(E62="SINAPI",(I62-L62),(VLOOKUP(TEXT(D62,"0000000"),'SICRO-A'!A:F,6,FALSE))),I62))</f>
        <v>15.630000000000003</v>
      </c>
      <c r="L62" s="110">
        <f>IF(D62="",0,IF(C62="C",IF(E62="SINAPI",ROUND((I62*(VLOOKUP(D62,MO!B:AA,26,FALSE))),2),(VLOOKUP(TEXT(D62,"0000000"),'SICRO-A'!A:F,5,FALSE))),0))</f>
        <v>18</v>
      </c>
      <c r="M62" s="7">
        <f t="shared" ref="M62" si="78">ROUND(K62*(1+$Q$7),2)</f>
        <v>19.07</v>
      </c>
      <c r="N62" s="7">
        <f t="shared" ref="N62" si="79">J62-M62</f>
        <v>21.96</v>
      </c>
      <c r="O62" s="7">
        <f t="shared" si="75"/>
        <v>430.98</v>
      </c>
      <c r="P62" s="7">
        <f t="shared" si="71"/>
        <v>496.29999999999995</v>
      </c>
      <c r="Q62" s="8">
        <f t="shared" si="76"/>
        <v>927.28</v>
      </c>
      <c r="T62" s="196"/>
      <c r="U62" s="196"/>
      <c r="V62" s="196"/>
    </row>
    <row r="63" spans="1:22" ht="36" outlineLevel="1" x14ac:dyDescent="0.2">
      <c r="A63" s="137">
        <f t="shared" si="73"/>
        <v>6</v>
      </c>
      <c r="B63" s="5" t="str">
        <f t="shared" si="74"/>
        <v>5.6</v>
      </c>
      <c r="C63" s="122" t="s">
        <v>18</v>
      </c>
      <c r="D63" s="123" t="s">
        <v>31811</v>
      </c>
      <c r="E63" s="138" t="s">
        <v>11</v>
      </c>
      <c r="F63" s="19" t="str">
        <f>Composições!D42</f>
        <v>EXECUÇÃO DE PAREDE DE VEDAÇÃO DE MADEIRA 10CMX2CM, COM ENCAIXE MACHO-FÊMEA</v>
      </c>
      <c r="G63" s="112" t="str">
        <f>Composições!E42</f>
        <v>M2</v>
      </c>
      <c r="H63" s="20">
        <v>81.099999999999994</v>
      </c>
      <c r="I63" s="16">
        <f>Composições!H42</f>
        <v>150.85140000000001</v>
      </c>
      <c r="J63" s="7">
        <f t="shared" ref="J63" si="80">ROUND(I63*(1+$Q$7),2)</f>
        <v>184.04</v>
      </c>
      <c r="K63" s="7">
        <f>I63-L63</f>
        <v>135.07640000000001</v>
      </c>
      <c r="L63" s="110">
        <f>Composições!I42</f>
        <v>15.774999999999999</v>
      </c>
      <c r="M63" s="7">
        <f t="shared" ref="M63" si="81">ROUND(K63*(1+$Q$7),2)</f>
        <v>164.79</v>
      </c>
      <c r="N63" s="7">
        <f t="shared" ref="N63" si="82">J63-M63</f>
        <v>19.25</v>
      </c>
      <c r="O63" s="7">
        <f t="shared" si="75"/>
        <v>13364.47</v>
      </c>
      <c r="P63" s="7">
        <f t="shared" si="71"/>
        <v>1561.17</v>
      </c>
      <c r="Q63" s="8">
        <f t="shared" si="76"/>
        <v>14925.64</v>
      </c>
      <c r="T63" s="196"/>
      <c r="U63" s="196"/>
      <c r="V63" s="196"/>
    </row>
    <row r="64" spans="1:22" x14ac:dyDescent="0.2">
      <c r="B64" s="10"/>
      <c r="C64" s="393"/>
      <c r="D64" s="393"/>
      <c r="E64" s="194"/>
      <c r="F64" s="9" t="s">
        <v>14</v>
      </c>
      <c r="G64" s="113"/>
      <c r="H64" s="121"/>
      <c r="I64" s="7"/>
      <c r="J64" s="7"/>
      <c r="K64" s="7"/>
      <c r="L64" s="7"/>
      <c r="M64" s="7"/>
      <c r="N64" s="7"/>
      <c r="O64" s="115">
        <f>SUM(O58:O63)</f>
        <v>42943.79</v>
      </c>
      <c r="P64" s="115">
        <f>SUM(P58:P63)</f>
        <v>15851.05</v>
      </c>
      <c r="Q64" s="226">
        <f>SUM(Q58:Q63)</f>
        <v>58794.84</v>
      </c>
      <c r="T64" s="196"/>
      <c r="U64" s="196"/>
      <c r="V64" s="196"/>
    </row>
    <row r="65" spans="1:22" x14ac:dyDescent="0.2">
      <c r="B65" s="10"/>
      <c r="C65" s="393"/>
      <c r="D65" s="393"/>
      <c r="E65" s="191"/>
      <c r="F65" s="11"/>
      <c r="G65" s="113"/>
      <c r="H65" s="6"/>
      <c r="I65" s="7"/>
      <c r="J65" s="7"/>
      <c r="K65" s="7"/>
      <c r="L65" s="7"/>
      <c r="M65" s="7"/>
      <c r="N65" s="7"/>
      <c r="O65" s="7"/>
      <c r="P65" s="7"/>
      <c r="Q65" s="8"/>
      <c r="T65" s="192"/>
      <c r="U65" s="192"/>
      <c r="V65" s="192"/>
    </row>
    <row r="66" spans="1:22" x14ac:dyDescent="0.2">
      <c r="B66" s="12">
        <v>6</v>
      </c>
      <c r="C66" s="393"/>
      <c r="D66" s="393"/>
      <c r="E66" s="191"/>
      <c r="F66" s="13" t="s">
        <v>30710</v>
      </c>
      <c r="G66" s="113"/>
      <c r="H66" s="15"/>
      <c r="I66" s="16"/>
      <c r="J66" s="16"/>
      <c r="K66" s="16"/>
      <c r="L66" s="16"/>
      <c r="M66" s="16"/>
      <c r="N66" s="16"/>
      <c r="O66" s="16"/>
      <c r="P66" s="16"/>
      <c r="Q66" s="18"/>
      <c r="T66" s="192"/>
      <c r="U66" s="192"/>
      <c r="V66" s="192"/>
    </row>
    <row r="67" spans="1:22" ht="48" outlineLevel="1" x14ac:dyDescent="0.2">
      <c r="A67" s="137">
        <f>A66+1</f>
        <v>1</v>
      </c>
      <c r="B67" s="5" t="str">
        <f>CONCATENATE($B$66,".",A67)</f>
        <v>6.1</v>
      </c>
      <c r="C67" s="122" t="s">
        <v>18</v>
      </c>
      <c r="D67" s="123">
        <v>96116</v>
      </c>
      <c r="E67" s="138" t="s">
        <v>11</v>
      </c>
      <c r="F67" s="19" t="str">
        <f>IF(D67="","",(IF(E67="SINAPI",(IF(C67="C",(VLOOKUP(D67,CSD!B:AW,2,FALSE)),(VLOOKUP(D67,ISD!B:AB,2,FALSE)))),(IF(C67="C",(UPPER(VLOOKUP(TEXT(D67,"0000000"),'SICRO-A'!A:D,2,FALSE))),(UPPER(VLOOKUP(D67,'SICRO-I'!A:D,2,FALSE))))))))</f>
        <v>FORRO EM RÉGUAS DE PVC, FRISADO, PARA AMBIENTES COMERCIAIS, INCLUSIVE ESTRUTURA BIDIRECIONAL DE FIXAÇÃO. AF_08/2023_PS</v>
      </c>
      <c r="G67" s="112" t="str">
        <f>IF(D67="","",(IF(E67="SINAPI",(IF(C67="C",(VLOOKUP(D67,CSD!B:AW,3,FALSE)),(VLOOKUP(D67,ISD!B:AB,3,FALSE)))),(IF(C67="C",(UPPER(VLOOKUP(TEXT(D67,"0000000"),'SICRO-A'!A:D,3,FALSE))),(UPPER(VLOOKUP(D67,'SICRO-I'!A:D,3,FALSE))))))))</f>
        <v>M2</v>
      </c>
      <c r="H67" s="20">
        <v>22.62</v>
      </c>
      <c r="I67" s="16">
        <f>IF(D67="",0,(IF(E67="SINAPI",(IF(C67="C",(VLOOKUP(D67,CSD!B:AW,48,FALSE)),(VLOOKUP(D67,ISD!B:AB,27,FALSE)))),(IF(C67="C",(VLOOKUP(TEXT(D67,"0000000"),'SICRO-A'!A:D,4,FALSE)),(ROUND(VLOOKUP(D67,'SICRO-I'!A:D,4,FALSE),2)))))))</f>
        <v>79.239999999999995</v>
      </c>
      <c r="J67" s="7">
        <f t="shared" ref="J67:J68" si="83">ROUND(I67*(1+$Q$7),2)</f>
        <v>96.67</v>
      </c>
      <c r="K67" s="7">
        <f>IF(D67="",0,IF(C67="C",IF(E67="SINAPI",(I67-L67),(VLOOKUP(TEXT(D67,"0000000"),'SICRO-A'!A:F,6,FALSE))),I67))</f>
        <v>63.459999999999994</v>
      </c>
      <c r="L67" s="110">
        <f>IF(D67="",0,IF(C67="C",IF(E67="SINAPI",ROUND((I67*(VLOOKUP(D67,MO!B:AA,26,FALSE))),2),(VLOOKUP(TEXT(D67,"0000000"),'SICRO-A'!A:F,5,FALSE))),0))</f>
        <v>15.78</v>
      </c>
      <c r="M67" s="7">
        <f t="shared" ref="M67:M68" si="84">ROUND(K67*(1+$Q$7),2)</f>
        <v>77.42</v>
      </c>
      <c r="N67" s="7">
        <f t="shared" ref="N67:N68" si="85">J67-M67</f>
        <v>19.25</v>
      </c>
      <c r="O67" s="7">
        <f t="shared" ref="O67" si="86">ROUND(H67*M67,2)</f>
        <v>1751.24</v>
      </c>
      <c r="P67" s="7">
        <f t="shared" ref="P67:P68" si="87">Q67-O67</f>
        <v>435.43999999999983</v>
      </c>
      <c r="Q67" s="8">
        <f t="shared" ref="Q67" si="88">ROUND(H67*J67,2)</f>
        <v>2186.6799999999998</v>
      </c>
      <c r="T67" s="192"/>
      <c r="U67" s="192"/>
      <c r="V67" s="192"/>
    </row>
    <row r="68" spans="1:22" ht="48" outlineLevel="1" x14ac:dyDescent="0.2">
      <c r="A68" s="137">
        <f t="shared" ref="A68" si="89">A67+1</f>
        <v>2</v>
      </c>
      <c r="B68" s="5" t="str">
        <f t="shared" ref="B68" si="90">CONCATENATE($B$66,".",A68)</f>
        <v>6.2</v>
      </c>
      <c r="C68" s="122" t="s">
        <v>18</v>
      </c>
      <c r="D68" s="123" t="s">
        <v>31812</v>
      </c>
      <c r="E68" s="138" t="s">
        <v>11</v>
      </c>
      <c r="F68" s="19" t="str">
        <f>Composições!D53</f>
        <v>EXECUÇÃO DE FORRO DE MADEIRA CEDRINHO OU EQUIVALENTE 10CMX2CM, COM ENCAIXE MACHO-FÊMEA, INCLUSA ESTRUTURA DE MADEIRA E PINTURA EM VERNIZ</v>
      </c>
      <c r="G68" s="112" t="str">
        <f>Composições!E53</f>
        <v>M2</v>
      </c>
      <c r="H68" s="20">
        <v>45.41</v>
      </c>
      <c r="I68" s="16">
        <f>Composições!H53</f>
        <v>137.6814</v>
      </c>
      <c r="J68" s="7">
        <f t="shared" si="83"/>
        <v>167.97</v>
      </c>
      <c r="K68" s="7">
        <f>-L68+I68</f>
        <v>106.5164</v>
      </c>
      <c r="L68" s="110">
        <f>Composições!I53</f>
        <v>31.164999999999999</v>
      </c>
      <c r="M68" s="7">
        <f t="shared" si="84"/>
        <v>129.94999999999999</v>
      </c>
      <c r="N68" s="7">
        <f t="shared" si="85"/>
        <v>38.02000000000001</v>
      </c>
      <c r="O68" s="7">
        <f t="shared" ref="O68" si="91">ROUND(H68*M68,2)</f>
        <v>5901.03</v>
      </c>
      <c r="P68" s="7">
        <f t="shared" si="87"/>
        <v>1726.4900000000007</v>
      </c>
      <c r="Q68" s="8">
        <f t="shared" ref="Q68" si="92">ROUND(H68*J68,2)</f>
        <v>7627.52</v>
      </c>
      <c r="T68" s="192"/>
      <c r="U68" s="192"/>
      <c r="V68" s="192"/>
    </row>
    <row r="69" spans="1:22" x14ac:dyDescent="0.2">
      <c r="B69" s="10"/>
      <c r="C69" s="393"/>
      <c r="D69" s="393"/>
      <c r="E69" s="191"/>
      <c r="F69" s="9" t="s">
        <v>14</v>
      </c>
      <c r="G69" s="113"/>
      <c r="H69" s="121"/>
      <c r="I69" s="7"/>
      <c r="J69" s="7"/>
      <c r="K69" s="7"/>
      <c r="L69" s="7"/>
      <c r="M69" s="7"/>
      <c r="N69" s="7"/>
      <c r="O69" s="115">
        <f>SUM(O67:O68)</f>
        <v>7652.2699999999995</v>
      </c>
      <c r="P69" s="115">
        <f>SUM(P67:P68)</f>
        <v>2161.9300000000003</v>
      </c>
      <c r="Q69" s="226">
        <f>SUM(Q67:Q68)</f>
        <v>9814.2000000000007</v>
      </c>
      <c r="T69" s="192"/>
      <c r="U69" s="192"/>
      <c r="V69" s="192"/>
    </row>
    <row r="70" spans="1:22" x14ac:dyDescent="0.2">
      <c r="B70" s="10"/>
      <c r="C70" s="393"/>
      <c r="D70" s="393"/>
      <c r="E70" s="191"/>
      <c r="F70" s="11"/>
      <c r="G70" s="113"/>
      <c r="H70" s="6"/>
      <c r="I70" s="7"/>
      <c r="J70" s="7"/>
      <c r="K70" s="7"/>
      <c r="L70" s="7"/>
      <c r="M70" s="7"/>
      <c r="N70" s="7"/>
      <c r="O70" s="7"/>
      <c r="P70" s="7"/>
      <c r="Q70" s="8"/>
      <c r="T70" s="192"/>
      <c r="U70" s="192"/>
      <c r="V70" s="192"/>
    </row>
    <row r="71" spans="1:22" x14ac:dyDescent="0.2">
      <c r="B71" s="12">
        <f>B66+1</f>
        <v>7</v>
      </c>
      <c r="C71" s="393"/>
      <c r="D71" s="393"/>
      <c r="E71" s="191"/>
      <c r="F71" s="13" t="s">
        <v>30711</v>
      </c>
      <c r="G71" s="113"/>
      <c r="H71" s="15"/>
      <c r="I71" s="16"/>
      <c r="J71" s="16"/>
      <c r="K71" s="16"/>
      <c r="L71" s="16"/>
      <c r="M71" s="16"/>
      <c r="N71" s="16"/>
      <c r="O71" s="16"/>
      <c r="P71" s="16"/>
      <c r="Q71" s="18"/>
      <c r="T71" s="192"/>
      <c r="U71" s="192"/>
      <c r="V71" s="192"/>
    </row>
    <row r="72" spans="1:22" ht="60" outlineLevel="1" x14ac:dyDescent="0.2">
      <c r="A72" s="137">
        <f>A71+1</f>
        <v>1</v>
      </c>
      <c r="B72" s="5" t="str">
        <f>CONCATENATE($B$71,".",A72)</f>
        <v>7.1</v>
      </c>
      <c r="C72" s="122"/>
      <c r="D72" s="123" t="s">
        <v>31890</v>
      </c>
      <c r="E72" s="138"/>
      <c r="F72" s="19" t="str">
        <f>Cotações!C20</f>
        <v>EXECUÇÃO DE MADEIRAMENTO PARA TELHADO, CONFORME PROJETO ESTRUTURAL, COM TELHAMENTO EM TELHA GRAVILHADA, INCLUSO TRANSPORTE, IÇAMENTO, ACESSÓRIOS, FORNECIMENTO E INSTALAÇÃO</v>
      </c>
      <c r="G72" s="112" t="s">
        <v>30785</v>
      </c>
      <c r="H72" s="20">
        <v>1</v>
      </c>
      <c r="I72" s="16">
        <f>Cotações!F21</f>
        <v>87628.633333333346</v>
      </c>
      <c r="J72" s="7">
        <f t="shared" ref="J72:J92" si="93">ROUND(I72*(1+$Q$7),2)</f>
        <v>106906.93</v>
      </c>
      <c r="K72" s="7">
        <f>-L72+I72</f>
        <v>70102.906666666677</v>
      </c>
      <c r="L72" s="110">
        <f>0.2*I72</f>
        <v>17525.726666666669</v>
      </c>
      <c r="M72" s="7">
        <f t="shared" ref="M72:M92" si="94">ROUND(K72*(1+$Q$7),2)</f>
        <v>85525.55</v>
      </c>
      <c r="N72" s="7">
        <f t="shared" ref="N72:N92" si="95">J72-M72</f>
        <v>21381.37999999999</v>
      </c>
      <c r="O72" s="7">
        <f t="shared" ref="O72" si="96">ROUND(H72*M72,2)</f>
        <v>85525.55</v>
      </c>
      <c r="P72" s="7">
        <f t="shared" ref="P72" si="97">Q72-O72</f>
        <v>21381.37999999999</v>
      </c>
      <c r="Q72" s="8">
        <f t="shared" ref="Q72" si="98">ROUND(H72*J72,2)</f>
        <v>106906.93</v>
      </c>
      <c r="T72" s="192"/>
      <c r="U72" s="192"/>
      <c r="V72" s="192"/>
    </row>
    <row r="73" spans="1:22" x14ac:dyDescent="0.2">
      <c r="B73" s="10"/>
      <c r="C73" s="393"/>
      <c r="D73" s="393"/>
      <c r="E73" s="191"/>
      <c r="F73" s="9" t="s">
        <v>14</v>
      </c>
      <c r="G73" s="113"/>
      <c r="H73" s="121"/>
      <c r="I73" s="7"/>
      <c r="J73" s="7"/>
      <c r="K73" s="7"/>
      <c r="L73" s="7"/>
      <c r="M73" s="7"/>
      <c r="N73" s="7"/>
      <c r="O73" s="115">
        <f>SUM(O72:O72)</f>
        <v>85525.55</v>
      </c>
      <c r="P73" s="115">
        <f>SUM(P72:P72)</f>
        <v>21381.37999999999</v>
      </c>
      <c r="Q73" s="234">
        <f>SUM(Q72:Q72)</f>
        <v>106906.93</v>
      </c>
      <c r="T73" s="192"/>
      <c r="U73" s="192"/>
      <c r="V73" s="192"/>
    </row>
    <row r="74" spans="1:22" x14ac:dyDescent="0.2">
      <c r="B74" s="10"/>
      <c r="C74" s="340"/>
      <c r="D74" s="123"/>
      <c r="E74" s="339"/>
      <c r="F74" s="9"/>
      <c r="G74" s="113"/>
      <c r="H74" s="121"/>
      <c r="I74" s="7"/>
      <c r="J74" s="7"/>
      <c r="K74" s="7"/>
      <c r="L74" s="7"/>
      <c r="M74" s="7"/>
      <c r="N74" s="7"/>
      <c r="O74" s="311"/>
      <c r="P74" s="311"/>
      <c r="Q74" s="234"/>
      <c r="T74" s="345"/>
      <c r="U74" s="345"/>
      <c r="V74" s="345"/>
    </row>
    <row r="75" spans="1:22" x14ac:dyDescent="0.2">
      <c r="B75" s="12">
        <f>B71+1</f>
        <v>8</v>
      </c>
      <c r="C75" s="340"/>
      <c r="D75" s="123"/>
      <c r="E75" s="339"/>
      <c r="F75" s="13" t="s">
        <v>32177</v>
      </c>
      <c r="G75" s="113"/>
      <c r="H75" s="15"/>
      <c r="I75" s="16"/>
      <c r="J75" s="16"/>
      <c r="K75" s="16"/>
      <c r="L75" s="16"/>
      <c r="M75" s="16"/>
      <c r="N75" s="16"/>
      <c r="O75" s="16"/>
      <c r="P75" s="16"/>
      <c r="Q75" s="18"/>
      <c r="T75" s="345"/>
      <c r="U75" s="345"/>
      <c r="V75" s="345"/>
    </row>
    <row r="76" spans="1:22" ht="60" x14ac:dyDescent="0.2">
      <c r="B76" s="10" t="s">
        <v>32184</v>
      </c>
      <c r="C76" s="340"/>
      <c r="D76" s="123" t="s">
        <v>32189</v>
      </c>
      <c r="E76" s="339"/>
      <c r="F76" s="19" t="str">
        <f>Cotações!C11</f>
        <v>CONJUNTO DE ESQUADRIAS DE MADEIRA DE LEI, INCLUSAS TODAS AS PORTAS, JANELAS, VIDROS, ACESSÓRIOS, FERRAGENS E INSTALAÇÃO. CONFORME DETALHAMENTO DE ESQUADRIAS.</v>
      </c>
      <c r="G76" s="113" t="str">
        <f>Cotações!D11</f>
        <v>UN</v>
      </c>
      <c r="H76" s="121">
        <f>Cotações!E11</f>
        <v>1</v>
      </c>
      <c r="I76" s="7">
        <f>Cotações!F12</f>
        <v>86716.800000000003</v>
      </c>
      <c r="J76" s="7">
        <f>ROUND(I76*(1+$Q$8),2)</f>
        <v>98284.82</v>
      </c>
      <c r="K76" s="7">
        <f>-L76+I76</f>
        <v>69373.440000000002</v>
      </c>
      <c r="L76" s="110">
        <f>0.2*I76</f>
        <v>17343.36</v>
      </c>
      <c r="M76" s="7">
        <f t="shared" ref="M76" si="99">ROUND(K76*(1+$Q$7),2)</f>
        <v>84635.6</v>
      </c>
      <c r="N76" s="7">
        <f>J76-M76</f>
        <v>13649.220000000001</v>
      </c>
      <c r="O76" s="7">
        <f t="shared" ref="O76" si="100">ROUND(H76*M76,2)</f>
        <v>84635.6</v>
      </c>
      <c r="P76" s="7">
        <f t="shared" ref="P76" si="101">Q76-O76</f>
        <v>13649.220000000001</v>
      </c>
      <c r="Q76" s="8">
        <f t="shared" ref="Q76" si="102">ROUND(H76*J76,2)</f>
        <v>98284.82</v>
      </c>
      <c r="T76" s="345"/>
      <c r="U76" s="345"/>
      <c r="V76" s="345"/>
    </row>
    <row r="77" spans="1:22" x14ac:dyDescent="0.2">
      <c r="B77" s="10"/>
      <c r="C77" s="393"/>
      <c r="D77" s="393"/>
      <c r="E77" s="339"/>
      <c r="F77" s="9" t="s">
        <v>14</v>
      </c>
      <c r="G77" s="113"/>
      <c r="H77" s="121"/>
      <c r="I77" s="7"/>
      <c r="J77" s="7"/>
      <c r="K77" s="7"/>
      <c r="L77" s="7"/>
      <c r="M77" s="7"/>
      <c r="N77" s="7"/>
      <c r="O77" s="115">
        <f>SUM(O76:O76)</f>
        <v>84635.6</v>
      </c>
      <c r="P77" s="115">
        <f>SUM(P76:P76)</f>
        <v>13649.220000000001</v>
      </c>
      <c r="Q77" s="234">
        <f>SUM(Q76:Q76)</f>
        <v>98284.82</v>
      </c>
      <c r="T77" s="345"/>
      <c r="U77" s="345"/>
      <c r="V77" s="345"/>
    </row>
    <row r="78" spans="1:22" x14ac:dyDescent="0.2">
      <c r="B78" s="10"/>
      <c r="C78" s="393"/>
      <c r="D78" s="393"/>
      <c r="E78" s="191"/>
      <c r="F78" s="236"/>
      <c r="G78" s="113"/>
      <c r="H78" s="6"/>
      <c r="I78" s="7"/>
      <c r="J78" s="7"/>
      <c r="K78" s="7"/>
      <c r="L78" s="7"/>
      <c r="M78" s="7"/>
      <c r="N78" s="7"/>
      <c r="O78" s="7"/>
      <c r="P78" s="7"/>
      <c r="Q78" s="8"/>
      <c r="T78" s="192"/>
      <c r="U78" s="192"/>
      <c r="V78" s="192"/>
    </row>
    <row r="79" spans="1:22" x14ac:dyDescent="0.2">
      <c r="B79" s="12">
        <f>B75+1</f>
        <v>9</v>
      </c>
      <c r="C79" s="393"/>
      <c r="D79" s="393"/>
      <c r="E79" s="191"/>
      <c r="F79" s="13" t="s">
        <v>30795</v>
      </c>
      <c r="G79" s="113"/>
      <c r="H79" s="15"/>
      <c r="I79" s="16"/>
      <c r="J79" s="16"/>
      <c r="K79" s="16"/>
      <c r="L79" s="16"/>
      <c r="M79" s="16"/>
      <c r="N79" s="16"/>
      <c r="O79" s="16"/>
      <c r="P79" s="16"/>
      <c r="Q79" s="18"/>
      <c r="T79" s="192"/>
      <c r="U79" s="192"/>
      <c r="V79" s="192"/>
    </row>
    <row r="80" spans="1:22" ht="24" outlineLevel="1" x14ac:dyDescent="0.2">
      <c r="A80" s="137">
        <f t="shared" ref="A80:A123" si="103">A79+1</f>
        <v>1</v>
      </c>
      <c r="B80" s="5" t="str">
        <f>CONCATENATE($B$79,".",A80)</f>
        <v>9.1</v>
      </c>
      <c r="C80" s="122" t="s">
        <v>18</v>
      </c>
      <c r="D80" s="123">
        <v>88485</v>
      </c>
      <c r="E80" s="138" t="s">
        <v>11</v>
      </c>
      <c r="F80" s="19" t="str">
        <f>IF(D80="","",(IF(E80="SINAPI",(IF(C80="C",(VLOOKUP(D80,CSD!B:AW,2,FALSE)),(VLOOKUP(D80,ISD!B:AB,2,FALSE)))),(IF(C80="C",(UPPER(VLOOKUP(TEXT(D80,"0000000"),'SICRO-A'!A:D,2,FALSE))),(UPPER(VLOOKUP(D80,'SICRO-I'!A:D,2,FALSE))))))))</f>
        <v>FUNDO SELADOR ACRÍLICO, APLICAÇÃO MANUAL EM PAREDE, UMA DEMÃO. AF_04/2023</v>
      </c>
      <c r="G80" s="112" t="str">
        <f>IF(D80="","",(IF(E80="SINAPI",(IF(C80="C",(VLOOKUP(D80,CSD!B:AW,3,FALSE)),(VLOOKUP(D80,ISD!B:AB,3,FALSE)))),(IF(C80="C",(UPPER(VLOOKUP(TEXT(D80,"0000000"),'SICRO-A'!A:D,3,FALSE))),(UPPER(VLOOKUP(D80,'SICRO-I'!A:D,3,FALSE))))))))</f>
        <v>M2</v>
      </c>
      <c r="H80" s="20">
        <f>Quantitativos!I32*2</f>
        <v>138.75</v>
      </c>
      <c r="I80" s="16">
        <f>IF(D80="",0,(IF(E80="SINAPI",(IF(C80="C",(VLOOKUP(D80,CSD!B:AW,48,FALSE)),(VLOOKUP(D80,ISD!B:AB,27,FALSE)))),(IF(C80="C",(VLOOKUP(TEXT(D80,"0000000"),'SICRO-A'!A:D,4,FALSE)),(ROUND(VLOOKUP(D80,'SICRO-I'!A:D,4,FALSE),2)))))))</f>
        <v>3.86</v>
      </c>
      <c r="J80" s="7">
        <f t="shared" si="93"/>
        <v>4.71</v>
      </c>
      <c r="K80" s="7">
        <f>IF(D80="",0,IF(C80="C",IF(E80="SINAPI",(I80-L80),(VLOOKUP(TEXT(D80,"0000000"),'SICRO-A'!A:F,6,FALSE))),I80))</f>
        <v>1.97</v>
      </c>
      <c r="L80" s="110">
        <f>IF(D80="",0,IF(C80="C",IF(E80="SINAPI",ROUND((I80*(VLOOKUP(D80,MO!B:AA,26,FALSE))),2),(VLOOKUP(TEXT(D80,"0000000"),'SICRO-A'!A:F,5,FALSE))),0))</f>
        <v>1.89</v>
      </c>
      <c r="M80" s="7">
        <f t="shared" si="94"/>
        <v>2.4</v>
      </c>
      <c r="N80" s="7">
        <f t="shared" si="95"/>
        <v>2.31</v>
      </c>
      <c r="O80" s="7">
        <f t="shared" ref="O80" si="104">ROUND(H80*M80,2)</f>
        <v>333</v>
      </c>
      <c r="P80" s="7">
        <f t="shared" ref="P80:P84" si="105">Q80-O80</f>
        <v>320.51</v>
      </c>
      <c r="Q80" s="8">
        <f t="shared" ref="Q80" si="106">ROUND(H80*J80,2)</f>
        <v>653.51</v>
      </c>
      <c r="T80" s="192"/>
      <c r="U80" s="192"/>
      <c r="V80" s="192"/>
    </row>
    <row r="81" spans="1:22" ht="36" outlineLevel="1" x14ac:dyDescent="0.2">
      <c r="A81" s="137">
        <f t="shared" si="103"/>
        <v>2</v>
      </c>
      <c r="B81" s="5" t="str">
        <f t="shared" ref="B81:B83" si="107">CONCATENATE($B$79,".",A81)</f>
        <v>9.2</v>
      </c>
      <c r="C81" s="122" t="s">
        <v>18</v>
      </c>
      <c r="D81" s="123">
        <v>88489</v>
      </c>
      <c r="E81" s="138" t="s">
        <v>11</v>
      </c>
      <c r="F81" s="19" t="str">
        <f>IF(D81="","",(IF(E81="SINAPI",(IF(C81="C",(VLOOKUP(D81,CSD!B:AW,2,FALSE)),(VLOOKUP(D81,ISD!B:AB,2,FALSE)))),(IF(C81="C",(UPPER(VLOOKUP(TEXT(D81,"0000000"),'SICRO-A'!A:D,2,FALSE))),(UPPER(VLOOKUP(D81,'SICRO-I'!A:D,2,FALSE))))))))</f>
        <v>PINTURA LÁTEX ACRÍLICA PREMIUM, APLICAÇÃO MANUAL EM PAREDES, DUAS DEMÃOS. AF_04/2023</v>
      </c>
      <c r="G81" s="112" t="str">
        <f>IF(D81="","",(IF(E81="SINAPI",(IF(C81="C",(VLOOKUP(D81,CSD!B:AW,3,FALSE)),(VLOOKUP(D81,ISD!B:AB,3,FALSE)))),(IF(C81="C",(UPPER(VLOOKUP(TEXT(D81,"0000000"),'SICRO-A'!A:D,3,FALSE))),(UPPER(VLOOKUP(D81,'SICRO-I'!A:D,3,FALSE))))))))</f>
        <v>M2</v>
      </c>
      <c r="H81" s="20">
        <f>H80</f>
        <v>138.75</v>
      </c>
      <c r="I81" s="16">
        <f>IF(D81="",0,(IF(E81="SINAPI",(IF(C81="C",(VLOOKUP(D81,CSD!B:AW,48,FALSE)),(VLOOKUP(D81,ISD!B:AB,27,FALSE)))),(IF(C81="C",(VLOOKUP(TEXT(D81,"0000000"),'SICRO-A'!A:D,4,FALSE)),(ROUND(VLOOKUP(D81,'SICRO-I'!A:D,4,FALSE),2)))))))</f>
        <v>14.15</v>
      </c>
      <c r="J81" s="7">
        <f t="shared" si="93"/>
        <v>17.260000000000002</v>
      </c>
      <c r="K81" s="7">
        <f>IF(D81="",0,IF(C81="C",IF(E81="SINAPI",(I81-L81),(VLOOKUP(TEXT(D81,"0000000"),'SICRO-A'!A:F,6,FALSE))),I81))</f>
        <v>9.57</v>
      </c>
      <c r="L81" s="110">
        <f>IF(D81="",0,IF(C81="C",IF(E81="SINAPI",ROUND((I81*(VLOOKUP(D81,MO!B:AA,26,FALSE))),2),(VLOOKUP(TEXT(D81,"0000000"),'SICRO-A'!A:F,5,FALSE))),0))</f>
        <v>4.58</v>
      </c>
      <c r="M81" s="7">
        <f t="shared" si="94"/>
        <v>11.68</v>
      </c>
      <c r="N81" s="7">
        <f t="shared" si="95"/>
        <v>5.5800000000000018</v>
      </c>
      <c r="O81" s="7">
        <f t="shared" ref="O81:O84" si="108">ROUND(H81*M81,2)</f>
        <v>1620.6</v>
      </c>
      <c r="P81" s="7">
        <f t="shared" si="105"/>
        <v>774.23</v>
      </c>
      <c r="Q81" s="8">
        <f t="shared" ref="Q81:Q84" si="109">ROUND(H81*J81,2)</f>
        <v>2394.83</v>
      </c>
      <c r="T81" s="192"/>
      <c r="U81" s="192"/>
      <c r="V81" s="192"/>
    </row>
    <row r="82" spans="1:22" ht="24" outlineLevel="1" x14ac:dyDescent="0.2">
      <c r="A82" s="137">
        <f t="shared" si="103"/>
        <v>3</v>
      </c>
      <c r="B82" s="5" t="str">
        <f t="shared" si="107"/>
        <v>9.3</v>
      </c>
      <c r="C82" s="122" t="s">
        <v>18</v>
      </c>
      <c r="D82" s="123">
        <v>102489</v>
      </c>
      <c r="E82" s="138" t="s">
        <v>11</v>
      </c>
      <c r="F82" s="19" t="str">
        <f>IF(D82="","",(IF(E82="SINAPI",(IF(C82="C",(VLOOKUP(D82,CSD!B:AW,2,FALSE)),(VLOOKUP(D82,ISD!B:AB,2,FALSE)))),(IF(C82="C",(UPPER(VLOOKUP(TEXT(D82,"0000000"),'SICRO-A'!A:D,2,FALSE))),(UPPER(VLOOKUP(D82,'SICRO-I'!A:D,2,FALSE))))))))</f>
        <v>PINTURA HIDROFUGANTE COM SILICONE, APLICAÇÃO MANUAL, 2 DEMÃOS. AF_05/2021</v>
      </c>
      <c r="G82" s="112" t="str">
        <f>IF(D82="","",(IF(E82="SINAPI",(IF(C82="C",(VLOOKUP(D82,CSD!B:AW,3,FALSE)),(VLOOKUP(D82,ISD!B:AB,3,FALSE)))),(IF(C82="C",(UPPER(VLOOKUP(TEXT(D82,"0000000"),'SICRO-A'!A:D,3,FALSE))),(UPPER(VLOOKUP(D82,'SICRO-I'!A:D,3,FALSE))))))))</f>
        <v>M2</v>
      </c>
      <c r="H82" s="20">
        <f>ROUND(Quantitativos!I31*2,2)</f>
        <v>504.05</v>
      </c>
      <c r="I82" s="16">
        <f>IF(D82="",0,(IF(E82="SINAPI",(IF(C82="C",(VLOOKUP(D82,CSD!B:AW,48,FALSE)),(VLOOKUP(D82,ISD!B:AB,27,FALSE)))),(IF(C82="C",(VLOOKUP(TEXT(D82,"0000000"),'SICRO-A'!A:D,4,FALSE)),(ROUND(VLOOKUP(D82,'SICRO-I'!A:D,4,FALSE),2)))))))</f>
        <v>28.76</v>
      </c>
      <c r="J82" s="7">
        <f t="shared" si="93"/>
        <v>35.090000000000003</v>
      </c>
      <c r="K82" s="7">
        <f>IF(D82="",0,IF(C82="C",IF(E82="SINAPI",(I82-L82),(VLOOKUP(TEXT(D82,"0000000"),'SICRO-A'!A:F,6,FALSE))),I82))</f>
        <v>18.28</v>
      </c>
      <c r="L82" s="110">
        <f>IF(D82="",0,IF(C82="C",IF(E82="SINAPI",ROUND((I82*(VLOOKUP(D82,MO!B:AA,26,FALSE))),2),(VLOOKUP(TEXT(D82,"0000000"),'SICRO-A'!A:F,5,FALSE))),0))</f>
        <v>10.48</v>
      </c>
      <c r="M82" s="7">
        <f t="shared" si="94"/>
        <v>22.3</v>
      </c>
      <c r="N82" s="7">
        <f t="shared" si="95"/>
        <v>12.790000000000003</v>
      </c>
      <c r="O82" s="7">
        <f t="shared" si="108"/>
        <v>11240.32</v>
      </c>
      <c r="P82" s="7">
        <f t="shared" si="105"/>
        <v>6446.7900000000009</v>
      </c>
      <c r="Q82" s="8">
        <f t="shared" si="109"/>
        <v>17687.11</v>
      </c>
      <c r="T82" s="192"/>
      <c r="U82" s="192"/>
      <c r="V82" s="192"/>
    </row>
    <row r="83" spans="1:22" ht="48" outlineLevel="1" x14ac:dyDescent="0.2">
      <c r="A83" s="137">
        <f t="shared" si="103"/>
        <v>4</v>
      </c>
      <c r="B83" s="5" t="str">
        <f t="shared" si="107"/>
        <v>9.4</v>
      </c>
      <c r="C83" s="122" t="s">
        <v>18</v>
      </c>
      <c r="D83" s="123">
        <v>87273</v>
      </c>
      <c r="E83" s="138" t="s">
        <v>11</v>
      </c>
      <c r="F83" s="19" t="str">
        <f>IF(D83="","",(IF(E83="SINAPI",(IF(C83="C",(VLOOKUP(D83,CSD!B:AW,2,FALSE)),(VLOOKUP(D83,ISD!B:AB,2,FALSE)))),(IF(C83="C",(UPPER(VLOOKUP(TEXT(D83,"0000000"),'SICRO-A'!A:D,2,FALSE))),(UPPER(VLOOKUP(D83,'SICRO-I'!A:D,2,FALSE))))))))</f>
        <v>REVESTIMENTO CERÂMICO PARA PAREDES INTERNAS COM PLACAS TIPO ESMALTADA DE DIMENSÕES 33X45 CM APLICADAS NA ALTURA INTEIRA DAS PAREDES. AF_02/2023_PE</v>
      </c>
      <c r="G83" s="112" t="str">
        <f>IF(D83="","",(IF(E83="SINAPI",(IF(C83="C",(VLOOKUP(D83,CSD!B:AW,3,FALSE)),(VLOOKUP(D83,ISD!B:AB,3,FALSE)))),(IF(C83="C",(UPPER(VLOOKUP(TEXT(D83,"0000000"),'SICRO-A'!A:D,3,FALSE))),(UPPER(VLOOKUP(D83,'SICRO-I'!A:D,3,FALSE))))))))</f>
        <v>M2</v>
      </c>
      <c r="H83" s="20">
        <f>Quantitativos!B44</f>
        <v>25.39</v>
      </c>
      <c r="I83" s="16">
        <f>IF(D83="",0,(IF(E83="SINAPI",(IF(C83="C",(VLOOKUP(D83,CSD!B:AW,48,FALSE)),(VLOOKUP(D83,ISD!B:AB,27,FALSE)))),(IF(C83="C",(VLOOKUP(TEXT(D83,"0000000"),'SICRO-A'!A:D,4,FALSE)),(ROUND(VLOOKUP(D83,'SICRO-I'!A:D,4,FALSE),2)))))))</f>
        <v>69.739999999999995</v>
      </c>
      <c r="J83" s="7">
        <f t="shared" si="93"/>
        <v>85.08</v>
      </c>
      <c r="K83" s="7">
        <f>IF(D83="",0,IF(C83="C",IF(E83="SINAPI",(I83-L83),(VLOOKUP(TEXT(D83,"0000000"),'SICRO-A'!A:F,6,FALSE))),I83))</f>
        <v>49.239999999999995</v>
      </c>
      <c r="L83" s="110">
        <f>IF(D83="",0,IF(C83="C",IF(E83="SINAPI",ROUND((I83*(VLOOKUP(D83,MO!B:AA,26,FALSE))),2),(VLOOKUP(TEXT(D83,"0000000"),'SICRO-A'!A:F,5,FALSE))),0))</f>
        <v>20.5</v>
      </c>
      <c r="M83" s="7">
        <f t="shared" si="94"/>
        <v>60.07</v>
      </c>
      <c r="N83" s="7">
        <f t="shared" si="95"/>
        <v>25.009999999999998</v>
      </c>
      <c r="O83" s="7">
        <f t="shared" si="108"/>
        <v>1525.18</v>
      </c>
      <c r="P83" s="7">
        <f t="shared" si="105"/>
        <v>634.99999999999977</v>
      </c>
      <c r="Q83" s="8">
        <f t="shared" si="109"/>
        <v>2160.1799999999998</v>
      </c>
      <c r="T83" s="192"/>
      <c r="U83" s="192"/>
      <c r="V83" s="192"/>
    </row>
    <row r="84" spans="1:22" ht="36" outlineLevel="1" x14ac:dyDescent="0.2">
      <c r="A84" s="137">
        <f t="shared" si="103"/>
        <v>5</v>
      </c>
      <c r="B84" s="5" t="str">
        <f t="shared" ref="B84" si="110">CONCATENATE($B$79,".",A84)</f>
        <v>9.5</v>
      </c>
      <c r="C84" s="384" t="s">
        <v>18</v>
      </c>
      <c r="D84" s="123">
        <v>102219</v>
      </c>
      <c r="E84" s="138" t="s">
        <v>11</v>
      </c>
      <c r="F84" s="19" t="str">
        <f>IF(D84="","",(IF(E84="SINAPI",(IF(C84="C",(VLOOKUP(D84,CSD!B:AW,2,FALSE)),(VLOOKUP(D84,ISD!B:AB,2,FALSE)))),(IF(C84="C",(UPPER(VLOOKUP(TEXT(D84,"0000000"),'SICRO-A'!A:D,2,FALSE))),(UPPER(VLOOKUP(D84,'SICRO-I'!A:D,2,FALSE))))))))</f>
        <v>PINTURA TINTA DE ACABAMENTO (PIGMENTADA) ESMALTE SINTÉTICO ACETINADO EM MADEIRA, 2 DEMÃOS. AF_01/2021</v>
      </c>
      <c r="G84" s="385" t="str">
        <f>IF(D84="","",(IF(E84="SINAPI",(IF(C84="C",(VLOOKUP(D84,CSD!B:AW,3,FALSE)),(VLOOKUP(D84,ISD!B:AB,3,FALSE)))),(IF(C84="C",(UPPER(VLOOKUP(TEXT(D84,"0000000"),'SICRO-A'!A:D,3,FALSE))),(UPPER(VLOOKUP(D84,'SICRO-I'!A:D,3,FALSE))))))))</f>
        <v>M2</v>
      </c>
      <c r="H84" s="20">
        <f>ROUND(H63*2,2)</f>
        <v>162.19999999999999</v>
      </c>
      <c r="I84" s="16">
        <f>IF(D84="",0,(IF(E84="SINAPI",(IF(C84="C",(VLOOKUP(D84,CSD!B:AW,48,FALSE)),(VLOOKUP(D84,ISD!B:AB,27,FALSE)))),(IF(C84="C",(VLOOKUP(TEXT(D84,"0000000"),'SICRO-A'!A:D,4,FALSE)),(ROUND(VLOOKUP(D84,'SICRO-I'!A:D,4,FALSE),2)))))))</f>
        <v>17.52</v>
      </c>
      <c r="J84" s="7">
        <f t="shared" ref="J84" si="111">ROUND(I84*(1+$Q$7),2)</f>
        <v>21.37</v>
      </c>
      <c r="K84" s="7">
        <f>IF(D84="",0,IF(C84="C",IF(E84="SINAPI",(I84-L84),(VLOOKUP(TEXT(D84,"0000000"),'SICRO-A'!A:F,6,FALSE))),I84))</f>
        <v>9.3699999999999992</v>
      </c>
      <c r="L84" s="110">
        <f>IF(D84="",0,IF(C84="C",IF(E84="SINAPI",ROUND((I84*(VLOOKUP(D84,MO!B:AA,26,FALSE))),2),(VLOOKUP(TEXT(D84,"0000000"),'SICRO-A'!A:F,5,FALSE))),0))</f>
        <v>8.15</v>
      </c>
      <c r="M84" s="7">
        <f t="shared" ref="M84" si="112">ROUND(K84*(1+$Q$7),2)</f>
        <v>11.43</v>
      </c>
      <c r="N84" s="7">
        <f t="shared" ref="N84" si="113">J84-M84</f>
        <v>9.9400000000000013</v>
      </c>
      <c r="O84" s="7">
        <f t="shared" si="108"/>
        <v>1853.95</v>
      </c>
      <c r="P84" s="7">
        <f t="shared" si="105"/>
        <v>1612.26</v>
      </c>
      <c r="Q84" s="8">
        <f t="shared" si="109"/>
        <v>3466.21</v>
      </c>
      <c r="T84" s="386"/>
      <c r="U84" s="386"/>
      <c r="V84" s="386"/>
    </row>
    <row r="85" spans="1:22" x14ac:dyDescent="0.2">
      <c r="B85" s="10"/>
      <c r="C85" s="393"/>
      <c r="D85" s="393"/>
      <c r="E85" s="191"/>
      <c r="F85" s="9" t="s">
        <v>14</v>
      </c>
      <c r="G85" s="113"/>
      <c r="H85" s="121"/>
      <c r="I85" s="7"/>
      <c r="J85" s="7"/>
      <c r="K85" s="7"/>
      <c r="L85" s="7"/>
      <c r="M85" s="7"/>
      <c r="N85" s="7"/>
      <c r="O85" s="115">
        <f>SUM(O80:O84)</f>
        <v>16573.05</v>
      </c>
      <c r="P85" s="115">
        <f>SUM(P80:P84)</f>
        <v>9788.7900000000009</v>
      </c>
      <c r="Q85" s="234">
        <f>SUM(Q80:Q84)</f>
        <v>26361.84</v>
      </c>
      <c r="T85" s="192"/>
      <c r="U85" s="192"/>
      <c r="V85" s="192"/>
    </row>
    <row r="86" spans="1:22" x14ac:dyDescent="0.2">
      <c r="B86" s="10"/>
      <c r="C86" s="393"/>
      <c r="D86" s="393"/>
      <c r="E86" s="191"/>
      <c r="F86" s="11"/>
      <c r="G86" s="113"/>
      <c r="H86" s="6"/>
      <c r="I86" s="7"/>
      <c r="J86" s="7"/>
      <c r="K86" s="7"/>
      <c r="L86" s="7"/>
      <c r="M86" s="7"/>
      <c r="N86" s="7"/>
      <c r="O86" s="7"/>
      <c r="P86" s="7"/>
      <c r="Q86" s="8"/>
      <c r="T86" s="192"/>
      <c r="U86" s="192"/>
      <c r="V86" s="192"/>
    </row>
    <row r="87" spans="1:22" x14ac:dyDescent="0.2">
      <c r="B87" s="12">
        <f>B79+1</f>
        <v>10</v>
      </c>
      <c r="C87" s="393"/>
      <c r="D87" s="393"/>
      <c r="E87" s="191"/>
      <c r="F87" s="13" t="s">
        <v>32164</v>
      </c>
      <c r="G87" s="113"/>
      <c r="H87" s="15"/>
      <c r="I87" s="16"/>
      <c r="J87" s="16"/>
      <c r="K87" s="16"/>
      <c r="L87" s="16"/>
      <c r="M87" s="16"/>
      <c r="N87" s="16"/>
      <c r="O87" s="16"/>
      <c r="P87" s="16"/>
      <c r="Q87" s="18"/>
      <c r="T87" s="192"/>
      <c r="U87" s="192"/>
      <c r="V87" s="192"/>
    </row>
    <row r="88" spans="1:22" ht="48" outlineLevel="1" x14ac:dyDescent="0.2">
      <c r="A88" s="137">
        <f t="shared" si="103"/>
        <v>1</v>
      </c>
      <c r="B88" s="5" t="str">
        <f>CONCATENATE($B$87,".",A88)</f>
        <v>10.1</v>
      </c>
      <c r="C88" s="122" t="s">
        <v>18</v>
      </c>
      <c r="D88" s="123">
        <v>89987</v>
      </c>
      <c r="E88" s="138" t="s">
        <v>11</v>
      </c>
      <c r="F88" s="19" t="str">
        <f>IF(D88="","",(IF(E88="SINAPI",(IF(C88="C",(VLOOKUP(D88,CSD!B:AW,2,FALSE)),(VLOOKUP(D88,ISD!B:AB,2,FALSE)))),(IF(C88="C",(UPPER(VLOOKUP(TEXT(D88,"0000000"),'SICRO-A'!A:D,2,FALSE))),(UPPER(VLOOKUP(D88,'SICRO-I'!A:D,2,FALSE))))))))</f>
        <v>REGISTRO DE GAVETA BRUTO, LATÃO, ROSCÁVEL, 3/4", COM ACABAMENTO E CANOPLA CROMADOS - FORNECIMENTO E INSTALAÇÃO. AF_08/2021</v>
      </c>
      <c r="G88" s="112" t="str">
        <f>IF(D88="","",(IF(E88="SINAPI",(IF(C88="C",(VLOOKUP(D88,CSD!B:AW,3,FALSE)),(VLOOKUP(D88,ISD!B:AB,3,FALSE)))),(IF(C88="C",(UPPER(VLOOKUP(TEXT(D88,"0000000"),'SICRO-A'!A:D,3,FALSE))),(UPPER(VLOOKUP(D88,'SICRO-I'!A:D,3,FALSE))))))))</f>
        <v>UN</v>
      </c>
      <c r="H88" s="20">
        <v>1</v>
      </c>
      <c r="I88" s="16">
        <f>IF(D88="",0,(IF(E88="SINAPI",(IF(C88="C",(VLOOKUP(D88,CSD!B:AW,48,FALSE)),(VLOOKUP(D88,ISD!B:AB,27,FALSE)))),(IF(C88="C",(VLOOKUP(TEXT(D88,"0000000"),'SICRO-A'!A:D,4,FALSE)),(ROUND(VLOOKUP(D88,'SICRO-I'!A:D,4,FALSE),2)))))))</f>
        <v>118.96</v>
      </c>
      <c r="J88" s="7">
        <f t="shared" si="93"/>
        <v>145.13</v>
      </c>
      <c r="K88" s="7">
        <f>IF(D88="",0,IF(C88="C",IF(E88="SINAPI",(I88-L88),(VLOOKUP(TEXT(D88,"0000000"),'SICRO-A'!A:F,6,FALSE))),I88))</f>
        <v>109.63</v>
      </c>
      <c r="L88" s="110">
        <f>IF(D88="",0,IF(C88="C",IF(E88="SINAPI",ROUND((I88*(VLOOKUP(D88,MO!B:AA,26,FALSE))),2),(VLOOKUP(TEXT(D88,"0000000"),'SICRO-A'!A:F,5,FALSE))),0))</f>
        <v>9.33</v>
      </c>
      <c r="M88" s="7">
        <f t="shared" si="94"/>
        <v>133.75</v>
      </c>
      <c r="N88" s="7">
        <f t="shared" si="95"/>
        <v>11.379999999999995</v>
      </c>
      <c r="O88" s="7">
        <f t="shared" ref="O88" si="114">ROUND(H88*M88,2)</f>
        <v>133.75</v>
      </c>
      <c r="P88" s="7">
        <f t="shared" ref="P88:P123" si="115">Q88-O88</f>
        <v>11.379999999999995</v>
      </c>
      <c r="Q88" s="8">
        <f t="shared" ref="Q88" si="116">ROUND(H88*J88,2)</f>
        <v>145.13</v>
      </c>
      <c r="T88" s="192"/>
      <c r="U88" s="192"/>
      <c r="V88" s="192"/>
    </row>
    <row r="89" spans="1:22" ht="48" outlineLevel="1" x14ac:dyDescent="0.2">
      <c r="A89" s="137">
        <f t="shared" si="103"/>
        <v>2</v>
      </c>
      <c r="B89" s="5" t="str">
        <f t="shared" ref="B89:B91" si="117">CONCATENATE($B$87,".",A89)</f>
        <v>10.2</v>
      </c>
      <c r="C89" s="122" t="s">
        <v>18</v>
      </c>
      <c r="D89" s="123">
        <v>89984</v>
      </c>
      <c r="E89" s="138" t="s">
        <v>11</v>
      </c>
      <c r="F89" s="19" t="str">
        <f>IF(D89="","",(IF(E89="SINAPI",(IF(C89="C",(VLOOKUP(D89,CSD!B:AW,2,FALSE)),(VLOOKUP(D89,ISD!B:AB,2,FALSE)))),(IF(C89="C",(UPPER(VLOOKUP(TEXT(D89,"0000000"),'SICRO-A'!A:D,2,FALSE))),(UPPER(VLOOKUP(D89,'SICRO-I'!A:D,2,FALSE))))))))</f>
        <v>REGISTRO DE PRESSÃO BRUTO, LATÃO, ROSCÁVEL, 1/2", COM ACABAMENTO E CANOPLA CROMADOS - FORNECIMENTO E INSTALAÇÃO. AF_08/2021</v>
      </c>
      <c r="G89" s="112" t="str">
        <f>IF(D89="","",(IF(E89="SINAPI",(IF(C89="C",(VLOOKUP(D89,CSD!B:AW,3,FALSE)),(VLOOKUP(D89,ISD!B:AB,3,FALSE)))),(IF(C89="C",(UPPER(VLOOKUP(TEXT(D89,"0000000"),'SICRO-A'!A:D,3,FALSE))),(UPPER(VLOOKUP(D89,'SICRO-I'!A:D,3,FALSE))))))))</f>
        <v>UN</v>
      </c>
      <c r="H89" s="20">
        <v>1</v>
      </c>
      <c r="I89" s="16">
        <f>IF(D89="",0,(IF(E89="SINAPI",(IF(C89="C",(VLOOKUP(D89,CSD!B:AW,48,FALSE)),(VLOOKUP(D89,ISD!B:AB,27,FALSE)))),(IF(C89="C",(VLOOKUP(TEXT(D89,"0000000"),'SICRO-A'!A:D,4,FALSE)),(ROUND(VLOOKUP(D89,'SICRO-I'!A:D,4,FALSE),2)))))))</f>
        <v>107.5</v>
      </c>
      <c r="J89" s="7">
        <f t="shared" si="93"/>
        <v>131.15</v>
      </c>
      <c r="K89" s="7">
        <f>IF(D89="",0,IF(C89="C",IF(E89="SINAPI",(I89-L89),(VLOOKUP(TEXT(D89,"0000000"),'SICRO-A'!A:F,6,FALSE))),I89))</f>
        <v>99.79</v>
      </c>
      <c r="L89" s="110">
        <f>IF(D89="",0,IF(C89="C",IF(E89="SINAPI",ROUND((I89*(VLOOKUP(D89,MO!B:AA,26,FALSE))),2),(VLOOKUP(TEXT(D89,"0000000"),'SICRO-A'!A:F,5,FALSE))),0))</f>
        <v>7.71</v>
      </c>
      <c r="M89" s="7">
        <f t="shared" si="94"/>
        <v>121.74</v>
      </c>
      <c r="N89" s="7">
        <f t="shared" si="95"/>
        <v>9.4100000000000108</v>
      </c>
      <c r="O89" s="7">
        <f t="shared" ref="O89:O95" si="118">ROUND(H89*M89,2)</f>
        <v>121.74</v>
      </c>
      <c r="P89" s="7">
        <f t="shared" si="115"/>
        <v>9.4100000000000108</v>
      </c>
      <c r="Q89" s="8">
        <f t="shared" ref="Q89:Q95" si="119">ROUND(H89*J89,2)</f>
        <v>131.15</v>
      </c>
      <c r="T89" s="192"/>
      <c r="U89" s="192"/>
      <c r="V89" s="192"/>
    </row>
    <row r="90" spans="1:22" ht="48" outlineLevel="1" x14ac:dyDescent="0.2">
      <c r="A90" s="137">
        <f t="shared" si="103"/>
        <v>3</v>
      </c>
      <c r="B90" s="5" t="str">
        <f t="shared" si="117"/>
        <v>10.3</v>
      </c>
      <c r="C90" s="122" t="s">
        <v>18</v>
      </c>
      <c r="D90" s="123">
        <v>90373</v>
      </c>
      <c r="E90" s="138" t="s">
        <v>11</v>
      </c>
      <c r="F90" s="19" t="str">
        <f>IF(D90="","",(IF(E90="SINAPI",(IF(C90="C",(VLOOKUP(D90,CSD!B:AW,2,FALSE)),(VLOOKUP(D90,ISD!B:AB,2,FALSE)))),(IF(C90="C",(UPPER(VLOOKUP(TEXT(D90,"0000000"),'SICRO-A'!A:D,2,FALSE))),(UPPER(VLOOKUP(D90,'SICRO-I'!A:D,2,FALSE))))))))</f>
        <v>JOELHO 90 GRAUS COM BUCHA DE LATÃO, PVC, SOLDÁVEL, DN 25MM, X 1/2 INSTALADO EM RAMAL OU SUB-RAMAL DE ÁGUA - FORNECIMENTO E INSTALAÇÃO. AF_06/2022</v>
      </c>
      <c r="G90" s="112" t="str">
        <f>IF(D90="","",(IF(E90="SINAPI",(IF(C90="C",(VLOOKUP(D90,CSD!B:AW,3,FALSE)),(VLOOKUP(D90,ISD!B:AB,3,FALSE)))),(IF(C90="C",(UPPER(VLOOKUP(TEXT(D90,"0000000"),'SICRO-A'!A:D,3,FALSE))),(UPPER(VLOOKUP(D90,'SICRO-I'!A:D,3,FALSE))))))))</f>
        <v>UN</v>
      </c>
      <c r="H90" s="20">
        <v>3</v>
      </c>
      <c r="I90" s="16">
        <f>IF(D90="",0,(IF(E90="SINAPI",(IF(C90="C",(VLOOKUP(D90,CSD!B:AW,48,FALSE)),(VLOOKUP(D90,ISD!B:AB,27,FALSE)))),(IF(C90="C",(VLOOKUP(TEXT(D90,"0000000"),'SICRO-A'!A:D,4,FALSE)),(ROUND(VLOOKUP(D90,'SICRO-I'!A:D,4,FALSE),2)))))))</f>
        <v>14.03</v>
      </c>
      <c r="J90" s="7">
        <f t="shared" si="93"/>
        <v>17.12</v>
      </c>
      <c r="K90" s="7">
        <f>IF(D90="",0,IF(C90="C",IF(E90="SINAPI",(I90-L90),(VLOOKUP(TEXT(D90,"0000000"),'SICRO-A'!A:F,6,FALSE))),I90))</f>
        <v>8.34</v>
      </c>
      <c r="L90" s="110">
        <f>IF(D90="",0,IF(C90="C",IF(E90="SINAPI",ROUND((I90*(VLOOKUP(D90,MO!B:AA,26,FALSE))),2),(VLOOKUP(TEXT(D90,"0000000"),'SICRO-A'!A:F,5,FALSE))),0))</f>
        <v>5.69</v>
      </c>
      <c r="M90" s="7">
        <f t="shared" si="94"/>
        <v>10.17</v>
      </c>
      <c r="N90" s="7">
        <f t="shared" si="95"/>
        <v>6.9500000000000011</v>
      </c>
      <c r="O90" s="7">
        <f t="shared" si="118"/>
        <v>30.51</v>
      </c>
      <c r="P90" s="7">
        <f t="shared" si="115"/>
        <v>20.849999999999998</v>
      </c>
      <c r="Q90" s="8">
        <f t="shared" si="119"/>
        <v>51.36</v>
      </c>
      <c r="T90" s="192"/>
      <c r="U90" s="192"/>
      <c r="V90" s="192"/>
    </row>
    <row r="91" spans="1:22" ht="48" outlineLevel="1" x14ac:dyDescent="0.2">
      <c r="A91" s="137">
        <f t="shared" si="103"/>
        <v>4</v>
      </c>
      <c r="B91" s="5" t="str">
        <f t="shared" si="117"/>
        <v>10.4</v>
      </c>
      <c r="C91" s="122" t="s">
        <v>18</v>
      </c>
      <c r="D91" s="123">
        <v>89406</v>
      </c>
      <c r="E91" s="138" t="s">
        <v>11</v>
      </c>
      <c r="F91" s="19" t="str">
        <f>IF(D91="","",(IF(E91="SINAPI",(IF(C91="C",(VLOOKUP(D91,CSD!B:AW,2,FALSE)),(VLOOKUP(D91,ISD!B:AB,2,FALSE)))),(IF(C91="C",(UPPER(VLOOKUP(TEXT(D91,"0000000"),'SICRO-A'!A:D,2,FALSE))),(UPPER(VLOOKUP(D91,'SICRO-I'!A:D,2,FALSE))))))))</f>
        <v>CURVA 90 GRAUS, PVC, SOLDÁVEL, DN 20MM, INSTALADO EM RAMAL DE DISTRIBUIÇÃO DE ÁGUA - FORNECIMENTO E INSTALAÇÃO. AF_06/2022</v>
      </c>
      <c r="G91" s="112" t="str">
        <f>IF(D91="","",(IF(E91="SINAPI",(IF(C91="C",(VLOOKUP(D91,CSD!B:AW,3,FALSE)),(VLOOKUP(D91,ISD!B:AB,3,FALSE)))),(IF(C91="C",(UPPER(VLOOKUP(TEXT(D91,"0000000"),'SICRO-A'!A:D,3,FALSE))),(UPPER(VLOOKUP(D91,'SICRO-I'!A:D,3,FALSE))))))))</f>
        <v>UN</v>
      </c>
      <c r="H91" s="20">
        <v>1</v>
      </c>
      <c r="I91" s="16">
        <f>IF(D91="",0,(IF(E91="SINAPI",(IF(C91="C",(VLOOKUP(D91,CSD!B:AW,48,FALSE)),(VLOOKUP(D91,ISD!B:AB,27,FALSE)))),(IF(C91="C",(VLOOKUP(TEXT(D91,"0000000"),'SICRO-A'!A:D,4,FALSE)),(ROUND(VLOOKUP(D91,'SICRO-I'!A:D,4,FALSE),2)))))))</f>
        <v>9.51</v>
      </c>
      <c r="J91" s="7">
        <f t="shared" si="93"/>
        <v>11.6</v>
      </c>
      <c r="K91" s="7">
        <f>IF(D91="",0,IF(C91="C",IF(E91="SINAPI",(I91-L91),(VLOOKUP(TEXT(D91,"0000000"),'SICRO-A'!A:F,6,FALSE))),I91))</f>
        <v>4.46</v>
      </c>
      <c r="L91" s="110">
        <f>IF(D91="",0,IF(C91="C",IF(E91="SINAPI",ROUND((I91*(VLOOKUP(D91,MO!B:AA,26,FALSE))),2),(VLOOKUP(TEXT(D91,"0000000"),'SICRO-A'!A:F,5,FALSE))),0))</f>
        <v>5.05</v>
      </c>
      <c r="M91" s="7">
        <f t="shared" si="94"/>
        <v>5.44</v>
      </c>
      <c r="N91" s="7">
        <f t="shared" si="95"/>
        <v>6.1599999999999993</v>
      </c>
      <c r="O91" s="7">
        <f t="shared" si="118"/>
        <v>5.44</v>
      </c>
      <c r="P91" s="7">
        <f t="shared" si="115"/>
        <v>6.1599999999999993</v>
      </c>
      <c r="Q91" s="8">
        <f t="shared" si="119"/>
        <v>11.6</v>
      </c>
      <c r="T91" s="192"/>
      <c r="U91" s="192"/>
      <c r="V91" s="192"/>
    </row>
    <row r="92" spans="1:22" ht="48" outlineLevel="1" x14ac:dyDescent="0.2">
      <c r="A92" s="137">
        <f t="shared" si="103"/>
        <v>5</v>
      </c>
      <c r="B92" s="5" t="str">
        <f t="shared" ref="B92:B112" si="120">CONCATENATE($B$87,".",A92)</f>
        <v>10.5</v>
      </c>
      <c r="C92" s="122" t="s">
        <v>18</v>
      </c>
      <c r="D92" s="123">
        <v>103952</v>
      </c>
      <c r="E92" s="138" t="s">
        <v>11</v>
      </c>
      <c r="F92" s="19" t="str">
        <f>IF(D92="","",(IF(E92="SINAPI",(IF(C92="C",(VLOOKUP(D92,CSD!B:AW,2,FALSE)),(VLOOKUP(D92,ISD!B:AB,2,FALSE)))),(IF(C92="C",(UPPER(VLOOKUP(TEXT(D92,"0000000"),'SICRO-A'!A:D,2,FALSE))),(UPPER(VLOOKUP(D92,'SICRO-I'!A:D,2,FALSE))))))))</f>
        <v>BUCHA DE REDUÇÃO, CURTA, PVC, SOLDÁVEL, DN 25 X 20 MM, INSTALADO EM RAMAL DE DISTRIBUIÇÃO DE ÁGUA - FORNECIMENTO E INSTALAÇÃO. AF_06/2022</v>
      </c>
      <c r="G92" s="112" t="str">
        <f>IF(D92="","",(IF(E92="SINAPI",(IF(C92="C",(VLOOKUP(D92,CSD!B:AW,3,FALSE)),(VLOOKUP(D92,ISD!B:AB,3,FALSE)))),(IF(C92="C",(UPPER(VLOOKUP(TEXT(D92,"0000000"),'SICRO-A'!A:D,3,FALSE))),(UPPER(VLOOKUP(D92,'SICRO-I'!A:D,3,FALSE))))))))</f>
        <v>UN</v>
      </c>
      <c r="H92" s="20">
        <v>1</v>
      </c>
      <c r="I92" s="16">
        <f>IF(D92="",0,(IF(E92="SINAPI",(IF(C92="C",(VLOOKUP(D92,CSD!B:AW,48,FALSE)),(VLOOKUP(D92,ISD!B:AB,27,FALSE)))),(IF(C92="C",(VLOOKUP(TEXT(D92,"0000000"),'SICRO-A'!A:D,4,FALSE)),(ROUND(VLOOKUP(D92,'SICRO-I'!A:D,4,FALSE),2)))))))</f>
        <v>6.31</v>
      </c>
      <c r="J92" s="7">
        <f t="shared" si="93"/>
        <v>7.7</v>
      </c>
      <c r="K92" s="7">
        <f>IF(D92="",0,IF(C92="C",IF(E92="SINAPI",(I92-L92),(VLOOKUP(TEXT(D92,"0000000"),'SICRO-A'!A:F,6,FALSE))),I92))</f>
        <v>2.6599999999999997</v>
      </c>
      <c r="L92" s="110">
        <f>IF(D92="",0,IF(C92="C",IF(E92="SINAPI",ROUND((I92*(VLOOKUP(D92,MO!B:AA,26,FALSE))),2),(VLOOKUP(TEXT(D92,"0000000"),'SICRO-A'!A:F,5,FALSE))),0))</f>
        <v>3.65</v>
      </c>
      <c r="M92" s="7">
        <f t="shared" si="94"/>
        <v>3.25</v>
      </c>
      <c r="N92" s="7">
        <f t="shared" si="95"/>
        <v>4.45</v>
      </c>
      <c r="O92" s="7">
        <f t="shared" si="118"/>
        <v>3.25</v>
      </c>
      <c r="P92" s="7">
        <f t="shared" si="115"/>
        <v>4.45</v>
      </c>
      <c r="Q92" s="8">
        <f t="shared" si="119"/>
        <v>7.7</v>
      </c>
      <c r="T92" s="192"/>
      <c r="U92" s="192"/>
      <c r="V92" s="192"/>
    </row>
    <row r="93" spans="1:22" ht="36" outlineLevel="1" x14ac:dyDescent="0.2">
      <c r="A93" s="137">
        <f t="shared" si="103"/>
        <v>6</v>
      </c>
      <c r="B93" s="5" t="str">
        <f t="shared" si="120"/>
        <v>10.6</v>
      </c>
      <c r="C93" s="122" t="s">
        <v>18</v>
      </c>
      <c r="D93" s="123">
        <v>89355</v>
      </c>
      <c r="E93" s="138" t="s">
        <v>11</v>
      </c>
      <c r="F93" s="19" t="str">
        <f>IF(D93="","",(IF(E93="SINAPI",(IF(C93="C",(VLOOKUP(D93,CSD!B:AW,2,FALSE)),(VLOOKUP(D93,ISD!B:AB,2,FALSE)))),(IF(C93="C",(UPPER(VLOOKUP(TEXT(D93,"0000000"),'SICRO-A'!A:D,2,FALSE))),(UPPER(VLOOKUP(D93,'SICRO-I'!A:D,2,FALSE))))))))</f>
        <v>TUBO, PVC, SOLDÁVEL, DE 20MM, INSTALADO EM RAMAL OU SUB-RAMAL DE ÁGUA - FORNECIMENTO E INSTALAÇÃO. AF_06/2022</v>
      </c>
      <c r="G93" s="112" t="str">
        <f>IF(D93="","",(IF(E93="SINAPI",(IF(C93="C",(VLOOKUP(D93,CSD!B:AW,3,FALSE)),(VLOOKUP(D93,ISD!B:AB,3,FALSE)))),(IF(C93="C",(UPPER(VLOOKUP(TEXT(D93,"0000000"),'SICRO-A'!A:D,3,FALSE))),(UPPER(VLOOKUP(D93,'SICRO-I'!A:D,3,FALSE))))))))</f>
        <v>M</v>
      </c>
      <c r="H93" s="20">
        <v>6</v>
      </c>
      <c r="I93" s="16">
        <f>IF(D93="",0,(IF(E93="SINAPI",(IF(C93="C",(VLOOKUP(D93,CSD!B:AW,48,FALSE)),(VLOOKUP(D93,ISD!B:AB,27,FALSE)))),(IF(C93="C",(VLOOKUP(TEXT(D93,"0000000"),'SICRO-A'!A:D,4,FALSE)),(ROUND(VLOOKUP(D93,'SICRO-I'!A:D,4,FALSE),2)))))))</f>
        <v>21.85</v>
      </c>
      <c r="J93" s="7">
        <f t="shared" ref="J93:J111" si="121">ROUND(I93*(1+$Q$7),2)</f>
        <v>26.66</v>
      </c>
      <c r="K93" s="7">
        <f>IF(D93="",0,IF(C93="C",IF(E93="SINAPI",(I93-L93),(VLOOKUP(TEXT(D93,"0000000"),'SICRO-A'!A:F,6,FALSE))),I93))</f>
        <v>7.8600000000000012</v>
      </c>
      <c r="L93" s="110">
        <f>IF(D93="",0,IF(C93="C",IF(E93="SINAPI",ROUND((I93*(VLOOKUP(D93,MO!B:AA,26,FALSE))),2),(VLOOKUP(TEXT(D93,"0000000"),'SICRO-A'!A:F,5,FALSE))),0))</f>
        <v>13.99</v>
      </c>
      <c r="M93" s="7">
        <f t="shared" ref="M93:M111" si="122">ROUND(K93*(1+$Q$7),2)</f>
        <v>9.59</v>
      </c>
      <c r="N93" s="7">
        <f t="shared" ref="N93:N111" si="123">J93-M93</f>
        <v>17.07</v>
      </c>
      <c r="O93" s="7">
        <f t="shared" si="118"/>
        <v>57.54</v>
      </c>
      <c r="P93" s="7">
        <f t="shared" si="115"/>
        <v>102.42000000000002</v>
      </c>
      <c r="Q93" s="8">
        <f t="shared" si="119"/>
        <v>159.96</v>
      </c>
      <c r="T93" s="205"/>
      <c r="U93" s="205"/>
      <c r="V93" s="205"/>
    </row>
    <row r="94" spans="1:22" ht="36" outlineLevel="1" x14ac:dyDescent="0.2">
      <c r="A94" s="137">
        <f t="shared" si="103"/>
        <v>7</v>
      </c>
      <c r="B94" s="5" t="str">
        <f t="shared" si="120"/>
        <v>10.7</v>
      </c>
      <c r="C94" s="122" t="s">
        <v>18</v>
      </c>
      <c r="D94" s="123">
        <v>89356</v>
      </c>
      <c r="E94" s="138" t="s">
        <v>11</v>
      </c>
      <c r="F94" s="19" t="str">
        <f>IF(D94="","",(IF(E94="SINAPI",(IF(C94="C",(VLOOKUP(D94,CSD!B:AW,2,FALSE)),(VLOOKUP(D94,ISD!B:AB,2,FALSE)))),(IF(C94="C",(UPPER(VLOOKUP(TEXT(D94,"0000000"),'SICRO-A'!A:D,2,FALSE))),(UPPER(VLOOKUP(D94,'SICRO-I'!A:D,2,FALSE))))))))</f>
        <v>TUBO, PVC, SOLDÁVEL, DE 25MM, INSTALADO EM RAMAL OU SUB-RAMAL DE ÁGUA - FORNECIMENTO E INSTALAÇÃO. AF_06/2022</v>
      </c>
      <c r="G94" s="112" t="str">
        <f>IF(D94="","",(IF(E94="SINAPI",(IF(C94="C",(VLOOKUP(D94,CSD!B:AW,3,FALSE)),(VLOOKUP(D94,ISD!B:AB,3,FALSE)))),(IF(C94="C",(UPPER(VLOOKUP(TEXT(D94,"0000000"),'SICRO-A'!A:D,3,FALSE))),(UPPER(VLOOKUP(D94,'SICRO-I'!A:D,3,FALSE))))))))</f>
        <v>M</v>
      </c>
      <c r="H94" s="20">
        <v>18</v>
      </c>
      <c r="I94" s="16">
        <f>IF(D94="",0,(IF(E94="SINAPI",(IF(C94="C",(VLOOKUP(D94,CSD!B:AW,48,FALSE)),(VLOOKUP(D94,ISD!B:AB,27,FALSE)))),(IF(C94="C",(VLOOKUP(TEXT(D94,"0000000"),'SICRO-A'!A:D,4,FALSE)),(ROUND(VLOOKUP(D94,'SICRO-I'!A:D,4,FALSE),2)))))))</f>
        <v>25.2</v>
      </c>
      <c r="J94" s="7">
        <f t="shared" si="121"/>
        <v>30.74</v>
      </c>
      <c r="K94" s="7">
        <f>IF(D94="",0,IF(C94="C",IF(E94="SINAPI",(I94-L94),(VLOOKUP(TEXT(D94,"0000000"),'SICRO-A'!A:F,6,FALSE))),I94))</f>
        <v>8.9699999999999989</v>
      </c>
      <c r="L94" s="110">
        <f>IF(D94="",0,IF(C94="C",IF(E94="SINAPI",ROUND((I94*(VLOOKUP(D94,MO!B:AA,26,FALSE))),2),(VLOOKUP(TEXT(D94,"0000000"),'SICRO-A'!A:F,5,FALSE))),0))</f>
        <v>16.23</v>
      </c>
      <c r="M94" s="7">
        <f t="shared" si="122"/>
        <v>10.94</v>
      </c>
      <c r="N94" s="7">
        <f t="shared" si="123"/>
        <v>19.799999999999997</v>
      </c>
      <c r="O94" s="7">
        <f t="shared" si="118"/>
        <v>196.92</v>
      </c>
      <c r="P94" s="7">
        <f t="shared" si="115"/>
        <v>356.40000000000009</v>
      </c>
      <c r="Q94" s="8">
        <f t="shared" si="119"/>
        <v>553.32000000000005</v>
      </c>
      <c r="T94" s="205"/>
      <c r="U94" s="205"/>
      <c r="V94" s="205"/>
    </row>
    <row r="95" spans="1:22" ht="60" outlineLevel="1" x14ac:dyDescent="0.2">
      <c r="A95" s="137">
        <f t="shared" si="103"/>
        <v>8</v>
      </c>
      <c r="B95" s="5" t="str">
        <f t="shared" si="120"/>
        <v>10.8</v>
      </c>
      <c r="C95" s="122" t="s">
        <v>18</v>
      </c>
      <c r="D95" s="123">
        <v>104328</v>
      </c>
      <c r="E95" s="138" t="s">
        <v>11</v>
      </c>
      <c r="F95" s="19" t="str">
        <f>IF(D95="","",(IF(E95="SINAPI",(IF(C95="C",(VLOOKUP(D95,CSD!B:AW,2,FALSE)),(VLOOKUP(D95,ISD!B:AB,2,FALSE)))),(IF(C95="C",(UPPER(VLOOKUP(TEXT(D95,"0000000"),'SICRO-A'!A:D,2,FALSE))),(UPPER(VLOOKUP(D95,'SICRO-I'!A:D,2,FALSE))))))))</f>
        <v>CAIXA SIFONADA, COM GRELHA QUADRADA, PVC, DN 150 X 150 X 50 MM, JUNTA SOLDÁVEL, FORNECIDA E INSTALADA EM RAMAL DE DESCARGA OU EM RAMAL DE ESGOTO SANITÁRIO. AF_08/2022</v>
      </c>
      <c r="G95" s="112" t="str">
        <f>IF(D95="","",(IF(E95="SINAPI",(IF(C95="C",(VLOOKUP(D95,CSD!B:AW,3,FALSE)),(VLOOKUP(D95,ISD!B:AB,3,FALSE)))),(IF(C95="C",(UPPER(VLOOKUP(TEXT(D95,"0000000"),'SICRO-A'!A:D,3,FALSE))),(UPPER(VLOOKUP(D95,'SICRO-I'!A:D,3,FALSE))))))))</f>
        <v>UN</v>
      </c>
      <c r="H95" s="20">
        <v>1</v>
      </c>
      <c r="I95" s="16">
        <f>IF(D95="",0,(IF(E95="SINAPI",(IF(C95="C",(VLOOKUP(D95,CSD!B:AW,48,FALSE)),(VLOOKUP(D95,ISD!B:AB,27,FALSE)))),(IF(C95="C",(VLOOKUP(TEXT(D95,"0000000"),'SICRO-A'!A:D,4,FALSE)),(ROUND(VLOOKUP(D95,'SICRO-I'!A:D,4,FALSE),2)))))))</f>
        <v>69.64</v>
      </c>
      <c r="J95" s="7">
        <f t="shared" si="121"/>
        <v>84.96</v>
      </c>
      <c r="K95" s="7">
        <f>IF(D95="",0,IF(C95="C",IF(E95="SINAPI",(I95-L95),(VLOOKUP(TEXT(D95,"0000000"),'SICRO-A'!A:F,6,FALSE))),I95))</f>
        <v>51.68</v>
      </c>
      <c r="L95" s="110">
        <f>IF(D95="",0,IF(C95="C",IF(E95="SINAPI",ROUND((I95*(VLOOKUP(D95,MO!B:AA,26,FALSE))),2),(VLOOKUP(TEXT(D95,"0000000"),'SICRO-A'!A:F,5,FALSE))),0))</f>
        <v>17.96</v>
      </c>
      <c r="M95" s="7">
        <f t="shared" si="122"/>
        <v>63.05</v>
      </c>
      <c r="N95" s="7">
        <f t="shared" si="123"/>
        <v>21.909999999999997</v>
      </c>
      <c r="O95" s="7">
        <f t="shared" si="118"/>
        <v>63.05</v>
      </c>
      <c r="P95" s="7">
        <f t="shared" si="115"/>
        <v>21.909999999999997</v>
      </c>
      <c r="Q95" s="8">
        <f t="shared" si="119"/>
        <v>84.96</v>
      </c>
      <c r="T95" s="205"/>
      <c r="U95" s="205"/>
      <c r="V95" s="205"/>
    </row>
    <row r="96" spans="1:22" ht="60" outlineLevel="1" x14ac:dyDescent="0.2">
      <c r="A96" s="137">
        <f t="shared" si="103"/>
        <v>9</v>
      </c>
      <c r="B96" s="5" t="str">
        <f t="shared" si="120"/>
        <v>10.9</v>
      </c>
      <c r="C96" s="122" t="s">
        <v>18</v>
      </c>
      <c r="D96" s="123">
        <v>89748</v>
      </c>
      <c r="E96" s="138" t="s">
        <v>11</v>
      </c>
      <c r="F96" s="19" t="str">
        <f>IF(D96="","",(IF(E96="SINAPI",(IF(C96="C",(VLOOKUP(D96,CSD!B:AW,2,FALSE)),(VLOOKUP(D96,ISD!B:AB,2,FALSE)))),(IF(C96="C",(UPPER(VLOOKUP(TEXT(D96,"0000000"),'SICRO-A'!A:D,2,FALSE))),(UPPER(VLOOKUP(D96,'SICRO-I'!A:D,2,FALSE))))))))</f>
        <v>CURVA CURTA 90 GRAUS, PVC, SERIE NORMAL, ESGOTO PREDIAL, DN 100 MM, JUNTA ELÁSTICA, FORNECIDO E INSTALADO EM RAMAL DE DESCARGA OU RAMAL DE ESGOTO SANITÁRIO. AF_08/2022</v>
      </c>
      <c r="G96" s="112" t="str">
        <f>IF(D96="","",(IF(E96="SINAPI",(IF(C96="C",(VLOOKUP(D96,CSD!B:AW,3,FALSE)),(VLOOKUP(D96,ISD!B:AB,3,FALSE)))),(IF(C96="C",(UPPER(VLOOKUP(TEXT(D96,"0000000"),'SICRO-A'!A:D,3,FALSE))),(UPPER(VLOOKUP(D96,'SICRO-I'!A:D,3,FALSE))))))))</f>
        <v>UN</v>
      </c>
      <c r="H96" s="20">
        <v>1</v>
      </c>
      <c r="I96" s="16">
        <f>IF(D96="",0,(IF(E96="SINAPI",(IF(C96="C",(VLOOKUP(D96,CSD!B:AW,48,FALSE)),(VLOOKUP(D96,ISD!B:AB,27,FALSE)))),(IF(C96="C",(VLOOKUP(TEXT(D96,"0000000"),'SICRO-A'!A:D,4,FALSE)),(ROUND(VLOOKUP(D96,'SICRO-I'!A:D,4,FALSE),2)))))))</f>
        <v>45.37</v>
      </c>
      <c r="J96" s="7">
        <f t="shared" si="121"/>
        <v>55.35</v>
      </c>
      <c r="K96" s="7">
        <f>IF(D96="",0,IF(C96="C",IF(E96="SINAPI",(I96-L96),(VLOOKUP(TEXT(D96,"0000000"),'SICRO-A'!A:F,6,FALSE))),I96))</f>
        <v>36.799999999999997</v>
      </c>
      <c r="L96" s="110">
        <f>IF(D96="",0,IF(C96="C",IF(E96="SINAPI",ROUND((I96*(VLOOKUP(D96,MO!B:AA,26,FALSE))),2),(VLOOKUP(TEXT(D96,"0000000"),'SICRO-A'!A:F,5,FALSE))),0))</f>
        <v>8.57</v>
      </c>
      <c r="M96" s="7">
        <f t="shared" si="122"/>
        <v>44.9</v>
      </c>
      <c r="N96" s="7">
        <f t="shared" si="123"/>
        <v>10.450000000000003</v>
      </c>
      <c r="O96" s="7">
        <f t="shared" ref="O96:O123" si="124">ROUND(H96*M96,2)</f>
        <v>44.9</v>
      </c>
      <c r="P96" s="7">
        <f t="shared" si="115"/>
        <v>10.450000000000003</v>
      </c>
      <c r="Q96" s="8">
        <f t="shared" ref="Q96:Q123" si="125">ROUND(H96*J96,2)</f>
        <v>55.35</v>
      </c>
      <c r="T96" s="205"/>
      <c r="U96" s="205"/>
      <c r="V96" s="205"/>
    </row>
    <row r="97" spans="1:22" ht="36" outlineLevel="1" x14ac:dyDescent="0.2">
      <c r="A97" s="137">
        <f t="shared" si="103"/>
        <v>10</v>
      </c>
      <c r="B97" s="5" t="str">
        <f t="shared" si="120"/>
        <v>10.10</v>
      </c>
      <c r="C97" s="122" t="s">
        <v>18</v>
      </c>
      <c r="D97" s="123">
        <v>94688</v>
      </c>
      <c r="E97" s="138" t="s">
        <v>11</v>
      </c>
      <c r="F97" s="19" t="str">
        <f>IF(D97="","",(IF(E97="SINAPI",(IF(C97="C",(VLOOKUP(D97,CSD!B:AW,2,FALSE)),(VLOOKUP(D97,ISD!B:AB,2,FALSE)))),(IF(C97="C",(UPPER(VLOOKUP(TEXT(D97,"0000000"),'SICRO-A'!A:D,2,FALSE))),(UPPER(VLOOKUP(D97,'SICRO-I'!A:D,2,FALSE))))))))</f>
        <v>TÊ, PVC, SOLDÁVEL, DN 25 MM INSTALADO EM RESERVAÇÃO PREDIAL DE ÁGUA - FORNECIMENTO E INSTALAÇÃO. AF_04/2024</v>
      </c>
      <c r="G97" s="112" t="str">
        <f>IF(D97="","",(IF(E97="SINAPI",(IF(C97="C",(VLOOKUP(D97,CSD!B:AW,3,FALSE)),(VLOOKUP(D97,ISD!B:AB,3,FALSE)))),(IF(C97="C",(UPPER(VLOOKUP(TEXT(D97,"0000000"),'SICRO-A'!A:D,3,FALSE))),(UPPER(VLOOKUP(D97,'SICRO-I'!A:D,3,FALSE))))))))</f>
        <v>UN</v>
      </c>
      <c r="H97" s="20">
        <v>2</v>
      </c>
      <c r="I97" s="16">
        <f>IF(D97="",0,(IF(E97="SINAPI",(IF(C97="C",(VLOOKUP(D97,CSD!B:AW,48,FALSE)),(VLOOKUP(D97,ISD!B:AB,27,FALSE)))),(IF(C97="C",(VLOOKUP(TEXT(D97,"0000000"),'SICRO-A'!A:D,4,FALSE)),(ROUND(VLOOKUP(D97,'SICRO-I'!A:D,4,FALSE),2)))))))</f>
        <v>7.36</v>
      </c>
      <c r="J97" s="7">
        <f t="shared" si="121"/>
        <v>8.98</v>
      </c>
      <c r="K97" s="7">
        <f>IF(D97="",0,IF(C97="C",IF(E97="SINAPI",(I97-L97),(VLOOKUP(TEXT(D97,"0000000"),'SICRO-A'!A:F,6,FALSE))),I97))</f>
        <v>4.01</v>
      </c>
      <c r="L97" s="110">
        <f>IF(D97="",0,IF(C97="C",IF(E97="SINAPI",ROUND((I97*(VLOOKUP(D97,MO!B:AA,26,FALSE))),2),(VLOOKUP(TEXT(D97,"0000000"),'SICRO-A'!A:F,5,FALSE))),0))</f>
        <v>3.35</v>
      </c>
      <c r="M97" s="7">
        <f t="shared" si="122"/>
        <v>4.8899999999999997</v>
      </c>
      <c r="N97" s="7">
        <f t="shared" si="123"/>
        <v>4.0900000000000007</v>
      </c>
      <c r="O97" s="7">
        <f t="shared" si="124"/>
        <v>9.7799999999999994</v>
      </c>
      <c r="P97" s="7">
        <f t="shared" si="115"/>
        <v>8.1800000000000015</v>
      </c>
      <c r="Q97" s="8">
        <f t="shared" si="125"/>
        <v>17.96</v>
      </c>
      <c r="T97" s="205"/>
      <c r="U97" s="205"/>
      <c r="V97" s="205"/>
    </row>
    <row r="98" spans="1:22" ht="60" outlineLevel="1" x14ac:dyDescent="0.2">
      <c r="A98" s="137">
        <f t="shared" si="103"/>
        <v>11</v>
      </c>
      <c r="B98" s="5" t="str">
        <f t="shared" si="120"/>
        <v>10.11</v>
      </c>
      <c r="C98" s="122" t="s">
        <v>18</v>
      </c>
      <c r="D98" s="123">
        <v>89726</v>
      </c>
      <c r="E98" s="138" t="s">
        <v>11</v>
      </c>
      <c r="F98" s="19" t="str">
        <f>IF(D98="","",(IF(E98="SINAPI",(IF(C98="C",(VLOOKUP(D98,CSD!B:AW,2,FALSE)),(VLOOKUP(D98,ISD!B:AB,2,FALSE)))),(IF(C98="C",(UPPER(VLOOKUP(TEXT(D98,"0000000"),'SICRO-A'!A:D,2,FALSE))),(UPPER(VLOOKUP(D98,'SICRO-I'!A:D,2,FALSE))))))))</f>
        <v>JOELHO 45 GRAUS, PVC, SERIE NORMAL, ESGOTO PREDIAL, DN 40 MM, JUNTA SOLDÁVEL, FORNECIDO E INSTALADO EM RAMAL DE DESCARGA OU RAMAL DE ESGOTO SANITÁRIO. AF_08/2022</v>
      </c>
      <c r="G98" s="112" t="str">
        <f>IF(D98="","",(IF(E98="SINAPI",(IF(C98="C",(VLOOKUP(D98,CSD!B:AW,3,FALSE)),(VLOOKUP(D98,ISD!B:AB,3,FALSE)))),(IF(C98="C",(UPPER(VLOOKUP(TEXT(D98,"0000000"),'SICRO-A'!A:D,3,FALSE))),(UPPER(VLOOKUP(D98,'SICRO-I'!A:D,3,FALSE))))))))</f>
        <v>UN</v>
      </c>
      <c r="H98" s="20">
        <v>2</v>
      </c>
      <c r="I98" s="16">
        <f>IF(D98="",0,(IF(E98="SINAPI",(IF(C98="C",(VLOOKUP(D98,CSD!B:AW,48,FALSE)),(VLOOKUP(D98,ISD!B:AB,27,FALSE)))),(IF(C98="C",(VLOOKUP(TEXT(D98,"0000000"),'SICRO-A'!A:D,4,FALSE)),(ROUND(VLOOKUP(D98,'SICRO-I'!A:D,4,FALSE),2)))))))</f>
        <v>11.43</v>
      </c>
      <c r="J98" s="7">
        <f t="shared" si="121"/>
        <v>13.94</v>
      </c>
      <c r="K98" s="7">
        <f>IF(D98="",0,IF(C98="C",IF(E98="SINAPI",(I98-L98),(VLOOKUP(TEXT(D98,"0000000"),'SICRO-A'!A:F,6,FALSE))),I98))</f>
        <v>5.89</v>
      </c>
      <c r="L98" s="110">
        <f>IF(D98="",0,IF(C98="C",IF(E98="SINAPI",ROUND((I98*(VLOOKUP(D98,MO!B:AA,26,FALSE))),2),(VLOOKUP(TEXT(D98,"0000000"),'SICRO-A'!A:F,5,FALSE))),0))</f>
        <v>5.54</v>
      </c>
      <c r="M98" s="7">
        <f t="shared" si="122"/>
        <v>7.19</v>
      </c>
      <c r="N98" s="7">
        <f t="shared" si="123"/>
        <v>6.7499999999999991</v>
      </c>
      <c r="O98" s="7">
        <f t="shared" si="124"/>
        <v>14.38</v>
      </c>
      <c r="P98" s="7">
        <f t="shared" si="115"/>
        <v>13.499999999999998</v>
      </c>
      <c r="Q98" s="8">
        <f t="shared" si="125"/>
        <v>27.88</v>
      </c>
      <c r="T98" s="205"/>
      <c r="U98" s="205"/>
      <c r="V98" s="205"/>
    </row>
    <row r="99" spans="1:22" ht="60" outlineLevel="1" x14ac:dyDescent="0.2">
      <c r="A99" s="137">
        <f t="shared" si="103"/>
        <v>12</v>
      </c>
      <c r="B99" s="5" t="str">
        <f t="shared" si="120"/>
        <v>10.12</v>
      </c>
      <c r="C99" s="122" t="s">
        <v>18</v>
      </c>
      <c r="D99" s="123">
        <v>89724</v>
      </c>
      <c r="E99" s="138" t="s">
        <v>11</v>
      </c>
      <c r="F99" s="19" t="str">
        <f>IF(D99="","",(IF(E99="SINAPI",(IF(C99="C",(VLOOKUP(D99,CSD!B:AW,2,FALSE)),(VLOOKUP(D99,ISD!B:AB,2,FALSE)))),(IF(C99="C",(UPPER(VLOOKUP(TEXT(D99,"0000000"),'SICRO-A'!A:D,2,FALSE))),(UPPER(VLOOKUP(D99,'SICRO-I'!A:D,2,FALSE))))))))</f>
        <v>JOELHO 90 GRAUS, PVC, SERIE NORMAL, ESGOTO PREDIAL, DN 40 MM, JUNTA SOLDÁVEL, FORNECIDO E INSTALADO EM RAMAL DE DESCARGA OU RAMAL DE ESGOTO SANITÁRIO. AF_08/2022</v>
      </c>
      <c r="G99" s="112" t="str">
        <f>IF(D99="","",(IF(E99="SINAPI",(IF(C99="C",(VLOOKUP(D99,CSD!B:AW,3,FALSE)),(VLOOKUP(D99,ISD!B:AB,3,FALSE)))),(IF(C99="C",(UPPER(VLOOKUP(TEXT(D99,"0000000"),'SICRO-A'!A:D,3,FALSE))),(UPPER(VLOOKUP(D99,'SICRO-I'!A:D,3,FALSE))))))))</f>
        <v>UN</v>
      </c>
      <c r="H99" s="20">
        <v>1</v>
      </c>
      <c r="I99" s="16">
        <f>IF(D99="",0,(IF(E99="SINAPI",(IF(C99="C",(VLOOKUP(D99,CSD!B:AW,48,FALSE)),(VLOOKUP(D99,ISD!B:AB,27,FALSE)))),(IF(C99="C",(VLOOKUP(TEXT(D99,"0000000"),'SICRO-A'!A:D,4,FALSE)),(ROUND(VLOOKUP(D99,'SICRO-I'!A:D,4,FALSE),2)))))))</f>
        <v>11.18</v>
      </c>
      <c r="J99" s="7">
        <f t="shared" si="121"/>
        <v>13.64</v>
      </c>
      <c r="K99" s="7">
        <f>IF(D99="",0,IF(C99="C",IF(E99="SINAPI",(I99-L99),(VLOOKUP(TEXT(D99,"0000000"),'SICRO-A'!A:F,6,FALSE))),I99))</f>
        <v>5.6499999999999995</v>
      </c>
      <c r="L99" s="110">
        <f>IF(D99="",0,IF(C99="C",IF(E99="SINAPI",ROUND((I99*(VLOOKUP(D99,MO!B:AA,26,FALSE))),2),(VLOOKUP(TEXT(D99,"0000000"),'SICRO-A'!A:F,5,FALSE))),0))</f>
        <v>5.53</v>
      </c>
      <c r="M99" s="7">
        <f t="shared" si="122"/>
        <v>6.89</v>
      </c>
      <c r="N99" s="7">
        <f t="shared" si="123"/>
        <v>6.7500000000000009</v>
      </c>
      <c r="O99" s="7">
        <f t="shared" si="124"/>
        <v>6.89</v>
      </c>
      <c r="P99" s="7">
        <f t="shared" si="115"/>
        <v>6.7500000000000009</v>
      </c>
      <c r="Q99" s="8">
        <f t="shared" si="125"/>
        <v>13.64</v>
      </c>
      <c r="T99" s="205"/>
      <c r="U99" s="205"/>
      <c r="V99" s="205"/>
    </row>
    <row r="100" spans="1:22" ht="60" outlineLevel="1" x14ac:dyDescent="0.2">
      <c r="A100" s="137">
        <f t="shared" si="103"/>
        <v>13</v>
      </c>
      <c r="B100" s="5" t="str">
        <f t="shared" si="120"/>
        <v>10.13</v>
      </c>
      <c r="C100" s="122" t="s">
        <v>18</v>
      </c>
      <c r="D100" s="123">
        <v>89731</v>
      </c>
      <c r="E100" s="138" t="s">
        <v>11</v>
      </c>
      <c r="F100" s="19" t="str">
        <f>IF(D100="","",(IF(E100="SINAPI",(IF(C100="C",(VLOOKUP(D100,CSD!B:AW,2,FALSE)),(VLOOKUP(D100,ISD!B:AB,2,FALSE)))),(IF(C100="C",(UPPER(VLOOKUP(TEXT(D100,"0000000"),'SICRO-A'!A:D,2,FALSE))),(UPPER(VLOOKUP(D100,'SICRO-I'!A:D,2,FALSE))))))))</f>
        <v>JOELHO 90 GRAUS, PVC, SERIE NORMAL, ESGOTO PREDIAL, DN 50 MM, JUNTA ELÁSTICA, FORNECIDO E INSTALADO EM RAMAL DE DESCARGA OU RAMAL DE ESGOTO SANITÁRIO. AF_08/2022</v>
      </c>
      <c r="G100" s="112" t="str">
        <f>IF(D100="","",(IF(E100="SINAPI",(IF(C100="C",(VLOOKUP(D100,CSD!B:AW,3,FALSE)),(VLOOKUP(D100,ISD!B:AB,3,FALSE)))),(IF(C100="C",(UPPER(VLOOKUP(TEXT(D100,"0000000"),'SICRO-A'!A:D,3,FALSE))),(UPPER(VLOOKUP(D100,'SICRO-I'!A:D,3,FALSE))))))))</f>
        <v>UN</v>
      </c>
      <c r="H100" s="20">
        <v>1</v>
      </c>
      <c r="I100" s="16">
        <f>IF(D100="",0,(IF(E100="SINAPI",(IF(C100="C",(VLOOKUP(D100,CSD!B:AW,48,FALSE)),(VLOOKUP(D100,ISD!B:AB,27,FALSE)))),(IF(C100="C",(VLOOKUP(TEXT(D100,"0000000"),'SICRO-A'!A:D,4,FALSE)),(ROUND(VLOOKUP(D100,'SICRO-I'!A:D,4,FALSE),2)))))))</f>
        <v>15.88</v>
      </c>
      <c r="J100" s="7">
        <f t="shared" si="121"/>
        <v>19.37</v>
      </c>
      <c r="K100" s="7">
        <f>IF(D100="",0,IF(C100="C",IF(E100="SINAPI",(I100-L100),(VLOOKUP(TEXT(D100,"0000000"),'SICRO-A'!A:F,6,FALSE))),I100))</f>
        <v>9.8300000000000018</v>
      </c>
      <c r="L100" s="110">
        <f>IF(D100="",0,IF(C100="C",IF(E100="SINAPI",ROUND((I100*(VLOOKUP(D100,MO!B:AA,26,FALSE))),2),(VLOOKUP(TEXT(D100,"0000000"),'SICRO-A'!A:F,5,FALSE))),0))</f>
        <v>6.05</v>
      </c>
      <c r="M100" s="7">
        <f t="shared" si="122"/>
        <v>11.99</v>
      </c>
      <c r="N100" s="7">
        <f t="shared" si="123"/>
        <v>7.3800000000000008</v>
      </c>
      <c r="O100" s="7">
        <f t="shared" si="124"/>
        <v>11.99</v>
      </c>
      <c r="P100" s="7">
        <f t="shared" si="115"/>
        <v>7.3800000000000008</v>
      </c>
      <c r="Q100" s="8">
        <f t="shared" si="125"/>
        <v>19.37</v>
      </c>
      <c r="T100" s="205"/>
      <c r="U100" s="205"/>
      <c r="V100" s="205"/>
    </row>
    <row r="101" spans="1:22" ht="60" outlineLevel="1" x14ac:dyDescent="0.2">
      <c r="A101" s="137">
        <f t="shared" si="103"/>
        <v>14</v>
      </c>
      <c r="B101" s="5" t="str">
        <f t="shared" si="120"/>
        <v>10.14</v>
      </c>
      <c r="C101" s="122" t="s">
        <v>18</v>
      </c>
      <c r="D101" s="123">
        <v>89778</v>
      </c>
      <c r="E101" s="138" t="s">
        <v>11</v>
      </c>
      <c r="F101" s="19" t="str">
        <f>IF(D101="","",(IF(E101="SINAPI",(IF(C101="C",(VLOOKUP(D101,CSD!B:AW,2,FALSE)),(VLOOKUP(D101,ISD!B:AB,2,FALSE)))),(IF(C101="C",(UPPER(VLOOKUP(TEXT(D101,"0000000"),'SICRO-A'!A:D,2,FALSE))),(UPPER(VLOOKUP(D101,'SICRO-I'!A:D,2,FALSE))))))))</f>
        <v>LUVA SIMPLES, PVC, SERIE NORMAL, ESGOTO PREDIAL, DN 100 MM, JUNTA ELÁSTICA, FORNECIDO E INSTALADO EM RAMAL DE DESCARGA OU RAMAL DE ESGOTO SANITÁRIO. AF_08/2022</v>
      </c>
      <c r="G101" s="112" t="str">
        <f>IF(D101="","",(IF(E101="SINAPI",(IF(C101="C",(VLOOKUP(D101,CSD!B:AW,3,FALSE)),(VLOOKUP(D101,ISD!B:AB,3,FALSE)))),(IF(C101="C",(UPPER(VLOOKUP(TEXT(D101,"0000000"),'SICRO-A'!A:D,3,FALSE))),(UPPER(VLOOKUP(D101,'SICRO-I'!A:D,3,FALSE))))))))</f>
        <v>UN</v>
      </c>
      <c r="H101" s="20">
        <v>2</v>
      </c>
      <c r="I101" s="16">
        <f>IF(D101="",0,(IF(E101="SINAPI",(IF(C101="C",(VLOOKUP(D101,CSD!B:AW,48,FALSE)),(VLOOKUP(D101,ISD!B:AB,27,FALSE)))),(IF(C101="C",(VLOOKUP(TEXT(D101,"0000000"),'SICRO-A'!A:D,4,FALSE)),(ROUND(VLOOKUP(D101,'SICRO-I'!A:D,4,FALSE),2)))))))</f>
        <v>19.45</v>
      </c>
      <c r="J101" s="7">
        <f t="shared" si="121"/>
        <v>23.73</v>
      </c>
      <c r="K101" s="7">
        <f>IF(D101="",0,IF(C101="C",IF(E101="SINAPI",(I101-L101),(VLOOKUP(TEXT(D101,"0000000"),'SICRO-A'!A:F,6,FALSE))),I101))</f>
        <v>13.759999999999998</v>
      </c>
      <c r="L101" s="110">
        <f>IF(D101="",0,IF(C101="C",IF(E101="SINAPI",ROUND((I101*(VLOOKUP(D101,MO!B:AA,26,FALSE))),2),(VLOOKUP(TEXT(D101,"0000000"),'SICRO-A'!A:F,5,FALSE))),0))</f>
        <v>5.69</v>
      </c>
      <c r="M101" s="7">
        <f t="shared" si="122"/>
        <v>16.79</v>
      </c>
      <c r="N101" s="7">
        <f t="shared" si="123"/>
        <v>6.9400000000000013</v>
      </c>
      <c r="O101" s="7">
        <f t="shared" si="124"/>
        <v>33.58</v>
      </c>
      <c r="P101" s="7">
        <f t="shared" si="115"/>
        <v>13.880000000000003</v>
      </c>
      <c r="Q101" s="8">
        <f t="shared" si="125"/>
        <v>47.46</v>
      </c>
      <c r="T101" s="205"/>
      <c r="U101" s="205"/>
      <c r="V101" s="205"/>
    </row>
    <row r="102" spans="1:22" ht="48" outlineLevel="1" x14ac:dyDescent="0.2">
      <c r="A102" s="137">
        <f t="shared" si="103"/>
        <v>15</v>
      </c>
      <c r="B102" s="5" t="str">
        <f t="shared" si="120"/>
        <v>10.15</v>
      </c>
      <c r="C102" s="122" t="s">
        <v>18</v>
      </c>
      <c r="D102" s="123">
        <v>102623</v>
      </c>
      <c r="E102" s="138" t="s">
        <v>11</v>
      </c>
      <c r="F102" s="19" t="str">
        <f>IF(D102="","",(IF(E102="SINAPI",(IF(C102="C",(VLOOKUP(D102,CSD!B:AW,2,FALSE)),(VLOOKUP(D102,ISD!B:AB,2,FALSE)))),(IF(C102="C",(UPPER(VLOOKUP(TEXT(D102,"0000000"),'SICRO-A'!A:D,2,FALSE))),(UPPER(VLOOKUP(D102,'SICRO-I'!A:D,2,FALSE))))))))</f>
        <v>CAIXA D´ÁGUA EM POLIETILENO, 1000 LITROS (INCLUSOS TUBOS, CONEXÕES E TORNEIRA DE BÓIA) - FORNECIMENTO E INSTALAÇÃO. AF_06/2021</v>
      </c>
      <c r="G102" s="112" t="str">
        <f>IF(D102="","",(IF(E102="SINAPI",(IF(C102="C",(VLOOKUP(D102,CSD!B:AW,3,FALSE)),(VLOOKUP(D102,ISD!B:AB,3,FALSE)))),(IF(C102="C",(UPPER(VLOOKUP(TEXT(D102,"0000000"),'SICRO-A'!A:D,3,FALSE))),(UPPER(VLOOKUP(D102,'SICRO-I'!A:D,3,FALSE))))))))</f>
        <v>UN</v>
      </c>
      <c r="H102" s="20">
        <v>1</v>
      </c>
      <c r="I102" s="16">
        <f>IF(D102="",0,(IF(E102="SINAPI",(IF(C102="C",(VLOOKUP(D102,CSD!B:AW,48,FALSE)),(VLOOKUP(D102,ISD!B:AB,27,FALSE)))),(IF(C102="C",(VLOOKUP(TEXT(D102,"0000000"),'SICRO-A'!A:D,4,FALSE)),(ROUND(VLOOKUP(D102,'SICRO-I'!A:D,4,FALSE),2)))))))</f>
        <v>958.99</v>
      </c>
      <c r="J102" s="7">
        <f t="shared" si="121"/>
        <v>1169.97</v>
      </c>
      <c r="K102" s="7">
        <f>IF(D102="",0,IF(C102="C",IF(E102="SINAPI",(I102-L102),(VLOOKUP(TEXT(D102,"0000000"),'SICRO-A'!A:F,6,FALSE))),I102))</f>
        <v>866.93000000000006</v>
      </c>
      <c r="L102" s="110">
        <f>IF(D102="",0,IF(C102="C",IF(E102="SINAPI",ROUND((I102*(VLOOKUP(D102,MO!B:AA,26,FALSE))),2),(VLOOKUP(TEXT(D102,"0000000"),'SICRO-A'!A:F,5,FALSE))),0))</f>
        <v>92.06</v>
      </c>
      <c r="M102" s="7">
        <f t="shared" si="122"/>
        <v>1057.6500000000001</v>
      </c>
      <c r="N102" s="7">
        <f t="shared" si="123"/>
        <v>112.31999999999994</v>
      </c>
      <c r="O102" s="7">
        <f t="shared" si="124"/>
        <v>1057.6500000000001</v>
      </c>
      <c r="P102" s="7">
        <f t="shared" si="115"/>
        <v>112.31999999999994</v>
      </c>
      <c r="Q102" s="8">
        <f t="shared" si="125"/>
        <v>1169.97</v>
      </c>
      <c r="T102" s="205"/>
      <c r="U102" s="205"/>
      <c r="V102" s="205"/>
    </row>
    <row r="103" spans="1:22" ht="36" outlineLevel="1" x14ac:dyDescent="0.2">
      <c r="A103" s="137">
        <f t="shared" si="103"/>
        <v>16</v>
      </c>
      <c r="B103" s="5" t="str">
        <f t="shared" si="120"/>
        <v>10.16</v>
      </c>
      <c r="C103" s="300" t="s">
        <v>18</v>
      </c>
      <c r="D103" s="123">
        <v>89403</v>
      </c>
      <c r="E103" s="138" t="s">
        <v>11</v>
      </c>
      <c r="F103" s="19" t="str">
        <f>IF(D103="","",(IF(E103="SINAPI",(IF(C103="C",(VLOOKUP(D103,CSD!B:AW,2,FALSE)),(VLOOKUP(D103,ISD!B:AB,2,FALSE)))),(IF(C103="C",(UPPER(VLOOKUP(TEXT(D103,"0000000"),'SICRO-A'!A:D,2,FALSE))),(UPPER(VLOOKUP(D103,'SICRO-I'!A:D,2,FALSE))))))))</f>
        <v>TUBO, PVC, SOLDÁVEL, DE 32MM, INSTALADO EM RAMAL DE DISTRIBUIÇÃO DE ÁGUA - FORNECIMENTO E INSTALAÇÃO. AF_06/2022</v>
      </c>
      <c r="G103" s="112" t="str">
        <f>IF(D103="","",(IF(E103="SINAPI",(IF(C103="C",(VLOOKUP(D103,CSD!B:AW,3,FALSE)),(VLOOKUP(D103,ISD!B:AB,3,FALSE)))),(IF(C103="C",(UPPER(VLOOKUP(TEXT(D103,"0000000"),'SICRO-A'!A:D,3,FALSE))),(UPPER(VLOOKUP(D103,'SICRO-I'!A:D,3,FALSE))))))))</f>
        <v>M</v>
      </c>
      <c r="H103" s="20">
        <v>9</v>
      </c>
      <c r="I103" s="16">
        <f>IF(D103="",0,(IF(E103="SINAPI",(IF(C103="C",(VLOOKUP(D103,CSD!B:AW,48,FALSE)),(VLOOKUP(D103,ISD!B:AB,27,FALSE)))),(IF(C103="C",(VLOOKUP(TEXT(D103,"0000000"),'SICRO-A'!A:D,4,FALSE)),(ROUND(VLOOKUP(D103,'SICRO-I'!A:D,4,FALSE),2)))))))</f>
        <v>20.46</v>
      </c>
      <c r="J103" s="7">
        <f t="shared" ref="J103" si="126">ROUND(I103*(1+$Q$7),2)</f>
        <v>24.96</v>
      </c>
      <c r="K103" s="7">
        <f>IF(D103="",0,IF(C103="C",IF(E103="SINAPI",(I103-L103),(VLOOKUP(TEXT(D103,"0000000"),'SICRO-A'!A:F,6,FALSE))),I103))</f>
        <v>12.280000000000001</v>
      </c>
      <c r="L103" s="110">
        <f>IF(D103="",0,IF(C103="C",IF(E103="SINAPI",ROUND((I103*(VLOOKUP(D103,MO!B:AA,26,FALSE))),2),(VLOOKUP(TEXT(D103,"0000000"),'SICRO-A'!A:F,5,FALSE))),0))</f>
        <v>8.18</v>
      </c>
      <c r="M103" s="7">
        <f t="shared" ref="M103" si="127">ROUND(K103*(1+$Q$7),2)</f>
        <v>14.98</v>
      </c>
      <c r="N103" s="7">
        <f t="shared" ref="N103" si="128">J103-M103</f>
        <v>9.98</v>
      </c>
      <c r="O103" s="7">
        <f t="shared" si="124"/>
        <v>134.82</v>
      </c>
      <c r="P103" s="7">
        <f t="shared" si="115"/>
        <v>89.82</v>
      </c>
      <c r="Q103" s="8">
        <f t="shared" si="125"/>
        <v>224.64</v>
      </c>
      <c r="T103" s="306"/>
      <c r="U103" s="306"/>
      <c r="V103" s="306"/>
    </row>
    <row r="104" spans="1:22" ht="36" outlineLevel="1" x14ac:dyDescent="0.2">
      <c r="A104" s="137">
        <f t="shared" si="103"/>
        <v>17</v>
      </c>
      <c r="B104" s="5" t="str">
        <f t="shared" si="120"/>
        <v>10.17</v>
      </c>
      <c r="C104" s="300" t="s">
        <v>18</v>
      </c>
      <c r="D104" s="123">
        <v>89443</v>
      </c>
      <c r="E104" s="138" t="s">
        <v>11</v>
      </c>
      <c r="F104" s="19" t="str">
        <f>IF(D104="","",(IF(E104="SINAPI",(IF(C104="C",(VLOOKUP(D104,CSD!B:AW,2,FALSE)),(VLOOKUP(D104,ISD!B:AB,2,FALSE)))),(IF(C104="C",(UPPER(VLOOKUP(TEXT(D104,"0000000"),'SICRO-A'!A:D,2,FALSE))),(UPPER(VLOOKUP(D104,'SICRO-I'!A:D,2,FALSE))))))))</f>
        <v>TE, PVC, SOLDÁVEL, DN 32MM, INSTALADO EM RAMAL DE DISTRIBUIÇÃO DE ÁGUA - FORNECIMENTO E INSTALAÇÃO. AF_06/2022</v>
      </c>
      <c r="G104" s="112" t="str">
        <f>IF(D104="","",(IF(E104="SINAPI",(IF(C104="C",(VLOOKUP(D104,CSD!B:AW,3,FALSE)),(VLOOKUP(D104,ISD!B:AB,3,FALSE)))),(IF(C104="C",(UPPER(VLOOKUP(TEXT(D104,"0000000"),'SICRO-A'!A:D,3,FALSE))),(UPPER(VLOOKUP(D104,'SICRO-I'!A:D,3,FALSE))))))))</f>
        <v>UN</v>
      </c>
      <c r="H104" s="20">
        <v>1</v>
      </c>
      <c r="I104" s="16">
        <f>IF(D104="",0,(IF(E104="SINAPI",(IF(C104="C",(VLOOKUP(D104,CSD!B:AW,48,FALSE)),(VLOOKUP(D104,ISD!B:AB,27,FALSE)))),(IF(C104="C",(VLOOKUP(TEXT(D104,"0000000"),'SICRO-A'!A:D,4,FALSE)),(ROUND(VLOOKUP(D104,'SICRO-I'!A:D,4,FALSE),2)))))))</f>
        <v>18.39</v>
      </c>
      <c r="J104" s="7">
        <f t="shared" ref="J104" si="129">ROUND(I104*(1+$Q$7),2)</f>
        <v>22.44</v>
      </c>
      <c r="K104" s="7">
        <f>IF(D104="",0,IF(C104="C",IF(E104="SINAPI",(I104-L104),(VLOOKUP(TEXT(D104,"0000000"),'SICRO-A'!A:F,6,FALSE))),I104))</f>
        <v>9.0400000000000009</v>
      </c>
      <c r="L104" s="110">
        <f>IF(D104="",0,IF(C104="C",IF(E104="SINAPI",ROUND((I104*(VLOOKUP(D104,MO!B:AA,26,FALSE))),2),(VLOOKUP(TEXT(D104,"0000000"),'SICRO-A'!A:F,5,FALSE))),0))</f>
        <v>9.35</v>
      </c>
      <c r="M104" s="7">
        <f t="shared" ref="M104" si="130">ROUND(K104*(1+$Q$7),2)</f>
        <v>11.03</v>
      </c>
      <c r="N104" s="7">
        <f t="shared" ref="N104" si="131">J104-M104</f>
        <v>11.410000000000002</v>
      </c>
      <c r="O104" s="7">
        <f t="shared" si="124"/>
        <v>11.03</v>
      </c>
      <c r="P104" s="7">
        <f t="shared" si="115"/>
        <v>11.410000000000002</v>
      </c>
      <c r="Q104" s="8">
        <f t="shared" si="125"/>
        <v>22.44</v>
      </c>
      <c r="T104" s="306"/>
      <c r="U104" s="306"/>
      <c r="V104" s="306"/>
    </row>
    <row r="105" spans="1:22" ht="36" outlineLevel="1" x14ac:dyDescent="0.2">
      <c r="A105" s="137">
        <f t="shared" si="103"/>
        <v>18</v>
      </c>
      <c r="B105" s="5" t="str">
        <f t="shared" si="120"/>
        <v>10.18</v>
      </c>
      <c r="C105" s="300" t="s">
        <v>18</v>
      </c>
      <c r="D105" s="123">
        <v>89368</v>
      </c>
      <c r="E105" s="138" t="s">
        <v>11</v>
      </c>
      <c r="F105" s="19" t="str">
        <f>IF(D105="","",(IF(E105="SINAPI",(IF(C105="C",(VLOOKUP(D105,CSD!B:AW,2,FALSE)),(VLOOKUP(D105,ISD!B:AB,2,FALSE)))),(IF(C105="C",(UPPER(VLOOKUP(TEXT(D105,"0000000"),'SICRO-A'!A:D,2,FALSE))),(UPPER(VLOOKUP(D105,'SICRO-I'!A:D,2,FALSE))))))))</f>
        <v>JOELHO 45 GRAUS, PVC, SOLDÁVEL, DN 32MM, INSTALADO EM RAMAL OU SUB-RAMAL DE ÁGUA - FORNECIMENTO E INSTALAÇÃO. AF_06/2022</v>
      </c>
      <c r="G105" s="112" t="str">
        <f>IF(D105="","",(IF(E105="SINAPI",(IF(C105="C",(VLOOKUP(D105,CSD!B:AW,3,FALSE)),(VLOOKUP(D105,ISD!B:AB,3,FALSE)))),(IF(C105="C",(UPPER(VLOOKUP(TEXT(D105,"0000000"),'SICRO-A'!A:D,3,FALSE))),(UPPER(VLOOKUP(D105,'SICRO-I'!A:D,3,FALSE))))))))</f>
        <v>UN</v>
      </c>
      <c r="H105" s="20">
        <v>1</v>
      </c>
      <c r="I105" s="16">
        <f>IF(D105="",0,(IF(E105="SINAPI",(IF(C105="C",(VLOOKUP(D105,CSD!B:AW,48,FALSE)),(VLOOKUP(D105,ISD!B:AB,27,FALSE)))),(IF(C105="C",(VLOOKUP(TEXT(D105,"0000000"),'SICRO-A'!A:D,4,FALSE)),(ROUND(VLOOKUP(D105,'SICRO-I'!A:D,4,FALSE),2)))))))</f>
        <v>16.02</v>
      </c>
      <c r="J105" s="7">
        <f t="shared" ref="J105" si="132">ROUND(I105*(1+$Q$7),2)</f>
        <v>19.54</v>
      </c>
      <c r="K105" s="7">
        <f>IF(D105="",0,IF(C105="C",IF(E105="SINAPI",(I105-L105),(VLOOKUP(TEXT(D105,"0000000"),'SICRO-A'!A:F,6,FALSE))),I105))</f>
        <v>8.19</v>
      </c>
      <c r="L105" s="110">
        <f>IF(D105="",0,IF(C105="C",IF(E105="SINAPI",ROUND((I105*(VLOOKUP(D105,MO!B:AA,26,FALSE))),2),(VLOOKUP(TEXT(D105,"0000000"),'SICRO-A'!A:F,5,FALSE))),0))</f>
        <v>7.83</v>
      </c>
      <c r="M105" s="7">
        <f t="shared" ref="M105" si="133">ROUND(K105*(1+$Q$7),2)</f>
        <v>9.99</v>
      </c>
      <c r="N105" s="7">
        <f t="shared" ref="N105" si="134">J105-M105</f>
        <v>9.5499999999999989</v>
      </c>
      <c r="O105" s="7">
        <f t="shared" si="124"/>
        <v>9.99</v>
      </c>
      <c r="P105" s="7">
        <f t="shared" si="115"/>
        <v>9.5499999999999989</v>
      </c>
      <c r="Q105" s="8">
        <f t="shared" si="125"/>
        <v>19.54</v>
      </c>
      <c r="T105" s="306"/>
      <c r="U105" s="306"/>
      <c r="V105" s="306"/>
    </row>
    <row r="106" spans="1:22" ht="36" outlineLevel="1" x14ac:dyDescent="0.2">
      <c r="A106" s="137">
        <f t="shared" si="103"/>
        <v>19</v>
      </c>
      <c r="B106" s="5" t="str">
        <f t="shared" si="120"/>
        <v>10.19</v>
      </c>
      <c r="C106" s="300" t="s">
        <v>18</v>
      </c>
      <c r="D106" s="123">
        <v>89362</v>
      </c>
      <c r="E106" s="138" t="s">
        <v>11</v>
      </c>
      <c r="F106" s="19" t="str">
        <f>IF(D106="","",(IF(E106="SINAPI",(IF(C106="C",(VLOOKUP(D106,CSD!B:AW,2,FALSE)),(VLOOKUP(D106,ISD!B:AB,2,FALSE)))),(IF(C106="C",(UPPER(VLOOKUP(TEXT(D106,"0000000"),'SICRO-A'!A:D,2,FALSE))),(UPPER(VLOOKUP(D106,'SICRO-I'!A:D,2,FALSE))))))))</f>
        <v>JOELHO 90 GRAUS, PVC, SOLDÁVEL, DN 25MM, INSTALADO EM RAMAL OU SUB-RAMAL DE ÁGUA - FORNECIMENTO E INSTALAÇÃO. AF_06/2022</v>
      </c>
      <c r="G106" s="112" t="str">
        <f>IF(D106="","",(IF(E106="SINAPI",(IF(C106="C",(VLOOKUP(D106,CSD!B:AW,3,FALSE)),(VLOOKUP(D106,ISD!B:AB,3,FALSE)))),(IF(C106="C",(UPPER(VLOOKUP(TEXT(D106,"0000000"),'SICRO-A'!A:D,3,FALSE))),(UPPER(VLOOKUP(D106,'SICRO-I'!A:D,3,FALSE))))))))</f>
        <v>UN</v>
      </c>
      <c r="H106" s="20">
        <v>8</v>
      </c>
      <c r="I106" s="16">
        <f>IF(D106="",0,(IF(E106="SINAPI",(IF(C106="C",(VLOOKUP(D106,CSD!B:AW,48,FALSE)),(VLOOKUP(D106,ISD!B:AB,27,FALSE)))),(IF(C106="C",(VLOOKUP(TEXT(D106,"0000000"),'SICRO-A'!A:D,4,FALSE)),(ROUND(VLOOKUP(D106,'SICRO-I'!A:D,4,FALSE),2)))))))</f>
        <v>10.25</v>
      </c>
      <c r="J106" s="7">
        <f t="shared" ref="J106" si="135">ROUND(I106*(1+$Q$7),2)</f>
        <v>12.51</v>
      </c>
      <c r="K106" s="7">
        <f>IF(D106="",0,IF(C106="C",IF(E106="SINAPI",(I106-L106),(VLOOKUP(TEXT(D106,"0000000"),'SICRO-A'!A:F,6,FALSE))),I106))</f>
        <v>3.7300000000000004</v>
      </c>
      <c r="L106" s="110">
        <f>IF(D106="",0,IF(C106="C",IF(E106="SINAPI",ROUND((I106*(VLOOKUP(D106,MO!B:AA,26,FALSE))),2),(VLOOKUP(TEXT(D106,"0000000"),'SICRO-A'!A:F,5,FALSE))),0))</f>
        <v>6.52</v>
      </c>
      <c r="M106" s="7">
        <f t="shared" ref="M106" si="136">ROUND(K106*(1+$Q$7),2)</f>
        <v>4.55</v>
      </c>
      <c r="N106" s="7">
        <f t="shared" ref="N106" si="137">J106-M106</f>
        <v>7.96</v>
      </c>
      <c r="O106" s="7">
        <f t="shared" si="124"/>
        <v>36.4</v>
      </c>
      <c r="P106" s="7">
        <f t="shared" si="115"/>
        <v>63.68</v>
      </c>
      <c r="Q106" s="8">
        <f t="shared" si="125"/>
        <v>100.08</v>
      </c>
      <c r="T106" s="306"/>
      <c r="U106" s="306"/>
      <c r="V106" s="306"/>
    </row>
    <row r="107" spans="1:22" ht="48" outlineLevel="1" x14ac:dyDescent="0.2">
      <c r="A107" s="137">
        <f t="shared" si="103"/>
        <v>20</v>
      </c>
      <c r="B107" s="5" t="str">
        <f t="shared" si="120"/>
        <v>10.20</v>
      </c>
      <c r="C107" s="300" t="s">
        <v>18</v>
      </c>
      <c r="D107" s="123">
        <v>94689</v>
      </c>
      <c r="E107" s="138" t="s">
        <v>11</v>
      </c>
      <c r="F107" s="19" t="str">
        <f>IF(D107="","",(IF(E107="SINAPI",(IF(C107="C",(VLOOKUP(D107,CSD!B:AW,2,FALSE)),(VLOOKUP(D107,ISD!B:AB,2,FALSE)))),(IF(C107="C",(UPPER(VLOOKUP(TEXT(D107,"0000000"),'SICRO-A'!A:D,2,FALSE))),(UPPER(VLOOKUP(D107,'SICRO-I'!A:D,2,FALSE))))))))</f>
        <v>TÊ COM BUCHA DE LATÃO NA BOLSA CENTRAL, PVC, SOLDÁVEL, DN 25 MM X 3/4", INSTALADO EM RESERVAÇÃO PREDIAL DE ÁGUA - FORNECIMENTO E INSTALAÇÃO. AF_04/2024</v>
      </c>
      <c r="G107" s="112" t="str">
        <f>IF(D107="","",(IF(E107="SINAPI",(IF(C107="C",(VLOOKUP(D107,CSD!B:AW,3,FALSE)),(VLOOKUP(D107,ISD!B:AB,3,FALSE)))),(IF(C107="C",(UPPER(VLOOKUP(TEXT(D107,"0000000"),'SICRO-A'!A:D,3,FALSE))),(UPPER(VLOOKUP(D107,'SICRO-I'!A:D,3,FALSE))))))))</f>
        <v>UN</v>
      </c>
      <c r="H107" s="20">
        <v>1</v>
      </c>
      <c r="I107" s="16">
        <f>IF(D107="",0,(IF(E107="SINAPI",(IF(C107="C",(VLOOKUP(D107,CSD!B:AW,48,FALSE)),(VLOOKUP(D107,ISD!B:AB,27,FALSE)))),(IF(C107="C",(VLOOKUP(TEXT(D107,"0000000"),'SICRO-A'!A:D,4,FALSE)),(ROUND(VLOOKUP(D107,'SICRO-I'!A:D,4,FALSE),2)))))))</f>
        <v>10.11</v>
      </c>
      <c r="J107" s="7">
        <f t="shared" ref="J107" si="138">ROUND(I107*(1+$Q$7),2)</f>
        <v>12.33</v>
      </c>
      <c r="K107" s="7">
        <f>IF(D107="",0,IF(C107="C",IF(E107="SINAPI",(I107-L107),(VLOOKUP(TEXT(D107,"0000000"),'SICRO-A'!A:F,6,FALSE))),I107))</f>
        <v>6.77</v>
      </c>
      <c r="L107" s="110">
        <f>IF(D107="",0,IF(C107="C",IF(E107="SINAPI",ROUND((I107*(VLOOKUP(D107,MO!B:AA,26,FALSE))),2),(VLOOKUP(TEXT(D107,"0000000"),'SICRO-A'!A:F,5,FALSE))),0))</f>
        <v>3.34</v>
      </c>
      <c r="M107" s="7">
        <f t="shared" ref="M107" si="139">ROUND(K107*(1+$Q$7),2)</f>
        <v>8.26</v>
      </c>
      <c r="N107" s="7">
        <f t="shared" ref="N107" si="140">J107-M107</f>
        <v>4.07</v>
      </c>
      <c r="O107" s="7">
        <f t="shared" si="124"/>
        <v>8.26</v>
      </c>
      <c r="P107" s="7">
        <f t="shared" si="115"/>
        <v>4.07</v>
      </c>
      <c r="Q107" s="8">
        <f t="shared" si="125"/>
        <v>12.33</v>
      </c>
      <c r="T107" s="306"/>
      <c r="U107" s="306"/>
      <c r="V107" s="306"/>
    </row>
    <row r="108" spans="1:22" ht="48" outlineLevel="1" x14ac:dyDescent="0.2">
      <c r="A108" s="137">
        <f t="shared" si="103"/>
        <v>21</v>
      </c>
      <c r="B108" s="5" t="str">
        <f t="shared" si="120"/>
        <v>10.21</v>
      </c>
      <c r="C108" s="122" t="s">
        <v>18</v>
      </c>
      <c r="D108" s="123">
        <v>104344</v>
      </c>
      <c r="E108" s="138" t="s">
        <v>11</v>
      </c>
      <c r="F108" s="19" t="str">
        <f>IF(D108="","",(IF(E108="SINAPI",(IF(C108="C",(VLOOKUP(D108,CSD!B:AW,2,FALSE)),(VLOOKUP(D108,ISD!B:AB,2,FALSE)))),(IF(C108="C",(UPPER(VLOOKUP(TEXT(D108,"0000000"),'SICRO-A'!A:D,2,FALSE))),(UPPER(VLOOKUP(D108,'SICRO-I'!A:D,2,FALSE))))))))</f>
        <v>TE, PVC, SÉRIE NORMAL, ESGOTO PREDIAL, DN 100 X 50 MM, JUNTA ELÁSTICA, FORNECIDO E INSTALADO EM RAMAL DE DESCARGA OU RAMAL DE ESGOTO SANITÁRIO. AF_08/2022</v>
      </c>
      <c r="G108" s="112" t="str">
        <f>IF(D108="","",(IF(E108="SINAPI",(IF(C108="C",(VLOOKUP(D108,CSD!B:AW,3,FALSE)),(VLOOKUP(D108,ISD!B:AB,3,FALSE)))),(IF(C108="C",(UPPER(VLOOKUP(TEXT(D108,"0000000"),'SICRO-A'!A:D,3,FALSE))),(UPPER(VLOOKUP(D108,'SICRO-I'!A:D,3,FALSE))))))))</f>
        <v>UN</v>
      </c>
      <c r="H108" s="20">
        <v>1</v>
      </c>
      <c r="I108" s="16">
        <f>IF(D108="",0,(IF(E108="SINAPI",(IF(C108="C",(VLOOKUP(D108,CSD!B:AW,48,FALSE)),(VLOOKUP(D108,ISD!B:AB,27,FALSE)))),(IF(C108="C",(VLOOKUP(TEXT(D108,"0000000"),'SICRO-A'!A:D,4,FALSE)),(ROUND(VLOOKUP(D108,'SICRO-I'!A:D,4,FALSE),2)))))))</f>
        <v>43.39</v>
      </c>
      <c r="J108" s="7">
        <f t="shared" si="121"/>
        <v>52.94</v>
      </c>
      <c r="K108" s="7">
        <f>IF(D108="",0,IF(C108="C",IF(E108="SINAPI",(I108-L108),(VLOOKUP(TEXT(D108,"0000000"),'SICRO-A'!A:F,6,FALSE))),I108))</f>
        <v>33.07</v>
      </c>
      <c r="L108" s="110">
        <f>IF(D108="",0,IF(C108="C",IF(E108="SINAPI",ROUND((I108*(VLOOKUP(D108,MO!B:AA,26,FALSE))),2),(VLOOKUP(TEXT(D108,"0000000"),'SICRO-A'!A:F,5,FALSE))),0))</f>
        <v>10.32</v>
      </c>
      <c r="M108" s="7">
        <f t="shared" si="122"/>
        <v>40.35</v>
      </c>
      <c r="N108" s="7">
        <f t="shared" si="123"/>
        <v>12.589999999999996</v>
      </c>
      <c r="O108" s="7">
        <f t="shared" si="124"/>
        <v>40.35</v>
      </c>
      <c r="P108" s="7">
        <f t="shared" si="115"/>
        <v>12.589999999999996</v>
      </c>
      <c r="Q108" s="8">
        <f t="shared" si="125"/>
        <v>52.94</v>
      </c>
      <c r="T108" s="205"/>
      <c r="U108" s="205"/>
      <c r="V108" s="205"/>
    </row>
    <row r="109" spans="1:22" ht="24" outlineLevel="1" x14ac:dyDescent="0.2">
      <c r="A109" s="137">
        <f t="shared" si="103"/>
        <v>22</v>
      </c>
      <c r="B109" s="5" t="str">
        <f t="shared" si="120"/>
        <v>10.22</v>
      </c>
      <c r="C109" s="122" t="s">
        <v>30778</v>
      </c>
      <c r="D109" s="123">
        <v>6138</v>
      </c>
      <c r="E109" s="138" t="s">
        <v>11</v>
      </c>
      <c r="F109" s="19" t="str">
        <f>IF(D109="","",(IF(E109="SINAPI",(IF(C109="C",(VLOOKUP(D109,CSD!B:AW,2,FALSE)),(VLOOKUP(D109,ISD!B:AB,2,FALSE)))),(IF(C109="C",(UPPER(VLOOKUP(TEXT(D109,"0000000"),'SICRO-A'!A:D,2,FALSE))),(UPPER(VLOOKUP(D109,'SICRO-I'!A:D,2,FALSE))))))))</f>
        <v>ANEL DE VEDACAO, PVC FLEXIVEL, 100 MM, PARA SAIDA DE BACIA / VASO SANITARIO</v>
      </c>
      <c r="G109" s="112" t="str">
        <f>IF(D109="","",(IF(E109="SINAPI",(IF(C109="C",(VLOOKUP(D109,CSD!B:AW,3,FALSE)),(VLOOKUP(D109,ISD!B:AB,3,FALSE)))),(IF(C109="C",(UPPER(VLOOKUP(TEXT(D109,"0000000"),'SICRO-A'!A:D,3,FALSE))),(UPPER(VLOOKUP(D109,'SICRO-I'!A:D,3,FALSE))))))))</f>
        <v>UN</v>
      </c>
      <c r="H109" s="20">
        <v>1</v>
      </c>
      <c r="I109" s="16">
        <f>IF(D109="",0,(IF(E109="SINAPI",(IF(C109="C",(VLOOKUP(D109,CSD!B:AW,48,FALSE)),(VLOOKUP(D109,ISD!B:AB,27,FALSE)))),(IF(C109="C",(VLOOKUP(TEXT(D109,"0000000"),'SICRO-A'!A:D,4,FALSE)),(ROUND(VLOOKUP(D109,'SICRO-I'!A:D,4,FALSE),2)))))))</f>
        <v>10.47</v>
      </c>
      <c r="J109" s="7">
        <f t="shared" si="121"/>
        <v>12.77</v>
      </c>
      <c r="K109" s="7">
        <f>IF(D109="",0,IF(C109="C",IF(E109="SINAPI",(I109-L109),(VLOOKUP(TEXT(D109,"0000000"),'SICRO-A'!A:F,6,FALSE))),I109))</f>
        <v>10.47</v>
      </c>
      <c r="L109" s="110">
        <f>IF(D109="",0,IF(C109="C",IF(E109="SINAPI",ROUND((I109*(VLOOKUP(D109,MO!B:AA,26,FALSE))),2),(VLOOKUP(TEXT(D109,"0000000"),'SICRO-A'!A:F,5,FALSE))),0))</f>
        <v>0</v>
      </c>
      <c r="M109" s="7">
        <f t="shared" si="122"/>
        <v>12.77</v>
      </c>
      <c r="N109" s="7">
        <f t="shared" si="123"/>
        <v>0</v>
      </c>
      <c r="O109" s="7">
        <f t="shared" si="124"/>
        <v>12.77</v>
      </c>
      <c r="P109" s="7">
        <f t="shared" si="115"/>
        <v>0</v>
      </c>
      <c r="Q109" s="8">
        <f t="shared" si="125"/>
        <v>12.77</v>
      </c>
      <c r="T109" s="205"/>
      <c r="U109" s="205"/>
      <c r="V109" s="205"/>
    </row>
    <row r="110" spans="1:22" ht="48" outlineLevel="1" x14ac:dyDescent="0.2">
      <c r="A110" s="137">
        <f t="shared" si="103"/>
        <v>23</v>
      </c>
      <c r="B110" s="5" t="str">
        <f t="shared" si="120"/>
        <v>10.23</v>
      </c>
      <c r="C110" s="122" t="s">
        <v>18</v>
      </c>
      <c r="D110" s="123">
        <v>89784</v>
      </c>
      <c r="E110" s="138" t="s">
        <v>11</v>
      </c>
      <c r="F110" s="19" t="str">
        <f>IF(D110="","",(IF(E110="SINAPI",(IF(C110="C",(VLOOKUP(D110,CSD!B:AW,2,FALSE)),(VLOOKUP(D110,ISD!B:AB,2,FALSE)))),(IF(C110="C",(UPPER(VLOOKUP(TEXT(D110,"0000000"),'SICRO-A'!A:D,2,FALSE))),(UPPER(VLOOKUP(D110,'SICRO-I'!A:D,2,FALSE))))))))</f>
        <v>TE, PVC, SERIE NORMAL, ESGOTO PREDIAL, DN 50 X 50 MM, JUNTA ELÁSTICA, FORNECIDO E INSTALADO EM RAMAL DE DESCARGA OU RAMAL DE ESGOTO SANITÁRIO. AF_08/2022</v>
      </c>
      <c r="G110" s="112" t="str">
        <f>IF(D110="","",(IF(E110="SINAPI",(IF(C110="C",(VLOOKUP(D110,CSD!B:AW,3,FALSE)),(VLOOKUP(D110,ISD!B:AB,3,FALSE)))),(IF(C110="C",(UPPER(VLOOKUP(TEXT(D110,"0000000"),'SICRO-A'!A:D,3,FALSE))),(UPPER(VLOOKUP(D110,'SICRO-I'!A:D,3,FALSE))))))))</f>
        <v>UN</v>
      </c>
      <c r="H110" s="20">
        <v>1</v>
      </c>
      <c r="I110" s="16">
        <f>IF(D110="",0,(IF(E110="SINAPI",(IF(C110="C",(VLOOKUP(D110,CSD!B:AW,48,FALSE)),(VLOOKUP(D110,ISD!B:AB,27,FALSE)))),(IF(C110="C",(VLOOKUP(TEXT(D110,"0000000"),'SICRO-A'!A:D,4,FALSE)),(ROUND(VLOOKUP(D110,'SICRO-I'!A:D,4,FALSE),2)))))))</f>
        <v>25.72</v>
      </c>
      <c r="J110" s="7">
        <f t="shared" si="121"/>
        <v>31.38</v>
      </c>
      <c r="K110" s="7">
        <f>IF(D110="",0,IF(C110="C",IF(E110="SINAPI",(I110-L110),(VLOOKUP(TEXT(D110,"0000000"),'SICRO-A'!A:F,6,FALSE))),I110))</f>
        <v>17.600000000000001</v>
      </c>
      <c r="L110" s="110">
        <f>IF(D110="",0,IF(C110="C",IF(E110="SINAPI",ROUND((I110*(VLOOKUP(D110,MO!B:AA,26,FALSE))),2),(VLOOKUP(TEXT(D110,"0000000"),'SICRO-A'!A:F,5,FALSE))),0))</f>
        <v>8.1199999999999992</v>
      </c>
      <c r="M110" s="7">
        <f t="shared" si="122"/>
        <v>21.47</v>
      </c>
      <c r="N110" s="7">
        <f t="shared" si="123"/>
        <v>9.91</v>
      </c>
      <c r="O110" s="7">
        <f t="shared" si="124"/>
        <v>21.47</v>
      </c>
      <c r="P110" s="7">
        <f t="shared" si="115"/>
        <v>9.91</v>
      </c>
      <c r="Q110" s="8">
        <f t="shared" si="125"/>
        <v>31.38</v>
      </c>
      <c r="T110" s="205"/>
      <c r="U110" s="205"/>
      <c r="V110" s="205"/>
    </row>
    <row r="111" spans="1:22" ht="36" outlineLevel="1" x14ac:dyDescent="0.2">
      <c r="A111" s="137">
        <f t="shared" si="103"/>
        <v>24</v>
      </c>
      <c r="B111" s="5" t="str">
        <f t="shared" si="120"/>
        <v>10.24</v>
      </c>
      <c r="C111" s="122" t="s">
        <v>30778</v>
      </c>
      <c r="D111" s="123">
        <v>11738</v>
      </c>
      <c r="E111" s="138" t="s">
        <v>11</v>
      </c>
      <c r="F111" s="19" t="str">
        <f>IF(D111="","",(IF(E111="SINAPI",(IF(C111="C",(VLOOKUP(D111,CSD!B:AW,2,FALSE)),(VLOOKUP(D111,ISD!B:AB,2,FALSE)))),(IF(C111="C",(UPPER(VLOOKUP(TEXT(D111,"0000000"),'SICRO-A'!A:D,2,FALSE))),(UPPER(VLOOKUP(D111,'SICRO-I'!A:D,2,FALSE))))))))</f>
        <v>PROLONGAMENTO / PROLONGADOR PARA CAIXA SIFONADA, PVC, 150 MM X 200 MM (NBR 5688)</v>
      </c>
      <c r="G111" s="112" t="str">
        <f>IF(D111="","",(IF(E111="SINAPI",(IF(C111="C",(VLOOKUP(D111,CSD!B:AW,3,FALSE)),(VLOOKUP(D111,ISD!B:AB,3,FALSE)))),(IF(C111="C",(UPPER(VLOOKUP(TEXT(D111,"0000000"),'SICRO-A'!A:D,3,FALSE))),(UPPER(VLOOKUP(D111,'SICRO-I'!A:D,3,FALSE))))))))</f>
        <v>UN</v>
      </c>
      <c r="H111" s="20">
        <v>1</v>
      </c>
      <c r="I111" s="16">
        <f>IF(D111="",0,(IF(E111="SINAPI",(IF(C111="C",(VLOOKUP(D111,CSD!B:AW,48,FALSE)),(VLOOKUP(D111,ISD!B:AB,27,FALSE)))),(IF(C111="C",(VLOOKUP(TEXT(D111,"0000000"),'SICRO-A'!A:D,4,FALSE)),(ROUND(VLOOKUP(D111,'SICRO-I'!A:D,4,FALSE),2)))))))</f>
        <v>15.3</v>
      </c>
      <c r="J111" s="7">
        <f t="shared" si="121"/>
        <v>18.670000000000002</v>
      </c>
      <c r="K111" s="7">
        <f>IF(D111="",0,IF(C111="C",IF(E111="SINAPI",(I111-L111),(VLOOKUP(TEXT(D111,"0000000"),'SICRO-A'!A:F,6,FALSE))),I111))</f>
        <v>15.3</v>
      </c>
      <c r="L111" s="110">
        <f>IF(D111="",0,IF(C111="C",IF(E111="SINAPI",ROUND((I111*(VLOOKUP(D111,MO!B:AA,26,FALSE))),2),(VLOOKUP(TEXT(D111,"0000000"),'SICRO-A'!A:F,5,FALSE))),0))</f>
        <v>0</v>
      </c>
      <c r="M111" s="7">
        <f t="shared" si="122"/>
        <v>18.670000000000002</v>
      </c>
      <c r="N111" s="7">
        <f t="shared" si="123"/>
        <v>0</v>
      </c>
      <c r="O111" s="7">
        <f t="shared" si="124"/>
        <v>18.670000000000002</v>
      </c>
      <c r="P111" s="7">
        <f t="shared" si="115"/>
        <v>0</v>
      </c>
      <c r="Q111" s="8">
        <f t="shared" si="125"/>
        <v>18.670000000000002</v>
      </c>
      <c r="T111" s="205"/>
      <c r="U111" s="205"/>
      <c r="V111" s="205"/>
    </row>
    <row r="112" spans="1:22" ht="24" outlineLevel="1" x14ac:dyDescent="0.2">
      <c r="A112" s="137">
        <f t="shared" si="103"/>
        <v>25</v>
      </c>
      <c r="B112" s="5" t="str">
        <f t="shared" si="120"/>
        <v>10.25</v>
      </c>
      <c r="C112" s="122" t="s">
        <v>30778</v>
      </c>
      <c r="D112" s="123">
        <v>39319</v>
      </c>
      <c r="E112" s="138" t="s">
        <v>11</v>
      </c>
      <c r="F112" s="19" t="str">
        <f>IF(D112="","",(IF(E112="SINAPI",(IF(C112="C",(VLOOKUP(D112,CSD!B:AW,2,FALSE)),(VLOOKUP(D112,ISD!B:AB,2,FALSE)))),(IF(C112="C",(UPPER(VLOOKUP(TEXT(D112,"0000000"),'SICRO-A'!A:D,2,FALSE))),(UPPER(VLOOKUP(D112,'SICRO-I'!A:D,2,FALSE))))))))</f>
        <v>TERMINAL DE VENTILACAO, 50 MM, SERIE NORMAL, ESGOTO PREDIAL</v>
      </c>
      <c r="G112" s="112" t="str">
        <f>IF(D112="","",(IF(E112="SINAPI",(IF(C112="C",(VLOOKUP(D112,CSD!B:AW,3,FALSE)),(VLOOKUP(D112,ISD!B:AB,3,FALSE)))),(IF(C112="C",(UPPER(VLOOKUP(TEXT(D112,"0000000"),'SICRO-A'!A:D,3,FALSE))),(UPPER(VLOOKUP(D112,'SICRO-I'!A:D,3,FALSE))))))))</f>
        <v>UN</v>
      </c>
      <c r="H112" s="20">
        <v>1</v>
      </c>
      <c r="I112" s="16">
        <f>IF(D112="",0,(IF(E112="SINAPI",(IF(C112="C",(VLOOKUP(D112,CSD!B:AW,48,FALSE)),(VLOOKUP(D112,ISD!B:AB,27,FALSE)))),(IF(C112="C",(VLOOKUP(TEXT(D112,"0000000"),'SICRO-A'!A:D,4,FALSE)),(ROUND(VLOOKUP(D112,'SICRO-I'!A:D,4,FALSE),2)))))))</f>
        <v>9.74</v>
      </c>
      <c r="J112" s="7">
        <f t="shared" ref="J112:J121" si="141">ROUND(I112*(1+$Q$7),2)</f>
        <v>11.88</v>
      </c>
      <c r="K112" s="7">
        <f>IF(D112="",0,IF(C112="C",IF(E112="SINAPI",(I112-L112),(VLOOKUP(TEXT(D112,"0000000"),'SICRO-A'!A:F,6,FALSE))),I112))</f>
        <v>9.74</v>
      </c>
      <c r="L112" s="110">
        <f>IF(D112="",0,IF(C112="C",IF(E112="SINAPI",ROUND((I112*(VLOOKUP(D112,MO!B:AA,26,FALSE))),2),(VLOOKUP(TEXT(D112,"0000000"),'SICRO-A'!A:F,5,FALSE))),0))</f>
        <v>0</v>
      </c>
      <c r="M112" s="7">
        <f t="shared" ref="M112:M121" si="142">ROUND(K112*(1+$Q$7),2)</f>
        <v>11.88</v>
      </c>
      <c r="N112" s="7">
        <f t="shared" ref="N112:N121" si="143">J112-M112</f>
        <v>0</v>
      </c>
      <c r="O112" s="7">
        <f t="shared" si="124"/>
        <v>11.88</v>
      </c>
      <c r="P112" s="7">
        <f t="shared" si="115"/>
        <v>0</v>
      </c>
      <c r="Q112" s="8">
        <f t="shared" si="125"/>
        <v>11.88</v>
      </c>
      <c r="T112" s="205"/>
      <c r="U112" s="205"/>
      <c r="V112" s="205"/>
    </row>
    <row r="113" spans="1:22" ht="36" outlineLevel="1" x14ac:dyDescent="0.2">
      <c r="A113" s="137">
        <f t="shared" si="103"/>
        <v>26</v>
      </c>
      <c r="B113" s="5" t="str">
        <f t="shared" ref="B113:B114" si="144">CONCATENATE($B$87,".",A113)</f>
        <v>10.26</v>
      </c>
      <c r="C113" s="300" t="s">
        <v>18</v>
      </c>
      <c r="D113" s="123" t="s">
        <v>31814</v>
      </c>
      <c r="E113" s="138" t="s">
        <v>11</v>
      </c>
      <c r="F113" s="19" t="str">
        <f>Composições!D78</f>
        <v>FILTRO ANAERÓBIO CIRCULAR, EM CONCRETO PRÉ-MOLDADO, DIÂMETRO INTERNO = 1,20 M, ALTURA INTERNA = 1,50 M: 1,13M3</v>
      </c>
      <c r="G113" s="112" t="str">
        <f>Composições!E78</f>
        <v>UN.</v>
      </c>
      <c r="H113" s="20">
        <v>1</v>
      </c>
      <c r="I113" s="16">
        <f>Composições!H78</f>
        <v>3064.83</v>
      </c>
      <c r="J113" s="7">
        <f t="shared" ref="J113:J114" si="145">ROUND(I113*(1+$Q$7),2)</f>
        <v>3739.09</v>
      </c>
      <c r="K113" s="7">
        <f>-L113+I113</f>
        <v>2650.2388741308901</v>
      </c>
      <c r="L113" s="110">
        <f>Composições!I78</f>
        <v>414.59112586910999</v>
      </c>
      <c r="M113" s="7">
        <f t="shared" ref="M113:M114" si="146">ROUND(K113*(1+$Q$7),2)</f>
        <v>3233.29</v>
      </c>
      <c r="N113" s="7">
        <f t="shared" ref="N113:N114" si="147">J113-M113</f>
        <v>505.80000000000018</v>
      </c>
      <c r="O113" s="7">
        <f t="shared" si="124"/>
        <v>3233.29</v>
      </c>
      <c r="P113" s="7">
        <f t="shared" si="115"/>
        <v>505.80000000000018</v>
      </c>
      <c r="Q113" s="8">
        <f t="shared" si="125"/>
        <v>3739.09</v>
      </c>
      <c r="T113" s="306"/>
      <c r="U113" s="306"/>
      <c r="V113" s="306"/>
    </row>
    <row r="114" spans="1:22" ht="36" outlineLevel="1" x14ac:dyDescent="0.2">
      <c r="A114" s="137">
        <f t="shared" si="103"/>
        <v>27</v>
      </c>
      <c r="B114" s="5" t="str">
        <f t="shared" si="144"/>
        <v>10.27</v>
      </c>
      <c r="C114" s="300"/>
      <c r="D114" s="123" t="s">
        <v>31813</v>
      </c>
      <c r="E114" s="138" t="s">
        <v>11</v>
      </c>
      <c r="F114" s="19" t="str">
        <f>Composições!D64</f>
        <v>TANQUE SÉPTICO CIRCULAR, EM CONCRETO PRÉ-MOLDADO, DIÂMETRO INTERNO = 1,20 M, ALTURA INTERNA = 1,50 M, VOLUME ÚTIL: 1,4 M3</v>
      </c>
      <c r="G114" s="112" t="str">
        <f>Composições!E64</f>
        <v>UN.</v>
      </c>
      <c r="H114" s="20">
        <v>1</v>
      </c>
      <c r="I114" s="16">
        <f>Composições!H64</f>
        <v>2667.41</v>
      </c>
      <c r="J114" s="7">
        <f t="shared" si="145"/>
        <v>3254.24</v>
      </c>
      <c r="K114" s="7">
        <f>Composições!H64-Composições!I64</f>
        <v>2287.1099999999997</v>
      </c>
      <c r="L114" s="110">
        <f>Composições!I64</f>
        <v>380.3</v>
      </c>
      <c r="M114" s="7">
        <f t="shared" si="146"/>
        <v>2790.27</v>
      </c>
      <c r="N114" s="7">
        <f t="shared" si="147"/>
        <v>463.9699999999998</v>
      </c>
      <c r="O114" s="7">
        <f t="shared" si="124"/>
        <v>2790.27</v>
      </c>
      <c r="P114" s="7">
        <f t="shared" si="115"/>
        <v>463.9699999999998</v>
      </c>
      <c r="Q114" s="8">
        <f t="shared" si="125"/>
        <v>3254.24</v>
      </c>
      <c r="T114" s="306"/>
      <c r="U114" s="306"/>
      <c r="V114" s="306"/>
    </row>
    <row r="115" spans="1:22" ht="60" outlineLevel="1" x14ac:dyDescent="0.2">
      <c r="A115" s="137">
        <f t="shared" si="103"/>
        <v>28</v>
      </c>
      <c r="B115" s="5" t="str">
        <f t="shared" ref="B115" si="148">CONCATENATE($B$87,".",A115)</f>
        <v>10.28</v>
      </c>
      <c r="C115" s="300" t="s">
        <v>18</v>
      </c>
      <c r="D115" s="123">
        <v>98062</v>
      </c>
      <c r="E115" s="138" t="s">
        <v>11</v>
      </c>
      <c r="F115" s="19" t="str">
        <f>IF(D115="","",(IF(E115="SINAPI",(IF(C115="C",(VLOOKUP(D115,CSD!B:AW,2,FALSE)),(VLOOKUP(D115,ISD!B:AB,2,FALSE)))),(IF(C115="C",(UPPER(VLOOKUP(TEXT(D115,"0000000"),'SICRO-A'!A:D,2,FALSE))),(UPPER(VLOOKUP(D115,'SICRO-I'!A:D,2,FALSE))))))))</f>
        <v>SUMIDOURO CIRCULAR, EM CONCRETO PRÉ-MOLDADO, DIÂMETRO INTERNO = 1,88 M, ALTURA INTERNA = 2,00 M, ÁREA DE INFILTRAÇÃO: 13,1 M² (PARA 5 CONTRIBUINTES). AF_12/2020</v>
      </c>
      <c r="G115" s="112" t="str">
        <f>IF(D115="","",(IF(E115="SINAPI",(IF(C115="C",(VLOOKUP(D115,CSD!B:AW,3,FALSE)),(VLOOKUP(D115,ISD!B:AB,3,FALSE)))),(IF(C115="C",(UPPER(VLOOKUP(TEXT(D115,"0000000"),'SICRO-A'!A:D,3,FALSE))),(UPPER(VLOOKUP(D115,'SICRO-I'!A:D,3,FALSE))))))))</f>
        <v>UN</v>
      </c>
      <c r="H115" s="20">
        <v>1</v>
      </c>
      <c r="I115" s="16">
        <f>IF(D115="",0,(IF(E115="SINAPI",(IF(C115="C",(VLOOKUP(D115,CSD!B:AW,48,FALSE)),(VLOOKUP(D115,ISD!B:AB,27,FALSE)))),(IF(C115="C",(VLOOKUP(TEXT(D115,"0000000"),'SICRO-A'!A:D,4,FALSE)),(ROUND(VLOOKUP(D115,'SICRO-I'!A:D,4,FALSE),2)))))))</f>
        <v>3072.13</v>
      </c>
      <c r="J115" s="7">
        <f t="shared" ref="J115" si="149">ROUND(I115*(1+$Q$7),2)</f>
        <v>3748</v>
      </c>
      <c r="K115" s="7">
        <f>IF(D115="",0,IF(C115="C",IF(E115="SINAPI",(I115-L115),(VLOOKUP(TEXT(D115,"0000000"),'SICRO-A'!A:F,6,FALSE))),I115))</f>
        <v>2804.2400000000002</v>
      </c>
      <c r="L115" s="110">
        <f>IF(D115="",0,IF(C115="C",IF(E115="SINAPI",ROUND((I115*(VLOOKUP(D115,MO!B:AA,26,FALSE))),2),(VLOOKUP(TEXT(D115,"0000000"),'SICRO-A'!A:F,5,FALSE))),0))</f>
        <v>267.89</v>
      </c>
      <c r="M115" s="7">
        <f t="shared" ref="M115" si="150">ROUND(K115*(1+$Q$7),2)</f>
        <v>3421.17</v>
      </c>
      <c r="N115" s="7">
        <f t="shared" ref="N115" si="151">J115-M115</f>
        <v>326.82999999999993</v>
      </c>
      <c r="O115" s="7">
        <f t="shared" si="124"/>
        <v>3421.17</v>
      </c>
      <c r="P115" s="7">
        <f t="shared" si="115"/>
        <v>326.82999999999993</v>
      </c>
      <c r="Q115" s="8">
        <f t="shared" si="125"/>
        <v>3748</v>
      </c>
      <c r="T115" s="306"/>
      <c r="U115" s="306"/>
      <c r="V115" s="306"/>
    </row>
    <row r="116" spans="1:22" ht="48" outlineLevel="1" x14ac:dyDescent="0.2">
      <c r="A116" s="137">
        <f t="shared" si="103"/>
        <v>29</v>
      </c>
      <c r="B116" s="5" t="str">
        <f t="shared" ref="B116:B122" si="152">CONCATENATE($B$87,".",A116)</f>
        <v>10.29</v>
      </c>
      <c r="C116" s="122" t="s">
        <v>18</v>
      </c>
      <c r="D116" s="123">
        <v>89714</v>
      </c>
      <c r="E116" s="138" t="s">
        <v>11</v>
      </c>
      <c r="F116" s="19" t="str">
        <f>IF(D116="","",(IF(E116="SINAPI",(IF(C116="C",(VLOOKUP(D116,CSD!B:AW,2,FALSE)),(VLOOKUP(D116,ISD!B:AB,2,FALSE)))),(IF(C116="C",(UPPER(VLOOKUP(TEXT(D116,"0000000"),'SICRO-A'!A:D,2,FALSE))),(UPPER(VLOOKUP(D116,'SICRO-I'!A:D,2,FALSE))))))))</f>
        <v>TUBO PVC, SERIE NORMAL, ESGOTO PREDIAL, DN 100 MM, FORNECIDO E INSTALADO EM RAMAL DE DESCARGA OU RAMAL DE ESGOTO SANITÁRIO. AF_08/2022</v>
      </c>
      <c r="G116" s="112" t="str">
        <f>IF(D116="","",(IF(E116="SINAPI",(IF(C116="C",(VLOOKUP(D116,CSD!B:AW,3,FALSE)),(VLOOKUP(D116,ISD!B:AB,3,FALSE)))),(IF(C116="C",(UPPER(VLOOKUP(TEXT(D116,"0000000"),'SICRO-A'!A:D,3,FALSE))),(UPPER(VLOOKUP(D116,'SICRO-I'!A:D,3,FALSE))))))))</f>
        <v>M</v>
      </c>
      <c r="H116" s="20">
        <v>3</v>
      </c>
      <c r="I116" s="16">
        <f>IF(D116="",0,(IF(E116="SINAPI",(IF(C116="C",(VLOOKUP(D116,CSD!B:AW,48,FALSE)),(VLOOKUP(D116,ISD!B:AB,27,FALSE)))),(IF(C116="C",(VLOOKUP(TEXT(D116,"0000000"),'SICRO-A'!A:D,4,FALSE)),(ROUND(VLOOKUP(D116,'SICRO-I'!A:D,4,FALSE),2)))))))</f>
        <v>40.479999999999997</v>
      </c>
      <c r="J116" s="7">
        <f t="shared" si="141"/>
        <v>49.39</v>
      </c>
      <c r="K116" s="7">
        <f>IF(D116="",0,IF(C116="C",IF(E116="SINAPI",(I116-L116),(VLOOKUP(TEXT(D116,"0000000"),'SICRO-A'!A:F,6,FALSE))),I116))</f>
        <v>21.169999999999998</v>
      </c>
      <c r="L116" s="110">
        <f>IF(D116="",0,IF(C116="C",IF(E116="SINAPI",ROUND((I116*(VLOOKUP(D116,MO!B:AA,26,FALSE))),2),(VLOOKUP(TEXT(D116,"0000000"),'SICRO-A'!A:F,5,FALSE))),0))</f>
        <v>19.309999999999999</v>
      </c>
      <c r="M116" s="7">
        <f t="shared" si="142"/>
        <v>25.83</v>
      </c>
      <c r="N116" s="7">
        <f t="shared" si="143"/>
        <v>23.560000000000002</v>
      </c>
      <c r="O116" s="7">
        <f t="shared" si="124"/>
        <v>77.489999999999995</v>
      </c>
      <c r="P116" s="7">
        <f t="shared" si="115"/>
        <v>70.679999999999993</v>
      </c>
      <c r="Q116" s="8">
        <f t="shared" si="125"/>
        <v>148.16999999999999</v>
      </c>
      <c r="T116" s="205"/>
      <c r="U116" s="205"/>
      <c r="V116" s="205"/>
    </row>
    <row r="117" spans="1:22" ht="48" outlineLevel="1" x14ac:dyDescent="0.2">
      <c r="A117" s="137">
        <f t="shared" si="103"/>
        <v>30</v>
      </c>
      <c r="B117" s="5" t="str">
        <f t="shared" si="152"/>
        <v>10.30</v>
      </c>
      <c r="C117" s="122" t="s">
        <v>18</v>
      </c>
      <c r="D117" s="123">
        <v>89711</v>
      </c>
      <c r="E117" s="138" t="s">
        <v>11</v>
      </c>
      <c r="F117" s="19" t="str">
        <f>IF(D117="","",(IF(E117="SINAPI",(IF(C117="C",(VLOOKUP(D117,CSD!B:AW,2,FALSE)),(VLOOKUP(D117,ISD!B:AB,2,FALSE)))),(IF(C117="C",(UPPER(VLOOKUP(TEXT(D117,"0000000"),'SICRO-A'!A:D,2,FALSE))),(UPPER(VLOOKUP(D117,'SICRO-I'!A:D,2,FALSE))))))))</f>
        <v>TUBO PVC, SERIE NORMAL, ESGOTO PREDIAL, DN 40 MM, FORNECIDO E INSTALADO EM RAMAL DE DESCARGA OU RAMAL DE ESGOTO SANITÁRIO. AF_08/2022</v>
      </c>
      <c r="G117" s="112" t="str">
        <f>IF(D117="","",(IF(E117="SINAPI",(IF(C117="C",(VLOOKUP(D117,CSD!B:AW,3,FALSE)),(VLOOKUP(D117,ISD!B:AB,3,FALSE)))),(IF(C117="C",(UPPER(VLOOKUP(TEXT(D117,"0000000"),'SICRO-A'!A:D,3,FALSE))),(UPPER(VLOOKUP(D117,'SICRO-I'!A:D,3,FALSE))))))))</f>
        <v>M</v>
      </c>
      <c r="H117" s="20">
        <v>4</v>
      </c>
      <c r="I117" s="16">
        <f>IF(D117="",0,(IF(E117="SINAPI",(IF(C117="C",(VLOOKUP(D117,CSD!B:AW,48,FALSE)),(VLOOKUP(D117,ISD!B:AB,27,FALSE)))),(IF(C117="C",(VLOOKUP(TEXT(D117,"0000000"),'SICRO-A'!A:D,4,FALSE)),(ROUND(VLOOKUP(D117,'SICRO-I'!A:D,4,FALSE),2)))))))</f>
        <v>22.95</v>
      </c>
      <c r="J117" s="7">
        <f t="shared" si="141"/>
        <v>28</v>
      </c>
      <c r="K117" s="7">
        <f>IF(D117="",0,IF(C117="C",IF(E117="SINAPI",(I117-L117),(VLOOKUP(TEXT(D117,"0000000"),'SICRO-A'!A:F,6,FALSE))),I117))</f>
        <v>10.29</v>
      </c>
      <c r="L117" s="110">
        <f>IF(D117="",0,IF(C117="C",IF(E117="SINAPI",ROUND((I117*(VLOOKUP(D117,MO!B:AA,26,FALSE))),2),(VLOOKUP(TEXT(D117,"0000000"),'SICRO-A'!A:F,5,FALSE))),0))</f>
        <v>12.66</v>
      </c>
      <c r="M117" s="7">
        <f t="shared" si="142"/>
        <v>12.55</v>
      </c>
      <c r="N117" s="7">
        <f t="shared" si="143"/>
        <v>15.45</v>
      </c>
      <c r="O117" s="7">
        <f t="shared" si="124"/>
        <v>50.2</v>
      </c>
      <c r="P117" s="7">
        <f t="shared" si="115"/>
        <v>61.8</v>
      </c>
      <c r="Q117" s="8">
        <f t="shared" si="125"/>
        <v>112</v>
      </c>
      <c r="T117" s="205"/>
      <c r="U117" s="205"/>
      <c r="V117" s="205"/>
    </row>
    <row r="118" spans="1:22" ht="48" outlineLevel="1" x14ac:dyDescent="0.2">
      <c r="A118" s="137">
        <f t="shared" si="103"/>
        <v>31</v>
      </c>
      <c r="B118" s="5" t="str">
        <f t="shared" si="152"/>
        <v>10.31</v>
      </c>
      <c r="C118" s="122" t="s">
        <v>18</v>
      </c>
      <c r="D118" s="123">
        <v>89712</v>
      </c>
      <c r="E118" s="138" t="s">
        <v>11</v>
      </c>
      <c r="F118" s="19" t="str">
        <f>IF(D118="","",(IF(E118="SINAPI",(IF(C118="C",(VLOOKUP(D118,CSD!B:AW,2,FALSE)),(VLOOKUP(D118,ISD!B:AB,2,FALSE)))),(IF(C118="C",(UPPER(VLOOKUP(TEXT(D118,"0000000"),'SICRO-A'!A:D,2,FALSE))),(UPPER(VLOOKUP(D118,'SICRO-I'!A:D,2,FALSE))))))))</f>
        <v>TUBO PVC, SERIE NORMAL, ESGOTO PREDIAL, DN 50 MM, FORNECIDO E INSTALADO EM RAMAL DE DESCARGA OU RAMAL DE ESGOTO SANITÁRIO. AF_08/2022</v>
      </c>
      <c r="G118" s="112" t="str">
        <f>IF(D118="","",(IF(E118="SINAPI",(IF(C118="C",(VLOOKUP(D118,CSD!B:AW,3,FALSE)),(VLOOKUP(D118,ISD!B:AB,3,FALSE)))),(IF(C118="C",(UPPER(VLOOKUP(TEXT(D118,"0000000"),'SICRO-A'!A:D,3,FALSE))),(UPPER(VLOOKUP(D118,'SICRO-I'!A:D,3,FALSE))))))))</f>
        <v>M</v>
      </c>
      <c r="H118" s="20">
        <v>6</v>
      </c>
      <c r="I118" s="16">
        <f>IF(D118="",0,(IF(E118="SINAPI",(IF(C118="C",(VLOOKUP(D118,CSD!B:AW,48,FALSE)),(VLOOKUP(D118,ISD!B:AB,27,FALSE)))),(IF(C118="C",(VLOOKUP(TEXT(D118,"0000000"),'SICRO-A'!A:D,4,FALSE)),(ROUND(VLOOKUP(D118,'SICRO-I'!A:D,4,FALSE),2)))))))</f>
        <v>29.07</v>
      </c>
      <c r="J118" s="7">
        <f t="shared" si="141"/>
        <v>35.47</v>
      </c>
      <c r="K118" s="7">
        <f>IF(D118="",0,IF(C118="C",IF(E118="SINAPI",(I118-L118),(VLOOKUP(TEXT(D118,"0000000"),'SICRO-A'!A:F,6,FALSE))),I118))</f>
        <v>15.25</v>
      </c>
      <c r="L118" s="110">
        <f>IF(D118="",0,IF(C118="C",IF(E118="SINAPI",ROUND((I118*(VLOOKUP(D118,MO!B:AA,26,FALSE))),2),(VLOOKUP(TEXT(D118,"0000000"),'SICRO-A'!A:F,5,FALSE))),0))</f>
        <v>13.82</v>
      </c>
      <c r="M118" s="7">
        <f t="shared" si="142"/>
        <v>18.61</v>
      </c>
      <c r="N118" s="7">
        <f t="shared" si="143"/>
        <v>16.86</v>
      </c>
      <c r="O118" s="7">
        <f t="shared" si="124"/>
        <v>111.66</v>
      </c>
      <c r="P118" s="7">
        <f t="shared" si="115"/>
        <v>101.16</v>
      </c>
      <c r="Q118" s="8">
        <f t="shared" si="125"/>
        <v>212.82</v>
      </c>
      <c r="T118" s="205"/>
      <c r="U118" s="205"/>
      <c r="V118" s="205"/>
    </row>
    <row r="119" spans="1:22" ht="36" outlineLevel="1" x14ac:dyDescent="0.2">
      <c r="A119" s="137">
        <f t="shared" si="103"/>
        <v>32</v>
      </c>
      <c r="B119" s="5" t="str">
        <f t="shared" si="152"/>
        <v>10.32</v>
      </c>
      <c r="C119" s="122" t="s">
        <v>18</v>
      </c>
      <c r="D119" s="123">
        <v>95469</v>
      </c>
      <c r="E119" s="138" t="s">
        <v>11</v>
      </c>
      <c r="F119" s="19" t="str">
        <f>IF(D119="","",(IF(E119="SINAPI",(IF(C119="C",(VLOOKUP(D119,CSD!B:AW,2,FALSE)),(VLOOKUP(D119,ISD!B:AB,2,FALSE)))),(IF(C119="C",(UPPER(VLOOKUP(TEXT(D119,"0000000"),'SICRO-A'!A:D,2,FALSE))),(UPPER(VLOOKUP(D119,'SICRO-I'!A:D,2,FALSE))))))))</f>
        <v>VASO SANITARIO SIFONADO CONVENCIONAL COM LOUÇA BRANCA - FORNECIMENTO E INSTALAÇÃO. AF_01/2020</v>
      </c>
      <c r="G119" s="112" t="str">
        <f>IF(D119="","",(IF(E119="SINAPI",(IF(C119="C",(VLOOKUP(D119,CSD!B:AW,3,FALSE)),(VLOOKUP(D119,ISD!B:AB,3,FALSE)))),(IF(C119="C",(UPPER(VLOOKUP(TEXT(D119,"0000000"),'SICRO-A'!A:D,3,FALSE))),(UPPER(VLOOKUP(D119,'SICRO-I'!A:D,3,FALSE))))))))</f>
        <v>UN</v>
      </c>
      <c r="H119" s="20">
        <v>1</v>
      </c>
      <c r="I119" s="16">
        <f>IF(D119="",0,(IF(E119="SINAPI",(IF(C119="C",(VLOOKUP(D119,CSD!B:AW,48,FALSE)),(VLOOKUP(D119,ISD!B:AB,27,FALSE)))),(IF(C119="C",(VLOOKUP(TEXT(D119,"0000000"),'SICRO-A'!A:D,4,FALSE)),(ROUND(VLOOKUP(D119,'SICRO-I'!A:D,4,FALSE),2)))))))</f>
        <v>325.38</v>
      </c>
      <c r="J119" s="7">
        <f t="shared" si="141"/>
        <v>396.96</v>
      </c>
      <c r="K119" s="7">
        <f>IF(D119="",0,IF(C119="C",IF(E119="SINAPI",(I119-L119),(VLOOKUP(TEXT(D119,"0000000"),'SICRO-A'!A:F,6,FALSE))),I119))</f>
        <v>306.8</v>
      </c>
      <c r="L119" s="110">
        <f>IF(D119="",0,IF(C119="C",IF(E119="SINAPI",ROUND((I119*(VLOOKUP(D119,MO!B:AA,26,FALSE))),2),(VLOOKUP(TEXT(D119,"0000000"),'SICRO-A'!A:F,5,FALSE))),0))</f>
        <v>18.579999999999998</v>
      </c>
      <c r="M119" s="7">
        <f t="shared" si="142"/>
        <v>374.3</v>
      </c>
      <c r="N119" s="7">
        <f t="shared" si="143"/>
        <v>22.659999999999968</v>
      </c>
      <c r="O119" s="7">
        <f t="shared" si="124"/>
        <v>374.3</v>
      </c>
      <c r="P119" s="7">
        <f t="shared" si="115"/>
        <v>22.659999999999968</v>
      </c>
      <c r="Q119" s="8">
        <f t="shared" si="125"/>
        <v>396.96</v>
      </c>
      <c r="T119" s="205"/>
      <c r="U119" s="205"/>
      <c r="V119" s="205"/>
    </row>
    <row r="120" spans="1:22" ht="72" outlineLevel="1" x14ac:dyDescent="0.2">
      <c r="A120" s="137">
        <f t="shared" si="103"/>
        <v>33</v>
      </c>
      <c r="B120" s="5" t="str">
        <f t="shared" si="152"/>
        <v>10.33</v>
      </c>
      <c r="C120" s="122" t="s">
        <v>18</v>
      </c>
      <c r="D120" s="123">
        <v>86939</v>
      </c>
      <c r="E120" s="138" t="s">
        <v>11</v>
      </c>
      <c r="F120" s="19" t="str">
        <f>IF(D120="","",(IF(E120="SINAPI",(IF(C120="C",(VLOOKUP(D120,CSD!B:AW,2,FALSE)),(VLOOKUP(D120,ISD!B:AB,2,FALSE)))),(IF(C120="C",(UPPER(VLOOKUP(TEXT(D120,"0000000"),'SICRO-A'!A:D,2,FALSE))),(UPPER(VLOOKUP(D120,'SICRO-I'!A:D,2,FALSE))))))))</f>
        <v>LAVATÓRIO LOUÇA BRANCA COM COLUNA, *44 X 35,5* CM, PADRÃO POPULAR, INCLUSO SIFÃO FLEXÍVEL EM PVC, VÁLVULA E ENGATE FLEXÍVEL 30CM EM PLÁSTICO E COM TORNEIRA CROMADA PADRÃO POPULAR - FORNECIMENTO E INSTALAÇÃO. AF_01/2020</v>
      </c>
      <c r="G120" s="112" t="str">
        <f>IF(D120="","",(IF(E120="SINAPI",(IF(C120="C",(VLOOKUP(D120,CSD!B:AW,3,FALSE)),(VLOOKUP(D120,ISD!B:AB,3,FALSE)))),(IF(C120="C",(UPPER(VLOOKUP(TEXT(D120,"0000000"),'SICRO-A'!A:D,3,FALSE))),(UPPER(VLOOKUP(D120,'SICRO-I'!A:D,3,FALSE))))))))</f>
        <v>UN</v>
      </c>
      <c r="H120" s="20">
        <v>1</v>
      </c>
      <c r="I120" s="16">
        <f>IF(D120="",0,(IF(E120="SINAPI",(IF(C120="C",(VLOOKUP(D120,CSD!B:AW,48,FALSE)),(VLOOKUP(D120,ISD!B:AB,27,FALSE)))),(IF(C120="C",(VLOOKUP(TEXT(D120,"0000000"),'SICRO-A'!A:D,4,FALSE)),(ROUND(VLOOKUP(D120,'SICRO-I'!A:D,4,FALSE),2)))))))</f>
        <v>497.8</v>
      </c>
      <c r="J120" s="7">
        <f t="shared" si="141"/>
        <v>607.32000000000005</v>
      </c>
      <c r="K120" s="7">
        <f>IF(D120="",0,IF(C120="C",IF(E120="SINAPI",(I120-L120),(VLOOKUP(TEXT(D120,"0000000"),'SICRO-A'!A:F,6,FALSE))),I120))</f>
        <v>454.94</v>
      </c>
      <c r="L120" s="110">
        <f>IF(D120="",0,IF(C120="C",IF(E120="SINAPI",ROUND((I120*(VLOOKUP(D120,MO!B:AA,26,FALSE))),2),(VLOOKUP(TEXT(D120,"0000000"),'SICRO-A'!A:F,5,FALSE))),0))</f>
        <v>42.86</v>
      </c>
      <c r="M120" s="7">
        <f t="shared" si="142"/>
        <v>555.03</v>
      </c>
      <c r="N120" s="7">
        <f t="shared" si="143"/>
        <v>52.290000000000077</v>
      </c>
      <c r="O120" s="7">
        <f t="shared" si="124"/>
        <v>555.03</v>
      </c>
      <c r="P120" s="7">
        <f t="shared" si="115"/>
        <v>52.290000000000077</v>
      </c>
      <c r="Q120" s="8">
        <f t="shared" si="125"/>
        <v>607.32000000000005</v>
      </c>
      <c r="T120" s="205"/>
      <c r="U120" s="205"/>
      <c r="V120" s="205"/>
    </row>
    <row r="121" spans="1:22" ht="24" outlineLevel="1" x14ac:dyDescent="0.2">
      <c r="A121" s="137">
        <f t="shared" si="103"/>
        <v>34</v>
      </c>
      <c r="B121" s="5" t="str">
        <f t="shared" si="152"/>
        <v>10.34</v>
      </c>
      <c r="C121" s="122" t="s">
        <v>30778</v>
      </c>
      <c r="D121" s="123">
        <v>1368</v>
      </c>
      <c r="E121" s="138" t="s">
        <v>11</v>
      </c>
      <c r="F121" s="19" t="str">
        <f>IF(D121="","",(IF(E121="SINAPI",(IF(C121="C",(VLOOKUP(D121,CSD!B:AW,2,FALSE)),(VLOOKUP(D121,ISD!B:AB,2,FALSE)))),(IF(C121="C",(UPPER(VLOOKUP(TEXT(D121,"0000000"),'SICRO-A'!A:D,2,FALSE))),(UPPER(VLOOKUP(D121,'SICRO-I'!A:D,2,FALSE))))))))</f>
        <v>CHUVEIRO COMUM EM PLASTICO BRANCO, COM CANO, 3 TEMPERATURAS, 5500 W (110/220 V)</v>
      </c>
      <c r="G121" s="112" t="str">
        <f>IF(D121="","",(IF(E121="SINAPI",(IF(C121="C",(VLOOKUP(D121,CSD!B:AW,3,FALSE)),(VLOOKUP(D121,ISD!B:AB,3,FALSE)))),(IF(C121="C",(UPPER(VLOOKUP(TEXT(D121,"0000000"),'SICRO-A'!A:D,3,FALSE))),(UPPER(VLOOKUP(D121,'SICRO-I'!A:D,3,FALSE))))))))</f>
        <v>UN</v>
      </c>
      <c r="H121" s="20">
        <v>1</v>
      </c>
      <c r="I121" s="16">
        <f>IF(D121="",0,(IF(E121="SINAPI",(IF(C121="C",(VLOOKUP(D121,CSD!B:AW,48,FALSE)),(VLOOKUP(D121,ISD!B:AB,27,FALSE)))),(IF(C121="C",(VLOOKUP(TEXT(D121,"0000000"),'SICRO-A'!A:D,4,FALSE)),(ROUND(VLOOKUP(D121,'SICRO-I'!A:D,4,FALSE),2)))))))</f>
        <v>89.9</v>
      </c>
      <c r="J121" s="7">
        <f t="shared" si="141"/>
        <v>109.68</v>
      </c>
      <c r="K121" s="7">
        <f>IF(D121="",0,IF(C121="C",IF(E121="SINAPI",(I121-L121),(VLOOKUP(TEXT(D121,"0000000"),'SICRO-A'!A:F,6,FALSE))),I121))</f>
        <v>89.9</v>
      </c>
      <c r="L121" s="110">
        <f>IF(D121="",0,IF(C121="C",IF(E121="SINAPI",ROUND((I121*(VLOOKUP(D121,MO!B:AA,26,FALSE))),2),(VLOOKUP(TEXT(D121,"0000000"),'SICRO-A'!A:F,5,FALSE))),0))</f>
        <v>0</v>
      </c>
      <c r="M121" s="7">
        <f t="shared" si="142"/>
        <v>109.68</v>
      </c>
      <c r="N121" s="7">
        <f t="shared" si="143"/>
        <v>0</v>
      </c>
      <c r="O121" s="7">
        <f t="shared" si="124"/>
        <v>109.68</v>
      </c>
      <c r="P121" s="7">
        <f t="shared" si="115"/>
        <v>0</v>
      </c>
      <c r="Q121" s="8">
        <f t="shared" si="125"/>
        <v>109.68</v>
      </c>
      <c r="T121" s="205"/>
      <c r="U121" s="205"/>
      <c r="V121" s="205"/>
    </row>
    <row r="122" spans="1:22" ht="48" outlineLevel="1" x14ac:dyDescent="0.2">
      <c r="A122" s="137">
        <f t="shared" si="103"/>
        <v>35</v>
      </c>
      <c r="B122" s="5" t="str">
        <f t="shared" si="152"/>
        <v>10.35</v>
      </c>
      <c r="C122" s="122" t="s">
        <v>18</v>
      </c>
      <c r="D122" s="123">
        <v>103372</v>
      </c>
      <c r="E122" s="138" t="s">
        <v>11</v>
      </c>
      <c r="F122" s="19" t="str">
        <f>IF(D122="","",(IF(E122="SINAPI",(IF(C122="C",(VLOOKUP(D122,CSD!B:AW,2,FALSE)),(VLOOKUP(D122,ISD!B:AB,2,FALSE)))),(IF(C122="C",(UPPER(VLOOKUP(TEXT(D122,"0000000"),'SICRO-A'!A:D,2,FALSE))),(UPPER(VLOOKUP(D122,'SICRO-I'!A:D,2,FALSE))))))))</f>
        <v>TUBO PEAD LISO PARA REDE DE ÁGUA OU ESGOTO, DIÂMETRO DE 20 MM, JUNTA SOLDADA (NÃO INCLUI A EXECUÇÃO DE SOLDA) - FORNECIMENTO E ASSENTAMENTO. AF_12/2021</v>
      </c>
      <c r="G122" s="112" t="str">
        <f>IF(D122="","",(IF(E122="SINAPI",(IF(C122="C",(VLOOKUP(D122,CSD!B:AW,3,FALSE)),(VLOOKUP(D122,ISD!B:AB,3,FALSE)))),(IF(C122="C",(UPPER(VLOOKUP(TEXT(D122,"0000000"),'SICRO-A'!A:D,3,FALSE))),(UPPER(VLOOKUP(D122,'SICRO-I'!A:D,3,FALSE))))))))</f>
        <v>M</v>
      </c>
      <c r="H122" s="20">
        <v>60</v>
      </c>
      <c r="I122" s="16">
        <f>IF(D122="",0,(IF(E122="SINAPI",(IF(C122="C",(VLOOKUP(D122,CSD!B:AW,48,FALSE)),(VLOOKUP(D122,ISD!B:AB,27,FALSE)))),(IF(C122="C",(VLOOKUP(TEXT(D122,"0000000"),'SICRO-A'!A:D,4,FALSE)),(ROUND(VLOOKUP(D122,'SICRO-I'!A:D,4,FALSE),2)))))))</f>
        <v>6.4</v>
      </c>
      <c r="J122" s="7">
        <f t="shared" ref="J122" si="153">ROUND(I122*(1+$Q$7),2)</f>
        <v>7.81</v>
      </c>
      <c r="K122" s="7">
        <f>IF(D122="",0,IF(C122="C",IF(E122="SINAPI",(I122-L122),(VLOOKUP(TEXT(D122,"0000000"),'SICRO-A'!A:F,6,FALSE))),I122))</f>
        <v>6.21</v>
      </c>
      <c r="L122" s="110">
        <f>IF(D122="",0,IF(C122="C",IF(E122="SINAPI",ROUND((I122*(VLOOKUP(D122,MO!B:AA,26,FALSE))),2),(VLOOKUP(TEXT(D122,"0000000"),'SICRO-A'!A:F,5,FALSE))),0))</f>
        <v>0.19</v>
      </c>
      <c r="M122" s="7">
        <f t="shared" ref="M122" si="154">ROUND(K122*(1+$Q$7),2)</f>
        <v>7.58</v>
      </c>
      <c r="N122" s="7">
        <f t="shared" ref="N122" si="155">J122-M122</f>
        <v>0.22999999999999954</v>
      </c>
      <c r="O122" s="7">
        <f t="shared" si="124"/>
        <v>454.8</v>
      </c>
      <c r="P122" s="7">
        <f t="shared" si="115"/>
        <v>13.800000000000011</v>
      </c>
      <c r="Q122" s="8">
        <f t="shared" si="125"/>
        <v>468.6</v>
      </c>
      <c r="T122" s="250"/>
      <c r="U122" s="250"/>
      <c r="V122" s="250"/>
    </row>
    <row r="123" spans="1:22" ht="24" outlineLevel="1" x14ac:dyDescent="0.2">
      <c r="A123" s="137">
        <f t="shared" si="103"/>
        <v>36</v>
      </c>
      <c r="B123" s="5" t="str">
        <f>CONCATENATE($B$87,".",A123)</f>
        <v>10.36</v>
      </c>
      <c r="C123" s="330" t="s">
        <v>18</v>
      </c>
      <c r="D123" s="123" t="s">
        <v>32167</v>
      </c>
      <c r="E123" s="138" t="s">
        <v>11</v>
      </c>
      <c r="F123" s="19" t="str">
        <f>Composições!D234</f>
        <v>ESTRUTURA DE MADEIRA PARA RESERVATÓRIO (CAIXA D'ÁGUA) DE 1000L</v>
      </c>
      <c r="G123" s="333" t="str">
        <f>Composições!E234</f>
        <v>UNIDADE</v>
      </c>
      <c r="H123" s="20">
        <v>1</v>
      </c>
      <c r="I123" s="16">
        <f>Composições!H234</f>
        <v>913.95954000000006</v>
      </c>
      <c r="J123" s="7">
        <f t="shared" ref="J123" si="156">ROUND(I123*(1+$Q$7),2)</f>
        <v>1115.03</v>
      </c>
      <c r="K123" s="7">
        <f>Composições!H234-Composições!I234</f>
        <v>792.45954000000006</v>
      </c>
      <c r="L123" s="110">
        <f>Composições!I234</f>
        <v>121.5</v>
      </c>
      <c r="M123" s="7">
        <f t="shared" ref="M123" si="157">ROUND(K123*(1+$Q$7),2)</f>
        <v>966.8</v>
      </c>
      <c r="N123" s="7">
        <f t="shared" ref="N123" si="158">J123-M123</f>
        <v>148.23000000000002</v>
      </c>
      <c r="O123" s="7">
        <f t="shared" si="124"/>
        <v>966.8</v>
      </c>
      <c r="P123" s="7">
        <f t="shared" si="115"/>
        <v>148.23000000000002</v>
      </c>
      <c r="Q123" s="8">
        <f t="shared" si="125"/>
        <v>1115.03</v>
      </c>
      <c r="T123" s="337"/>
      <c r="U123" s="337"/>
      <c r="V123" s="337"/>
    </row>
    <row r="124" spans="1:22" x14ac:dyDescent="0.2">
      <c r="B124" s="10"/>
      <c r="C124" s="425"/>
      <c r="D124" s="426"/>
      <c r="E124" s="246"/>
      <c r="F124" s="9" t="s">
        <v>14</v>
      </c>
      <c r="G124" s="113"/>
      <c r="H124" s="121"/>
      <c r="I124" s="7"/>
      <c r="J124" s="7"/>
      <c r="K124" s="7"/>
      <c r="L124" s="7"/>
      <c r="M124" s="7"/>
      <c r="N124" s="7"/>
      <c r="O124" s="115">
        <f>SUM(O88:O123)</f>
        <v>14241.699999999999</v>
      </c>
      <c r="P124" s="115">
        <f>SUM(P88:P123)</f>
        <v>2673.6899999999996</v>
      </c>
      <c r="Q124" s="234">
        <f>SUM(Q88:Q123)</f>
        <v>16915.39</v>
      </c>
      <c r="T124" s="250"/>
      <c r="U124" s="250"/>
      <c r="V124" s="250"/>
    </row>
    <row r="125" spans="1:22" x14ac:dyDescent="0.2">
      <c r="B125" s="10"/>
      <c r="C125" s="393"/>
      <c r="D125" s="393"/>
      <c r="E125" s="191"/>
      <c r="F125" s="11"/>
      <c r="G125" s="113"/>
      <c r="H125" s="6"/>
      <c r="I125" s="7"/>
      <c r="J125" s="7"/>
      <c r="K125" s="7"/>
      <c r="L125" s="7"/>
      <c r="M125" s="7"/>
      <c r="N125" s="7"/>
      <c r="O125" s="7"/>
      <c r="P125" s="7"/>
      <c r="Q125" s="8"/>
      <c r="T125" s="192"/>
      <c r="U125" s="192"/>
      <c r="V125" s="192"/>
    </row>
    <row r="126" spans="1:22" x14ac:dyDescent="0.2">
      <c r="B126" s="12">
        <f>B87+1</f>
        <v>11</v>
      </c>
      <c r="C126" s="393"/>
      <c r="D126" s="393"/>
      <c r="E126" s="191"/>
      <c r="F126" s="13" t="s">
        <v>30712</v>
      </c>
      <c r="G126" s="113"/>
      <c r="H126" s="15"/>
      <c r="I126" s="16"/>
      <c r="J126" s="16"/>
      <c r="K126" s="16"/>
      <c r="L126" s="16"/>
      <c r="M126" s="16"/>
      <c r="N126" s="16"/>
      <c r="O126" s="16"/>
      <c r="P126" s="16"/>
      <c r="Q126" s="18"/>
      <c r="T126" s="192"/>
      <c r="U126" s="192"/>
      <c r="V126" s="192"/>
    </row>
    <row r="127" spans="1:22" x14ac:dyDescent="0.2">
      <c r="A127" s="137">
        <v>1</v>
      </c>
      <c r="B127" s="308" t="s">
        <v>32179</v>
      </c>
      <c r="C127" s="300"/>
      <c r="D127" s="301"/>
      <c r="E127" s="309"/>
      <c r="F127" s="310" t="s">
        <v>31905</v>
      </c>
      <c r="G127" s="112"/>
      <c r="H127" s="15"/>
      <c r="I127" s="16"/>
      <c r="J127" s="7"/>
      <c r="K127" s="7"/>
      <c r="L127" s="7"/>
      <c r="M127" s="7"/>
      <c r="N127" s="7"/>
      <c r="O127" s="7"/>
      <c r="P127" s="7"/>
      <c r="Q127" s="8"/>
      <c r="T127" s="306"/>
      <c r="U127" s="306"/>
      <c r="V127" s="306"/>
    </row>
    <row r="128" spans="1:22" ht="48" outlineLevel="1" x14ac:dyDescent="0.2">
      <c r="A128" s="137">
        <f>A127</f>
        <v>1</v>
      </c>
      <c r="B128" s="5" t="str">
        <f>CONCATENATE($B$126,".1.",A128)</f>
        <v>11.1.1</v>
      </c>
      <c r="C128" s="122" t="s">
        <v>18</v>
      </c>
      <c r="D128" s="123">
        <v>91925</v>
      </c>
      <c r="E128" s="138" t="s">
        <v>11</v>
      </c>
      <c r="F128" s="19" t="str">
        <f>IF(D128="","",(IF(E128="SINAPI",(IF(C128="C",(VLOOKUP(D128,CSD!B:AW,2,FALSE)),(VLOOKUP(D128,ISD!B:AB,2,FALSE)))),(IF(C128="C",(UPPER(VLOOKUP(TEXT(D128,"0000000"),'SICRO-A'!A:D,2,FALSE))),(UPPER(VLOOKUP(D128,'SICRO-I'!A:D,2,FALSE))))))))</f>
        <v>CABO DE COBRE FLEXÍVEL ISOLADO, 1,5 MM², ANTI-CHAMA 0,6/1,0 KV, PARA CIRCUITOS TERMINAIS - FORNECIMENTO E INSTALAÇÃO. AF_03/2023</v>
      </c>
      <c r="G128" s="112" t="str">
        <f>IF(D128="","",(IF(E128="SINAPI",(IF(C128="C",(VLOOKUP(D128,CSD!B:AW,3,FALSE)),(VLOOKUP(D128,ISD!B:AB,3,FALSE)))),(IF(C128="C",(UPPER(VLOOKUP(TEXT(D128,"0000000"),'SICRO-A'!A:D,3,FALSE))),(UPPER(VLOOKUP(D128,'SICRO-I'!A:D,3,FALSE))))))))</f>
        <v>M</v>
      </c>
      <c r="H128" s="20">
        <v>91</v>
      </c>
      <c r="I128" s="16">
        <f>IF(D128="",0,(IF(E128="SINAPI",(IF(C128="C",(VLOOKUP(D128,CSD!B:AW,48,FALSE)),(VLOOKUP(D128,ISD!B:AB,27,FALSE)))),(IF(C128="C",(VLOOKUP(TEXT(D128,"0000000"),'SICRO-A'!A:D,4,FALSE)),(ROUND(VLOOKUP(D128,'SICRO-I'!A:D,4,FALSE),2)))))))</f>
        <v>3.72</v>
      </c>
      <c r="J128" s="7">
        <f t="shared" ref="J128" si="159">ROUND(I128*(1+$Q$7),2)</f>
        <v>4.54</v>
      </c>
      <c r="K128" s="7">
        <f>IF(D128="",0,IF(C128="C",IF(E128="SINAPI",(I128-L128),(VLOOKUP(TEXT(D128,"0000000"),'SICRO-A'!A:F,6,FALSE))),I128))</f>
        <v>2.72</v>
      </c>
      <c r="L128" s="110">
        <f>IF(D128="",0,IF(C128="C",IF(E128="SINAPI",ROUND((I128*(VLOOKUP(D128,MO!B:AA,26,FALSE))),2),(VLOOKUP(TEXT(D128,"0000000"),'SICRO-A'!A:F,5,FALSE))),0))</f>
        <v>1</v>
      </c>
      <c r="M128" s="7">
        <f t="shared" ref="M128" si="160">ROUND(K128*(1+$Q$7),2)</f>
        <v>3.32</v>
      </c>
      <c r="N128" s="7">
        <f t="shared" ref="N128" si="161">J128-M128</f>
        <v>1.2200000000000002</v>
      </c>
      <c r="O128" s="7">
        <f t="shared" ref="O128" si="162">ROUND(H128*M128,2)</f>
        <v>302.12</v>
      </c>
      <c r="P128" s="7">
        <f t="shared" ref="P128:P137" si="163">Q128-O128</f>
        <v>111.01999999999998</v>
      </c>
      <c r="Q128" s="8">
        <f t="shared" ref="Q128" si="164">ROUND(H128*J128,2)</f>
        <v>413.14</v>
      </c>
      <c r="T128" s="192"/>
      <c r="U128" s="192"/>
      <c r="V128" s="192"/>
    </row>
    <row r="129" spans="1:22" ht="36" outlineLevel="1" x14ac:dyDescent="0.2">
      <c r="A129" s="137">
        <f>A128+1</f>
        <v>2</v>
      </c>
      <c r="B129" s="5" t="str">
        <f t="shared" ref="B129:B136" si="165">CONCATENATE($B$126,".1.",A129)</f>
        <v>11.1.2</v>
      </c>
      <c r="C129" s="122" t="s">
        <v>18</v>
      </c>
      <c r="D129" s="123">
        <v>93653</v>
      </c>
      <c r="E129" s="138" t="s">
        <v>11</v>
      </c>
      <c r="F129" s="19" t="str">
        <f>IF(D129="","",(IF(E129="SINAPI",(IF(C129="C",(VLOOKUP(D129,CSD!B:AW,2,FALSE)),(VLOOKUP(D129,ISD!B:AB,2,FALSE)))),(IF(C129="C",(UPPER(VLOOKUP(TEXT(D129,"0000000"),'SICRO-A'!A:D,2,FALSE))),(UPPER(VLOOKUP(D129,'SICRO-I'!A:D,2,FALSE))))))))</f>
        <v>DISJUNTOR MONOPOLAR TIPO DIN, CORRENTE NOMINAL DE 10A - FORNECIMENTO E INSTALAÇÃO. AF_10/2020</v>
      </c>
      <c r="G129" s="112" t="str">
        <f>IF(D129="","",(IF(E129="SINAPI",(IF(C129="C",(VLOOKUP(D129,CSD!B:AW,3,FALSE)),(VLOOKUP(D129,ISD!B:AB,3,FALSE)))),(IF(C129="C",(UPPER(VLOOKUP(TEXT(D129,"0000000"),'SICRO-A'!A:D,3,FALSE))),(UPPER(VLOOKUP(D129,'SICRO-I'!A:D,3,FALSE))))))))</f>
        <v>UN</v>
      </c>
      <c r="H129" s="20">
        <v>1</v>
      </c>
      <c r="I129" s="16">
        <f>IF(D129="",0,(IF(E129="SINAPI",(IF(C129="C",(VLOOKUP(D129,CSD!B:AW,48,FALSE)),(VLOOKUP(D129,ISD!B:AB,27,FALSE)))),(IF(C129="C",(VLOOKUP(TEXT(D129,"0000000"),'SICRO-A'!A:D,4,FALSE)),(ROUND(VLOOKUP(D129,'SICRO-I'!A:D,4,FALSE),2)))))))</f>
        <v>11.86</v>
      </c>
      <c r="J129" s="7">
        <f t="shared" ref="J129" si="166">ROUND(I129*(1+$Q$7),2)</f>
        <v>14.47</v>
      </c>
      <c r="K129" s="7">
        <f>IF(D129="",0,IF(C129="C",IF(E129="SINAPI",(I129-L129),(VLOOKUP(TEXT(D129,"0000000"),'SICRO-A'!A:F,6,FALSE))),I129))</f>
        <v>10.23</v>
      </c>
      <c r="L129" s="110">
        <f>IF(D129="",0,IF(C129="C",IF(E129="SINAPI",ROUND((I129*(VLOOKUP(D129,MO!B:AA,26,FALSE))),2),(VLOOKUP(TEXT(D129,"0000000"),'SICRO-A'!A:F,5,FALSE))),0))</f>
        <v>1.63</v>
      </c>
      <c r="M129" s="7">
        <f t="shared" ref="M129" si="167">ROUND(K129*(1+$Q$7),2)</f>
        <v>12.48</v>
      </c>
      <c r="N129" s="7">
        <f t="shared" ref="N129" si="168">J129-M129</f>
        <v>1.9900000000000002</v>
      </c>
      <c r="O129" s="7">
        <f t="shared" ref="O129:O134" si="169">ROUND(H129*M129,2)</f>
        <v>12.48</v>
      </c>
      <c r="P129" s="7">
        <f t="shared" si="163"/>
        <v>1.9900000000000002</v>
      </c>
      <c r="Q129" s="8">
        <f t="shared" ref="Q129:Q134" si="170">ROUND(H129*J129,2)</f>
        <v>14.47</v>
      </c>
      <c r="T129" s="231"/>
      <c r="U129" s="231"/>
      <c r="V129" s="231"/>
    </row>
    <row r="130" spans="1:22" ht="48" outlineLevel="1" x14ac:dyDescent="0.2">
      <c r="A130" s="137">
        <f t="shared" ref="A130:A137" si="171">A129+1</f>
        <v>3</v>
      </c>
      <c r="B130" s="5" t="str">
        <f t="shared" si="165"/>
        <v>11.1.3</v>
      </c>
      <c r="C130" s="122" t="s">
        <v>18</v>
      </c>
      <c r="D130" s="123">
        <v>91871</v>
      </c>
      <c r="E130" s="138" t="s">
        <v>11</v>
      </c>
      <c r="F130" s="19" t="str">
        <f>IF(D130="","",(IF(E130="SINAPI",(IF(C130="C",(VLOOKUP(D130,CSD!B:AW,2,FALSE)),(VLOOKUP(D130,ISD!B:AB,2,FALSE)))),(IF(C130="C",(UPPER(VLOOKUP(TEXT(D130,"0000000"),'SICRO-A'!A:D,2,FALSE))),(UPPER(VLOOKUP(D130,'SICRO-I'!A:D,2,FALSE))))))))</f>
        <v>ELETRODUTO RÍGIDO ROSCÁVEL, PVC, DN 25 MM (3/4"), PARA CIRCUITOS TERMINAIS, INSTALADO EM PAREDE - FORNECIMENTO E INSTALAÇÃO. AF_03/2023</v>
      </c>
      <c r="G130" s="112" t="str">
        <f>IF(D130="","",(IF(E130="SINAPI",(IF(C130="C",(VLOOKUP(D130,CSD!B:AW,3,FALSE)),(VLOOKUP(D130,ISD!B:AB,3,FALSE)))),(IF(C130="C",(UPPER(VLOOKUP(TEXT(D130,"0000000"),'SICRO-A'!A:D,3,FALSE))),(UPPER(VLOOKUP(D130,'SICRO-I'!A:D,3,FALSE))))))))</f>
        <v>M</v>
      </c>
      <c r="H130" s="20">
        <v>30</v>
      </c>
      <c r="I130" s="16">
        <f>IF(D130="",0,(IF(E130="SINAPI",(IF(C130="C",(VLOOKUP(D130,CSD!B:AW,48,FALSE)),(VLOOKUP(D130,ISD!B:AB,27,FALSE)))),(IF(C130="C",(VLOOKUP(TEXT(D130,"0000000"),'SICRO-A'!A:D,4,FALSE)),(ROUND(VLOOKUP(D130,'SICRO-I'!A:D,4,FALSE),2)))))))</f>
        <v>16.899999999999999</v>
      </c>
      <c r="J130" s="7">
        <f t="shared" ref="J130:J136" si="172">ROUND(I130*(1+$Q$7),2)</f>
        <v>20.62</v>
      </c>
      <c r="K130" s="7">
        <f>IF(D130="",0,IF(C130="C",IF(E130="SINAPI",(I130-L130),(VLOOKUP(TEXT(D130,"0000000"),'SICRO-A'!A:F,6,FALSE))),I130))</f>
        <v>8.9199999999999982</v>
      </c>
      <c r="L130" s="110">
        <f>IF(D130="",0,IF(C130="C",IF(E130="SINAPI",ROUND((I130*(VLOOKUP(D130,MO!B:AA,26,FALSE))),2),(VLOOKUP(TEXT(D130,"0000000"),'SICRO-A'!A:F,5,FALSE))),0))</f>
        <v>7.98</v>
      </c>
      <c r="M130" s="7">
        <f t="shared" ref="M130:M136" si="173">ROUND(K130*(1+$Q$7),2)</f>
        <v>10.88</v>
      </c>
      <c r="N130" s="7">
        <f t="shared" ref="N130:N136" si="174">J130-M130</f>
        <v>9.74</v>
      </c>
      <c r="O130" s="7">
        <f t="shared" si="169"/>
        <v>326.39999999999998</v>
      </c>
      <c r="P130" s="7">
        <f t="shared" si="163"/>
        <v>292.20000000000005</v>
      </c>
      <c r="Q130" s="8">
        <f t="shared" si="170"/>
        <v>618.6</v>
      </c>
      <c r="T130" s="231"/>
      <c r="U130" s="231"/>
      <c r="V130" s="231"/>
    </row>
    <row r="131" spans="1:22" ht="36" outlineLevel="1" x14ac:dyDescent="0.2">
      <c r="A131" s="137">
        <f t="shared" si="171"/>
        <v>4</v>
      </c>
      <c r="B131" s="5" t="str">
        <f t="shared" si="165"/>
        <v>11.1.4</v>
      </c>
      <c r="C131" s="122" t="s">
        <v>18</v>
      </c>
      <c r="D131" s="123">
        <v>91959</v>
      </c>
      <c r="E131" s="138" t="s">
        <v>11</v>
      </c>
      <c r="F131" s="19" t="str">
        <f>IF(D131="","",(IF(E131="SINAPI",(IF(C131="C",(VLOOKUP(D131,CSD!B:AW,2,FALSE)),(VLOOKUP(D131,ISD!B:AB,2,FALSE)))),(IF(C131="C",(UPPER(VLOOKUP(TEXT(D131,"0000000"),'SICRO-A'!A:D,2,FALSE))),(UPPER(VLOOKUP(D131,'SICRO-I'!A:D,2,FALSE))))))))</f>
        <v>INTERRUPTOR SIMPLES (2 MÓDULOS), 10A/250V, INCLUINDO SUPORTE E PLACA - FORNECIMENTO E INSTALAÇÃO. AF_03/2023</v>
      </c>
      <c r="G131" s="112" t="str">
        <f>IF(D131="","",(IF(E131="SINAPI",(IF(C131="C",(VLOOKUP(D131,CSD!B:AW,3,FALSE)),(VLOOKUP(D131,ISD!B:AB,3,FALSE)))),(IF(C131="C",(UPPER(VLOOKUP(TEXT(D131,"0000000"),'SICRO-A'!A:D,3,FALSE))),(UPPER(VLOOKUP(D131,'SICRO-I'!A:D,3,FALSE))))))))</f>
        <v>UN</v>
      </c>
      <c r="H131" s="20">
        <v>1</v>
      </c>
      <c r="I131" s="16">
        <f>IF(D131="",0,(IF(E131="SINAPI",(IF(C131="C",(VLOOKUP(D131,CSD!B:AW,48,FALSE)),(VLOOKUP(D131,ISD!B:AB,27,FALSE)))),(IF(C131="C",(VLOOKUP(TEXT(D131,"0000000"),'SICRO-A'!A:D,4,FALSE)),(ROUND(VLOOKUP(D131,'SICRO-I'!A:D,4,FALSE),2)))))))</f>
        <v>51.14</v>
      </c>
      <c r="J131" s="7">
        <f t="shared" si="172"/>
        <v>62.39</v>
      </c>
      <c r="K131" s="7">
        <f>IF(D131="",0,IF(C131="C",IF(E131="SINAPI",(I131-L131),(VLOOKUP(TEXT(D131,"0000000"),'SICRO-A'!A:F,6,FALSE))),I131))</f>
        <v>28.36</v>
      </c>
      <c r="L131" s="110">
        <f>IF(D131="",0,IF(C131="C",IF(E131="SINAPI",ROUND((I131*(VLOOKUP(D131,MO!B:AA,26,FALSE))),2),(VLOOKUP(TEXT(D131,"0000000"),'SICRO-A'!A:F,5,FALSE))),0))</f>
        <v>22.78</v>
      </c>
      <c r="M131" s="7">
        <f t="shared" si="173"/>
        <v>34.6</v>
      </c>
      <c r="N131" s="7">
        <f t="shared" si="174"/>
        <v>27.79</v>
      </c>
      <c r="O131" s="7">
        <f t="shared" si="169"/>
        <v>34.6</v>
      </c>
      <c r="P131" s="7">
        <f t="shared" si="163"/>
        <v>27.79</v>
      </c>
      <c r="Q131" s="8">
        <f t="shared" si="170"/>
        <v>62.39</v>
      </c>
      <c r="T131" s="231"/>
      <c r="U131" s="231"/>
      <c r="V131" s="231"/>
    </row>
    <row r="132" spans="1:22" ht="48" outlineLevel="1" x14ac:dyDescent="0.2">
      <c r="A132" s="137">
        <f t="shared" si="171"/>
        <v>5</v>
      </c>
      <c r="B132" s="5" t="str">
        <f t="shared" si="165"/>
        <v>11.1.5</v>
      </c>
      <c r="C132" s="122" t="s">
        <v>18</v>
      </c>
      <c r="D132" s="123">
        <v>91834</v>
      </c>
      <c r="E132" s="138" t="s">
        <v>11</v>
      </c>
      <c r="F132" s="19" t="str">
        <f>IF(D132="","",(IF(E132="SINAPI",(IF(C132="C",(VLOOKUP(D132,CSD!B:AW,2,FALSE)),(VLOOKUP(D132,ISD!B:AB,2,FALSE)))),(IF(C132="C",(UPPER(VLOOKUP(TEXT(D132,"0000000"),'SICRO-A'!A:D,2,FALSE))),(UPPER(VLOOKUP(D132,'SICRO-I'!A:D,2,FALSE))))))))</f>
        <v>ELETRODUTO FLEXÍVEL CORRUGADO, PVC, DN 25 MM (3/4"), PARA CIRCUITOS TERMINAIS, INSTALADO EM FORRO - FORNECIMENTO E INSTALAÇÃO. AF_03/2023</v>
      </c>
      <c r="G132" s="112" t="str">
        <f>IF(D132="","",(IF(E132="SINAPI",(IF(C132="C",(VLOOKUP(D132,CSD!B:AW,3,FALSE)),(VLOOKUP(D132,ISD!B:AB,3,FALSE)))),(IF(C132="C",(UPPER(VLOOKUP(TEXT(D132,"0000000"),'SICRO-A'!A:D,3,FALSE))),(UPPER(VLOOKUP(D132,'SICRO-I'!A:D,3,FALSE))))))))</f>
        <v>M</v>
      </c>
      <c r="H132" s="20">
        <v>12</v>
      </c>
      <c r="I132" s="16">
        <f>IF(D132="",0,(IF(E132="SINAPI",(IF(C132="C",(VLOOKUP(D132,CSD!B:AW,48,FALSE)),(VLOOKUP(D132,ISD!B:AB,27,FALSE)))),(IF(C132="C",(VLOOKUP(TEXT(D132,"0000000"),'SICRO-A'!A:D,4,FALSE)),(ROUND(VLOOKUP(D132,'SICRO-I'!A:D,4,FALSE),2)))))))</f>
        <v>20.61</v>
      </c>
      <c r="J132" s="7">
        <f t="shared" ref="J132" si="175">ROUND(I132*(1+$Q$7),2)</f>
        <v>25.14</v>
      </c>
      <c r="K132" s="7">
        <f>IF(D132="",0,IF(C132="C",IF(E132="SINAPI",(I132-L132),(VLOOKUP(TEXT(D132,"0000000"),'SICRO-A'!A:F,6,FALSE))),I132))</f>
        <v>10.709999999999999</v>
      </c>
      <c r="L132" s="110">
        <f>IF(D132="",0,IF(C132="C",IF(E132="SINAPI",ROUND((I132*(VLOOKUP(D132,MO!B:AA,26,FALSE))),2),(VLOOKUP(TEXT(D132,"0000000"),'SICRO-A'!A:F,5,FALSE))),0))</f>
        <v>9.9</v>
      </c>
      <c r="M132" s="7">
        <f t="shared" ref="M132" si="176">ROUND(K132*(1+$Q$7),2)</f>
        <v>13.07</v>
      </c>
      <c r="N132" s="7">
        <f t="shared" ref="N132" si="177">J132-M132</f>
        <v>12.07</v>
      </c>
      <c r="O132" s="7">
        <f t="shared" si="169"/>
        <v>156.84</v>
      </c>
      <c r="P132" s="7">
        <f t="shared" si="163"/>
        <v>144.84</v>
      </c>
      <c r="Q132" s="8">
        <f t="shared" si="170"/>
        <v>301.68</v>
      </c>
      <c r="T132" s="250"/>
      <c r="U132" s="250"/>
      <c r="V132" s="250"/>
    </row>
    <row r="133" spans="1:22" ht="24" outlineLevel="1" x14ac:dyDescent="0.2">
      <c r="A133" s="137">
        <f t="shared" si="171"/>
        <v>6</v>
      </c>
      <c r="B133" s="5" t="str">
        <f t="shared" si="165"/>
        <v>11.1.6</v>
      </c>
      <c r="C133" s="122" t="s">
        <v>30778</v>
      </c>
      <c r="D133" s="123">
        <v>39272</v>
      </c>
      <c r="E133" s="138" t="s">
        <v>11</v>
      </c>
      <c r="F133" s="19" t="str">
        <f>IF(D133="","",(IF(E133="SINAPI",(IF(C133="C",(VLOOKUP(D133,CSD!B:AW,2,FALSE)),(VLOOKUP(D133,ISD!B:AB,2,FALSE)))),(IF(C133="C",(UPPER(VLOOKUP(TEXT(D133,"0000000"),'SICRO-A'!A:D,2,FALSE))),(UPPER(VLOOKUP(D133,'SICRO-I'!A:D,2,FALSE))))))))</f>
        <v>CURVA 90 GRAUS, CURTA, DE PVC RIGIDO ROSCAVEL, DE 3/4", PARA ELETRODUTO</v>
      </c>
      <c r="G133" s="112" t="str">
        <f>IF(D133="","",(IF(E133="SINAPI",(IF(C133="C",(VLOOKUP(D133,CSD!B:AW,3,FALSE)),(VLOOKUP(D133,ISD!B:AB,3,FALSE)))),(IF(C133="C",(UPPER(VLOOKUP(TEXT(D133,"0000000"),'SICRO-A'!A:D,3,FALSE))),(UPPER(VLOOKUP(D133,'SICRO-I'!A:D,3,FALSE))))))))</f>
        <v>UN</v>
      </c>
      <c r="H133" s="20">
        <v>6</v>
      </c>
      <c r="I133" s="16">
        <f>IF(D133="",0,(IF(E133="SINAPI",(IF(C133="C",(VLOOKUP(D133,CSD!B:AW,48,FALSE)),(VLOOKUP(D133,ISD!B:AB,27,FALSE)))),(IF(C133="C",(VLOOKUP(TEXT(D133,"0000000"),'SICRO-A'!A:D,4,FALSE)),(ROUND(VLOOKUP(D133,'SICRO-I'!A:D,4,FALSE),2)))))))</f>
        <v>2.98</v>
      </c>
      <c r="J133" s="7">
        <f t="shared" si="172"/>
        <v>3.64</v>
      </c>
      <c r="K133" s="7">
        <f>IF(D133="",0,IF(C133="C",IF(E133="SINAPI",(I133-L133),(VLOOKUP(TEXT(D133,"0000000"),'SICRO-A'!A:F,6,FALSE))),I133))</f>
        <v>2.98</v>
      </c>
      <c r="L133" s="110">
        <f>IF(D133="",0,IF(C133="C",IF(E133="SINAPI",ROUND((I133*(VLOOKUP(D133,MO!B:AA,26,FALSE))),2),(VLOOKUP(TEXT(D133,"0000000"),'SICRO-A'!A:F,5,FALSE))),0))</f>
        <v>0</v>
      </c>
      <c r="M133" s="7">
        <f t="shared" si="173"/>
        <v>3.64</v>
      </c>
      <c r="N133" s="7">
        <f t="shared" si="174"/>
        <v>0</v>
      </c>
      <c r="O133" s="7">
        <f t="shared" si="169"/>
        <v>21.84</v>
      </c>
      <c r="P133" s="7">
        <f t="shared" si="163"/>
        <v>0</v>
      </c>
      <c r="Q133" s="8">
        <f t="shared" si="170"/>
        <v>21.84</v>
      </c>
      <c r="T133" s="231"/>
      <c r="U133" s="231"/>
      <c r="V133" s="231"/>
    </row>
    <row r="134" spans="1:22" ht="24" outlineLevel="1" x14ac:dyDescent="0.2">
      <c r="A134" s="137">
        <f t="shared" si="171"/>
        <v>7</v>
      </c>
      <c r="B134" s="5" t="str">
        <f t="shared" si="165"/>
        <v>11.1.7</v>
      </c>
      <c r="C134" s="122" t="s">
        <v>30778</v>
      </c>
      <c r="D134" s="123">
        <v>1891</v>
      </c>
      <c r="E134" s="138" t="s">
        <v>11</v>
      </c>
      <c r="F134" s="19" t="str">
        <f>IF(D134="","",(IF(E134="SINAPI",(IF(C134="C",(VLOOKUP(D134,CSD!B:AW,2,FALSE)),(VLOOKUP(D134,ISD!B:AB,2,FALSE)))),(IF(C134="C",(UPPER(VLOOKUP(TEXT(D134,"0000000"),'SICRO-A'!A:D,2,FALSE))),(UPPER(VLOOKUP(D134,'SICRO-I'!A:D,2,FALSE))))))))</f>
        <v>LUVA EM PVC RIGIDO ROSCAVEL, DE 3/4", PARA ELETRODUTO</v>
      </c>
      <c r="G134" s="112" t="str">
        <f>IF(D134="","",(IF(E134="SINAPI",(IF(C134="C",(VLOOKUP(D134,CSD!B:AW,3,FALSE)),(VLOOKUP(D134,ISD!B:AB,3,FALSE)))),(IF(C134="C",(UPPER(VLOOKUP(TEXT(D134,"0000000"),'SICRO-A'!A:D,3,FALSE))),(UPPER(VLOOKUP(D134,'SICRO-I'!A:D,3,FALSE))))))))</f>
        <v>UN</v>
      </c>
      <c r="H134" s="20">
        <v>14</v>
      </c>
      <c r="I134" s="16">
        <f>IF(D134="",0,(IF(E134="SINAPI",(IF(C134="C",(VLOOKUP(D134,CSD!B:AW,48,FALSE)),(VLOOKUP(D134,ISD!B:AB,27,FALSE)))),(IF(C134="C",(VLOOKUP(TEXT(D134,"0000000"),'SICRO-A'!A:D,4,FALSE)),(ROUND(VLOOKUP(D134,'SICRO-I'!A:D,4,FALSE),2)))))))</f>
        <v>1.38</v>
      </c>
      <c r="J134" s="7">
        <f t="shared" si="172"/>
        <v>1.68</v>
      </c>
      <c r="K134" s="7">
        <f>IF(D134="",0,IF(C134="C",IF(E134="SINAPI",(I134-L134),(VLOOKUP(TEXT(D134,"0000000"),'SICRO-A'!A:F,6,FALSE))),I134))</f>
        <v>1.38</v>
      </c>
      <c r="L134" s="110">
        <f>IF(D134="",0,IF(C134="C",IF(E134="SINAPI",ROUND((I134*(VLOOKUP(D134,MO!B:AA,26,FALSE))),2),(VLOOKUP(TEXT(D134,"0000000"),'SICRO-A'!A:F,5,FALSE))),0))</f>
        <v>0</v>
      </c>
      <c r="M134" s="7">
        <f t="shared" si="173"/>
        <v>1.68</v>
      </c>
      <c r="N134" s="7">
        <f t="shared" si="174"/>
        <v>0</v>
      </c>
      <c r="O134" s="7">
        <f t="shared" si="169"/>
        <v>23.52</v>
      </c>
      <c r="P134" s="7">
        <f t="shared" si="163"/>
        <v>0</v>
      </c>
      <c r="Q134" s="8">
        <f t="shared" si="170"/>
        <v>23.52</v>
      </c>
      <c r="T134" s="231"/>
      <c r="U134" s="231"/>
      <c r="V134" s="231"/>
    </row>
    <row r="135" spans="1:22" ht="36" outlineLevel="1" x14ac:dyDescent="0.2">
      <c r="A135" s="137">
        <f t="shared" si="171"/>
        <v>8</v>
      </c>
      <c r="B135" s="5" t="str">
        <f t="shared" si="165"/>
        <v>11.1.8</v>
      </c>
      <c r="C135" s="300" t="s">
        <v>18</v>
      </c>
      <c r="D135" s="123">
        <v>91939</v>
      </c>
      <c r="E135" s="138" t="s">
        <v>11</v>
      </c>
      <c r="F135" s="19" t="str">
        <f>IF(D135="","",(IF(E135="SINAPI",(IF(C135="C",(VLOOKUP(D135,CSD!B:AW,2,FALSE)),(VLOOKUP(D135,ISD!B:AB,2,FALSE)))),(IF(C135="C",(UPPER(VLOOKUP(TEXT(D135,"0000000"),'SICRO-A'!A:D,2,FALSE))),(UPPER(VLOOKUP(D135,'SICRO-I'!A:D,2,FALSE))))))))</f>
        <v>CAIXA RETANGULAR 4" X 2" ALTA (2,00 M DO PISO), PVC, INSTALADA EM PAREDE - FORNECIMENTO E INSTALAÇÃO. AF_03/2023</v>
      </c>
      <c r="G135" s="112" t="str">
        <f>IF(D135="","",(IF(E135="SINAPI",(IF(C135="C",(VLOOKUP(D135,CSD!B:AW,3,FALSE)),(VLOOKUP(D135,ISD!B:AB,3,FALSE)))),(IF(C135="C",(UPPER(VLOOKUP(TEXT(D135,"0000000"),'SICRO-A'!A:D,3,FALSE))),(UPPER(VLOOKUP(D135,'SICRO-I'!A:D,3,FALSE))))))))</f>
        <v>UN</v>
      </c>
      <c r="H135" s="20">
        <v>8</v>
      </c>
      <c r="I135" s="16">
        <f>IF(D135="",0,(IF(E135="SINAPI",(IF(C135="C",(VLOOKUP(D135,CSD!B:AW,48,FALSE)),(VLOOKUP(D135,ISD!B:AB,27,FALSE)))),(IF(C135="C",(VLOOKUP(TEXT(D135,"0000000"),'SICRO-A'!A:D,4,FALSE)),(ROUND(VLOOKUP(D135,'SICRO-I'!A:D,4,FALSE),2)))))))</f>
        <v>33.659999999999997</v>
      </c>
      <c r="J135" s="7">
        <f t="shared" ref="J135" si="178">ROUND(I135*(1+$Q$7),2)</f>
        <v>41.07</v>
      </c>
      <c r="K135" s="7">
        <f>IF(D135="",0,IF(C135="C",IF(E135="SINAPI",(I135-L135),(VLOOKUP(TEXT(D135,"0000000"),'SICRO-A'!A:F,6,FALSE))),I135))</f>
        <v>9.8699999999999974</v>
      </c>
      <c r="L135" s="110">
        <f>IF(D135="",0,IF(C135="C",IF(E135="SINAPI",ROUND((I135*(VLOOKUP(D135,MO!B:AA,26,FALSE))),2),(VLOOKUP(TEXT(D135,"0000000"),'SICRO-A'!A:F,5,FALSE))),0))</f>
        <v>23.79</v>
      </c>
      <c r="M135" s="7">
        <f t="shared" ref="M135" si="179">ROUND(K135*(1+$Q$7),2)</f>
        <v>12.04</v>
      </c>
      <c r="N135" s="7">
        <f t="shared" ref="N135" si="180">J135-M135</f>
        <v>29.03</v>
      </c>
      <c r="O135" s="7">
        <f t="shared" ref="O135:O137" si="181">ROUND(H135*M135,2)</f>
        <v>96.32</v>
      </c>
      <c r="P135" s="7">
        <f t="shared" si="163"/>
        <v>232.24</v>
      </c>
      <c r="Q135" s="8">
        <f t="shared" ref="Q135:Q137" si="182">ROUND(H135*J135,2)</f>
        <v>328.56</v>
      </c>
      <c r="T135" s="306"/>
      <c r="U135" s="306"/>
      <c r="V135" s="306"/>
    </row>
    <row r="136" spans="1:22" ht="36" outlineLevel="1" x14ac:dyDescent="0.2">
      <c r="A136" s="137">
        <f t="shared" si="171"/>
        <v>9</v>
      </c>
      <c r="B136" s="5" t="str">
        <f t="shared" si="165"/>
        <v>11.1.9</v>
      </c>
      <c r="C136" s="122" t="s">
        <v>18</v>
      </c>
      <c r="D136" s="123">
        <v>97605</v>
      </c>
      <c r="E136" s="138" t="s">
        <v>11</v>
      </c>
      <c r="F136" s="19" t="s">
        <v>32161</v>
      </c>
      <c r="G136" s="112" t="str">
        <f>IF(D136="","",(IF(E136="SINAPI",(IF(C136="C",(VLOOKUP(D136,CSD!B:AW,3,FALSE)),(VLOOKUP(D136,ISD!B:AB,3,FALSE)))),(IF(C136="C",(UPPER(VLOOKUP(TEXT(D136,"0000000"),'SICRO-A'!A:D,3,FALSE))),(UPPER(VLOOKUP(D136,'SICRO-I'!A:D,3,FALSE))))))))</f>
        <v>UN</v>
      </c>
      <c r="H136" s="20">
        <v>8</v>
      </c>
      <c r="I136" s="16">
        <f>IF(D136="",0,(IF(E136="SINAPI",(IF(C136="C",(VLOOKUP(D136,CSD!B:AW,48,FALSE)),(VLOOKUP(D136,ISD!B:AB,27,FALSE)))),(IF(C136="C",(VLOOKUP(TEXT(D136,"0000000"),'SICRO-A'!A:D,4,FALSE)),(ROUND(VLOOKUP(D136,'SICRO-I'!A:D,4,FALSE),2)))))))</f>
        <v>83.75</v>
      </c>
      <c r="J136" s="7">
        <f t="shared" si="172"/>
        <v>102.18</v>
      </c>
      <c r="K136" s="7">
        <f>IF(D136="",0,IF(C136="C",IF(E136="SINAPI",(I136-L136),(VLOOKUP(TEXT(D136,"0000000"),'SICRO-A'!A:F,6,FALSE))),I136))</f>
        <v>72.349999999999994</v>
      </c>
      <c r="L136" s="110">
        <f>IF(D136="",0,IF(C136="C",IF(E136="SINAPI",ROUND((I136*(VLOOKUP(D136,MO!B:AA,26,FALSE))),2),(VLOOKUP(TEXT(D136,"0000000"),'SICRO-A'!A:F,5,FALSE))),0))</f>
        <v>11.4</v>
      </c>
      <c r="M136" s="7">
        <f t="shared" si="173"/>
        <v>88.27</v>
      </c>
      <c r="N136" s="7">
        <f t="shared" si="174"/>
        <v>13.910000000000011</v>
      </c>
      <c r="O136" s="7">
        <f t="shared" si="181"/>
        <v>706.16</v>
      </c>
      <c r="P136" s="7">
        <f t="shared" si="163"/>
        <v>111.28000000000009</v>
      </c>
      <c r="Q136" s="8">
        <f t="shared" si="182"/>
        <v>817.44</v>
      </c>
      <c r="T136" s="231"/>
      <c r="U136" s="231"/>
      <c r="V136" s="231"/>
    </row>
    <row r="137" spans="1:22" ht="24" outlineLevel="1" x14ac:dyDescent="0.2">
      <c r="A137" s="137">
        <f t="shared" si="171"/>
        <v>10</v>
      </c>
      <c r="B137" s="5" t="str">
        <f>CONCATENATE($B$126,".1.",A137)</f>
        <v>11.1.10</v>
      </c>
      <c r="C137" s="300" t="s">
        <v>30758</v>
      </c>
      <c r="D137" s="123">
        <v>1872</v>
      </c>
      <c r="E137" s="138" t="s">
        <v>11</v>
      </c>
      <c r="F137" s="19" t="str">
        <f>IF(D137="","",(IF(E137="SINAPI",(IF(C137="C",(VLOOKUP(D137,CSD!B:AW,2,FALSE)),(VLOOKUP(D137,ISD!B:AB,2,FALSE)))),(IF(C137="C",(UPPER(VLOOKUP(TEXT(D137,"0000000"),'SICRO-A'!A:D,2,FALSE))),(UPPER(VLOOKUP(D137,'SICRO-I'!A:D,2,FALSE))))))))</f>
        <v>CAIXA DE PASSAGEM, EM PVC, DE 4" X 2", PARA ELETRODUTO FLEXIVEL CORRUGADO</v>
      </c>
      <c r="G137" s="112" t="str">
        <f>IF(D137="","",(IF(E137="SINAPI",(IF(C137="C",(VLOOKUP(D137,CSD!B:AW,3,FALSE)),(VLOOKUP(D137,ISD!B:AB,3,FALSE)))),(IF(C137="C",(UPPER(VLOOKUP(TEXT(D137,"0000000"),'SICRO-A'!A:D,3,FALSE))),(UPPER(VLOOKUP(D137,'SICRO-I'!A:D,3,FALSE))))))))</f>
        <v>UN</v>
      </c>
      <c r="H137" s="20">
        <v>8</v>
      </c>
      <c r="I137" s="16">
        <f>IF(D137="",0,(IF(E137="SINAPI",(IF(C137="C",(VLOOKUP(D137,CSD!B:AW,48,FALSE)),(VLOOKUP(D137,ISD!B:AB,27,FALSE)))),(IF(C137="C",(VLOOKUP(TEXT(D137,"0000000"),'SICRO-A'!A:D,4,FALSE)),(ROUND(VLOOKUP(D137,'SICRO-I'!A:D,4,FALSE),2)))))))</f>
        <v>2.74</v>
      </c>
      <c r="J137" s="7">
        <f t="shared" ref="J137" si="183">ROUND(I137*(1+$Q$7),2)</f>
        <v>3.34</v>
      </c>
      <c r="K137" s="7">
        <f>IF(D137="",0,IF(C137="C",IF(E137="SINAPI",(I137-L137),(VLOOKUP(TEXT(D137,"0000000"),'SICRO-A'!A:F,6,FALSE))),I137))</f>
        <v>2.74</v>
      </c>
      <c r="L137" s="110">
        <f>IF(D137="",0,IF(C137="C",IF(E137="SINAPI",ROUND((I137*(VLOOKUP(D137,MO!B:AA,26,FALSE))),2),(VLOOKUP(TEXT(D137,"0000000"),'SICRO-A'!A:F,5,FALSE))),0))</f>
        <v>0</v>
      </c>
      <c r="M137" s="7">
        <f t="shared" ref="M137" si="184">ROUND(K137*(1+$Q$7),2)</f>
        <v>3.34</v>
      </c>
      <c r="N137" s="7">
        <f t="shared" ref="N137" si="185">J137-M137</f>
        <v>0</v>
      </c>
      <c r="O137" s="7">
        <f t="shared" si="181"/>
        <v>26.72</v>
      </c>
      <c r="P137" s="7">
        <f t="shared" si="163"/>
        <v>0</v>
      </c>
      <c r="Q137" s="8">
        <f t="shared" si="182"/>
        <v>26.72</v>
      </c>
      <c r="T137" s="306"/>
      <c r="U137" s="306"/>
      <c r="V137" s="306"/>
    </row>
    <row r="138" spans="1:22" x14ac:dyDescent="0.2">
      <c r="B138" s="10"/>
      <c r="C138" s="425"/>
      <c r="D138" s="426"/>
      <c r="E138" s="191"/>
      <c r="F138" s="9" t="s">
        <v>14</v>
      </c>
      <c r="G138" s="113"/>
      <c r="H138" s="121"/>
      <c r="I138" s="7"/>
      <c r="J138" s="7"/>
      <c r="K138" s="7"/>
      <c r="L138" s="7"/>
      <c r="M138" s="7"/>
      <c r="N138" s="7"/>
      <c r="O138" s="115">
        <f>SUM(O128:O137)</f>
        <v>1707.0000000000002</v>
      </c>
      <c r="P138" s="115">
        <f>SUM(P128:P137)</f>
        <v>921.36000000000013</v>
      </c>
      <c r="Q138" s="234">
        <f>SUM(Q128:Q137)</f>
        <v>2628.36</v>
      </c>
      <c r="T138" s="192"/>
      <c r="U138" s="192"/>
      <c r="V138" s="192"/>
    </row>
    <row r="139" spans="1:22" x14ac:dyDescent="0.2">
      <c r="B139" s="10"/>
      <c r="C139" s="300"/>
      <c r="D139" s="123"/>
      <c r="E139" s="299"/>
      <c r="F139" s="9"/>
      <c r="G139" s="113"/>
      <c r="H139" s="121"/>
      <c r="I139" s="7"/>
      <c r="J139" s="7"/>
      <c r="K139" s="7"/>
      <c r="L139" s="7"/>
      <c r="M139" s="7"/>
      <c r="N139" s="7"/>
      <c r="O139" s="311"/>
      <c r="P139" s="311"/>
      <c r="Q139" s="234"/>
      <c r="T139" s="306"/>
      <c r="U139" s="306"/>
      <c r="V139" s="306"/>
    </row>
    <row r="140" spans="1:22" x14ac:dyDescent="0.2">
      <c r="B140" s="308" t="s">
        <v>32205</v>
      </c>
      <c r="C140" s="300"/>
      <c r="D140" s="301"/>
      <c r="E140" s="309"/>
      <c r="F140" s="310" t="s">
        <v>32178</v>
      </c>
      <c r="G140" s="112"/>
      <c r="H140" s="15"/>
      <c r="I140" s="16"/>
      <c r="J140" s="7"/>
      <c r="K140" s="7"/>
      <c r="L140" s="7"/>
      <c r="M140" s="7"/>
      <c r="N140" s="7"/>
      <c r="O140" s="7"/>
      <c r="P140" s="7"/>
      <c r="Q140" s="8"/>
      <c r="T140" s="306"/>
      <c r="U140" s="306"/>
      <c r="V140" s="306"/>
    </row>
    <row r="141" spans="1:22" ht="48" x14ac:dyDescent="0.2">
      <c r="A141" s="137">
        <f>A140+1</f>
        <v>1</v>
      </c>
      <c r="B141" s="5" t="str">
        <f>CONCATENATE($B$126,".2.",A141)</f>
        <v>11.2.1</v>
      </c>
      <c r="C141" s="300" t="s">
        <v>18</v>
      </c>
      <c r="D141" s="123">
        <v>91927</v>
      </c>
      <c r="E141" s="138" t="s">
        <v>11</v>
      </c>
      <c r="F141" s="19" t="str">
        <f>IF(D141="","",(IF(E141="SINAPI",(IF(C141="C",(VLOOKUP(D141,CSD!B:AW,2,FALSE)),(VLOOKUP(D141,ISD!B:AB,2,FALSE)))),(IF(C141="C",(UPPER(VLOOKUP(TEXT(D141,"0000000"),'SICRO-A'!A:D,2,FALSE))),(UPPER(VLOOKUP(D141,'SICRO-I'!A:D,2,FALSE))))))))</f>
        <v>CABO DE COBRE FLEXÍVEL ISOLADO, 2,5 MM², ANTI-CHAMA 0,6/1,0 KV, PARA CIRCUITOS TERMINAIS - FORNECIMENTO E INSTALAÇÃO. AF_03/2023</v>
      </c>
      <c r="G141" s="112" t="str">
        <f>IF(D141="","",(IF(E141="SINAPI",(IF(C141="C",(VLOOKUP(D141,CSD!B:AW,3,FALSE)),(VLOOKUP(D141,ISD!B:AB,3,FALSE)))),(IF(C141="C",(UPPER(VLOOKUP(TEXT(D141,"0000000"),'SICRO-A'!A:D,3,FALSE))),(UPPER(VLOOKUP(D141,'SICRO-I'!A:D,3,FALSE))))))))</f>
        <v>M</v>
      </c>
      <c r="H141" s="312">
        <v>230.4</v>
      </c>
      <c r="I141" s="16">
        <f>IF(D141="",0,(IF(E141="SINAPI",(IF(C141="C",(VLOOKUP(D141,CSD!B:AW,48,FALSE)),(VLOOKUP(D141,ISD!B:AB,27,FALSE)))),(IF(C141="C",(VLOOKUP(TEXT(D141,"0000000"),'SICRO-A'!A:D,4,FALSE)),(ROUND(VLOOKUP(D141,'SICRO-I'!A:D,4,FALSE),2)))))))</f>
        <v>5.0199999999999996</v>
      </c>
      <c r="J141" s="7">
        <f t="shared" ref="J141:J159" si="186">ROUND(I141*(1+$Q$7),2)</f>
        <v>6.12</v>
      </c>
      <c r="K141" s="7">
        <f>IF(D141="",0,IF(C141="C",IF(E141="SINAPI",(I141-L141),(VLOOKUP(TEXT(D141,"0000000"),'SICRO-A'!A:F,6,FALSE))),I141))</f>
        <v>3.76</v>
      </c>
      <c r="L141" s="110">
        <f>IF(D141="",0,IF(C141="C",IF(E141="SINAPI",ROUND((I141*(VLOOKUP(D141,MO!B:AA,26,FALSE))),2),(VLOOKUP(TEXT(D141,"0000000"),'SICRO-A'!A:F,5,FALSE))),0))</f>
        <v>1.26</v>
      </c>
      <c r="M141" s="7">
        <f t="shared" ref="M141:M159" si="187">ROUND(K141*(1+$Q$7),2)</f>
        <v>4.59</v>
      </c>
      <c r="N141" s="7">
        <f t="shared" ref="N141:N159" si="188">J141-M141</f>
        <v>1.5300000000000002</v>
      </c>
      <c r="O141" s="7">
        <f t="shared" ref="O141" si="189">ROUND(H141*M141,2)</f>
        <v>1057.54</v>
      </c>
      <c r="P141" s="7">
        <f t="shared" ref="P141:P161" si="190">Q141-O141</f>
        <v>352.51</v>
      </c>
      <c r="Q141" s="8">
        <f t="shared" ref="Q141" si="191">ROUND(H141*J141,2)</f>
        <v>1410.05</v>
      </c>
      <c r="T141" s="306"/>
      <c r="U141" s="306"/>
      <c r="V141" s="306"/>
    </row>
    <row r="142" spans="1:22" ht="36" x14ac:dyDescent="0.2">
      <c r="A142" s="137">
        <f t="shared" ref="A142:A161" si="192">A141+1</f>
        <v>2</v>
      </c>
      <c r="B142" s="5" t="str">
        <f t="shared" ref="B142:B159" si="193">CONCATENATE($B$126,".2.",A142)</f>
        <v>11.2.2</v>
      </c>
      <c r="C142" s="340" t="s">
        <v>18</v>
      </c>
      <c r="D142" s="123">
        <v>91931</v>
      </c>
      <c r="E142" s="138" t="s">
        <v>11</v>
      </c>
      <c r="F142" s="19" t="str">
        <f>IF(D142="","",(IF(E142="SINAPI",(IF(C142="C",(VLOOKUP(D142,CSD!B:AW,2,FALSE)),(VLOOKUP(D142,ISD!B:AB,2,FALSE)))),(IF(C142="C",(UPPER(VLOOKUP(TEXT(D142,"0000000"),'SICRO-A'!A:D,2,FALSE))),(UPPER(VLOOKUP(D142,'SICRO-I'!A:D,2,FALSE))))))))</f>
        <v>CABO DE COBRE FLEXÍVEL ISOLADO, 6 MM², ANTI-CHAMA 0,6/1,0 KV, PARA CIRCUITOS TERMINAIS - FORNECIMENTO E INSTALAÇÃO. AF_03/2023</v>
      </c>
      <c r="G142" s="341" t="str">
        <f>IF(D142="","",(IF(E142="SINAPI",(IF(C142="C",(VLOOKUP(D142,CSD!B:AW,3,FALSE)),(VLOOKUP(D142,ISD!B:AB,3,FALSE)))),(IF(C142="C",(UPPER(VLOOKUP(TEXT(D142,"0000000"),'SICRO-A'!A:D,3,FALSE))),(UPPER(VLOOKUP(D142,'SICRO-I'!A:D,3,FALSE))))))))</f>
        <v>M</v>
      </c>
      <c r="H142" s="312">
        <v>85</v>
      </c>
      <c r="I142" s="16">
        <f>IF(D142="",0,(IF(E142="SINAPI",(IF(C142="C",(VLOOKUP(D142,CSD!B:AW,48,FALSE)),(VLOOKUP(D142,ISD!B:AB,27,FALSE)))),(IF(C142="C",(VLOOKUP(TEXT(D142,"0000000"),'SICRO-A'!A:D,4,FALSE)),(ROUND(VLOOKUP(D142,'SICRO-I'!A:D,4,FALSE),2)))))))</f>
        <v>10.43</v>
      </c>
      <c r="J142" s="7">
        <f t="shared" ref="J142" si="194">ROUND(I142*(1+$Q$7),2)</f>
        <v>12.72</v>
      </c>
      <c r="K142" s="7">
        <f>IF(D142="",0,IF(C142="C",IF(E142="SINAPI",(I142-L142),(VLOOKUP(TEXT(D142,"0000000"),'SICRO-A'!A:F,6,FALSE))),I142))</f>
        <v>8.19</v>
      </c>
      <c r="L142" s="110">
        <f>IF(D142="",0,IF(C142="C",IF(E142="SINAPI",ROUND((I142*(VLOOKUP(D142,MO!B:AA,26,FALSE))),2),(VLOOKUP(TEXT(D142,"0000000"),'SICRO-A'!A:F,5,FALSE))),0))</f>
        <v>2.2400000000000002</v>
      </c>
      <c r="M142" s="7">
        <f t="shared" ref="M142" si="195">ROUND(K142*(1+$Q$7),2)</f>
        <v>9.99</v>
      </c>
      <c r="N142" s="7">
        <f t="shared" ref="N142" si="196">J142-M142</f>
        <v>2.7300000000000004</v>
      </c>
      <c r="O142" s="7">
        <f t="shared" ref="O142:O149" si="197">ROUND(H142*M142,2)</f>
        <v>849.15</v>
      </c>
      <c r="P142" s="7">
        <f t="shared" si="190"/>
        <v>232.05000000000007</v>
      </c>
      <c r="Q142" s="8">
        <f t="shared" ref="Q142:Q149" si="198">ROUND(H142*J142,2)</f>
        <v>1081.2</v>
      </c>
      <c r="T142" s="306"/>
      <c r="U142" s="306"/>
      <c r="V142" s="306"/>
    </row>
    <row r="143" spans="1:22" ht="48" x14ac:dyDescent="0.2">
      <c r="A143" s="137">
        <f t="shared" si="192"/>
        <v>3</v>
      </c>
      <c r="B143" s="5" t="str">
        <f t="shared" si="193"/>
        <v>11.2.3</v>
      </c>
      <c r="C143" s="300" t="s">
        <v>18</v>
      </c>
      <c r="D143" s="123">
        <v>91933</v>
      </c>
      <c r="E143" s="138" t="s">
        <v>11</v>
      </c>
      <c r="F143" s="19" t="str">
        <f>IF(D143="","",(IF(E143="SINAPI",(IF(C143="C",(VLOOKUP(D143,CSD!B:AW,2,FALSE)),(VLOOKUP(D143,ISD!B:AB,2,FALSE)))),(IF(C143="C",(UPPER(VLOOKUP(TEXT(D143,"0000000"),'SICRO-A'!A:D,2,FALSE))),(UPPER(VLOOKUP(D143,'SICRO-I'!A:D,2,FALSE))))))))</f>
        <v>CABO DE COBRE FLEXÍVEL ISOLADO, 10 MM², ANTI-CHAMA 0,6/1,0 KV, PARA CIRCUITOS TERMINAIS - FORNECIMENTO E INSTALAÇÃO. AF_03/2023</v>
      </c>
      <c r="G143" s="112" t="str">
        <f>IF(D143="","",(IF(E143="SINAPI",(IF(C143="C",(VLOOKUP(D143,CSD!B:AW,3,FALSE)),(VLOOKUP(D143,ISD!B:AB,3,FALSE)))),(IF(C143="C",(UPPER(VLOOKUP(TEXT(D143,"0000000"),'SICRO-A'!A:D,3,FALSE))),(UPPER(VLOOKUP(D143,'SICRO-I'!A:D,3,FALSE))))))))</f>
        <v>M</v>
      </c>
      <c r="H143" s="312">
        <v>60</v>
      </c>
      <c r="I143" s="16">
        <f>IF(D143="",0,(IF(E143="SINAPI",(IF(C143="C",(VLOOKUP(D143,CSD!B:AW,48,FALSE)),(VLOOKUP(D143,ISD!B:AB,27,FALSE)))),(IF(C143="C",(VLOOKUP(TEXT(D143,"0000000"),'SICRO-A'!A:D,4,FALSE)),(ROUND(VLOOKUP(D143,'SICRO-I'!A:D,4,FALSE),2)))))))</f>
        <v>16.670000000000002</v>
      </c>
      <c r="J143" s="7">
        <f t="shared" si="186"/>
        <v>20.34</v>
      </c>
      <c r="K143" s="7">
        <f>IF(D143="",0,IF(C143="C",IF(E143="SINAPI",(I143-L143),(VLOOKUP(TEXT(D143,"0000000"),'SICRO-A'!A:F,6,FALSE))),I143))</f>
        <v>13.340000000000002</v>
      </c>
      <c r="L143" s="110">
        <f>IF(D143="",0,IF(C143="C",IF(E143="SINAPI",ROUND((I143*(VLOOKUP(D143,MO!B:AA,26,FALSE))),2),(VLOOKUP(TEXT(D143,"0000000"),'SICRO-A'!A:F,5,FALSE))),0))</f>
        <v>3.33</v>
      </c>
      <c r="M143" s="7">
        <f t="shared" si="187"/>
        <v>16.27</v>
      </c>
      <c r="N143" s="7">
        <f t="shared" si="188"/>
        <v>4.07</v>
      </c>
      <c r="O143" s="7">
        <f t="shared" si="197"/>
        <v>976.2</v>
      </c>
      <c r="P143" s="7">
        <f t="shared" si="190"/>
        <v>244.20000000000005</v>
      </c>
      <c r="Q143" s="8">
        <f t="shared" si="198"/>
        <v>1220.4000000000001</v>
      </c>
      <c r="T143" s="306"/>
      <c r="U143" s="306"/>
      <c r="V143" s="306"/>
    </row>
    <row r="144" spans="1:22" ht="48" x14ac:dyDescent="0.2">
      <c r="A144" s="137">
        <f t="shared" si="192"/>
        <v>4</v>
      </c>
      <c r="B144" s="5" t="str">
        <f t="shared" si="193"/>
        <v>11.2.4</v>
      </c>
      <c r="C144" s="300" t="s">
        <v>18</v>
      </c>
      <c r="D144" s="123">
        <v>91865</v>
      </c>
      <c r="E144" s="138" t="s">
        <v>11</v>
      </c>
      <c r="F144" s="19" t="str">
        <f>IF(D144="","",(IF(E144="SINAPI",(IF(C144="C",(VLOOKUP(D144,CSD!B:AW,2,FALSE)),(VLOOKUP(D144,ISD!B:AB,2,FALSE)))),(IF(C144="C",(UPPER(VLOOKUP(TEXT(D144,"0000000"),'SICRO-A'!A:D,2,FALSE))),(UPPER(VLOOKUP(D144,'SICRO-I'!A:D,2,FALSE))))))))</f>
        <v>ELETRODUTO RÍGIDO ROSCÁVEL, PVC, DN 40 MM (1 1/4"), PARA CIRCUITOS TERMINAIS, INSTALADO EM FORRO - FORNECIMENTO E INSTALAÇÃO. AF_03/2023</v>
      </c>
      <c r="G144" s="112" t="str">
        <f>IF(D144="","",(IF(E144="SINAPI",(IF(C144="C",(VLOOKUP(D144,CSD!B:AW,3,FALSE)),(VLOOKUP(D144,ISD!B:AB,3,FALSE)))),(IF(C144="C",(UPPER(VLOOKUP(TEXT(D144,"0000000"),'SICRO-A'!A:D,3,FALSE))),(UPPER(VLOOKUP(D144,'SICRO-I'!A:D,3,FALSE))))))))</f>
        <v>M</v>
      </c>
      <c r="H144" s="312">
        <v>16</v>
      </c>
      <c r="I144" s="16">
        <f>IF(D144="",0,(IF(E144="SINAPI",(IF(C144="C",(VLOOKUP(D144,CSD!B:AW,48,FALSE)),(VLOOKUP(D144,ISD!B:AB,27,FALSE)))),(IF(C144="C",(VLOOKUP(TEXT(D144,"0000000"),'SICRO-A'!A:D,4,FALSE)),(ROUND(VLOOKUP(D144,'SICRO-I'!A:D,4,FALSE),2)))))))</f>
        <v>23.83</v>
      </c>
      <c r="J144" s="7">
        <f t="shared" si="186"/>
        <v>29.07</v>
      </c>
      <c r="K144" s="7">
        <f>IF(D144="",0,IF(C144="C",IF(E144="SINAPI",(I144-L144),(VLOOKUP(TEXT(D144,"0000000"),'SICRO-A'!A:F,6,FALSE))),I144))</f>
        <v>16.36</v>
      </c>
      <c r="L144" s="110">
        <f>IF(D144="",0,IF(C144="C",IF(E144="SINAPI",ROUND((I144*(VLOOKUP(D144,MO!B:AA,26,FALSE))),2),(VLOOKUP(TEXT(D144,"0000000"),'SICRO-A'!A:F,5,FALSE))),0))</f>
        <v>7.47</v>
      </c>
      <c r="M144" s="7">
        <f t="shared" si="187"/>
        <v>19.96</v>
      </c>
      <c r="N144" s="7">
        <f t="shared" si="188"/>
        <v>9.11</v>
      </c>
      <c r="O144" s="7">
        <f t="shared" si="197"/>
        <v>319.36</v>
      </c>
      <c r="P144" s="7">
        <f t="shared" si="190"/>
        <v>145.76</v>
      </c>
      <c r="Q144" s="8">
        <f t="shared" si="198"/>
        <v>465.12</v>
      </c>
      <c r="T144" s="306"/>
      <c r="U144" s="306"/>
      <c r="V144" s="306"/>
    </row>
    <row r="145" spans="1:22" ht="36" x14ac:dyDescent="0.2">
      <c r="A145" s="137">
        <f t="shared" si="192"/>
        <v>5</v>
      </c>
      <c r="B145" s="5" t="str">
        <f t="shared" si="193"/>
        <v>11.2.5</v>
      </c>
      <c r="C145" s="300" t="s">
        <v>18</v>
      </c>
      <c r="D145" s="123">
        <v>91993</v>
      </c>
      <c r="E145" s="138" t="s">
        <v>11</v>
      </c>
      <c r="F145" s="19" t="str">
        <f>IF(D145="","",(IF(E145="SINAPI",(IF(C145="C",(VLOOKUP(D145,CSD!B:AW,2,FALSE)),(VLOOKUP(D145,ISD!B:AB,2,FALSE)))),(IF(C145="C",(UPPER(VLOOKUP(TEXT(D145,"0000000"),'SICRO-A'!A:D,2,FALSE))),(UPPER(VLOOKUP(D145,'SICRO-I'!A:D,2,FALSE))))))))</f>
        <v>TOMADA ALTA DE EMBUTIR (1 MÓDULO), 2P+T 20 A, INCLUINDO SUPORTE E PLACA - FORNECIMENTO E INSTALAÇÃO. AF_03/2023</v>
      </c>
      <c r="G145" s="112" t="str">
        <f>IF(D145="","",(IF(E145="SINAPI",(IF(C145="C",(VLOOKUP(D145,CSD!B:AW,3,FALSE)),(VLOOKUP(D145,ISD!B:AB,3,FALSE)))),(IF(C145="C",(UPPER(VLOOKUP(TEXT(D145,"0000000"),'SICRO-A'!A:D,3,FALSE))),(UPPER(VLOOKUP(D145,'SICRO-I'!A:D,3,FALSE))))))))</f>
        <v>UN</v>
      </c>
      <c r="H145" s="312">
        <v>1</v>
      </c>
      <c r="I145" s="16">
        <f>IF(D145="",0,(IF(E145="SINAPI",(IF(C145="C",(VLOOKUP(D145,CSD!B:AW,48,FALSE)),(VLOOKUP(D145,ISD!B:AB,27,FALSE)))),(IF(C145="C",(VLOOKUP(TEXT(D145,"0000000"),'SICRO-A'!A:D,4,FALSE)),(ROUND(VLOOKUP(D145,'SICRO-I'!A:D,4,FALSE),2)))))))</f>
        <v>52.61</v>
      </c>
      <c r="J145" s="7">
        <f t="shared" si="186"/>
        <v>64.180000000000007</v>
      </c>
      <c r="K145" s="7">
        <f>IF(D145="",0,IF(C145="C",IF(E145="SINAPI",(I145-L145),(VLOOKUP(TEXT(D145,"0000000"),'SICRO-A'!A:F,6,FALSE))),I145))</f>
        <v>25.169999999999998</v>
      </c>
      <c r="L145" s="110">
        <f>IF(D145="",0,IF(C145="C",IF(E145="SINAPI",ROUND((I145*(VLOOKUP(D145,MO!B:AA,26,FALSE))),2),(VLOOKUP(TEXT(D145,"0000000"),'SICRO-A'!A:F,5,FALSE))),0))</f>
        <v>27.44</v>
      </c>
      <c r="M145" s="7">
        <f t="shared" si="187"/>
        <v>30.71</v>
      </c>
      <c r="N145" s="7">
        <f t="shared" si="188"/>
        <v>33.470000000000006</v>
      </c>
      <c r="O145" s="7">
        <f t="shared" si="197"/>
        <v>30.71</v>
      </c>
      <c r="P145" s="7">
        <f t="shared" si="190"/>
        <v>33.470000000000006</v>
      </c>
      <c r="Q145" s="8">
        <f t="shared" si="198"/>
        <v>64.180000000000007</v>
      </c>
      <c r="T145" s="306"/>
      <c r="U145" s="306"/>
      <c r="V145" s="306"/>
    </row>
    <row r="146" spans="1:22" ht="24" x14ac:dyDescent="0.2">
      <c r="A146" s="137">
        <f t="shared" si="192"/>
        <v>6</v>
      </c>
      <c r="B146" s="5" t="str">
        <f t="shared" si="193"/>
        <v>11.2.6</v>
      </c>
      <c r="C146" s="300" t="s">
        <v>30778</v>
      </c>
      <c r="D146" s="123">
        <v>12296</v>
      </c>
      <c r="E146" s="138" t="s">
        <v>11</v>
      </c>
      <c r="F146" s="19" t="str">
        <f>IF(D146="","",(IF(E146="SINAPI",(IF(C146="C",(VLOOKUP(D146,CSD!B:AW,2,FALSE)),(VLOOKUP(D146,ISD!B:AB,2,FALSE)))),(IF(C146="C",(UPPER(VLOOKUP(TEXT(D146,"0000000"),'SICRO-A'!A:D,2,FALSE))),(UPPER(VLOOKUP(D146,'SICRO-I'!A:D,2,FALSE))))))))</f>
        <v>SOQUETE DE PORCELANA BASE E27, FIXO DE TETO, PARA LAMPADAS</v>
      </c>
      <c r="G146" s="112" t="str">
        <f>IF(D146="","",(IF(E146="SINAPI",(IF(C146="C",(VLOOKUP(D146,CSD!B:AW,3,FALSE)),(VLOOKUP(D146,ISD!B:AB,3,FALSE)))),(IF(C146="C",(UPPER(VLOOKUP(TEXT(D146,"0000000"),'SICRO-A'!A:D,3,FALSE))),(UPPER(VLOOKUP(D146,'SICRO-I'!A:D,3,FALSE))))))))</f>
        <v>UN</v>
      </c>
      <c r="H146" s="312">
        <v>2</v>
      </c>
      <c r="I146" s="16">
        <f>IF(D146="",0,(IF(E146="SINAPI",(IF(C146="C",(VLOOKUP(D146,CSD!B:AW,48,FALSE)),(VLOOKUP(D146,ISD!B:AB,27,FALSE)))),(IF(C146="C",(VLOOKUP(TEXT(D146,"0000000"),'SICRO-A'!A:D,4,FALSE)),(ROUND(VLOOKUP(D146,'SICRO-I'!A:D,4,FALSE),2)))))))</f>
        <v>5.85</v>
      </c>
      <c r="J146" s="7">
        <f t="shared" si="186"/>
        <v>7.14</v>
      </c>
      <c r="K146" s="7">
        <f>IF(D146="",0,IF(C146="C",IF(E146="SINAPI",(I146-L146),(VLOOKUP(TEXT(D146,"0000000"),'SICRO-A'!A:F,6,FALSE))),I146))</f>
        <v>5.85</v>
      </c>
      <c r="L146" s="110">
        <f>IF(D146="",0,IF(C146="C",IF(E146="SINAPI",ROUND((I146*(VLOOKUP(D146,MO!B:AA,26,FALSE))),2),(VLOOKUP(TEXT(D146,"0000000"),'SICRO-A'!A:F,5,FALSE))),0))</f>
        <v>0</v>
      </c>
      <c r="M146" s="7">
        <f t="shared" si="187"/>
        <v>7.14</v>
      </c>
      <c r="N146" s="7">
        <f t="shared" si="188"/>
        <v>0</v>
      </c>
      <c r="O146" s="7">
        <f t="shared" si="197"/>
        <v>14.28</v>
      </c>
      <c r="P146" s="7">
        <f t="shared" si="190"/>
        <v>0</v>
      </c>
      <c r="Q146" s="8">
        <f t="shared" si="198"/>
        <v>14.28</v>
      </c>
      <c r="T146" s="306"/>
      <c r="U146" s="306"/>
      <c r="V146" s="306"/>
    </row>
    <row r="147" spans="1:22" ht="36" x14ac:dyDescent="0.2">
      <c r="A147" s="137">
        <f t="shared" si="192"/>
        <v>7</v>
      </c>
      <c r="B147" s="5" t="str">
        <f t="shared" si="193"/>
        <v>11.2.7</v>
      </c>
      <c r="C147" s="340" t="s">
        <v>31815</v>
      </c>
      <c r="D147" s="123">
        <v>91936</v>
      </c>
      <c r="E147" s="138" t="s">
        <v>11</v>
      </c>
      <c r="F147" s="19" t="str">
        <f>IF(D147="","",(IF(E147="SINAPI",(IF(C147="C",(VLOOKUP(D147,CSD!B:AW,2,FALSE)),(VLOOKUP(D147,ISD!B:AB,2,FALSE)))),(IF(C147="C",(UPPER(VLOOKUP(TEXT(D147,"0000000"),'SICRO-A'!A:D,2,FALSE))),(UPPER(VLOOKUP(D147,'SICRO-I'!A:D,2,FALSE))))))))</f>
        <v>CAIXA OCTOGONAL 4" X 4", PVC, INSTALADA EM LAJE - FORNECIMENTO E INSTALAÇÃO. AF_03/2023</v>
      </c>
      <c r="G147" s="341" t="str">
        <f>IF(D147="","",(IF(E147="SINAPI",(IF(C147="C",(VLOOKUP(D147,CSD!B:AW,3,FALSE)),(VLOOKUP(D147,ISD!B:AB,3,FALSE)))),(IF(C147="C",(UPPER(VLOOKUP(TEXT(D147,"0000000"),'SICRO-A'!A:D,3,FALSE))),(UPPER(VLOOKUP(D147,'SICRO-I'!A:D,3,FALSE))))))))</f>
        <v>UN</v>
      </c>
      <c r="H147" s="312">
        <v>10</v>
      </c>
      <c r="I147" s="16">
        <f>IF(D147="",0,(IF(E147="SINAPI",(IF(C147="C",(VLOOKUP(D147,CSD!B:AW,48,FALSE)),(VLOOKUP(D147,ISD!B:AB,27,FALSE)))),(IF(C147="C",(VLOOKUP(TEXT(D147,"0000000"),'SICRO-A'!A:D,4,FALSE)),(ROUND(VLOOKUP(D147,'SICRO-I'!A:D,4,FALSE),2)))))))</f>
        <v>19.29</v>
      </c>
      <c r="J147" s="7">
        <f t="shared" ref="J147" si="199">ROUND(I147*(1+$Q$7),2)</f>
        <v>23.53</v>
      </c>
      <c r="K147" s="7">
        <f>IF(D147="",0,IF(C147="C",IF(E147="SINAPI",(I147-L147),(VLOOKUP(TEXT(D147,"0000000"),'SICRO-A'!A:F,6,FALSE))),I147))</f>
        <v>9.6199999999999992</v>
      </c>
      <c r="L147" s="110">
        <f>IF(D147="",0,IF(C147="C",IF(E147="SINAPI",ROUND((I147*(VLOOKUP(D147,MO!B:AA,26,FALSE))),2),(VLOOKUP(TEXT(D147,"0000000"),'SICRO-A'!A:F,5,FALSE))),0))</f>
        <v>9.67</v>
      </c>
      <c r="M147" s="7">
        <f t="shared" ref="M147" si="200">ROUND(K147*(1+$Q$7),2)</f>
        <v>11.74</v>
      </c>
      <c r="N147" s="7">
        <f t="shared" ref="N147" si="201">J147-M147</f>
        <v>11.790000000000001</v>
      </c>
      <c r="O147" s="7">
        <f t="shared" si="197"/>
        <v>117.4</v>
      </c>
      <c r="P147" s="7">
        <f t="shared" si="190"/>
        <v>117.9</v>
      </c>
      <c r="Q147" s="8">
        <f t="shared" si="198"/>
        <v>235.3</v>
      </c>
      <c r="T147" s="345"/>
      <c r="U147" s="345"/>
      <c r="V147" s="345"/>
    </row>
    <row r="148" spans="1:22" ht="36" x14ac:dyDescent="0.2">
      <c r="A148" s="137">
        <f t="shared" si="192"/>
        <v>8</v>
      </c>
      <c r="B148" s="5" t="str">
        <f t="shared" si="193"/>
        <v>11.2.8</v>
      </c>
      <c r="C148" s="300" t="s">
        <v>18</v>
      </c>
      <c r="D148" s="123">
        <v>101658</v>
      </c>
      <c r="E148" s="138" t="s">
        <v>11</v>
      </c>
      <c r="F148" s="19" t="str">
        <f>IF(D148="","",(IF(E148="SINAPI",(IF(C148="C",(VLOOKUP(D148,CSD!B:AW,2,FALSE)),(VLOOKUP(D148,ISD!B:AB,2,FALSE)))),(IF(C148="C",(UPPER(VLOOKUP(TEXT(D148,"0000000"),'SICRO-A'!A:D,2,FALSE))),(UPPER(VLOOKUP(D148,'SICRO-I'!A:D,2,FALSE))))))))</f>
        <v>LUMINÁRIA DE LED PARA ILUMINAÇÃO PÚBLICA, DE 138 W ATÉ 180 W - FORNECIMENTO E INSTALAÇÃO. AF_02/2025_PS</v>
      </c>
      <c r="G148" s="112" t="str">
        <f>IF(D148="","",(IF(E148="SINAPI",(IF(C148="C",(VLOOKUP(D148,CSD!B:AW,3,FALSE)),(VLOOKUP(D148,ISD!B:AB,3,FALSE)))),(IF(C148="C",(UPPER(VLOOKUP(TEXT(D148,"0000000"),'SICRO-A'!A:D,3,FALSE))),(UPPER(VLOOKUP(D148,'SICRO-I'!A:D,3,FALSE))))))))</f>
        <v>UN</v>
      </c>
      <c r="H148" s="312">
        <v>8</v>
      </c>
      <c r="I148" s="16">
        <f>IF(D148="",0,(IF(E148="SINAPI",(IF(C148="C",(VLOOKUP(D148,CSD!B:AW,48,FALSE)),(VLOOKUP(D148,ISD!B:AB,27,FALSE)))),(IF(C148="C",(VLOOKUP(TEXT(D148,"0000000"),'SICRO-A'!A:D,4,FALSE)),(ROUND(VLOOKUP(D148,'SICRO-I'!A:D,4,FALSE),2)))))))</f>
        <v>467.23</v>
      </c>
      <c r="J148" s="7">
        <f t="shared" si="186"/>
        <v>570.02</v>
      </c>
      <c r="K148" s="7">
        <f>IF(D148="",0,IF(C148="C",IF(E148="SINAPI",(I148-L148),(VLOOKUP(TEXT(D148,"0000000"),'SICRO-A'!A:F,6,FALSE))),I148))</f>
        <v>451.34000000000003</v>
      </c>
      <c r="L148" s="110">
        <f>IF(D148="",0,IF(C148="C",IF(E148="SINAPI",ROUND((I148*(VLOOKUP(D148,MO!B:AA,26,FALSE))),2),(VLOOKUP(TEXT(D148,"0000000"),'SICRO-A'!A:F,5,FALSE))),0))</f>
        <v>15.89</v>
      </c>
      <c r="M148" s="7">
        <f t="shared" si="187"/>
        <v>550.63</v>
      </c>
      <c r="N148" s="7">
        <f t="shared" si="188"/>
        <v>19.389999999999986</v>
      </c>
      <c r="O148" s="7">
        <f t="shared" si="197"/>
        <v>4405.04</v>
      </c>
      <c r="P148" s="7">
        <f t="shared" si="190"/>
        <v>155.11999999999989</v>
      </c>
      <c r="Q148" s="8">
        <f t="shared" si="198"/>
        <v>4560.16</v>
      </c>
      <c r="T148" s="306"/>
      <c r="U148" s="306"/>
      <c r="V148" s="306"/>
    </row>
    <row r="149" spans="1:22" ht="48" x14ac:dyDescent="0.2">
      <c r="A149" s="137">
        <f>A148+1</f>
        <v>9</v>
      </c>
      <c r="B149" s="5" t="str">
        <f t="shared" si="193"/>
        <v>11.2.9</v>
      </c>
      <c r="C149" s="300" t="s">
        <v>18</v>
      </c>
      <c r="D149" s="123">
        <v>101876</v>
      </c>
      <c r="E149" s="138" t="s">
        <v>11</v>
      </c>
      <c r="F149" s="19" t="str">
        <f>IF(D149="","",(IF(E149="SINAPI",(IF(C149="C",(VLOOKUP(D149,CSD!B:AW,2,FALSE)),(VLOOKUP(D149,ISD!B:AB,2,FALSE)))),(IF(C149="C",(UPPER(VLOOKUP(TEXT(D149,"0000000"),'SICRO-A'!A:D,2,FALSE))),(UPPER(VLOOKUP(D149,'SICRO-I'!A:D,2,FALSE))))))))</f>
        <v>QUADRO DE DISTRIBUIÇÃO DE ENERGIA EM PVC, DE EMBUTIR, SEM BARRAMENTO, PARA 6 DISJUNTORES - FORNECIMENTO E INSTALAÇÃO. AF_10/2020</v>
      </c>
      <c r="G149" s="112" t="str">
        <f>IF(D149="","",(IF(E149="SINAPI",(IF(C149="C",(VLOOKUP(D149,CSD!B:AW,3,FALSE)),(VLOOKUP(D149,ISD!B:AB,3,FALSE)))),(IF(C149="C",(UPPER(VLOOKUP(TEXT(D149,"0000000"),'SICRO-A'!A:D,3,FALSE))),(UPPER(VLOOKUP(D149,'SICRO-I'!A:D,3,FALSE))))))))</f>
        <v>UN</v>
      </c>
      <c r="H149" s="312">
        <v>1</v>
      </c>
      <c r="I149" s="16">
        <f>IF(D149="",0,(IF(E149="SINAPI",(IF(C149="C",(VLOOKUP(D149,CSD!B:AW,48,FALSE)),(VLOOKUP(D149,ISD!B:AB,27,FALSE)))),(IF(C149="C",(VLOOKUP(TEXT(D149,"0000000"),'SICRO-A'!A:D,4,FALSE)),(ROUND(VLOOKUP(D149,'SICRO-I'!A:D,4,FALSE),2)))))))</f>
        <v>77.52</v>
      </c>
      <c r="J149" s="7">
        <f t="shared" si="186"/>
        <v>94.57</v>
      </c>
      <c r="K149" s="7">
        <f>IF(D149="",0,IF(C149="C",IF(E149="SINAPI",(I149-L149),(VLOOKUP(TEXT(D149,"0000000"),'SICRO-A'!A:F,6,FALSE))),I149))</f>
        <v>62.809999999999995</v>
      </c>
      <c r="L149" s="110">
        <f>IF(D149="",0,IF(C149="C",IF(E149="SINAPI",ROUND((I149*(VLOOKUP(D149,MO!B:AA,26,FALSE))),2),(VLOOKUP(TEXT(D149,"0000000"),'SICRO-A'!A:F,5,FALSE))),0))</f>
        <v>14.71</v>
      </c>
      <c r="M149" s="7">
        <f t="shared" si="187"/>
        <v>76.63</v>
      </c>
      <c r="N149" s="7">
        <f t="shared" si="188"/>
        <v>17.939999999999998</v>
      </c>
      <c r="O149" s="7">
        <f t="shared" si="197"/>
        <v>76.63</v>
      </c>
      <c r="P149" s="7">
        <f t="shared" si="190"/>
        <v>17.939999999999998</v>
      </c>
      <c r="Q149" s="8">
        <f t="shared" si="198"/>
        <v>94.57</v>
      </c>
      <c r="T149" s="306"/>
      <c r="U149" s="306"/>
      <c r="V149" s="306"/>
    </row>
    <row r="150" spans="1:22" ht="36" x14ac:dyDescent="0.2">
      <c r="A150" s="137">
        <f t="shared" si="192"/>
        <v>10</v>
      </c>
      <c r="B150" s="5" t="str">
        <f t="shared" si="193"/>
        <v>11.2.10</v>
      </c>
      <c r="C150" s="300" t="s">
        <v>18</v>
      </c>
      <c r="D150" s="123">
        <v>93653</v>
      </c>
      <c r="E150" s="138" t="s">
        <v>11</v>
      </c>
      <c r="F150" s="19" t="str">
        <f>IF(D150="","",(IF(E150="SINAPI",(IF(C150="C",(VLOOKUP(D150,CSD!B:AW,2,FALSE)),(VLOOKUP(D150,ISD!B:AB,2,FALSE)))),(IF(C150="C",(UPPER(VLOOKUP(TEXT(D150,"0000000"),'SICRO-A'!A:D,2,FALSE))),(UPPER(VLOOKUP(D150,'SICRO-I'!A:D,2,FALSE))))))))</f>
        <v>DISJUNTOR MONOPOLAR TIPO DIN, CORRENTE NOMINAL DE 10A - FORNECIMENTO E INSTALAÇÃO. AF_10/2020</v>
      </c>
      <c r="G150" s="112" t="str">
        <f>IF(D150="","",(IF(E150="SINAPI",(IF(C150="C",(VLOOKUP(D150,CSD!B:AW,3,FALSE)),(VLOOKUP(D150,ISD!B:AB,3,FALSE)))),(IF(C150="C",(UPPER(VLOOKUP(TEXT(D150,"0000000"),'SICRO-A'!A:D,3,FALSE))),(UPPER(VLOOKUP(D150,'SICRO-I'!A:D,3,FALSE))))))))</f>
        <v>UN</v>
      </c>
      <c r="H150" s="312">
        <v>3</v>
      </c>
      <c r="I150" s="16">
        <f>IF(D150="",0,(IF(E150="SINAPI",(IF(C150="C",(VLOOKUP(D150,CSD!B:AW,48,FALSE)),(VLOOKUP(D150,ISD!B:AB,27,FALSE)))),(IF(C150="C",(VLOOKUP(TEXT(D150,"0000000"),'SICRO-A'!A:D,4,FALSE)),(ROUND(VLOOKUP(D150,'SICRO-I'!A:D,4,FALSE),2)))))))</f>
        <v>11.86</v>
      </c>
      <c r="J150" s="7">
        <f t="shared" si="186"/>
        <v>14.47</v>
      </c>
      <c r="K150" s="7">
        <f>IF(D150="",0,IF(C150="C",IF(E150="SINAPI",(I150-L150),(VLOOKUP(TEXT(D150,"0000000"),'SICRO-A'!A:F,6,FALSE))),I150))</f>
        <v>10.23</v>
      </c>
      <c r="L150" s="110">
        <f>IF(D150="",0,IF(C150="C",IF(E150="SINAPI",ROUND((I150*(VLOOKUP(D150,MO!B:AA,26,FALSE))),2),(VLOOKUP(TEXT(D150,"0000000"),'SICRO-A'!A:F,5,FALSE))),0))</f>
        <v>1.63</v>
      </c>
      <c r="M150" s="7">
        <f t="shared" si="187"/>
        <v>12.48</v>
      </c>
      <c r="N150" s="7">
        <f t="shared" si="188"/>
        <v>1.9900000000000002</v>
      </c>
      <c r="O150" s="7">
        <f t="shared" ref="O150:O161" si="202">ROUND(H150*M150,2)</f>
        <v>37.44</v>
      </c>
      <c r="P150" s="7">
        <f t="shared" si="190"/>
        <v>5.9699999999999989</v>
      </c>
      <c r="Q150" s="8">
        <f t="shared" ref="Q150:Q161" si="203">ROUND(H150*J150,2)</f>
        <v>43.41</v>
      </c>
      <c r="T150" s="306"/>
      <c r="U150" s="306"/>
      <c r="V150" s="306"/>
    </row>
    <row r="151" spans="1:22" ht="36" x14ac:dyDescent="0.2">
      <c r="A151" s="137">
        <f t="shared" si="192"/>
        <v>11</v>
      </c>
      <c r="B151" s="5" t="str">
        <f t="shared" si="193"/>
        <v>11.2.11</v>
      </c>
      <c r="C151" s="300" t="s">
        <v>18</v>
      </c>
      <c r="D151" s="123">
        <v>93659</v>
      </c>
      <c r="E151" s="138" t="s">
        <v>11</v>
      </c>
      <c r="F151" s="19" t="str">
        <f>IF(D151="","",(IF(E151="SINAPI",(IF(C151="C",(VLOOKUP(D151,CSD!B:AW,2,FALSE)),(VLOOKUP(D151,ISD!B:AB,2,FALSE)))),(IF(C151="C",(UPPER(VLOOKUP(TEXT(D151,"0000000"),'SICRO-A'!A:D,2,FALSE))),(UPPER(VLOOKUP(D151,'SICRO-I'!A:D,2,FALSE))))))))</f>
        <v>DISJUNTOR MONOPOLAR TIPO DIN, CORRENTE NOMINAL DE 50A - FORNECIMENTO E INSTALAÇÃO. AF_10/2020</v>
      </c>
      <c r="G151" s="112" t="str">
        <f>IF(D151="","",(IF(E151="SINAPI",(IF(C151="C",(VLOOKUP(D151,CSD!B:AW,3,FALSE)),(VLOOKUP(D151,ISD!B:AB,3,FALSE)))),(IF(C151="C",(UPPER(VLOOKUP(TEXT(D151,"0000000"),'SICRO-A'!A:D,3,FALSE))),(UPPER(VLOOKUP(D151,'SICRO-I'!A:D,3,FALSE))))))))</f>
        <v>UN</v>
      </c>
      <c r="H151" s="312">
        <v>1</v>
      </c>
      <c r="I151" s="16">
        <f>IF(D151="",0,(IF(E151="SINAPI",(IF(C151="C",(VLOOKUP(D151,CSD!B:AW,48,FALSE)),(VLOOKUP(D151,ISD!B:AB,27,FALSE)))),(IF(C151="C",(VLOOKUP(TEXT(D151,"0000000"),'SICRO-A'!A:D,4,FALSE)),(ROUND(VLOOKUP(D151,'SICRO-I'!A:D,4,FALSE),2)))))))</f>
        <v>25.75</v>
      </c>
      <c r="J151" s="7">
        <f t="shared" si="186"/>
        <v>31.42</v>
      </c>
      <c r="K151" s="7">
        <f>IF(D151="",0,IF(C151="C",IF(E151="SINAPI",(I151-L151),(VLOOKUP(TEXT(D151,"0000000"),'SICRO-A'!A:F,6,FALSE))),I151))</f>
        <v>17.2</v>
      </c>
      <c r="L151" s="110">
        <f>IF(D151="",0,IF(C151="C",IF(E151="SINAPI",ROUND((I151*(VLOOKUP(D151,MO!B:AA,26,FALSE))),2),(VLOOKUP(TEXT(D151,"0000000"),'SICRO-A'!A:F,5,FALSE))),0))</f>
        <v>8.5500000000000007</v>
      </c>
      <c r="M151" s="7">
        <f t="shared" si="187"/>
        <v>20.98</v>
      </c>
      <c r="N151" s="7">
        <f t="shared" si="188"/>
        <v>10.440000000000001</v>
      </c>
      <c r="O151" s="7">
        <f t="shared" si="202"/>
        <v>20.98</v>
      </c>
      <c r="P151" s="7">
        <f t="shared" si="190"/>
        <v>10.440000000000001</v>
      </c>
      <c r="Q151" s="8">
        <f t="shared" si="203"/>
        <v>31.42</v>
      </c>
      <c r="T151" s="306"/>
      <c r="U151" s="306"/>
      <c r="V151" s="306"/>
    </row>
    <row r="152" spans="1:22" ht="36" x14ac:dyDescent="0.2">
      <c r="A152" s="137">
        <f t="shared" si="192"/>
        <v>12</v>
      </c>
      <c r="B152" s="5" t="str">
        <f t="shared" si="193"/>
        <v>11.2.12</v>
      </c>
      <c r="C152" s="300" t="s">
        <v>18</v>
      </c>
      <c r="D152" s="123">
        <v>95726</v>
      </c>
      <c r="E152" s="138" t="s">
        <v>11</v>
      </c>
      <c r="F152" s="19" t="str">
        <f>IF(D152="","",(IF(E152="SINAPI",(IF(C152="C",(VLOOKUP(D152,CSD!B:AW,2,FALSE)),(VLOOKUP(D152,ISD!B:AB,2,FALSE)))),(IF(C152="C",(UPPER(VLOOKUP(TEXT(D152,"0000000"),'SICRO-A'!A:D,2,FALSE))),(UPPER(VLOOKUP(D152,'SICRO-I'!A:D,2,FALSE))))))))</f>
        <v>ELETRODUTO RÍGIDO SOLDÁVEL, PVC, DN 20 MM (1/2"), APARENTE - FORNECIMENTO E INSTALAÇÃO. AF_10/2022</v>
      </c>
      <c r="G152" s="112" t="str">
        <f>IF(D152="","",(IF(E152="SINAPI",(IF(C152="C",(VLOOKUP(D152,CSD!B:AW,3,FALSE)),(VLOOKUP(D152,ISD!B:AB,3,FALSE)))),(IF(C152="C",(UPPER(VLOOKUP(TEXT(D152,"0000000"),'SICRO-A'!A:D,3,FALSE))),(UPPER(VLOOKUP(D152,'SICRO-I'!A:D,3,FALSE))))))))</f>
        <v>M</v>
      </c>
      <c r="H152" s="312">
        <v>65</v>
      </c>
      <c r="I152" s="16">
        <f>IF(D152="",0,(IF(E152="SINAPI",(IF(C152="C",(VLOOKUP(D152,CSD!B:AW,48,FALSE)),(VLOOKUP(D152,ISD!B:AB,27,FALSE)))),(IF(C152="C",(VLOOKUP(TEXT(D152,"0000000"),'SICRO-A'!A:D,4,FALSE)),(ROUND(VLOOKUP(D152,'SICRO-I'!A:D,4,FALSE),2)))))))</f>
        <v>18.510000000000002</v>
      </c>
      <c r="J152" s="7">
        <f t="shared" si="186"/>
        <v>22.58</v>
      </c>
      <c r="K152" s="7">
        <f>IF(D152="",0,IF(C152="C",IF(E152="SINAPI",(I152-L152),(VLOOKUP(TEXT(D152,"0000000"),'SICRO-A'!A:F,6,FALSE))),I152))</f>
        <v>9.8000000000000007</v>
      </c>
      <c r="L152" s="110">
        <f>IF(D152="",0,IF(C152="C",IF(E152="SINAPI",ROUND((I152*(VLOOKUP(D152,MO!B:AA,26,FALSE))),2),(VLOOKUP(TEXT(D152,"0000000"),'SICRO-A'!A:F,5,FALSE))),0))</f>
        <v>8.7100000000000009</v>
      </c>
      <c r="M152" s="7">
        <f t="shared" si="187"/>
        <v>11.96</v>
      </c>
      <c r="N152" s="7">
        <f t="shared" si="188"/>
        <v>10.619999999999997</v>
      </c>
      <c r="O152" s="7">
        <f t="shared" si="202"/>
        <v>777.4</v>
      </c>
      <c r="P152" s="7">
        <f t="shared" si="190"/>
        <v>690.30000000000007</v>
      </c>
      <c r="Q152" s="8">
        <f t="shared" si="203"/>
        <v>1467.7</v>
      </c>
      <c r="T152" s="306"/>
      <c r="U152" s="306"/>
      <c r="V152" s="306"/>
    </row>
    <row r="153" spans="1:22" ht="48" x14ac:dyDescent="0.2">
      <c r="A153" s="137">
        <f t="shared" si="192"/>
        <v>13</v>
      </c>
      <c r="B153" s="5" t="str">
        <f t="shared" si="193"/>
        <v>11.2.13</v>
      </c>
      <c r="C153" s="300" t="s">
        <v>18</v>
      </c>
      <c r="D153" s="123">
        <v>91833</v>
      </c>
      <c r="E153" s="138" t="s">
        <v>11</v>
      </c>
      <c r="F153" s="19" t="str">
        <f>IF(D153="","",(IF(E153="SINAPI",(IF(C153="C",(VLOOKUP(D153,CSD!B:AW,2,FALSE)),(VLOOKUP(D153,ISD!B:AB,2,FALSE)))),(IF(C153="C",(UPPER(VLOOKUP(TEXT(D153,"0000000"),'SICRO-A'!A:D,2,FALSE))),(UPPER(VLOOKUP(D153,'SICRO-I'!A:D,2,FALSE))))))))</f>
        <v>ELETRODUTO FLEXÍVEL CORRUGADO REFORÇADO, PVC, DN 20 MM (1/2"), PARA CIRCUITOS TERMINAIS, INSTALADO EM FORRO - FORNECIMENTO E INSTALAÇÃO. AF_03/2023</v>
      </c>
      <c r="G153" s="112" t="str">
        <f>IF(D153="","",(IF(E153="SINAPI",(IF(C153="C",(VLOOKUP(D153,CSD!B:AW,3,FALSE)),(VLOOKUP(D153,ISD!B:AB,3,FALSE)))),(IF(C153="C",(UPPER(VLOOKUP(TEXT(D153,"0000000"),'SICRO-A'!A:D,3,FALSE))),(UPPER(VLOOKUP(D153,'SICRO-I'!A:D,3,FALSE))))))))</f>
        <v>M</v>
      </c>
      <c r="H153" s="312">
        <v>5</v>
      </c>
      <c r="I153" s="16">
        <f>IF(D153="",0,(IF(E153="SINAPI",(IF(C153="C",(VLOOKUP(D153,CSD!B:AW,48,FALSE)),(VLOOKUP(D153,ISD!B:AB,27,FALSE)))),(IF(C153="C",(VLOOKUP(TEXT(D153,"0000000"),'SICRO-A'!A:D,4,FALSE)),(ROUND(VLOOKUP(D153,'SICRO-I'!A:D,4,FALSE),2)))))))</f>
        <v>20.52</v>
      </c>
      <c r="J153" s="7">
        <f t="shared" si="186"/>
        <v>25.03</v>
      </c>
      <c r="K153" s="7">
        <f>IF(D153="",0,IF(C153="C",IF(E153="SINAPI",(I153-L153),(VLOOKUP(TEXT(D153,"0000000"),'SICRO-A'!A:F,6,FALSE))),I153))</f>
        <v>11.049999999999999</v>
      </c>
      <c r="L153" s="110">
        <f>IF(D153="",0,IF(C153="C",IF(E153="SINAPI",ROUND((I153*(VLOOKUP(D153,MO!B:AA,26,FALSE))),2),(VLOOKUP(TEXT(D153,"0000000"),'SICRO-A'!A:F,5,FALSE))),0))</f>
        <v>9.4700000000000006</v>
      </c>
      <c r="M153" s="7">
        <f t="shared" si="187"/>
        <v>13.48</v>
      </c>
      <c r="N153" s="7">
        <f t="shared" si="188"/>
        <v>11.55</v>
      </c>
      <c r="O153" s="7">
        <f t="shared" si="202"/>
        <v>67.400000000000006</v>
      </c>
      <c r="P153" s="7">
        <f t="shared" si="190"/>
        <v>57.75</v>
      </c>
      <c r="Q153" s="8">
        <f t="shared" si="203"/>
        <v>125.15</v>
      </c>
      <c r="T153" s="306"/>
      <c r="U153" s="306"/>
      <c r="V153" s="306"/>
    </row>
    <row r="154" spans="1:22" ht="36" x14ac:dyDescent="0.2">
      <c r="A154" s="137">
        <f t="shared" si="192"/>
        <v>14</v>
      </c>
      <c r="B154" s="5" t="str">
        <f t="shared" si="193"/>
        <v>11.2.14</v>
      </c>
      <c r="C154" s="300" t="s">
        <v>18</v>
      </c>
      <c r="D154" s="123">
        <v>91996</v>
      </c>
      <c r="E154" s="138" t="s">
        <v>11</v>
      </c>
      <c r="F154" s="19" t="str">
        <f>IF(D154="","",(IF(E154="SINAPI",(IF(C154="C",(VLOOKUP(D154,CSD!B:AW,2,FALSE)),(VLOOKUP(D154,ISD!B:AB,2,FALSE)))),(IF(C154="C",(UPPER(VLOOKUP(TEXT(D154,"0000000"),'SICRO-A'!A:D,2,FALSE))),(UPPER(VLOOKUP(D154,'SICRO-I'!A:D,2,FALSE))))))))</f>
        <v>TOMADA MÉDIA DE EMBUTIR (1 MÓDULO), 2P+T 10 A, INCLUINDO SUPORTE E PLACA - FORNECIMENTO E INSTALAÇÃO. AF_03/2023</v>
      </c>
      <c r="G154" s="112" t="str">
        <f>IF(D154="","",(IF(E154="SINAPI",(IF(C154="C",(VLOOKUP(D154,CSD!B:AW,3,FALSE)),(VLOOKUP(D154,ISD!B:AB,3,FALSE)))),(IF(C154="C",(UPPER(VLOOKUP(TEXT(D154,"0000000"),'SICRO-A'!A:D,3,FALSE))),(UPPER(VLOOKUP(D154,'SICRO-I'!A:D,3,FALSE))))))))</f>
        <v>UN</v>
      </c>
      <c r="H154" s="312">
        <v>3</v>
      </c>
      <c r="I154" s="16">
        <f>IF(D154="",0,(IF(E154="SINAPI",(IF(C154="C",(VLOOKUP(D154,CSD!B:AW,48,FALSE)),(VLOOKUP(D154,ISD!B:AB,27,FALSE)))),(IF(C154="C",(VLOOKUP(TEXT(D154,"0000000"),'SICRO-A'!A:D,4,FALSE)),(ROUND(VLOOKUP(D154,'SICRO-I'!A:D,4,FALSE),2)))))))</f>
        <v>39.29</v>
      </c>
      <c r="J154" s="7">
        <f t="shared" si="186"/>
        <v>47.93</v>
      </c>
      <c r="K154" s="7">
        <f>IF(D154="",0,IF(C154="C",IF(E154="SINAPI",(I154-L154),(VLOOKUP(TEXT(D154,"0000000"),'SICRO-A'!A:F,6,FALSE))),I154))</f>
        <v>20.18</v>
      </c>
      <c r="L154" s="110">
        <f>IF(D154="",0,IF(C154="C",IF(E154="SINAPI",ROUND((I154*(VLOOKUP(D154,MO!B:AA,26,FALSE))),2),(VLOOKUP(TEXT(D154,"0000000"),'SICRO-A'!A:F,5,FALSE))),0))</f>
        <v>19.11</v>
      </c>
      <c r="M154" s="7">
        <f t="shared" si="187"/>
        <v>24.62</v>
      </c>
      <c r="N154" s="7">
        <f t="shared" si="188"/>
        <v>23.31</v>
      </c>
      <c r="O154" s="7">
        <f t="shared" si="202"/>
        <v>73.86</v>
      </c>
      <c r="P154" s="7">
        <f t="shared" si="190"/>
        <v>69.929999999999993</v>
      </c>
      <c r="Q154" s="8">
        <f t="shared" si="203"/>
        <v>143.79</v>
      </c>
      <c r="T154" s="306"/>
      <c r="U154" s="306"/>
      <c r="V154" s="306"/>
    </row>
    <row r="155" spans="1:22" ht="48" x14ac:dyDescent="0.2">
      <c r="A155" s="137">
        <f t="shared" si="192"/>
        <v>15</v>
      </c>
      <c r="B155" s="5" t="str">
        <f t="shared" si="193"/>
        <v>11.2.15</v>
      </c>
      <c r="C155" s="300" t="s">
        <v>18</v>
      </c>
      <c r="D155" s="123">
        <v>97667</v>
      </c>
      <c r="E155" s="138" t="s">
        <v>11</v>
      </c>
      <c r="F155" s="19" t="str">
        <f>IF(D155="","",(IF(E155="SINAPI",(IF(C155="C",(VLOOKUP(D155,CSD!B:AW,2,FALSE)),(VLOOKUP(D155,ISD!B:AB,2,FALSE)))),(IF(C155="C",(UPPER(VLOOKUP(TEXT(D155,"0000000"),'SICRO-A'!A:D,2,FALSE))),(UPPER(VLOOKUP(D155,'SICRO-I'!A:D,2,FALSE))))))))</f>
        <v>ELETRODUTO FLEXÍVEL CORRUGADO, PEAD, DN 50 (1 1/2"), PARA REDE ENTERRADA DE DISTRIBUIÇÃO DE ENERGIA ELÉTRICA - FORNECIMENTO E INSTALAÇÃO. AF_12/2021</v>
      </c>
      <c r="G155" s="112" t="str">
        <f>IF(D155="","",(IF(E155="SINAPI",(IF(C155="C",(VLOOKUP(D155,CSD!B:AW,3,FALSE)),(VLOOKUP(D155,ISD!B:AB,3,FALSE)))),(IF(C155="C",(UPPER(VLOOKUP(TEXT(D155,"0000000"),'SICRO-A'!A:D,3,FALSE))),(UPPER(VLOOKUP(D155,'SICRO-I'!A:D,3,FALSE))))))))</f>
        <v>M</v>
      </c>
      <c r="H155" s="312">
        <v>20</v>
      </c>
      <c r="I155" s="16">
        <f>IF(D155="",0,(IF(E155="SINAPI",(IF(C155="C",(VLOOKUP(D155,CSD!B:AW,48,FALSE)),(VLOOKUP(D155,ISD!B:AB,27,FALSE)))),(IF(C155="C",(VLOOKUP(TEXT(D155,"0000000"),'SICRO-A'!A:D,4,FALSE)),(ROUND(VLOOKUP(D155,'SICRO-I'!A:D,4,FALSE),2)))))))</f>
        <v>11.08</v>
      </c>
      <c r="J155" s="7">
        <f t="shared" si="186"/>
        <v>13.52</v>
      </c>
      <c r="K155" s="7">
        <f>IF(D155="",0,IF(C155="C",IF(E155="SINAPI",(I155-L155),(VLOOKUP(TEXT(D155,"0000000"),'SICRO-A'!A:F,6,FALSE))),I155))</f>
        <v>8.2100000000000009</v>
      </c>
      <c r="L155" s="110">
        <f>IF(D155="",0,IF(C155="C",IF(E155="SINAPI",ROUND((I155*(VLOOKUP(D155,MO!B:AA,26,FALSE))),2),(VLOOKUP(TEXT(D155,"0000000"),'SICRO-A'!A:F,5,FALSE))),0))</f>
        <v>2.87</v>
      </c>
      <c r="M155" s="7">
        <f t="shared" si="187"/>
        <v>10.02</v>
      </c>
      <c r="N155" s="7">
        <f t="shared" si="188"/>
        <v>3.5</v>
      </c>
      <c r="O155" s="7">
        <f t="shared" si="202"/>
        <v>200.4</v>
      </c>
      <c r="P155" s="7">
        <f t="shared" si="190"/>
        <v>69.999999999999972</v>
      </c>
      <c r="Q155" s="8">
        <f t="shared" si="203"/>
        <v>270.39999999999998</v>
      </c>
      <c r="T155" s="306"/>
      <c r="U155" s="306"/>
      <c r="V155" s="306"/>
    </row>
    <row r="156" spans="1:22" ht="48" x14ac:dyDescent="0.2">
      <c r="A156" s="137">
        <f>A155+1</f>
        <v>16</v>
      </c>
      <c r="B156" s="5" t="str">
        <f t="shared" si="193"/>
        <v>11.2.16</v>
      </c>
      <c r="C156" s="300" t="s">
        <v>18</v>
      </c>
      <c r="D156" s="123">
        <v>91836</v>
      </c>
      <c r="E156" s="138" t="s">
        <v>11</v>
      </c>
      <c r="F156" s="19" t="str">
        <f>IF(D156="","",(IF(E156="SINAPI",(IF(C156="C",(VLOOKUP(D156,CSD!B:AW,2,FALSE)),(VLOOKUP(D156,ISD!B:AB,2,FALSE)))),(IF(C156="C",(UPPER(VLOOKUP(TEXT(D156,"0000000"),'SICRO-A'!A:D,2,FALSE))),(UPPER(VLOOKUP(D156,'SICRO-I'!A:D,2,FALSE))))))))</f>
        <v>ELETRODUTO FLEXÍVEL CORRUGADO, PVC, DN 32 MM (1"), PARA CIRCUITOS TERMINAIS, INSTALADO EM FORRO - FORNECIMENTO E INSTALAÇÃO. AF_03/2023</v>
      </c>
      <c r="G156" s="112" t="str">
        <f>IF(D156="","",(IF(E156="SINAPI",(IF(C156="C",(VLOOKUP(D156,CSD!B:AW,3,FALSE)),(VLOOKUP(D156,ISD!B:AB,3,FALSE)))),(IF(C156="C",(UPPER(VLOOKUP(TEXT(D156,"0000000"),'SICRO-A'!A:D,3,FALSE))),(UPPER(VLOOKUP(D156,'SICRO-I'!A:D,3,FALSE))))))))</f>
        <v>M</v>
      </c>
      <c r="H156" s="312">
        <v>9</v>
      </c>
      <c r="I156" s="16">
        <f>IF(D156="",0,(IF(E156="SINAPI",(IF(C156="C",(VLOOKUP(D156,CSD!B:AW,48,FALSE)),(VLOOKUP(D156,ISD!B:AB,27,FALSE)))),(IF(C156="C",(VLOOKUP(TEXT(D156,"0000000"),'SICRO-A'!A:D,4,FALSE)),(ROUND(VLOOKUP(D156,'SICRO-I'!A:D,4,FALSE),2)))))))</f>
        <v>24.28</v>
      </c>
      <c r="J156" s="7">
        <f t="shared" si="186"/>
        <v>29.62</v>
      </c>
      <c r="K156" s="7">
        <f>IF(D156="",0,IF(C156="C",IF(E156="SINAPI",(I156-L156),(VLOOKUP(TEXT(D156,"0000000"),'SICRO-A'!A:F,6,FALSE))),I156))</f>
        <v>13.63</v>
      </c>
      <c r="L156" s="110">
        <f>IF(D156="",0,IF(C156="C",IF(E156="SINAPI",ROUND((I156*(VLOOKUP(D156,MO!B:AA,26,FALSE))),2),(VLOOKUP(TEXT(D156,"0000000"),'SICRO-A'!A:F,5,FALSE))),0))</f>
        <v>10.65</v>
      </c>
      <c r="M156" s="7">
        <f t="shared" si="187"/>
        <v>16.63</v>
      </c>
      <c r="N156" s="7">
        <f t="shared" si="188"/>
        <v>12.990000000000002</v>
      </c>
      <c r="O156" s="7">
        <f t="shared" si="202"/>
        <v>149.66999999999999</v>
      </c>
      <c r="P156" s="7">
        <f t="shared" si="190"/>
        <v>116.91</v>
      </c>
      <c r="Q156" s="8">
        <f t="shared" si="203"/>
        <v>266.58</v>
      </c>
      <c r="T156" s="306"/>
      <c r="U156" s="306"/>
      <c r="V156" s="306"/>
    </row>
    <row r="157" spans="1:22" ht="48" x14ac:dyDescent="0.2">
      <c r="A157" s="137">
        <f t="shared" si="192"/>
        <v>17</v>
      </c>
      <c r="B157" s="5" t="str">
        <f t="shared" si="193"/>
        <v>11.2.17</v>
      </c>
      <c r="C157" s="300" t="s">
        <v>18</v>
      </c>
      <c r="D157" s="123">
        <v>92029</v>
      </c>
      <c r="E157" s="138" t="s">
        <v>11</v>
      </c>
      <c r="F157" s="19" t="str">
        <f>IF(D157="","",(IF(E157="SINAPI",(IF(C157="C",(VLOOKUP(D157,CSD!B:AW,2,FALSE)),(VLOOKUP(D157,ISD!B:AB,2,FALSE)))),(IF(C157="C",(UPPER(VLOOKUP(TEXT(D157,"0000000"),'SICRO-A'!A:D,2,FALSE))),(UPPER(VLOOKUP(D157,'SICRO-I'!A:D,2,FALSE))))))))</f>
        <v>INTERRUPTOR PARALELO (1 MÓDULO) COM 1 TOMADA DE EMBUTIR 2P+T 10 A, INCLUINDO SUPORTE E PLACA - FORNECIMENTO E INSTALAÇÃO. AF_03/2023</v>
      </c>
      <c r="G157" s="112" t="str">
        <f>IF(D157="","",(IF(E157="SINAPI",(IF(C157="C",(VLOOKUP(D157,CSD!B:AW,3,FALSE)),(VLOOKUP(D157,ISD!B:AB,3,FALSE)))),(IF(C157="C",(UPPER(VLOOKUP(TEXT(D157,"0000000"),'SICRO-A'!A:D,3,FALSE))),(UPPER(VLOOKUP(D157,'SICRO-I'!A:D,3,FALSE))))))))</f>
        <v>UN</v>
      </c>
      <c r="H157" s="312">
        <v>1</v>
      </c>
      <c r="I157" s="16">
        <f>IF(D157="",0,(IF(E157="SINAPI",(IF(C157="C",(VLOOKUP(D157,CSD!B:AW,48,FALSE)),(VLOOKUP(D157,ISD!B:AB,27,FALSE)))),(IF(C157="C",(VLOOKUP(TEXT(D157,"0000000"),'SICRO-A'!A:D,4,FALSE)),(ROUND(VLOOKUP(D157,'SICRO-I'!A:D,4,FALSE),2)))))))</f>
        <v>64.17</v>
      </c>
      <c r="J157" s="7">
        <f t="shared" si="186"/>
        <v>78.290000000000006</v>
      </c>
      <c r="K157" s="7">
        <f>IF(D157="",0,IF(C157="C",IF(E157="SINAPI",(I157-L157),(VLOOKUP(TEXT(D157,"0000000"),'SICRO-A'!A:F,6,FALSE))),I157))</f>
        <v>34.090000000000003</v>
      </c>
      <c r="L157" s="110">
        <f>IF(D157="",0,IF(C157="C",IF(E157="SINAPI",ROUND((I157*(VLOOKUP(D157,MO!B:AA,26,FALSE))),2),(VLOOKUP(TEXT(D157,"0000000"),'SICRO-A'!A:F,5,FALSE))),0))</f>
        <v>30.08</v>
      </c>
      <c r="M157" s="7">
        <f t="shared" si="187"/>
        <v>41.59</v>
      </c>
      <c r="N157" s="7">
        <f t="shared" si="188"/>
        <v>36.700000000000003</v>
      </c>
      <c r="O157" s="7">
        <f t="shared" si="202"/>
        <v>41.59</v>
      </c>
      <c r="P157" s="7">
        <f t="shared" si="190"/>
        <v>36.700000000000003</v>
      </c>
      <c r="Q157" s="8">
        <f t="shared" si="203"/>
        <v>78.290000000000006</v>
      </c>
      <c r="T157" s="306"/>
      <c r="U157" s="306"/>
      <c r="V157" s="306"/>
    </row>
    <row r="158" spans="1:22" ht="48" x14ac:dyDescent="0.2">
      <c r="A158" s="137">
        <f t="shared" si="192"/>
        <v>18</v>
      </c>
      <c r="B158" s="5" t="str">
        <f t="shared" si="193"/>
        <v>11.2.18</v>
      </c>
      <c r="C158" s="300" t="s">
        <v>18</v>
      </c>
      <c r="D158" s="123">
        <v>92023</v>
      </c>
      <c r="E158" s="138" t="s">
        <v>11</v>
      </c>
      <c r="F158" s="19" t="str">
        <f>IF(D158="","",(IF(E158="SINAPI",(IF(C158="C",(VLOOKUP(D158,CSD!B:AW,2,FALSE)),(VLOOKUP(D158,ISD!B:AB,2,FALSE)))),(IF(C158="C",(UPPER(VLOOKUP(TEXT(D158,"0000000"),'SICRO-A'!A:D,2,FALSE))),(UPPER(VLOOKUP(D158,'SICRO-I'!A:D,2,FALSE))))))))</f>
        <v>INTERRUPTOR SIMPLES (1 MÓDULO) COM 1 TOMADA DE EMBUTIR 2P+T 10 A, INCLUINDO SUPORTE E PLACA - FORNECIMENTO E INSTALAÇÃO. AF_03/2023</v>
      </c>
      <c r="G158" s="112" t="str">
        <f>IF(D158="","",(IF(E158="SINAPI",(IF(C158="C",(VLOOKUP(D158,CSD!B:AW,3,FALSE)),(VLOOKUP(D158,ISD!B:AB,3,FALSE)))),(IF(C158="C",(UPPER(VLOOKUP(TEXT(D158,"0000000"),'SICRO-A'!A:D,3,FALSE))),(UPPER(VLOOKUP(D158,'SICRO-I'!A:D,3,FALSE))))))))</f>
        <v>UN</v>
      </c>
      <c r="H158" s="312">
        <v>1</v>
      </c>
      <c r="I158" s="16">
        <f>IF(D158="",0,(IF(E158="SINAPI",(IF(C158="C",(VLOOKUP(D158,CSD!B:AW,48,FALSE)),(VLOOKUP(D158,ISD!B:AB,27,FALSE)))),(IF(C158="C",(VLOOKUP(TEXT(D158,"0000000"),'SICRO-A'!A:D,4,FALSE)),(ROUND(VLOOKUP(D158,'SICRO-I'!A:D,4,FALSE),2)))))))</f>
        <v>56.91</v>
      </c>
      <c r="J158" s="7">
        <f t="shared" si="186"/>
        <v>69.430000000000007</v>
      </c>
      <c r="K158" s="7">
        <f>IF(D158="",0,IF(C158="C",IF(E158="SINAPI",(I158-L158),(VLOOKUP(TEXT(D158,"0000000"),'SICRO-A'!A:F,6,FALSE))),I158))</f>
        <v>30.529999999999998</v>
      </c>
      <c r="L158" s="110">
        <f>IF(D158="",0,IF(C158="C",IF(E158="SINAPI",ROUND((I158*(VLOOKUP(D158,MO!B:AA,26,FALSE))),2),(VLOOKUP(TEXT(D158,"0000000"),'SICRO-A'!A:F,5,FALSE))),0))</f>
        <v>26.38</v>
      </c>
      <c r="M158" s="7">
        <f t="shared" si="187"/>
        <v>37.25</v>
      </c>
      <c r="N158" s="7">
        <f t="shared" si="188"/>
        <v>32.180000000000007</v>
      </c>
      <c r="O158" s="7">
        <f t="shared" si="202"/>
        <v>37.25</v>
      </c>
      <c r="P158" s="7">
        <f t="shared" si="190"/>
        <v>32.180000000000007</v>
      </c>
      <c r="Q158" s="8">
        <f t="shared" si="203"/>
        <v>69.430000000000007</v>
      </c>
      <c r="T158" s="306"/>
      <c r="U158" s="306"/>
      <c r="V158" s="306"/>
    </row>
    <row r="159" spans="1:22" ht="48" x14ac:dyDescent="0.2">
      <c r="A159" s="137">
        <f t="shared" si="192"/>
        <v>19</v>
      </c>
      <c r="B159" s="5" t="str">
        <f t="shared" si="193"/>
        <v>11.2.19</v>
      </c>
      <c r="C159" s="300" t="s">
        <v>18</v>
      </c>
      <c r="D159" s="123">
        <v>91834</v>
      </c>
      <c r="E159" s="138" t="s">
        <v>11</v>
      </c>
      <c r="F159" s="19" t="str">
        <f>IF(D159="","",(IF(E159="SINAPI",(IF(C159="C",(VLOOKUP(D159,CSD!B:AW,2,FALSE)),(VLOOKUP(D159,ISD!B:AB,2,FALSE)))),(IF(C159="C",(UPPER(VLOOKUP(TEXT(D159,"0000000"),'SICRO-A'!A:D,2,FALSE))),(UPPER(VLOOKUP(D159,'SICRO-I'!A:D,2,FALSE))))))))</f>
        <v>ELETRODUTO FLEXÍVEL CORRUGADO, PVC, DN 25 MM (3/4"), PARA CIRCUITOS TERMINAIS, INSTALADO EM FORRO - FORNECIMENTO E INSTALAÇÃO. AF_03/2023</v>
      </c>
      <c r="G159" s="112" t="str">
        <f>IF(D159="","",(IF(E159="SINAPI",(IF(C159="C",(VLOOKUP(D159,CSD!B:AW,3,FALSE)),(VLOOKUP(D159,ISD!B:AB,3,FALSE)))),(IF(C159="C",(UPPER(VLOOKUP(TEXT(D159,"0000000"),'SICRO-A'!A:D,3,FALSE))),(UPPER(VLOOKUP(D159,'SICRO-I'!A:D,3,FALSE))))))))</f>
        <v>M</v>
      </c>
      <c r="H159" s="312">
        <v>7</v>
      </c>
      <c r="I159" s="16">
        <f>IF(D159="",0,(IF(E159="SINAPI",(IF(C159="C",(VLOOKUP(D159,CSD!B:AW,48,FALSE)),(VLOOKUP(D159,ISD!B:AB,27,FALSE)))),(IF(C159="C",(VLOOKUP(TEXT(D159,"0000000"),'SICRO-A'!A:D,4,FALSE)),(ROUND(VLOOKUP(D159,'SICRO-I'!A:D,4,FALSE),2)))))))</f>
        <v>20.61</v>
      </c>
      <c r="J159" s="7">
        <f t="shared" si="186"/>
        <v>25.14</v>
      </c>
      <c r="K159" s="7">
        <f>IF(D159="",0,IF(C159="C",IF(E159="SINAPI",(I159-L159),(VLOOKUP(TEXT(D159,"0000000"),'SICRO-A'!A:F,6,FALSE))),I159))</f>
        <v>10.709999999999999</v>
      </c>
      <c r="L159" s="110">
        <f>IF(D159="",0,IF(C159="C",IF(E159="SINAPI",ROUND((I159*(VLOOKUP(D159,MO!B:AA,26,FALSE))),2),(VLOOKUP(TEXT(D159,"0000000"),'SICRO-A'!A:F,5,FALSE))),0))</f>
        <v>9.9</v>
      </c>
      <c r="M159" s="7">
        <f t="shared" si="187"/>
        <v>13.07</v>
      </c>
      <c r="N159" s="7">
        <f t="shared" si="188"/>
        <v>12.07</v>
      </c>
      <c r="O159" s="7">
        <f t="shared" si="202"/>
        <v>91.49</v>
      </c>
      <c r="P159" s="7">
        <f t="shared" si="190"/>
        <v>84.49</v>
      </c>
      <c r="Q159" s="8">
        <f t="shared" si="203"/>
        <v>175.98</v>
      </c>
      <c r="T159" s="306"/>
      <c r="U159" s="306"/>
      <c r="V159" s="306"/>
    </row>
    <row r="160" spans="1:22" ht="35.25" customHeight="1" x14ac:dyDescent="0.2">
      <c r="A160" s="137">
        <f t="shared" si="192"/>
        <v>20</v>
      </c>
      <c r="B160" s="5" t="str">
        <f t="shared" ref="B160:B161" si="204">CONCATENATE($B$126,".2.",A160)</f>
        <v>11.2.20</v>
      </c>
      <c r="C160" s="372" t="s">
        <v>30778</v>
      </c>
      <c r="D160" s="123">
        <v>1893</v>
      </c>
      <c r="E160" s="138" t="s">
        <v>11</v>
      </c>
      <c r="F160" s="19" t="str">
        <f>IF(D160="","",(IF(E160="SINAPI",(IF(C160="C",(VLOOKUP(D160,CSD!B:AW,2,FALSE)),(VLOOKUP(D160,ISD!B:AB,2,FALSE)))),(IF(C160="C",(UPPER(VLOOKUP(TEXT(D160,"0000000"),'SICRO-A'!A:D,2,FALSE))),(UPPER(VLOOKUP(D160,'SICRO-I'!A:D,2,FALSE))))))))</f>
        <v>LUVA EM PVC RIGIDO ROSCAVEL, DE 1 1/2", PARA ELETRODUTO</v>
      </c>
      <c r="G160" s="375" t="str">
        <f>IF(D160="","",(IF(E160="SINAPI",(IF(C160="C",(VLOOKUP(D160,CSD!B:AW,3,FALSE)),(VLOOKUP(D160,ISD!B:AB,3,FALSE)))),(IF(C160="C",(UPPER(VLOOKUP(TEXT(D160,"0000000"),'SICRO-A'!A:D,3,FALSE))),(UPPER(VLOOKUP(D160,'SICRO-I'!A:D,3,FALSE))))))))</f>
        <v>UN</v>
      </c>
      <c r="H160" s="312">
        <v>8</v>
      </c>
      <c r="I160" s="16">
        <f>IF(D160="",0,(IF(E160="SINAPI",(IF(C160="C",(VLOOKUP(D160,CSD!B:AW,48,FALSE)),(VLOOKUP(D160,ISD!B:AB,27,FALSE)))),(IF(C160="C",(VLOOKUP(TEXT(D160,"0000000"),'SICRO-A'!A:D,4,FALSE)),(ROUND(VLOOKUP(D160,'SICRO-I'!A:D,4,FALSE),2)))))))</f>
        <v>4.1100000000000003</v>
      </c>
      <c r="J160" s="7">
        <f t="shared" ref="J160" si="205">ROUND(I160*(1+$Q$7),2)</f>
        <v>5.01</v>
      </c>
      <c r="K160" s="7">
        <f>IF(D160="",0,IF(C160="C",IF(E160="SINAPI",(I160-L160),(VLOOKUP(TEXT(D160,"0000000"),'SICRO-A'!A:F,6,FALSE))),I160))</f>
        <v>4.1100000000000003</v>
      </c>
      <c r="L160" s="110">
        <f>IF(D160="",0,IF(C160="C",IF(E160="SINAPI",ROUND((I160*(VLOOKUP(D160,MO!B:AA,26,FALSE))),2),(VLOOKUP(TEXT(D160,"0000000"),'SICRO-A'!A:F,5,FALSE))),0))</f>
        <v>0</v>
      </c>
      <c r="M160" s="7">
        <f t="shared" ref="M160" si="206">ROUND(K160*(1+$Q$7),2)</f>
        <v>5.01</v>
      </c>
      <c r="N160" s="7">
        <f t="shared" ref="N160" si="207">J160-M160</f>
        <v>0</v>
      </c>
      <c r="O160" s="7">
        <f t="shared" si="202"/>
        <v>40.08</v>
      </c>
      <c r="P160" s="7">
        <f t="shared" si="190"/>
        <v>0</v>
      </c>
      <c r="Q160" s="8">
        <f t="shared" si="203"/>
        <v>40.08</v>
      </c>
      <c r="T160" s="376"/>
      <c r="U160" s="376"/>
      <c r="V160" s="376"/>
    </row>
    <row r="161" spans="1:22" ht="35.25" customHeight="1" x14ac:dyDescent="0.2">
      <c r="A161" s="137">
        <f t="shared" si="192"/>
        <v>21</v>
      </c>
      <c r="B161" s="5" t="str">
        <f t="shared" si="204"/>
        <v>11.2.21</v>
      </c>
      <c r="C161" s="372" t="s">
        <v>30778</v>
      </c>
      <c r="D161" s="123">
        <v>1901</v>
      </c>
      <c r="E161" s="138" t="s">
        <v>11</v>
      </c>
      <c r="F161" s="19" t="str">
        <f>IF(D161="","",(IF(E161="SINAPI",(IF(C161="C",(VLOOKUP(D161,CSD!B:AW,2,FALSE)),(VLOOKUP(D161,ISD!B:AB,2,FALSE)))),(IF(C161="C",(UPPER(VLOOKUP(TEXT(D161,"0000000"),'SICRO-A'!A:D,2,FALSE))),(UPPER(VLOOKUP(D161,'SICRO-I'!A:D,2,FALSE))))))))</f>
        <v>LUVA EM PVC RIGIDO ROSCAVEL, DE 1/2", PARA ELETRODUTO</v>
      </c>
      <c r="G161" s="375" t="str">
        <f>IF(D161="","",(IF(E161="SINAPI",(IF(C161="C",(VLOOKUP(D161,CSD!B:AW,3,FALSE)),(VLOOKUP(D161,ISD!B:AB,3,FALSE)))),(IF(C161="C",(UPPER(VLOOKUP(TEXT(D161,"0000000"),'SICRO-A'!A:D,3,FALSE))),(UPPER(VLOOKUP(D161,'SICRO-I'!A:D,3,FALSE))))))))</f>
        <v>UN</v>
      </c>
      <c r="H161" s="312">
        <v>15</v>
      </c>
      <c r="I161" s="16">
        <f>IF(D161="",0,(IF(E161="SINAPI",(IF(C161="C",(VLOOKUP(D161,CSD!B:AW,48,FALSE)),(VLOOKUP(D161,ISD!B:AB,27,FALSE)))),(IF(C161="C",(VLOOKUP(TEXT(D161,"0000000"),'SICRO-A'!A:D,4,FALSE)),(ROUND(VLOOKUP(D161,'SICRO-I'!A:D,4,FALSE),2)))))))</f>
        <v>0.93</v>
      </c>
      <c r="J161" s="7">
        <f t="shared" ref="J161" si="208">ROUND(I161*(1+$Q$7),2)</f>
        <v>1.1299999999999999</v>
      </c>
      <c r="K161" s="7">
        <f>IF(D161="",0,IF(C161="C",IF(E161="SINAPI",(I161-L161),(VLOOKUP(TEXT(D161,"0000000"),'SICRO-A'!A:F,6,FALSE))),I161))</f>
        <v>0.93</v>
      </c>
      <c r="L161" s="110">
        <f>IF(D161="",0,IF(C161="C",IF(E161="SINAPI",ROUND((I161*(VLOOKUP(D161,MO!B:AA,26,FALSE))),2),(VLOOKUP(TEXT(D161,"0000000"),'SICRO-A'!A:F,5,FALSE))),0))</f>
        <v>0</v>
      </c>
      <c r="M161" s="7">
        <f t="shared" ref="M161" si="209">ROUND(K161*(1+$Q$7),2)</f>
        <v>1.1299999999999999</v>
      </c>
      <c r="N161" s="7">
        <f t="shared" ref="N161" si="210">J161-M161</f>
        <v>0</v>
      </c>
      <c r="O161" s="7">
        <f t="shared" si="202"/>
        <v>16.95</v>
      </c>
      <c r="P161" s="7">
        <f t="shared" si="190"/>
        <v>0</v>
      </c>
      <c r="Q161" s="8">
        <f t="shared" si="203"/>
        <v>16.95</v>
      </c>
      <c r="T161" s="376"/>
      <c r="U161" s="376"/>
      <c r="V161" s="376"/>
    </row>
    <row r="162" spans="1:22" x14ac:dyDescent="0.2">
      <c r="B162" s="10"/>
      <c r="C162" s="425"/>
      <c r="D162" s="426"/>
      <c r="E162" s="299"/>
      <c r="F162" s="9" t="s">
        <v>14</v>
      </c>
      <c r="G162" s="113"/>
      <c r="H162" s="121"/>
      <c r="I162" s="7"/>
      <c r="J162" s="7"/>
      <c r="K162" s="7"/>
      <c r="L162" s="7"/>
      <c r="M162" s="7"/>
      <c r="N162" s="7"/>
      <c r="O162" s="115">
        <f>SUM(O141:O161)</f>
        <v>9400.82</v>
      </c>
      <c r="P162" s="17">
        <f>SUM(P141:P161)</f>
        <v>2473.6199999999994</v>
      </c>
      <c r="Q162" s="234">
        <f>SUM(Q141:Q161)</f>
        <v>11874.440000000002</v>
      </c>
      <c r="T162" s="306"/>
      <c r="U162" s="306"/>
      <c r="V162" s="306"/>
    </row>
    <row r="163" spans="1:22" x14ac:dyDescent="0.2">
      <c r="B163" s="10"/>
      <c r="C163" s="300"/>
      <c r="D163" s="123"/>
      <c r="E163" s="299"/>
      <c r="F163" s="9"/>
      <c r="G163" s="113"/>
      <c r="H163" s="121"/>
      <c r="I163" s="7"/>
      <c r="J163" s="7"/>
      <c r="K163" s="7"/>
      <c r="L163" s="7"/>
      <c r="M163" s="7"/>
      <c r="N163" s="7"/>
      <c r="O163" s="311"/>
      <c r="P163" s="311"/>
      <c r="Q163" s="234"/>
      <c r="T163" s="306"/>
      <c r="U163" s="306"/>
      <c r="V163" s="306"/>
    </row>
    <row r="164" spans="1:22" x14ac:dyDescent="0.2">
      <c r="B164" s="12">
        <v>12</v>
      </c>
      <c r="C164" s="393"/>
      <c r="D164" s="393"/>
      <c r="E164" s="152"/>
      <c r="F164" s="13" t="s">
        <v>8078</v>
      </c>
      <c r="G164" s="113"/>
      <c r="H164" s="15"/>
      <c r="I164" s="16"/>
      <c r="J164" s="16"/>
      <c r="K164" s="16"/>
      <c r="L164" s="16"/>
      <c r="M164" s="16"/>
      <c r="N164" s="16"/>
      <c r="O164" s="16"/>
      <c r="P164" s="16"/>
      <c r="Q164" s="18"/>
      <c r="T164" s="153"/>
      <c r="U164" s="153"/>
      <c r="V164" s="153"/>
    </row>
    <row r="165" spans="1:22" ht="24" x14ac:dyDescent="0.2">
      <c r="A165" s="137">
        <f>A164+1</f>
        <v>1</v>
      </c>
      <c r="B165" s="5" t="str">
        <f t="shared" ref="B165:B169" si="211">CONCATENATE($B$164,".",A165)</f>
        <v>12.1</v>
      </c>
      <c r="C165" s="122" t="s">
        <v>18</v>
      </c>
      <c r="D165" s="193">
        <v>99806</v>
      </c>
      <c r="E165" s="138" t="s">
        <v>11</v>
      </c>
      <c r="F165" s="19" t="str">
        <f>IF(D165="","",(IF(E165="SINAPI",(IF(C165="C",(VLOOKUP(D165,CSD!B:AW,2,FALSE)),(VLOOKUP(D165,ISD!B:AB,2,FALSE)))),(IF(C165="C",(UPPER(VLOOKUP(TEXT(D165,"0000000"),'SICRO-A'!A:D,2,FALSE))),(UPPER(VLOOKUP(D165,'SICRO-I'!A:D,2,FALSE))))))))</f>
        <v>LIMPEZA DE REVESTIMENTO CERÂMICO EM PAREDE COM PANO ÚMIDO AF_04/2019</v>
      </c>
      <c r="G165" s="112" t="str">
        <f>IF(D165="","",(IF(E165="SINAPI",(IF(C165="C",(VLOOKUP(D165,CSD!B:AW,3,FALSE)),(VLOOKUP(D165,ISD!B:AB,3,FALSE)))),(IF(C165="C",(UPPER(VLOOKUP(TEXT(D165,"0000000"),'SICRO-A'!A:D,3,FALSE))),(UPPER(VLOOKUP(D165,'SICRO-I'!A:D,3,FALSE))))))))</f>
        <v>M2</v>
      </c>
      <c r="H165" s="20">
        <f>H83</f>
        <v>25.39</v>
      </c>
      <c r="I165" s="16">
        <f>IF(D165="",0,(IF(E165="SINAPI",(IF(C165="C",(VLOOKUP(D165,CSD!B:AW,48,FALSE)),(VLOOKUP(D165,ISD!B:AB,27,FALSE)))),(IF(C165="C",(VLOOKUP(TEXT(D165,"0000000"),'SICRO-A'!A:D,4,FALSE)),(ROUND(VLOOKUP(D165,'SICRO-I'!A:D,4,FALSE),2)))))))</f>
        <v>0.93</v>
      </c>
      <c r="J165" s="7">
        <f t="shared" ref="J165:J168" si="212">ROUND(I165*(1+$Q$7),2)</f>
        <v>1.1299999999999999</v>
      </c>
      <c r="K165" s="7">
        <f>IF(D165="",0,IF(C165="C",IF(E165="SINAPI",(I165-L165),(VLOOKUP(TEXT(D165,"0000000"),'SICRO-A'!A:F,6,FALSE))),I165))</f>
        <v>0.2400000000000001</v>
      </c>
      <c r="L165" s="110">
        <f>IF(D165="",0,IF(C165="C",IF(E165="SINAPI",ROUND((I165*(VLOOKUP(D165,MO!B:AA,26,FALSE))),2),(VLOOKUP(TEXT(D165,"0000000"),'SICRO-A'!A:F,5,FALSE))),0))</f>
        <v>0.69</v>
      </c>
      <c r="M165" s="7">
        <f t="shared" ref="M165:M166" si="213">ROUND(K165*(1+$Q$7),2)</f>
        <v>0.28999999999999998</v>
      </c>
      <c r="N165" s="7">
        <f t="shared" ref="N165:N166" si="214">J165-M165</f>
        <v>0.83999999999999986</v>
      </c>
      <c r="O165" s="7">
        <f t="shared" ref="O165" si="215">ROUND(H165*M165,2)</f>
        <v>7.36</v>
      </c>
      <c r="P165" s="7">
        <f t="shared" ref="P165:P169" si="216">Q165-O165</f>
        <v>21.330000000000002</v>
      </c>
      <c r="Q165" s="8">
        <f t="shared" ref="Q165" si="217">ROUND(H165*J165,2)</f>
        <v>28.69</v>
      </c>
      <c r="T165" s="192"/>
      <c r="U165" s="192"/>
      <c r="V165" s="192"/>
    </row>
    <row r="166" spans="1:22" ht="24" x14ac:dyDescent="0.2">
      <c r="A166" s="137">
        <f t="shared" ref="A166:A169" si="218">A165+1</f>
        <v>2</v>
      </c>
      <c r="B166" s="5" t="str">
        <f t="shared" si="211"/>
        <v>12.2</v>
      </c>
      <c r="C166" s="122" t="s">
        <v>18</v>
      </c>
      <c r="D166" s="193">
        <v>99821</v>
      </c>
      <c r="E166" s="138" t="s">
        <v>11</v>
      </c>
      <c r="F166" s="19" t="str">
        <f>IF(D166="","",(IF(E166="SINAPI",(IF(C166="C",(VLOOKUP(D166,CSD!B:AW,2,FALSE)),(VLOOKUP(D166,ISD!B:AB,2,FALSE)))),(IF(C166="C",(UPPER(VLOOKUP(TEXT(D166,"0000000"),'SICRO-A'!A:D,2,FALSE))),(UPPER(VLOOKUP(D166,'SICRO-I'!A:D,2,FALSE))))))))</f>
        <v>LIMPEZA DE JANELA DE VIDRO COM CAIXILHO EM AÇO/ALUMÍNIO/PVC. AF_04/2019</v>
      </c>
      <c r="G166" s="112" t="str">
        <f>IF(D166="","",(IF(E166="SINAPI",(IF(C166="C",(VLOOKUP(D166,CSD!B:AW,3,FALSE)),(VLOOKUP(D166,ISD!B:AB,3,FALSE)))),(IF(C166="C",(UPPER(VLOOKUP(TEXT(D166,"0000000"),'SICRO-A'!A:D,3,FALSE))),(UPPER(VLOOKUP(D166,'SICRO-I'!A:D,3,FALSE))))))))</f>
        <v>M2</v>
      </c>
      <c r="H166" s="20">
        <v>20.74</v>
      </c>
      <c r="I166" s="16">
        <f>IF(D166="",0,(IF(E166="SINAPI",(IF(C166="C",(VLOOKUP(D166,CSD!B:AW,48,FALSE)),(VLOOKUP(D166,ISD!B:AB,27,FALSE)))),(IF(C166="C",(VLOOKUP(TEXT(D166,"0000000"),'SICRO-A'!A:D,4,FALSE)),(ROUND(VLOOKUP(D166,'SICRO-I'!A:D,4,FALSE),2)))))))</f>
        <v>3.46</v>
      </c>
      <c r="J166" s="7">
        <f t="shared" si="212"/>
        <v>4.22</v>
      </c>
      <c r="K166" s="7">
        <f>IF(D166="",0,IF(C166="C",IF(E166="SINAPI",(I166-L166),(VLOOKUP(TEXT(D166,"0000000"),'SICRO-A'!A:F,6,FALSE))),I166))</f>
        <v>1.8399999999999999</v>
      </c>
      <c r="L166" s="110">
        <f>IF(D166="",0,IF(C166="C",IF(E166="SINAPI",ROUND((I166*(VLOOKUP(D166,MO!B:AA,26,FALSE))),2),(VLOOKUP(TEXT(D166,"0000000"),'SICRO-A'!A:F,5,FALSE))),0))</f>
        <v>1.62</v>
      </c>
      <c r="M166" s="7">
        <f t="shared" si="213"/>
        <v>2.2400000000000002</v>
      </c>
      <c r="N166" s="7">
        <f t="shared" si="214"/>
        <v>1.9799999999999995</v>
      </c>
      <c r="O166" s="7">
        <f t="shared" ref="O166:O169" si="219">ROUND(H166*M166,2)</f>
        <v>46.46</v>
      </c>
      <c r="P166" s="7">
        <f t="shared" si="216"/>
        <v>41.059999999999995</v>
      </c>
      <c r="Q166" s="8">
        <f t="shared" ref="Q166:Q169" si="220">ROUND(H166*J166,2)</f>
        <v>87.52</v>
      </c>
      <c r="T166" s="192"/>
      <c r="U166" s="192"/>
      <c r="V166" s="192"/>
    </row>
    <row r="167" spans="1:22" ht="24" x14ac:dyDescent="0.2">
      <c r="A167" s="137">
        <f t="shared" si="218"/>
        <v>3</v>
      </c>
      <c r="B167" s="5" t="str">
        <f t="shared" si="211"/>
        <v>12.3</v>
      </c>
      <c r="C167" s="122" t="s">
        <v>18</v>
      </c>
      <c r="D167" s="193">
        <v>99803</v>
      </c>
      <c r="E167" s="138" t="s">
        <v>11</v>
      </c>
      <c r="F167" s="19" t="str">
        <f>IF(D167="","",(IF(E167="SINAPI",(IF(C167="C",(VLOOKUP(D167,CSD!B:AW,2,FALSE)),(VLOOKUP(D167,ISD!B:AB,2,FALSE)))),(IF(C167="C",(UPPER(VLOOKUP(TEXT(D167,"0000000"),'SICRO-A'!A:D,2,FALSE))),(UPPER(VLOOKUP(D167,'SICRO-I'!A:D,2,FALSE))))))))</f>
        <v>LIMPEZA DE PISO CERÂMICO OU PORCELANATO COM PANO ÚMIDO. AF_04/2019</v>
      </c>
      <c r="G167" s="112" t="str">
        <f>IF(D167="","",(IF(E167="SINAPI",(IF(C167="C",(VLOOKUP(D167,CSD!B:AW,3,FALSE)),(VLOOKUP(D167,ISD!B:AB,3,FALSE)))),(IF(C167="C",(UPPER(VLOOKUP(TEXT(D167,"0000000"),'SICRO-A'!A:D,3,FALSE))),(UPPER(VLOOKUP(D167,'SICRO-I'!A:D,3,FALSE))))))))</f>
        <v>M2</v>
      </c>
      <c r="H167" s="20">
        <f>H50</f>
        <v>69.64</v>
      </c>
      <c r="I167" s="16">
        <f>IF(D167="",0,(IF(E167="SINAPI",(IF(C167="C",(VLOOKUP(D167,CSD!B:AW,48,FALSE)),(VLOOKUP(D167,ISD!B:AB,27,FALSE)))),(IF(C167="C",(VLOOKUP(TEXT(D167,"0000000"),'SICRO-A'!A:D,4,FALSE)),(ROUND(VLOOKUP(D167,'SICRO-I'!A:D,4,FALSE),2)))))))</f>
        <v>2.25</v>
      </c>
      <c r="J167" s="7">
        <f t="shared" ref="J167" si="221">ROUND(I167*(1+$Q$7),2)</f>
        <v>2.75</v>
      </c>
      <c r="K167" s="7">
        <f>IF(D167="",0,IF(C167="C",IF(E167="SINAPI",(I167-L167),(VLOOKUP(TEXT(D167,"0000000"),'SICRO-A'!A:F,6,FALSE))),I167))</f>
        <v>0.58000000000000007</v>
      </c>
      <c r="L167" s="110">
        <f>IF(D167="",0,IF(C167="C",IF(E167="SINAPI",ROUND((I167*(VLOOKUP(D167,MO!B:AA,26,FALSE))),2),(VLOOKUP(TEXT(D167,"0000000"),'SICRO-A'!A:F,5,FALSE))),0))</f>
        <v>1.67</v>
      </c>
      <c r="M167" s="7">
        <f t="shared" ref="M167" si="222">ROUND(K167*(1+$Q$7),2)</f>
        <v>0.71</v>
      </c>
      <c r="N167" s="7">
        <f t="shared" ref="N167" si="223">J167-M167</f>
        <v>2.04</v>
      </c>
      <c r="O167" s="7">
        <f t="shared" si="219"/>
        <v>49.44</v>
      </c>
      <c r="P167" s="7">
        <f t="shared" si="216"/>
        <v>142.07</v>
      </c>
      <c r="Q167" s="8">
        <f t="shared" si="220"/>
        <v>191.51</v>
      </c>
      <c r="T167" s="231"/>
      <c r="U167" s="231"/>
      <c r="V167" s="231"/>
    </row>
    <row r="168" spans="1:22" ht="60" x14ac:dyDescent="0.2">
      <c r="A168" s="137">
        <f>A167+1</f>
        <v>4</v>
      </c>
      <c r="B168" s="5" t="str">
        <f t="shared" si="211"/>
        <v>12.4</v>
      </c>
      <c r="C168" s="122" t="s">
        <v>18</v>
      </c>
      <c r="D168" s="193">
        <v>100981</v>
      </c>
      <c r="E168" s="138" t="s">
        <v>11</v>
      </c>
      <c r="F168" s="19" t="str">
        <f>IF(D168="","",(IF(E168="SINAPI",(IF(C168="C",(VLOOKUP(D168,CSD!B:AW,2,FALSE)),(VLOOKUP(D168,ISD!B:AB,2,FALSE)))),(IF(C168="C",(UPPER(VLOOKUP(TEXT(D168,"0000000"),'SICRO-A'!A:D,2,FALSE))),(UPPER(VLOOKUP(D168,'SICRO-I'!A:D,2,FALSE))))))))</f>
        <v>CARGA, MANOBRA E DESCARGA DE ENTULHO EM CAMINHÃO BASCULANTE 6 M³ - CARGA COM ESCAVADEIRA HIDRÁULICA (CAÇAMBA DE 0,80 M³ / 111 HP) E DESCARGA LIVRE (UNIDADE: M3). AF_07/2020</v>
      </c>
      <c r="G168" s="112" t="str">
        <f>IF(D168="","",(IF(E168="SINAPI",(IF(C168="C",(VLOOKUP(D168,CSD!B:AW,3,FALSE)),(VLOOKUP(D168,ISD!B:AB,3,FALSE)))),(IF(C168="C",(UPPER(VLOOKUP(TEXT(D168,"0000000"),'SICRO-A'!A:D,3,FALSE))),(UPPER(VLOOKUP(D168,'SICRO-I'!A:D,3,FALSE))))))))</f>
        <v>M3</v>
      </c>
      <c r="H168" s="20">
        <v>12</v>
      </c>
      <c r="I168" s="16">
        <f>IF(D168="",0,(IF(E168="SINAPI",(IF(C168="C",(VLOOKUP(D168,CSD!B:AW,48,FALSE)),(VLOOKUP(D168,ISD!B:AB,27,FALSE)))),(IF(C168="C",(VLOOKUP(TEXT(D168,"0000000"),'SICRO-A'!A:D,4,FALSE)),(ROUND(VLOOKUP(D168,'SICRO-I'!A:D,4,FALSE),2)))))))</f>
        <v>9.93</v>
      </c>
      <c r="J168" s="7">
        <f t="shared" si="212"/>
        <v>12.11</v>
      </c>
      <c r="K168" s="7">
        <f>IF(D168="",0,IF(C168="C",IF(E168="SINAPI",(I168-L168),(VLOOKUP(TEXT(D168,"0000000"),'SICRO-A'!A:F,6,FALSE))),I168))</f>
        <v>8.08</v>
      </c>
      <c r="L168" s="110">
        <f>IF(D168="",0,IF(C168="C",IF(E168="SINAPI",ROUND((I168*(VLOOKUP(D168,MO!B:AA,26,FALSE))),2),(VLOOKUP(TEXT(D168,"0000000"),'SICRO-A'!A:F,5,FALSE))),0))</f>
        <v>1.85</v>
      </c>
      <c r="M168" s="7">
        <f t="shared" ref="M168" si="224">ROUND(K168*(1+$Q$7),2)</f>
        <v>9.86</v>
      </c>
      <c r="N168" s="7">
        <f t="shared" ref="N168" si="225">J168-M168</f>
        <v>2.25</v>
      </c>
      <c r="O168" s="7">
        <f t="shared" si="219"/>
        <v>118.32</v>
      </c>
      <c r="P168" s="7">
        <f t="shared" si="216"/>
        <v>27</v>
      </c>
      <c r="Q168" s="8">
        <f t="shared" si="220"/>
        <v>145.32</v>
      </c>
      <c r="T168" s="192"/>
      <c r="U168" s="192"/>
      <c r="V168" s="192"/>
    </row>
    <row r="169" spans="1:22" ht="48" x14ac:dyDescent="0.2">
      <c r="A169" s="137">
        <f t="shared" si="218"/>
        <v>5</v>
      </c>
      <c r="B169" s="5" t="str">
        <f t="shared" si="211"/>
        <v>12.5</v>
      </c>
      <c r="C169" s="300" t="s">
        <v>30778</v>
      </c>
      <c r="D169" s="193">
        <v>10848</v>
      </c>
      <c r="E169" s="138" t="s">
        <v>11</v>
      </c>
      <c r="F169" s="19" t="s">
        <v>32213</v>
      </c>
      <c r="G169" s="112" t="str">
        <f>IF(D169="","",(IF(E169="SINAPI",(IF(C169="C",(VLOOKUP(D169,CSD!B:AW,3,FALSE)),(VLOOKUP(D169,ISD!B:AB,3,FALSE)))),(IF(C169="C",(UPPER(VLOOKUP(TEXT(D169,"0000000"),'SICRO-A'!A:D,3,FALSE))),(UPPER(VLOOKUP(D169,'SICRO-I'!A:D,3,FALSE))))))))</f>
        <v>UN</v>
      </c>
      <c r="H169" s="20">
        <v>1</v>
      </c>
      <c r="I169" s="16">
        <f>ISD!AE3431</f>
        <v>1206.01</v>
      </c>
      <c r="J169" s="7">
        <f t="shared" ref="J169" si="226">ROUND(I169*(1+$Q$7),2)</f>
        <v>1471.33</v>
      </c>
      <c r="K169" s="7">
        <f>IF(D169="",0,IF(C169="C",IF(E169="SINAPI",(I169-L169),(VLOOKUP(TEXT(D169,"0000000"),'SICRO-A'!A:F,6,FALSE))),I169))</f>
        <v>1206.01</v>
      </c>
      <c r="L169" s="110">
        <f>IF(D169="",0,IF(C169="C",IF(E169="SINAPI",ROUND((I169*(VLOOKUP(D169,MO!B:AA,26,FALSE))),2),(VLOOKUP(TEXT(D169,"0000000"),'SICRO-A'!A:F,5,FALSE))),0))</f>
        <v>0</v>
      </c>
      <c r="M169" s="7">
        <f>ROUND(K169*(1+$Q$7),2)</f>
        <v>1471.33</v>
      </c>
      <c r="N169" s="7">
        <f t="shared" ref="N169" si="227">J169-M169</f>
        <v>0</v>
      </c>
      <c r="O169" s="7">
        <f t="shared" si="219"/>
        <v>1471.33</v>
      </c>
      <c r="P169" s="7">
        <f t="shared" si="216"/>
        <v>0</v>
      </c>
      <c r="Q169" s="8">
        <f t="shared" si="220"/>
        <v>1471.33</v>
      </c>
      <c r="T169" s="306"/>
      <c r="U169" s="306"/>
      <c r="V169" s="306"/>
    </row>
    <row r="170" spans="1:22" x14ac:dyDescent="0.2">
      <c r="B170" s="10"/>
      <c r="C170" s="393"/>
      <c r="D170" s="393"/>
      <c r="E170" s="152"/>
      <c r="F170" s="9" t="s">
        <v>14</v>
      </c>
      <c r="G170" s="113"/>
      <c r="H170" s="121"/>
      <c r="I170" s="7"/>
      <c r="J170" s="7"/>
      <c r="K170" s="7"/>
      <c r="L170" s="7"/>
      <c r="M170" s="7"/>
      <c r="N170" s="7"/>
      <c r="O170" s="115">
        <f>SUM(O165:O169)</f>
        <v>1692.9099999999999</v>
      </c>
      <c r="P170" s="364">
        <f>SUM(P165:P169)</f>
        <v>231.45999999999998</v>
      </c>
      <c r="Q170" s="234">
        <f>SUM(Q165:Q169)</f>
        <v>1924.37</v>
      </c>
      <c r="T170" s="153"/>
      <c r="U170" s="153"/>
      <c r="V170" s="153"/>
    </row>
    <row r="171" spans="1:22" ht="13.5" thickBot="1" x14ac:dyDescent="0.25">
      <c r="B171" s="328"/>
      <c r="C171" s="394"/>
      <c r="D171" s="395"/>
      <c r="E171" s="135"/>
      <c r="F171" s="117" t="s">
        <v>15</v>
      </c>
      <c r="G171" s="116"/>
      <c r="H171" s="21"/>
      <c r="I171" s="21"/>
      <c r="J171" s="21"/>
      <c r="K171" s="21"/>
      <c r="L171" s="21"/>
      <c r="M171" s="21"/>
      <c r="N171" s="21"/>
      <c r="O171" s="362">
        <f>O170+O138+O124+O85+O73+O69+O64+O55+O43+O20+O13+O162+O77</f>
        <v>348015.29999999993</v>
      </c>
      <c r="P171" s="365">
        <f>P170+P138+P124+P85+P73+P69+P64+P55+P43+P20+P13+P162+P77</f>
        <v>85641.949999999983</v>
      </c>
      <c r="Q171" s="363">
        <f>Q170+Q138+Q124+Q85+Q73+Q69+Q64+Q55+Q43+Q20+Q13+Q162+Q77</f>
        <v>433657.25</v>
      </c>
      <c r="R171" s="109"/>
    </row>
    <row r="173" spans="1:22" x14ac:dyDescent="0.2">
      <c r="F173" s="396" t="s">
        <v>8079</v>
      </c>
      <c r="G173" s="396"/>
      <c r="H173" s="396"/>
      <c r="I173" s="396"/>
      <c r="J173" s="396"/>
      <c r="K173" s="396"/>
      <c r="L173" s="396"/>
      <c r="M173" s="396"/>
      <c r="N173" s="396"/>
      <c r="O173" s="396"/>
      <c r="P173" s="396"/>
    </row>
    <row r="174" spans="1:22" x14ac:dyDescent="0.2">
      <c r="F174" s="23" t="str">
        <f>"* Valores unitários retirados da vigente SINAPI ("&amp;(TEXT(U4,"mmmm"))&amp;" "&amp;(TEXT(U4,"aaaa"))&amp;"). Sem desoneração. Data de referência técnica: "&amp;(TEXT(V4,"dd/mm/aa"))</f>
        <v>* Valores unitários retirados da vigente SINAPI (junho 2025). Sem desoneração. Data de referência técnica: 11/07/25</v>
      </c>
      <c r="G174" s="119"/>
      <c r="O174" s="109"/>
    </row>
    <row r="175" spans="1:22" x14ac:dyDescent="0.2">
      <c r="F175" s="396" t="str">
        <f>"* Taxa de BDI inclusos nos preços totais dos serviços, de "&amp;(Q7*100)&amp;"%"</f>
        <v>* Taxa de BDI inclusos nos preços totais dos serviços, de 22%</v>
      </c>
      <c r="G175" s="396"/>
      <c r="H175" s="396"/>
      <c r="I175" s="396"/>
      <c r="J175" s="396"/>
      <c r="K175" s="396"/>
      <c r="L175" s="396"/>
      <c r="M175" s="396"/>
      <c r="N175" s="396"/>
      <c r="O175" s="396"/>
      <c r="P175" s="396"/>
    </row>
    <row r="176" spans="1:22" x14ac:dyDescent="0.2">
      <c r="F176" s="118" t="s">
        <v>8158</v>
      </c>
      <c r="G176" s="119"/>
      <c r="O176" s="109"/>
      <c r="P176" s="109"/>
    </row>
    <row r="177" spans="2:17" x14ac:dyDescent="0.2">
      <c r="F177" s="44"/>
    </row>
    <row r="179" spans="2:17" ht="12.75" customHeight="1" x14ac:dyDescent="0.2">
      <c r="B179" s="397">
        <f ca="1">TODAY()</f>
        <v>45903</v>
      </c>
      <c r="C179" s="397"/>
      <c r="D179" s="397"/>
      <c r="E179" s="397"/>
      <c r="F179" s="397"/>
      <c r="G179" s="397"/>
      <c r="H179" s="397"/>
      <c r="I179" s="397"/>
      <c r="J179" s="397"/>
      <c r="K179" s="397"/>
      <c r="L179" s="397"/>
      <c r="M179" s="397"/>
      <c r="N179" s="397"/>
      <c r="O179" s="397"/>
      <c r="P179" s="397"/>
      <c r="Q179" s="397"/>
    </row>
    <row r="180" spans="2:17" x14ac:dyDescent="0.2">
      <c r="D180" s="50"/>
      <c r="E180" s="50"/>
      <c r="F180" s="45"/>
      <c r="G180" s="50"/>
      <c r="H180" s="45"/>
      <c r="I180" s="131"/>
      <c r="J180" s="131"/>
      <c r="K180" s="45"/>
      <c r="L180" s="45"/>
      <c r="M180" s="45"/>
    </row>
    <row r="181" spans="2:17" x14ac:dyDescent="0.2">
      <c r="M181" s="45"/>
    </row>
    <row r="182" spans="2:17" x14ac:dyDescent="0.2">
      <c r="D182" s="390" t="s">
        <v>31839</v>
      </c>
      <c r="E182" s="390"/>
      <c r="F182" s="391"/>
      <c r="O182" s="46" t="s">
        <v>22906</v>
      </c>
    </row>
    <row r="183" spans="2:17" x14ac:dyDescent="0.2">
      <c r="D183" s="392" t="s">
        <v>31840</v>
      </c>
      <c r="E183" s="392"/>
      <c r="F183" s="391"/>
      <c r="O183" s="14" t="s">
        <v>17</v>
      </c>
    </row>
    <row r="197" spans="6:13" s="23" customFormat="1" x14ac:dyDescent="0.2">
      <c r="F197"/>
    </row>
    <row r="205" spans="6:13" s="23" customFormat="1" x14ac:dyDescent="0.2">
      <c r="M205"/>
    </row>
  </sheetData>
  <mergeCells count="52">
    <mergeCell ref="C125:D125"/>
    <mergeCell ref="C126:D126"/>
    <mergeCell ref="C138:D138"/>
    <mergeCell ref="C162:D162"/>
    <mergeCell ref="C79:D79"/>
    <mergeCell ref="C85:D85"/>
    <mergeCell ref="C86:D86"/>
    <mergeCell ref="C87:D87"/>
    <mergeCell ref="C124:D124"/>
    <mergeCell ref="C69:D69"/>
    <mergeCell ref="C70:D70"/>
    <mergeCell ref="C71:D71"/>
    <mergeCell ref="C73:D73"/>
    <mergeCell ref="C78:D78"/>
    <mergeCell ref="C77:D77"/>
    <mergeCell ref="C44:D44"/>
    <mergeCell ref="C45:D45"/>
    <mergeCell ref="C65:D65"/>
    <mergeCell ref="C57:D57"/>
    <mergeCell ref="C64:D64"/>
    <mergeCell ref="C55:D55"/>
    <mergeCell ref="C11:D11"/>
    <mergeCell ref="B2:Q2"/>
    <mergeCell ref="B9:B10"/>
    <mergeCell ref="F9:F10"/>
    <mergeCell ref="G9:G10"/>
    <mergeCell ref="H9:H10"/>
    <mergeCell ref="K9:L9"/>
    <mergeCell ref="M9:N9"/>
    <mergeCell ref="O9:P9"/>
    <mergeCell ref="Q9:Q10"/>
    <mergeCell ref="C9:D10"/>
    <mergeCell ref="E9:E10"/>
    <mergeCell ref="I9:J9"/>
    <mergeCell ref="G5:H5"/>
    <mergeCell ref="G6:H6"/>
    <mergeCell ref="D182:F182"/>
    <mergeCell ref="D183:F183"/>
    <mergeCell ref="C14:D14"/>
    <mergeCell ref="C13:D13"/>
    <mergeCell ref="C20:D20"/>
    <mergeCell ref="C171:D171"/>
    <mergeCell ref="C15:D15"/>
    <mergeCell ref="F173:P173"/>
    <mergeCell ref="F175:P175"/>
    <mergeCell ref="C21:D21"/>
    <mergeCell ref="C22:D22"/>
    <mergeCell ref="C164:D164"/>
    <mergeCell ref="C170:D170"/>
    <mergeCell ref="B179:Q179"/>
    <mergeCell ref="C66:D66"/>
    <mergeCell ref="C43:D43"/>
  </mergeCells>
  <phoneticPr fontId="12" type="noConversion"/>
  <conditionalFormatting sqref="F14">
    <cfRule type="expression" dxfId="41" priority="162" stopIfTrue="1">
      <formula>#REF!=1</formula>
    </cfRule>
  </conditionalFormatting>
  <conditionalFormatting sqref="F12">
    <cfRule type="expression" dxfId="40" priority="152" stopIfTrue="1">
      <formula>#REF!=1</formula>
    </cfRule>
  </conditionalFormatting>
  <conditionalFormatting sqref="F15">
    <cfRule type="expression" dxfId="39" priority="112" stopIfTrue="1">
      <formula>#REF!=1</formula>
    </cfRule>
  </conditionalFormatting>
  <conditionalFormatting sqref="F21 F23:F42 F168:F169 F128:F137 F88:F123 F141:F161">
    <cfRule type="expression" dxfId="38" priority="108" stopIfTrue="1">
      <formula>#REF!=1</formula>
    </cfRule>
  </conditionalFormatting>
  <conditionalFormatting sqref="F22">
    <cfRule type="expression" dxfId="37" priority="107" stopIfTrue="1">
      <formula>#REF!=1</formula>
    </cfRule>
  </conditionalFormatting>
  <conditionalFormatting sqref="F164">
    <cfRule type="expression" dxfId="36" priority="95" stopIfTrue="1">
      <formula>#REF!=1</formula>
    </cfRule>
  </conditionalFormatting>
  <conditionalFormatting sqref="F16:F19">
    <cfRule type="expression" dxfId="35" priority="57" stopIfTrue="1">
      <formula>#REF!=1</formula>
    </cfRule>
  </conditionalFormatting>
  <conditionalFormatting sqref="F67:F68 F72 F56 F46:F54 F80:F84">
    <cfRule type="expression" dxfId="34" priority="49" stopIfTrue="1">
      <formula>#REF!=1</formula>
    </cfRule>
  </conditionalFormatting>
  <conditionalFormatting sqref="F44">
    <cfRule type="expression" dxfId="33" priority="48" stopIfTrue="1">
      <formula>#REF!=1</formula>
    </cfRule>
  </conditionalFormatting>
  <conditionalFormatting sqref="F45">
    <cfRule type="expression" dxfId="32" priority="47" stopIfTrue="1">
      <formula>#REF!=1</formula>
    </cfRule>
  </conditionalFormatting>
  <conditionalFormatting sqref="F65">
    <cfRule type="expression" dxfId="31" priority="46" stopIfTrue="1">
      <formula>#REF!=1</formula>
    </cfRule>
  </conditionalFormatting>
  <conditionalFormatting sqref="F66">
    <cfRule type="expression" dxfId="30" priority="45" stopIfTrue="1">
      <formula>#REF!=1</formula>
    </cfRule>
  </conditionalFormatting>
  <conditionalFormatting sqref="F70">
    <cfRule type="expression" dxfId="29" priority="44" stopIfTrue="1">
      <formula>#REF!=1</formula>
    </cfRule>
  </conditionalFormatting>
  <conditionalFormatting sqref="F71">
    <cfRule type="expression" dxfId="28" priority="43" stopIfTrue="1">
      <formula>#REF!=1</formula>
    </cfRule>
  </conditionalFormatting>
  <conditionalFormatting sqref="F78">
    <cfRule type="expression" dxfId="27" priority="42" stopIfTrue="1">
      <formula>#REF!=1</formula>
    </cfRule>
  </conditionalFormatting>
  <conditionalFormatting sqref="F79">
    <cfRule type="expression" dxfId="26" priority="41" stopIfTrue="1">
      <formula>#REF!=1</formula>
    </cfRule>
  </conditionalFormatting>
  <conditionalFormatting sqref="F86">
    <cfRule type="expression" dxfId="25" priority="40" stopIfTrue="1">
      <formula>#REF!=1</formula>
    </cfRule>
  </conditionalFormatting>
  <conditionalFormatting sqref="F87">
    <cfRule type="expression" dxfId="24" priority="39" stopIfTrue="1">
      <formula>#REF!=1</formula>
    </cfRule>
  </conditionalFormatting>
  <conditionalFormatting sqref="F125">
    <cfRule type="expression" dxfId="23" priority="37" stopIfTrue="1">
      <formula>#REF!=1</formula>
    </cfRule>
  </conditionalFormatting>
  <conditionalFormatting sqref="F126:F127">
    <cfRule type="expression" dxfId="22" priority="36" stopIfTrue="1">
      <formula>#REF!=1</formula>
    </cfRule>
  </conditionalFormatting>
  <conditionalFormatting sqref="F165:F167">
    <cfRule type="expression" dxfId="21" priority="13" stopIfTrue="1">
      <formula>#REF!=1</formula>
    </cfRule>
  </conditionalFormatting>
  <conditionalFormatting sqref="F57">
    <cfRule type="expression" dxfId="20" priority="7" stopIfTrue="1">
      <formula>#REF!=1</formula>
    </cfRule>
  </conditionalFormatting>
  <conditionalFormatting sqref="F58:F60">
    <cfRule type="expression" dxfId="19" priority="6" stopIfTrue="1">
      <formula>#REF!=1</formula>
    </cfRule>
  </conditionalFormatting>
  <conditionalFormatting sqref="F61:F63">
    <cfRule type="expression" dxfId="18" priority="5" stopIfTrue="1">
      <formula>#REF!=1</formula>
    </cfRule>
  </conditionalFormatting>
  <conditionalFormatting sqref="F140">
    <cfRule type="expression" dxfId="17" priority="4" stopIfTrue="1">
      <formula>#REF!=1</formula>
    </cfRule>
  </conditionalFormatting>
  <conditionalFormatting sqref="F75">
    <cfRule type="expression" dxfId="16" priority="2" stopIfTrue="1">
      <formula>#REF!=1</formula>
    </cfRule>
  </conditionalFormatting>
  <conditionalFormatting sqref="F76">
    <cfRule type="expression" dxfId="15" priority="1" stopIfTrue="1">
      <formula>#REF!=1</formula>
    </cfRule>
  </conditionalFormatting>
  <dataValidations disablePrompts="1" count="1">
    <dataValidation type="list" allowBlank="1" showInputMessage="1" showErrorMessage="1" sqref="E12 E16:E19 E46:E54 E67:E68 E72 E141:E161 E58:E63 E23:E42 E56 E88:E123 E128:E137 E165:E169 E80:E84" xr:uid="{793CBC33-6F53-4C6A-918A-4247595D4422}">
      <formula1>"SINAPI,SICRO"</formula1>
    </dataValidation>
  </dataValidations>
  <printOptions horizontalCentered="1"/>
  <pageMargins left="0.25" right="0.25" top="0.75" bottom="0.75" header="0.3" footer="0.3"/>
  <pageSetup paperSize="9" scale="62" fitToHeight="0" pageOrder="overThenDown" orientation="landscape"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0C9BA-B4C6-4E84-98EE-FE94E246C2FF}">
  <dimension ref="A1:F6371"/>
  <sheetViews>
    <sheetView showGridLines="0" workbookViewId="0">
      <pane ySplit="3" topLeftCell="A4" activePane="bottomLeft" state="frozen"/>
      <selection pane="bottomLeft" activeCell="E53" sqref="E53"/>
    </sheetView>
  </sheetViews>
  <sheetFormatPr defaultRowHeight="15" x14ac:dyDescent="0.25"/>
  <cols>
    <col min="1" max="1" width="9.42578125" style="143" customWidth="1"/>
    <col min="2" max="2" width="76.5703125" style="143" customWidth="1"/>
    <col min="3" max="3" width="9.42578125" style="143" customWidth="1"/>
    <col min="4" max="6" width="10.5703125" style="143" customWidth="1"/>
    <col min="7" max="16384" width="9.140625" style="143"/>
  </cols>
  <sheetData>
    <row r="1" spans="1:6" x14ac:dyDescent="0.25">
      <c r="A1" s="145" t="s">
        <v>8834</v>
      </c>
      <c r="B1" s="497" t="s">
        <v>8836</v>
      </c>
      <c r="C1" s="497"/>
      <c r="D1" s="145" t="s">
        <v>8835</v>
      </c>
      <c r="E1" s="145"/>
      <c r="F1" s="145"/>
    </row>
    <row r="2" spans="1:6" ht="12" customHeight="1" x14ac:dyDescent="0.25">
      <c r="B2" s="146" t="s">
        <v>21594</v>
      </c>
    </row>
    <row r="3" spans="1:6" ht="33.75" customHeight="1" x14ac:dyDescent="0.25">
      <c r="A3" s="147" t="s">
        <v>8160</v>
      </c>
      <c r="B3" s="147" t="s">
        <v>21592</v>
      </c>
      <c r="C3" s="147" t="s">
        <v>8840</v>
      </c>
      <c r="D3" s="148" t="s">
        <v>21593</v>
      </c>
      <c r="E3" s="148" t="s">
        <v>13</v>
      </c>
      <c r="F3" s="148" t="s">
        <v>21595</v>
      </c>
    </row>
    <row r="4" spans="1:6" ht="9" customHeight="1" x14ac:dyDescent="0.25">
      <c r="A4" s="149" t="s">
        <v>8838</v>
      </c>
      <c r="B4" s="150" t="s">
        <v>8839</v>
      </c>
      <c r="C4" s="149" t="s">
        <v>8837</v>
      </c>
      <c r="D4" s="151">
        <v>114.61</v>
      </c>
      <c r="E4" s="151">
        <v>1</v>
      </c>
      <c r="F4" s="151">
        <v>2</v>
      </c>
    </row>
    <row r="5" spans="1:6" ht="9" customHeight="1" x14ac:dyDescent="0.25">
      <c r="A5" s="149" t="s">
        <v>8849</v>
      </c>
      <c r="B5" s="150" t="s">
        <v>8850</v>
      </c>
      <c r="C5" s="149" t="s">
        <v>8837</v>
      </c>
      <c r="D5" s="151">
        <v>91.26</v>
      </c>
      <c r="E5" s="151"/>
      <c r="F5" s="151"/>
    </row>
    <row r="6" spans="1:6" ht="9" customHeight="1" x14ac:dyDescent="0.25">
      <c r="A6" s="149" t="s">
        <v>8852</v>
      </c>
      <c r="B6" s="150" t="s">
        <v>8853</v>
      </c>
      <c r="C6" s="149" t="s">
        <v>8851</v>
      </c>
      <c r="D6" s="151">
        <v>7265.64</v>
      </c>
      <c r="E6" s="151"/>
      <c r="F6" s="151"/>
    </row>
    <row r="7" spans="1:6" ht="9" customHeight="1" x14ac:dyDescent="0.25">
      <c r="A7" s="149" t="s">
        <v>8860</v>
      </c>
      <c r="B7" s="150" t="s">
        <v>8861</v>
      </c>
      <c r="C7" s="149" t="s">
        <v>8851</v>
      </c>
      <c r="D7" s="151">
        <v>46300.59</v>
      </c>
      <c r="E7" s="151"/>
      <c r="F7" s="151"/>
    </row>
    <row r="8" spans="1:6" ht="9" customHeight="1" x14ac:dyDescent="0.25">
      <c r="A8" s="149" t="s">
        <v>8862</v>
      </c>
      <c r="B8" s="150" t="s">
        <v>8863</v>
      </c>
      <c r="C8" s="149" t="s">
        <v>8851</v>
      </c>
      <c r="D8" s="151">
        <v>11794.06</v>
      </c>
      <c r="E8" s="151"/>
      <c r="F8" s="151"/>
    </row>
    <row r="9" spans="1:6" ht="9" customHeight="1" x14ac:dyDescent="0.25">
      <c r="A9" s="149" t="s">
        <v>8864</v>
      </c>
      <c r="B9" s="150" t="s">
        <v>8865</v>
      </c>
      <c r="C9" s="149" t="s">
        <v>8851</v>
      </c>
      <c r="D9" s="151">
        <v>17766.259999999998</v>
      </c>
      <c r="E9" s="151"/>
      <c r="F9" s="151"/>
    </row>
    <row r="10" spans="1:6" ht="9" customHeight="1" x14ac:dyDescent="0.25">
      <c r="A10" s="149" t="s">
        <v>8866</v>
      </c>
      <c r="B10" s="150" t="s">
        <v>8867</v>
      </c>
      <c r="C10" s="149" t="s">
        <v>8851</v>
      </c>
      <c r="D10" s="151">
        <v>24393.279999999999</v>
      </c>
      <c r="E10" s="151"/>
      <c r="F10" s="151"/>
    </row>
    <row r="11" spans="1:6" ht="9" customHeight="1" x14ac:dyDescent="0.25">
      <c r="A11" s="149" t="s">
        <v>8868</v>
      </c>
      <c r="B11" s="150" t="s">
        <v>8869</v>
      </c>
      <c r="C11" s="149" t="s">
        <v>8851</v>
      </c>
      <c r="D11" s="151">
        <v>33735.71</v>
      </c>
      <c r="E11" s="151"/>
      <c r="F11" s="151"/>
    </row>
    <row r="12" spans="1:6" ht="9" customHeight="1" x14ac:dyDescent="0.25">
      <c r="A12" s="149" t="s">
        <v>8870</v>
      </c>
      <c r="B12" s="150" t="s">
        <v>8871</v>
      </c>
      <c r="C12" s="149" t="s">
        <v>8851</v>
      </c>
      <c r="D12" s="151">
        <v>4838.88</v>
      </c>
      <c r="E12" s="151"/>
      <c r="F12" s="151"/>
    </row>
    <row r="13" spans="1:6" ht="9" customHeight="1" x14ac:dyDescent="0.25">
      <c r="A13" s="149" t="s">
        <v>8872</v>
      </c>
      <c r="B13" s="150" t="s">
        <v>8873</v>
      </c>
      <c r="C13" s="149" t="s">
        <v>8851</v>
      </c>
      <c r="D13" s="151">
        <v>5957.15</v>
      </c>
      <c r="E13" s="151"/>
      <c r="F13" s="151"/>
    </row>
    <row r="14" spans="1:6" ht="9" customHeight="1" x14ac:dyDescent="0.25">
      <c r="A14" s="149" t="s">
        <v>8874</v>
      </c>
      <c r="B14" s="150" t="s">
        <v>8875</v>
      </c>
      <c r="C14" s="149" t="s">
        <v>8851</v>
      </c>
      <c r="D14" s="151">
        <v>37116.1</v>
      </c>
      <c r="E14" s="151"/>
      <c r="F14" s="151"/>
    </row>
    <row r="15" spans="1:6" ht="9" customHeight="1" x14ac:dyDescent="0.25">
      <c r="A15" s="149" t="s">
        <v>8876</v>
      </c>
      <c r="B15" s="150" t="s">
        <v>8877</v>
      </c>
      <c r="C15" s="149" t="s">
        <v>8851</v>
      </c>
      <c r="D15" s="151">
        <v>8673.18</v>
      </c>
      <c r="E15" s="151"/>
      <c r="F15" s="151"/>
    </row>
    <row r="16" spans="1:6" ht="9" customHeight="1" x14ac:dyDescent="0.25">
      <c r="A16" s="149" t="s">
        <v>8878</v>
      </c>
      <c r="B16" s="150" t="s">
        <v>8879</v>
      </c>
      <c r="C16" s="149" t="s">
        <v>8851</v>
      </c>
      <c r="D16" s="151">
        <v>13677.83</v>
      </c>
      <c r="E16" s="151"/>
      <c r="F16" s="151"/>
    </row>
    <row r="17" spans="1:6" ht="9" customHeight="1" x14ac:dyDescent="0.25">
      <c r="A17" s="149" t="s">
        <v>8880</v>
      </c>
      <c r="B17" s="150" t="s">
        <v>8881</v>
      </c>
      <c r="C17" s="149" t="s">
        <v>8851</v>
      </c>
      <c r="D17" s="151">
        <v>19383.84</v>
      </c>
      <c r="E17" s="151"/>
      <c r="F17" s="151"/>
    </row>
    <row r="18" spans="1:6" ht="9" customHeight="1" x14ac:dyDescent="0.25">
      <c r="A18" s="149" t="s">
        <v>8882</v>
      </c>
      <c r="B18" s="150" t="s">
        <v>8883</v>
      </c>
      <c r="C18" s="149" t="s">
        <v>8851</v>
      </c>
      <c r="D18" s="151">
        <v>27352</v>
      </c>
      <c r="E18" s="151"/>
      <c r="F18" s="151"/>
    </row>
    <row r="19" spans="1:6" ht="9" customHeight="1" x14ac:dyDescent="0.25">
      <c r="A19" s="149" t="s">
        <v>8884</v>
      </c>
      <c r="B19" s="150" t="s">
        <v>8885</v>
      </c>
      <c r="C19" s="149" t="s">
        <v>8851</v>
      </c>
      <c r="D19" s="151">
        <v>3793.65</v>
      </c>
      <c r="E19" s="151"/>
      <c r="F19" s="151"/>
    </row>
    <row r="20" spans="1:6" ht="9" customHeight="1" x14ac:dyDescent="0.25">
      <c r="A20" s="149" t="s">
        <v>8886</v>
      </c>
      <c r="B20" s="150" t="s">
        <v>8887</v>
      </c>
      <c r="C20" s="149" t="s">
        <v>8851</v>
      </c>
      <c r="D20" s="151">
        <v>7305.73</v>
      </c>
      <c r="E20" s="151"/>
      <c r="F20" s="151"/>
    </row>
    <row r="21" spans="1:6" ht="9" customHeight="1" x14ac:dyDescent="0.25">
      <c r="A21" s="149" t="s">
        <v>8888</v>
      </c>
      <c r="B21" s="150" t="s">
        <v>8889</v>
      </c>
      <c r="C21" s="149" t="s">
        <v>8851</v>
      </c>
      <c r="D21" s="151">
        <v>46506.21</v>
      </c>
      <c r="E21" s="151"/>
      <c r="F21" s="151"/>
    </row>
    <row r="22" spans="1:6" ht="9" customHeight="1" x14ac:dyDescent="0.25">
      <c r="A22" s="149" t="s">
        <v>8890</v>
      </c>
      <c r="B22" s="150" t="s">
        <v>8891</v>
      </c>
      <c r="C22" s="149" t="s">
        <v>8851</v>
      </c>
      <c r="D22" s="151">
        <v>10352.69</v>
      </c>
      <c r="E22" s="151"/>
      <c r="F22" s="151"/>
    </row>
    <row r="23" spans="1:6" ht="9" customHeight="1" x14ac:dyDescent="0.25">
      <c r="A23" s="149" t="s">
        <v>8892</v>
      </c>
      <c r="B23" s="150" t="s">
        <v>8893</v>
      </c>
      <c r="C23" s="149" t="s">
        <v>8851</v>
      </c>
      <c r="D23" s="151">
        <v>17372.72</v>
      </c>
      <c r="E23" s="151"/>
      <c r="F23" s="151"/>
    </row>
    <row r="24" spans="1:6" ht="9" customHeight="1" x14ac:dyDescent="0.25">
      <c r="A24" s="149" t="s">
        <v>8894</v>
      </c>
      <c r="B24" s="150" t="s">
        <v>8895</v>
      </c>
      <c r="C24" s="149" t="s">
        <v>8851</v>
      </c>
      <c r="D24" s="151">
        <v>24542.83</v>
      </c>
      <c r="E24" s="151"/>
      <c r="F24" s="151"/>
    </row>
    <row r="25" spans="1:6" ht="9" customHeight="1" x14ac:dyDescent="0.25">
      <c r="A25" s="149" t="s">
        <v>8896</v>
      </c>
      <c r="B25" s="150" t="s">
        <v>8897</v>
      </c>
      <c r="C25" s="149" t="s">
        <v>8851</v>
      </c>
      <c r="D25" s="151">
        <v>30927.03</v>
      </c>
      <c r="E25" s="151"/>
      <c r="F25" s="151"/>
    </row>
    <row r="26" spans="1:6" ht="9" customHeight="1" x14ac:dyDescent="0.25">
      <c r="A26" s="149" t="s">
        <v>8898</v>
      </c>
      <c r="B26" s="150" t="s">
        <v>8899</v>
      </c>
      <c r="C26" s="149" t="s">
        <v>8851</v>
      </c>
      <c r="D26" s="151">
        <v>4891.5600000000004</v>
      </c>
      <c r="E26" s="151"/>
      <c r="F26" s="151"/>
    </row>
    <row r="27" spans="1:6" ht="9" customHeight="1" x14ac:dyDescent="0.25">
      <c r="A27" s="149" t="s">
        <v>8900</v>
      </c>
      <c r="B27" s="150" t="s">
        <v>8901</v>
      </c>
      <c r="C27" s="149" t="s">
        <v>8851</v>
      </c>
      <c r="D27" s="151">
        <v>5968.62</v>
      </c>
      <c r="E27" s="151"/>
      <c r="F27" s="151"/>
    </row>
    <row r="28" spans="1:6" ht="9" customHeight="1" x14ac:dyDescent="0.25">
      <c r="A28" s="149" t="s">
        <v>8902</v>
      </c>
      <c r="B28" s="150" t="s">
        <v>8903</v>
      </c>
      <c r="C28" s="149" t="s">
        <v>8851</v>
      </c>
      <c r="D28" s="151">
        <v>9082.9</v>
      </c>
      <c r="E28" s="151"/>
      <c r="F28" s="151"/>
    </row>
    <row r="29" spans="1:6" ht="9" customHeight="1" x14ac:dyDescent="0.25">
      <c r="A29" s="149" t="s">
        <v>8904</v>
      </c>
      <c r="B29" s="150" t="s">
        <v>8905</v>
      </c>
      <c r="C29" s="149" t="s">
        <v>8851</v>
      </c>
      <c r="D29" s="151">
        <v>82530.98</v>
      </c>
      <c r="E29" s="151"/>
      <c r="F29" s="151"/>
    </row>
    <row r="30" spans="1:6" ht="9" customHeight="1" x14ac:dyDescent="0.25">
      <c r="A30" s="149" t="s">
        <v>8906</v>
      </c>
      <c r="B30" s="150" t="s">
        <v>8907</v>
      </c>
      <c r="C30" s="149" t="s">
        <v>8851</v>
      </c>
      <c r="D30" s="151">
        <v>10984.28</v>
      </c>
      <c r="E30" s="151"/>
      <c r="F30" s="151"/>
    </row>
    <row r="31" spans="1:6" ht="9" customHeight="1" x14ac:dyDescent="0.25">
      <c r="A31" s="149" t="s">
        <v>8908</v>
      </c>
      <c r="B31" s="150" t="s">
        <v>8909</v>
      </c>
      <c r="C31" s="149" t="s">
        <v>8851</v>
      </c>
      <c r="D31" s="151">
        <v>13577.23</v>
      </c>
      <c r="E31" s="151"/>
      <c r="F31" s="151"/>
    </row>
    <row r="32" spans="1:6" ht="9" customHeight="1" x14ac:dyDescent="0.25">
      <c r="A32" s="149" t="s">
        <v>8910</v>
      </c>
      <c r="B32" s="150" t="s">
        <v>8911</v>
      </c>
      <c r="C32" s="149" t="s">
        <v>8851</v>
      </c>
      <c r="D32" s="151">
        <v>15278.68</v>
      </c>
      <c r="E32" s="151"/>
      <c r="F32" s="151"/>
    </row>
    <row r="33" spans="1:6" ht="9" customHeight="1" x14ac:dyDescent="0.25">
      <c r="A33" s="149" t="s">
        <v>8912</v>
      </c>
      <c r="B33" s="150" t="s">
        <v>8913</v>
      </c>
      <c r="C33" s="149" t="s">
        <v>8851</v>
      </c>
      <c r="D33" s="151">
        <v>18771.16</v>
      </c>
      <c r="E33" s="151"/>
      <c r="F33" s="151"/>
    </row>
    <row r="34" spans="1:6" ht="9" customHeight="1" x14ac:dyDescent="0.25">
      <c r="A34" s="149" t="s">
        <v>8914</v>
      </c>
      <c r="B34" s="150" t="s">
        <v>8915</v>
      </c>
      <c r="C34" s="149" t="s">
        <v>8851</v>
      </c>
      <c r="D34" s="151">
        <v>23225.73</v>
      </c>
      <c r="E34" s="151"/>
      <c r="F34" s="151"/>
    </row>
    <row r="35" spans="1:6" ht="9" customHeight="1" x14ac:dyDescent="0.25">
      <c r="A35" s="149" t="s">
        <v>8916</v>
      </c>
      <c r="B35" s="150" t="s">
        <v>8917</v>
      </c>
      <c r="C35" s="149" t="s">
        <v>8851</v>
      </c>
      <c r="D35" s="151">
        <v>31976.97</v>
      </c>
      <c r="E35" s="151"/>
      <c r="F35" s="151"/>
    </row>
    <row r="36" spans="1:6" ht="9" customHeight="1" x14ac:dyDescent="0.25">
      <c r="A36" s="149" t="s">
        <v>8918</v>
      </c>
      <c r="B36" s="150" t="s">
        <v>8919</v>
      </c>
      <c r="C36" s="149" t="s">
        <v>8851</v>
      </c>
      <c r="D36" s="151">
        <v>35635.870000000003</v>
      </c>
      <c r="E36" s="151"/>
      <c r="F36" s="151"/>
    </row>
    <row r="37" spans="1:6" ht="9" customHeight="1" x14ac:dyDescent="0.25">
      <c r="A37" s="149" t="s">
        <v>8920</v>
      </c>
      <c r="B37" s="150" t="s">
        <v>8921</v>
      </c>
      <c r="C37" s="149" t="s">
        <v>8851</v>
      </c>
      <c r="D37" s="151">
        <v>42936.98</v>
      </c>
      <c r="E37" s="151"/>
      <c r="F37" s="151"/>
    </row>
    <row r="38" spans="1:6" ht="9" customHeight="1" x14ac:dyDescent="0.25">
      <c r="A38" s="149" t="s">
        <v>8922</v>
      </c>
      <c r="B38" s="150" t="s">
        <v>8923</v>
      </c>
      <c r="C38" s="149" t="s">
        <v>8851</v>
      </c>
      <c r="D38" s="151">
        <v>47256.34</v>
      </c>
      <c r="E38" s="151"/>
      <c r="F38" s="151"/>
    </row>
    <row r="39" spans="1:6" ht="9" customHeight="1" x14ac:dyDescent="0.25">
      <c r="A39" s="149" t="s">
        <v>8924</v>
      </c>
      <c r="B39" s="150" t="s">
        <v>8925</v>
      </c>
      <c r="C39" s="149" t="s">
        <v>8851</v>
      </c>
      <c r="D39" s="151">
        <v>52427.39</v>
      </c>
      <c r="E39" s="151"/>
      <c r="F39" s="151"/>
    </row>
    <row r="40" spans="1:6" ht="9" customHeight="1" x14ac:dyDescent="0.25">
      <c r="A40" s="149" t="s">
        <v>8926</v>
      </c>
      <c r="B40" s="150" t="s">
        <v>8927</v>
      </c>
      <c r="C40" s="149" t="s">
        <v>8851</v>
      </c>
      <c r="D40" s="151">
        <v>57315.839999999997</v>
      </c>
      <c r="E40" s="151"/>
      <c r="F40" s="151"/>
    </row>
    <row r="41" spans="1:6" ht="9" customHeight="1" x14ac:dyDescent="0.25">
      <c r="A41" s="149" t="s">
        <v>8928</v>
      </c>
      <c r="B41" s="150" t="s">
        <v>8929</v>
      </c>
      <c r="C41" s="149" t="s">
        <v>8851</v>
      </c>
      <c r="D41" s="151">
        <v>58189.04</v>
      </c>
      <c r="E41" s="151"/>
      <c r="F41" s="151"/>
    </row>
    <row r="42" spans="1:6" ht="9" customHeight="1" x14ac:dyDescent="0.25">
      <c r="A42" s="149" t="s">
        <v>8930</v>
      </c>
      <c r="B42" s="150" t="s">
        <v>8931</v>
      </c>
      <c r="C42" s="149" t="s">
        <v>8851</v>
      </c>
      <c r="D42" s="151">
        <v>64827.09</v>
      </c>
      <c r="E42" s="151"/>
      <c r="F42" s="151"/>
    </row>
    <row r="43" spans="1:6" ht="9" customHeight="1" x14ac:dyDescent="0.25">
      <c r="A43" s="149" t="s">
        <v>8932</v>
      </c>
      <c r="B43" s="150" t="s">
        <v>8933</v>
      </c>
      <c r="C43" s="149" t="s">
        <v>8851</v>
      </c>
      <c r="D43" s="151">
        <v>66321.52</v>
      </c>
      <c r="E43" s="151"/>
      <c r="F43" s="151"/>
    </row>
    <row r="44" spans="1:6" ht="9" customHeight="1" x14ac:dyDescent="0.25">
      <c r="A44" s="149" t="s">
        <v>8934</v>
      </c>
      <c r="B44" s="150" t="s">
        <v>8935</v>
      </c>
      <c r="C44" s="149" t="s">
        <v>8851</v>
      </c>
      <c r="D44" s="151">
        <v>73852</v>
      </c>
      <c r="E44" s="151"/>
      <c r="F44" s="151"/>
    </row>
    <row r="45" spans="1:6" ht="9" customHeight="1" x14ac:dyDescent="0.25">
      <c r="A45" s="149" t="s">
        <v>8936</v>
      </c>
      <c r="B45" s="150" t="s">
        <v>8937</v>
      </c>
      <c r="C45" s="149" t="s">
        <v>8851</v>
      </c>
      <c r="D45" s="151">
        <v>78097.789999999994</v>
      </c>
      <c r="E45" s="151"/>
      <c r="F45" s="151"/>
    </row>
    <row r="46" spans="1:6" ht="9" customHeight="1" x14ac:dyDescent="0.25">
      <c r="A46" s="149" t="s">
        <v>8938</v>
      </c>
      <c r="B46" s="150" t="s">
        <v>8939</v>
      </c>
      <c r="C46" s="149" t="s">
        <v>8851</v>
      </c>
      <c r="D46" s="151">
        <v>8677.76</v>
      </c>
      <c r="E46" s="151"/>
      <c r="F46" s="151"/>
    </row>
    <row r="47" spans="1:6" ht="9" customHeight="1" x14ac:dyDescent="0.25">
      <c r="A47" s="149" t="s">
        <v>8940</v>
      </c>
      <c r="B47" s="150" t="s">
        <v>8941</v>
      </c>
      <c r="C47" s="149" t="s">
        <v>8851</v>
      </c>
      <c r="D47" s="151">
        <v>12769.22</v>
      </c>
      <c r="E47" s="151"/>
      <c r="F47" s="151"/>
    </row>
    <row r="48" spans="1:6" ht="9" customHeight="1" x14ac:dyDescent="0.25">
      <c r="A48" s="149" t="s">
        <v>8942</v>
      </c>
      <c r="B48" s="150" t="s">
        <v>8943</v>
      </c>
      <c r="C48" s="149" t="s">
        <v>8851</v>
      </c>
      <c r="D48" s="151">
        <v>92596.43</v>
      </c>
      <c r="E48" s="151"/>
      <c r="F48" s="151"/>
    </row>
    <row r="49" spans="1:6" ht="9" customHeight="1" x14ac:dyDescent="0.25">
      <c r="A49" s="149" t="s">
        <v>8944</v>
      </c>
      <c r="B49" s="150" t="s">
        <v>8945</v>
      </c>
      <c r="C49" s="149" t="s">
        <v>8851</v>
      </c>
      <c r="D49" s="151">
        <v>16014.67</v>
      </c>
      <c r="E49" s="151"/>
      <c r="F49" s="151"/>
    </row>
    <row r="50" spans="1:6" ht="9" customHeight="1" x14ac:dyDescent="0.25">
      <c r="A50" s="149" t="s">
        <v>8946</v>
      </c>
      <c r="B50" s="150" t="s">
        <v>8947</v>
      </c>
      <c r="C50" s="149" t="s">
        <v>8851</v>
      </c>
      <c r="D50" s="151">
        <v>20122.73</v>
      </c>
      <c r="E50" s="151"/>
      <c r="F50" s="151"/>
    </row>
    <row r="51" spans="1:6" ht="9" customHeight="1" x14ac:dyDescent="0.25">
      <c r="A51" s="149" t="s">
        <v>8948</v>
      </c>
      <c r="B51" s="150" t="s">
        <v>8949</v>
      </c>
      <c r="C51" s="149" t="s">
        <v>8851</v>
      </c>
      <c r="D51" s="151">
        <v>21881.97</v>
      </c>
      <c r="E51" s="151"/>
      <c r="F51" s="151"/>
    </row>
    <row r="52" spans="1:6" ht="9" customHeight="1" x14ac:dyDescent="0.25">
      <c r="A52" s="149" t="s">
        <v>8950</v>
      </c>
      <c r="B52" s="150" t="s">
        <v>8951</v>
      </c>
      <c r="C52" s="149" t="s">
        <v>8851</v>
      </c>
      <c r="D52" s="151">
        <v>25180.11</v>
      </c>
      <c r="E52" s="151"/>
      <c r="F52" s="151"/>
    </row>
    <row r="53" spans="1:6" ht="9" customHeight="1" x14ac:dyDescent="0.25">
      <c r="A53" s="149" t="s">
        <v>8952</v>
      </c>
      <c r="B53" s="150" t="s">
        <v>8953</v>
      </c>
      <c r="C53" s="149" t="s">
        <v>8851</v>
      </c>
      <c r="D53" s="151">
        <v>28898.41</v>
      </c>
      <c r="E53" s="151"/>
      <c r="F53" s="151"/>
    </row>
    <row r="54" spans="1:6" ht="9" customHeight="1" x14ac:dyDescent="0.25">
      <c r="A54" s="149" t="s">
        <v>8954</v>
      </c>
      <c r="B54" s="150" t="s">
        <v>8955</v>
      </c>
      <c r="C54" s="149" t="s">
        <v>8851</v>
      </c>
      <c r="D54" s="151">
        <v>34926</v>
      </c>
      <c r="E54" s="151"/>
      <c r="F54" s="151"/>
    </row>
    <row r="55" spans="1:6" ht="9" customHeight="1" x14ac:dyDescent="0.25">
      <c r="A55" s="149" t="s">
        <v>8956</v>
      </c>
      <c r="B55" s="150" t="s">
        <v>8957</v>
      </c>
      <c r="C55" s="149" t="s">
        <v>8851</v>
      </c>
      <c r="D55" s="151">
        <v>36846.870000000003</v>
      </c>
      <c r="E55" s="151"/>
      <c r="F55" s="151"/>
    </row>
    <row r="56" spans="1:6" ht="9" customHeight="1" x14ac:dyDescent="0.25">
      <c r="A56" s="149" t="s">
        <v>8958</v>
      </c>
      <c r="B56" s="150" t="s">
        <v>8959</v>
      </c>
      <c r="C56" s="149" t="s">
        <v>8851</v>
      </c>
      <c r="D56" s="151">
        <v>42079.31</v>
      </c>
      <c r="E56" s="151"/>
      <c r="F56" s="151"/>
    </row>
    <row r="57" spans="1:6" ht="9" customHeight="1" x14ac:dyDescent="0.25">
      <c r="A57" s="149" t="s">
        <v>8960</v>
      </c>
      <c r="B57" s="150" t="s">
        <v>8961</v>
      </c>
      <c r="C57" s="149" t="s">
        <v>8851</v>
      </c>
      <c r="D57" s="151">
        <v>47849.83</v>
      </c>
      <c r="E57" s="151"/>
      <c r="F57" s="151"/>
    </row>
    <row r="58" spans="1:6" ht="9" customHeight="1" x14ac:dyDescent="0.25">
      <c r="A58" s="149" t="s">
        <v>8962</v>
      </c>
      <c r="B58" s="150" t="s">
        <v>8963</v>
      </c>
      <c r="C58" s="149" t="s">
        <v>8851</v>
      </c>
      <c r="D58" s="151">
        <v>51701.66</v>
      </c>
      <c r="E58" s="151"/>
      <c r="F58" s="151"/>
    </row>
    <row r="59" spans="1:6" ht="9" customHeight="1" x14ac:dyDescent="0.25">
      <c r="A59" s="149" t="s">
        <v>8964</v>
      </c>
      <c r="B59" s="150" t="s">
        <v>8965</v>
      </c>
      <c r="C59" s="149" t="s">
        <v>8851</v>
      </c>
      <c r="D59" s="151">
        <v>55658.61</v>
      </c>
      <c r="E59" s="151"/>
      <c r="F59" s="151"/>
    </row>
    <row r="60" spans="1:6" ht="9" customHeight="1" x14ac:dyDescent="0.25">
      <c r="A60" s="149" t="s">
        <v>8966</v>
      </c>
      <c r="B60" s="150" t="s">
        <v>8967</v>
      </c>
      <c r="C60" s="149" t="s">
        <v>8851</v>
      </c>
      <c r="D60" s="151">
        <v>60038.77</v>
      </c>
      <c r="E60" s="151"/>
      <c r="F60" s="151"/>
    </row>
    <row r="61" spans="1:6" ht="9" customHeight="1" x14ac:dyDescent="0.25">
      <c r="A61" s="149" t="s">
        <v>8968</v>
      </c>
      <c r="B61" s="150" t="s">
        <v>8969</v>
      </c>
      <c r="C61" s="149" t="s">
        <v>8851</v>
      </c>
      <c r="D61" s="151">
        <v>71777.87</v>
      </c>
      <c r="E61" s="151"/>
      <c r="F61" s="151"/>
    </row>
    <row r="62" spans="1:6" ht="9" customHeight="1" x14ac:dyDescent="0.25">
      <c r="A62" s="149" t="s">
        <v>8970</v>
      </c>
      <c r="B62" s="150" t="s">
        <v>8971</v>
      </c>
      <c r="C62" s="149" t="s">
        <v>8851</v>
      </c>
      <c r="D62" s="151">
        <v>78760.61</v>
      </c>
      <c r="E62" s="151"/>
      <c r="F62" s="151"/>
    </row>
    <row r="63" spans="1:6" ht="9" customHeight="1" x14ac:dyDescent="0.25">
      <c r="A63" s="149" t="s">
        <v>8972</v>
      </c>
      <c r="B63" s="150" t="s">
        <v>8973</v>
      </c>
      <c r="C63" s="149" t="s">
        <v>8851</v>
      </c>
      <c r="D63" s="151">
        <v>83044.850000000006</v>
      </c>
      <c r="E63" s="151"/>
      <c r="F63" s="151"/>
    </row>
    <row r="64" spans="1:6" ht="9" customHeight="1" x14ac:dyDescent="0.25">
      <c r="A64" s="149" t="s">
        <v>8974</v>
      </c>
      <c r="B64" s="150" t="s">
        <v>8975</v>
      </c>
      <c r="C64" s="149" t="s">
        <v>8851</v>
      </c>
      <c r="D64" s="151">
        <v>88183.14</v>
      </c>
      <c r="E64" s="151"/>
      <c r="F64" s="151"/>
    </row>
    <row r="65" spans="1:6" ht="9" customHeight="1" x14ac:dyDescent="0.25">
      <c r="A65" s="149" t="s">
        <v>8976</v>
      </c>
      <c r="B65" s="150" t="s">
        <v>8977</v>
      </c>
      <c r="C65" s="149" t="s">
        <v>8851</v>
      </c>
      <c r="D65" s="151">
        <v>9139.94</v>
      </c>
      <c r="E65" s="151"/>
      <c r="F65" s="151"/>
    </row>
    <row r="66" spans="1:6" ht="9" customHeight="1" x14ac:dyDescent="0.25">
      <c r="A66" s="149" t="s">
        <v>8978</v>
      </c>
      <c r="B66" s="150" t="s">
        <v>8979</v>
      </c>
      <c r="C66" s="149" t="s">
        <v>8851</v>
      </c>
      <c r="D66" s="151">
        <v>12784.31</v>
      </c>
      <c r="E66" s="151"/>
      <c r="F66" s="151"/>
    </row>
    <row r="67" spans="1:6" ht="9" customHeight="1" x14ac:dyDescent="0.25">
      <c r="A67" s="149" t="s">
        <v>8980</v>
      </c>
      <c r="B67" s="150" t="s">
        <v>8981</v>
      </c>
      <c r="C67" s="149" t="s">
        <v>8851</v>
      </c>
      <c r="D67" s="151">
        <v>92748.46</v>
      </c>
      <c r="E67" s="151"/>
      <c r="F67" s="151"/>
    </row>
    <row r="68" spans="1:6" ht="9" customHeight="1" x14ac:dyDescent="0.25">
      <c r="A68" s="149" t="s">
        <v>8982</v>
      </c>
      <c r="B68" s="150" t="s">
        <v>8983</v>
      </c>
      <c r="C68" s="149" t="s">
        <v>8851</v>
      </c>
      <c r="D68" s="151">
        <v>16030.62</v>
      </c>
      <c r="E68" s="151"/>
      <c r="F68" s="151"/>
    </row>
    <row r="69" spans="1:6" ht="9" customHeight="1" x14ac:dyDescent="0.25">
      <c r="A69" s="149" t="s">
        <v>8984</v>
      </c>
      <c r="B69" s="150" t="s">
        <v>8985</v>
      </c>
      <c r="C69" s="149" t="s">
        <v>8851</v>
      </c>
      <c r="D69" s="151">
        <v>18539.96</v>
      </c>
      <c r="E69" s="151"/>
      <c r="F69" s="151"/>
    </row>
    <row r="70" spans="1:6" ht="9" customHeight="1" x14ac:dyDescent="0.25">
      <c r="A70" s="149" t="s">
        <v>8986</v>
      </c>
      <c r="B70" s="150" t="s">
        <v>8987</v>
      </c>
      <c r="C70" s="149" t="s">
        <v>8851</v>
      </c>
      <c r="D70" s="151">
        <v>22728.95</v>
      </c>
      <c r="E70" s="151"/>
      <c r="F70" s="151"/>
    </row>
    <row r="71" spans="1:6" ht="9" customHeight="1" x14ac:dyDescent="0.25">
      <c r="A71" s="149" t="s">
        <v>8988</v>
      </c>
      <c r="B71" s="150" t="s">
        <v>8989</v>
      </c>
      <c r="C71" s="149" t="s">
        <v>8851</v>
      </c>
      <c r="D71" s="151">
        <v>26183.81</v>
      </c>
      <c r="E71" s="151"/>
      <c r="F71" s="151"/>
    </row>
    <row r="72" spans="1:6" ht="9" customHeight="1" x14ac:dyDescent="0.25">
      <c r="A72" s="149" t="s">
        <v>8990</v>
      </c>
      <c r="B72" s="150" t="s">
        <v>8991</v>
      </c>
      <c r="C72" s="149" t="s">
        <v>8851</v>
      </c>
      <c r="D72" s="151">
        <v>30742.65</v>
      </c>
      <c r="E72" s="151"/>
      <c r="F72" s="151"/>
    </row>
    <row r="73" spans="1:6" ht="9" customHeight="1" x14ac:dyDescent="0.25">
      <c r="A73" s="149" t="s">
        <v>8992</v>
      </c>
      <c r="B73" s="150" t="s">
        <v>8993</v>
      </c>
      <c r="C73" s="149" t="s">
        <v>8851</v>
      </c>
      <c r="D73" s="151">
        <v>41243.089999999997</v>
      </c>
      <c r="E73" s="151"/>
      <c r="F73" s="151"/>
    </row>
    <row r="74" spans="1:6" ht="9" customHeight="1" x14ac:dyDescent="0.25">
      <c r="A74" s="149" t="s">
        <v>8994</v>
      </c>
      <c r="B74" s="150" t="s">
        <v>8995</v>
      </c>
      <c r="C74" s="149" t="s">
        <v>8851</v>
      </c>
      <c r="D74" s="151">
        <v>45656.94</v>
      </c>
      <c r="E74" s="151"/>
      <c r="F74" s="151"/>
    </row>
    <row r="75" spans="1:6" ht="9" customHeight="1" x14ac:dyDescent="0.25">
      <c r="A75" s="149" t="s">
        <v>8996</v>
      </c>
      <c r="B75" s="150" t="s">
        <v>8997</v>
      </c>
      <c r="C75" s="149" t="s">
        <v>8851</v>
      </c>
      <c r="D75" s="151">
        <v>49515.519999999997</v>
      </c>
      <c r="E75" s="151"/>
      <c r="F75" s="151"/>
    </row>
    <row r="76" spans="1:6" ht="9" customHeight="1" x14ac:dyDescent="0.25">
      <c r="A76" s="149" t="s">
        <v>8998</v>
      </c>
      <c r="B76" s="150" t="s">
        <v>8999</v>
      </c>
      <c r="C76" s="149" t="s">
        <v>8851</v>
      </c>
      <c r="D76" s="151">
        <v>52408.85</v>
      </c>
      <c r="E76" s="151"/>
      <c r="F76" s="151"/>
    </row>
    <row r="77" spans="1:6" ht="9" customHeight="1" x14ac:dyDescent="0.25">
      <c r="A77" s="149" t="s">
        <v>9000</v>
      </c>
      <c r="B77" s="150" t="s">
        <v>9001</v>
      </c>
      <c r="C77" s="149" t="s">
        <v>8851</v>
      </c>
      <c r="D77" s="151">
        <v>59400.02</v>
      </c>
      <c r="E77" s="151"/>
      <c r="F77" s="151"/>
    </row>
    <row r="78" spans="1:6" ht="9" customHeight="1" x14ac:dyDescent="0.25">
      <c r="A78" s="149" t="s">
        <v>9002</v>
      </c>
      <c r="B78" s="150" t="s">
        <v>9003</v>
      </c>
      <c r="C78" s="149" t="s">
        <v>8851</v>
      </c>
      <c r="D78" s="151">
        <v>63793.72</v>
      </c>
      <c r="E78" s="151"/>
      <c r="F78" s="151"/>
    </row>
    <row r="79" spans="1:6" ht="9" customHeight="1" x14ac:dyDescent="0.25">
      <c r="A79" s="149" t="s">
        <v>9004</v>
      </c>
      <c r="B79" s="150" t="s">
        <v>9005</v>
      </c>
      <c r="C79" s="149" t="s">
        <v>8851</v>
      </c>
      <c r="D79" s="151">
        <v>68528.86</v>
      </c>
      <c r="E79" s="151"/>
      <c r="F79" s="151"/>
    </row>
    <row r="80" spans="1:6" ht="9" customHeight="1" x14ac:dyDescent="0.25">
      <c r="A80" s="149" t="s">
        <v>9006</v>
      </c>
      <c r="B80" s="150" t="s">
        <v>9007</v>
      </c>
      <c r="C80" s="149" t="s">
        <v>8851</v>
      </c>
      <c r="D80" s="151">
        <v>72817.210000000006</v>
      </c>
      <c r="E80" s="151"/>
      <c r="F80" s="151"/>
    </row>
    <row r="81" spans="1:6" ht="9" customHeight="1" x14ac:dyDescent="0.25">
      <c r="A81" s="149" t="s">
        <v>9008</v>
      </c>
      <c r="B81" s="150" t="s">
        <v>9009</v>
      </c>
      <c r="C81" s="149" t="s">
        <v>8851</v>
      </c>
      <c r="D81" s="151">
        <v>78625.98</v>
      </c>
      <c r="E81" s="151"/>
      <c r="F81" s="151"/>
    </row>
    <row r="82" spans="1:6" ht="9" customHeight="1" x14ac:dyDescent="0.25">
      <c r="A82" s="149" t="s">
        <v>9010</v>
      </c>
      <c r="B82" s="150" t="s">
        <v>9011</v>
      </c>
      <c r="C82" s="149" t="s">
        <v>8851</v>
      </c>
      <c r="D82" s="151">
        <v>83368.710000000006</v>
      </c>
      <c r="E82" s="151"/>
      <c r="F82" s="151"/>
    </row>
    <row r="83" spans="1:6" ht="9" customHeight="1" x14ac:dyDescent="0.25">
      <c r="A83" s="149" t="s">
        <v>9012</v>
      </c>
      <c r="B83" s="150" t="s">
        <v>9013</v>
      </c>
      <c r="C83" s="149" t="s">
        <v>8851</v>
      </c>
      <c r="D83" s="151">
        <v>88203.839999999997</v>
      </c>
      <c r="E83" s="151"/>
      <c r="F83" s="151"/>
    </row>
    <row r="84" spans="1:6" ht="9" customHeight="1" x14ac:dyDescent="0.25">
      <c r="A84" s="149" t="s">
        <v>9015</v>
      </c>
      <c r="B84" s="150" t="s">
        <v>9016</v>
      </c>
      <c r="C84" s="149" t="s">
        <v>9014</v>
      </c>
      <c r="D84" s="151">
        <v>354.54</v>
      </c>
      <c r="E84" s="151"/>
      <c r="F84" s="151"/>
    </row>
    <row r="85" spans="1:6" ht="9" customHeight="1" x14ac:dyDescent="0.25">
      <c r="A85" s="149" t="s">
        <v>9018</v>
      </c>
      <c r="B85" s="150" t="s">
        <v>9019</v>
      </c>
      <c r="C85" s="149" t="s">
        <v>9014</v>
      </c>
      <c r="D85" s="151">
        <v>521.46</v>
      </c>
      <c r="E85" s="151"/>
      <c r="F85" s="151"/>
    </row>
    <row r="86" spans="1:6" ht="9" customHeight="1" x14ac:dyDescent="0.25">
      <c r="A86" s="149" t="s">
        <v>9020</v>
      </c>
      <c r="B86" s="150" t="s">
        <v>9021</v>
      </c>
      <c r="C86" s="149" t="s">
        <v>9014</v>
      </c>
      <c r="D86" s="151">
        <v>879.29</v>
      </c>
      <c r="E86" s="151"/>
      <c r="F86" s="151"/>
    </row>
    <row r="87" spans="1:6" ht="9" customHeight="1" x14ac:dyDescent="0.25">
      <c r="A87" s="149" t="s">
        <v>9022</v>
      </c>
      <c r="B87" s="150" t="s">
        <v>9023</v>
      </c>
      <c r="C87" s="149" t="s">
        <v>9014</v>
      </c>
      <c r="D87" s="151">
        <v>1218.51</v>
      </c>
      <c r="E87" s="151"/>
      <c r="F87" s="151"/>
    </row>
    <row r="88" spans="1:6" ht="9" customHeight="1" x14ac:dyDescent="0.25">
      <c r="A88" s="149" t="s">
        <v>9024</v>
      </c>
      <c r="B88" s="150" t="s">
        <v>9025</v>
      </c>
      <c r="C88" s="149" t="s">
        <v>9014</v>
      </c>
      <c r="D88" s="151">
        <v>1479.9</v>
      </c>
      <c r="E88" s="151"/>
      <c r="F88" s="151"/>
    </row>
    <row r="89" spans="1:6" ht="9" customHeight="1" x14ac:dyDescent="0.25">
      <c r="A89" s="149" t="s">
        <v>9026</v>
      </c>
      <c r="B89" s="150" t="s">
        <v>9027</v>
      </c>
      <c r="C89" s="149" t="s">
        <v>9014</v>
      </c>
      <c r="D89" s="151">
        <v>0</v>
      </c>
      <c r="E89" s="151"/>
      <c r="F89" s="151"/>
    </row>
    <row r="90" spans="1:6" ht="9" customHeight="1" x14ac:dyDescent="0.25">
      <c r="A90" s="149" t="s">
        <v>9028</v>
      </c>
      <c r="B90" s="150" t="s">
        <v>9029</v>
      </c>
      <c r="C90" s="149" t="s">
        <v>9014</v>
      </c>
      <c r="D90" s="151">
        <v>29.78</v>
      </c>
      <c r="E90" s="151"/>
      <c r="F90" s="151"/>
    </row>
    <row r="91" spans="1:6" ht="9" customHeight="1" x14ac:dyDescent="0.25">
      <c r="A91" s="149" t="s">
        <v>9030</v>
      </c>
      <c r="B91" s="150" t="s">
        <v>9031</v>
      </c>
      <c r="C91" s="149" t="s">
        <v>9017</v>
      </c>
      <c r="D91" s="151">
        <v>11.29</v>
      </c>
      <c r="E91" s="151"/>
      <c r="F91" s="151"/>
    </row>
    <row r="92" spans="1:6" ht="9" customHeight="1" x14ac:dyDescent="0.25">
      <c r="A92" s="149" t="s">
        <v>9032</v>
      </c>
      <c r="B92" s="150" t="s">
        <v>9033</v>
      </c>
      <c r="C92" s="149" t="s">
        <v>9017</v>
      </c>
      <c r="D92" s="151">
        <v>11.49</v>
      </c>
      <c r="E92" s="151"/>
      <c r="F92" s="151"/>
    </row>
    <row r="93" spans="1:6" ht="9" customHeight="1" x14ac:dyDescent="0.25">
      <c r="A93" s="149" t="s">
        <v>9034</v>
      </c>
      <c r="B93" s="150" t="s">
        <v>9035</v>
      </c>
      <c r="C93" s="149" t="s">
        <v>9017</v>
      </c>
      <c r="D93" s="151">
        <v>12.53</v>
      </c>
      <c r="E93" s="151"/>
      <c r="F93" s="151"/>
    </row>
    <row r="94" spans="1:6" ht="9" customHeight="1" x14ac:dyDescent="0.25">
      <c r="A94" s="149" t="s">
        <v>9036</v>
      </c>
      <c r="B94" s="150" t="s">
        <v>9037</v>
      </c>
      <c r="C94" s="149" t="s">
        <v>9017</v>
      </c>
      <c r="D94" s="151">
        <v>14.23</v>
      </c>
      <c r="E94" s="151"/>
      <c r="F94" s="151"/>
    </row>
    <row r="95" spans="1:6" ht="9" customHeight="1" x14ac:dyDescent="0.25">
      <c r="A95" s="149" t="s">
        <v>9038</v>
      </c>
      <c r="B95" s="150" t="s">
        <v>9039</v>
      </c>
      <c r="C95" s="149" t="s">
        <v>8851</v>
      </c>
      <c r="D95" s="151">
        <v>19.98</v>
      </c>
      <c r="E95" s="151"/>
      <c r="F95" s="151"/>
    </row>
    <row r="96" spans="1:6" ht="9" customHeight="1" x14ac:dyDescent="0.25">
      <c r="A96" s="149" t="s">
        <v>9040</v>
      </c>
      <c r="B96" s="150" t="s">
        <v>9041</v>
      </c>
      <c r="C96" s="149" t="s">
        <v>8851</v>
      </c>
      <c r="D96" s="151">
        <v>32.08</v>
      </c>
      <c r="E96" s="151"/>
      <c r="F96" s="151"/>
    </row>
    <row r="97" spans="1:6" ht="9" customHeight="1" x14ac:dyDescent="0.25">
      <c r="A97" s="149" t="s">
        <v>9042</v>
      </c>
      <c r="B97" s="150" t="s">
        <v>9043</v>
      </c>
      <c r="C97" s="149" t="s">
        <v>8851</v>
      </c>
      <c r="D97" s="151">
        <v>42.14</v>
      </c>
      <c r="E97" s="151"/>
      <c r="F97" s="151"/>
    </row>
    <row r="98" spans="1:6" ht="9" customHeight="1" x14ac:dyDescent="0.25">
      <c r="A98" s="149" t="s">
        <v>9044</v>
      </c>
      <c r="B98" s="150" t="s">
        <v>9045</v>
      </c>
      <c r="C98" s="149" t="s">
        <v>8851</v>
      </c>
      <c r="D98" s="151">
        <v>57.77</v>
      </c>
      <c r="E98" s="151"/>
      <c r="F98" s="151"/>
    </row>
    <row r="99" spans="1:6" ht="9" customHeight="1" x14ac:dyDescent="0.25">
      <c r="A99" s="149" t="s">
        <v>9046</v>
      </c>
      <c r="B99" s="150" t="s">
        <v>9047</v>
      </c>
      <c r="C99" s="149" t="s">
        <v>8851</v>
      </c>
      <c r="D99" s="151">
        <v>82.66</v>
      </c>
      <c r="E99" s="151"/>
      <c r="F99" s="151"/>
    </row>
    <row r="100" spans="1:6" ht="9" customHeight="1" x14ac:dyDescent="0.25">
      <c r="A100" s="149" t="s">
        <v>9048</v>
      </c>
      <c r="B100" s="150" t="s">
        <v>9049</v>
      </c>
      <c r="C100" s="149" t="s">
        <v>8851</v>
      </c>
      <c r="D100" s="151">
        <v>20.350000000000001</v>
      </c>
      <c r="E100" s="151"/>
      <c r="F100" s="151"/>
    </row>
    <row r="101" spans="1:6" ht="9" customHeight="1" x14ac:dyDescent="0.25">
      <c r="A101" s="149" t="s">
        <v>9050</v>
      </c>
      <c r="B101" s="150" t="s">
        <v>9051</v>
      </c>
      <c r="C101" s="149" t="s">
        <v>8851</v>
      </c>
      <c r="D101" s="151">
        <v>27.59</v>
      </c>
      <c r="E101" s="151"/>
      <c r="F101" s="151"/>
    </row>
    <row r="102" spans="1:6" ht="9" customHeight="1" x14ac:dyDescent="0.25">
      <c r="A102" s="149" t="s">
        <v>9052</v>
      </c>
      <c r="B102" s="150" t="s">
        <v>9053</v>
      </c>
      <c r="C102" s="149" t="s">
        <v>8851</v>
      </c>
      <c r="D102" s="151">
        <v>37.5</v>
      </c>
      <c r="E102" s="151"/>
      <c r="F102" s="151"/>
    </row>
    <row r="103" spans="1:6" ht="9" customHeight="1" x14ac:dyDescent="0.25">
      <c r="A103" s="149" t="s">
        <v>9054</v>
      </c>
      <c r="B103" s="150" t="s">
        <v>9055</v>
      </c>
      <c r="C103" s="149" t="s">
        <v>8851</v>
      </c>
      <c r="D103" s="151">
        <v>72.62</v>
      </c>
      <c r="E103" s="151"/>
      <c r="F103" s="151"/>
    </row>
    <row r="104" spans="1:6" ht="9" customHeight="1" x14ac:dyDescent="0.25">
      <c r="A104" s="149" t="s">
        <v>9056</v>
      </c>
      <c r="B104" s="150" t="s">
        <v>9057</v>
      </c>
      <c r="C104" s="149" t="s">
        <v>8851</v>
      </c>
      <c r="D104" s="151">
        <v>140.62</v>
      </c>
      <c r="E104" s="151"/>
      <c r="F104" s="151"/>
    </row>
    <row r="105" spans="1:6" ht="9" customHeight="1" x14ac:dyDescent="0.25">
      <c r="A105" s="149" t="s">
        <v>9058</v>
      </c>
      <c r="B105" s="150" t="s">
        <v>9059</v>
      </c>
      <c r="C105" s="149" t="s">
        <v>9017</v>
      </c>
      <c r="D105" s="151">
        <v>10.64</v>
      </c>
      <c r="E105" s="151"/>
      <c r="F105" s="151"/>
    </row>
    <row r="106" spans="1:6" ht="9" customHeight="1" x14ac:dyDescent="0.25">
      <c r="A106" s="149" t="s">
        <v>9060</v>
      </c>
      <c r="B106" s="150" t="s">
        <v>9061</v>
      </c>
      <c r="C106" s="149" t="s">
        <v>9017</v>
      </c>
      <c r="D106" s="151">
        <v>11.74</v>
      </c>
      <c r="E106" s="151"/>
      <c r="F106" s="151"/>
    </row>
    <row r="107" spans="1:6" ht="18" customHeight="1" x14ac:dyDescent="0.25">
      <c r="A107" s="149" t="s">
        <v>9062</v>
      </c>
      <c r="B107" s="150" t="s">
        <v>9063</v>
      </c>
      <c r="C107" s="149" t="s">
        <v>9014</v>
      </c>
      <c r="D107" s="151">
        <v>60091.07</v>
      </c>
      <c r="E107" s="151"/>
      <c r="F107" s="151"/>
    </row>
    <row r="108" spans="1:6" ht="18" customHeight="1" x14ac:dyDescent="0.25">
      <c r="A108" s="149" t="s">
        <v>9079</v>
      </c>
      <c r="B108" s="150" t="s">
        <v>9080</v>
      </c>
      <c r="C108" s="149" t="s">
        <v>9014</v>
      </c>
      <c r="D108" s="151">
        <v>59485.15</v>
      </c>
      <c r="E108" s="151"/>
      <c r="F108" s="151"/>
    </row>
    <row r="109" spans="1:6" ht="18" customHeight="1" x14ac:dyDescent="0.25">
      <c r="A109" s="149" t="s">
        <v>9083</v>
      </c>
      <c r="B109" s="150" t="s">
        <v>9084</v>
      </c>
      <c r="C109" s="149" t="s">
        <v>9014</v>
      </c>
      <c r="D109" s="151">
        <v>60894.080000000002</v>
      </c>
      <c r="E109" s="151"/>
      <c r="F109" s="151"/>
    </row>
    <row r="110" spans="1:6" ht="18" customHeight="1" x14ac:dyDescent="0.25">
      <c r="A110" s="149" t="s">
        <v>9085</v>
      </c>
      <c r="B110" s="150" t="s">
        <v>9086</v>
      </c>
      <c r="C110" s="149" t="s">
        <v>9014</v>
      </c>
      <c r="D110" s="151">
        <v>59984.21</v>
      </c>
      <c r="E110" s="151"/>
      <c r="F110" s="151"/>
    </row>
    <row r="111" spans="1:6" ht="18" customHeight="1" x14ac:dyDescent="0.25">
      <c r="A111" s="149" t="s">
        <v>9087</v>
      </c>
      <c r="B111" s="150" t="s">
        <v>9088</v>
      </c>
      <c r="C111" s="149" t="s">
        <v>9014</v>
      </c>
      <c r="D111" s="151">
        <v>55632.93</v>
      </c>
      <c r="E111" s="151"/>
      <c r="F111" s="151"/>
    </row>
    <row r="112" spans="1:6" ht="18" customHeight="1" x14ac:dyDescent="0.25">
      <c r="A112" s="149" t="s">
        <v>9089</v>
      </c>
      <c r="B112" s="150" t="s">
        <v>9090</v>
      </c>
      <c r="C112" s="149" t="s">
        <v>9014</v>
      </c>
      <c r="D112" s="151">
        <v>55390.3</v>
      </c>
      <c r="E112" s="151"/>
      <c r="F112" s="151"/>
    </row>
    <row r="113" spans="1:6" ht="18" customHeight="1" x14ac:dyDescent="0.25">
      <c r="A113" s="149" t="s">
        <v>9091</v>
      </c>
      <c r="B113" s="150" t="s">
        <v>9092</v>
      </c>
      <c r="C113" s="149" t="s">
        <v>9014</v>
      </c>
      <c r="D113" s="151">
        <v>61969.84</v>
      </c>
      <c r="E113" s="151"/>
      <c r="F113" s="151"/>
    </row>
    <row r="114" spans="1:6" ht="18" customHeight="1" x14ac:dyDescent="0.25">
      <c r="A114" s="149" t="s">
        <v>9093</v>
      </c>
      <c r="B114" s="150" t="s">
        <v>9094</v>
      </c>
      <c r="C114" s="149" t="s">
        <v>9014</v>
      </c>
      <c r="D114" s="151">
        <v>61340.12</v>
      </c>
      <c r="E114" s="151"/>
      <c r="F114" s="151"/>
    </row>
    <row r="115" spans="1:6" ht="18" customHeight="1" x14ac:dyDescent="0.25">
      <c r="A115" s="149" t="s">
        <v>9095</v>
      </c>
      <c r="B115" s="150" t="s">
        <v>9096</v>
      </c>
      <c r="C115" s="149" t="s">
        <v>9014</v>
      </c>
      <c r="D115" s="151">
        <v>72726.53</v>
      </c>
      <c r="E115" s="151"/>
      <c r="F115" s="151"/>
    </row>
    <row r="116" spans="1:6" ht="18" customHeight="1" x14ac:dyDescent="0.25">
      <c r="A116" s="149" t="s">
        <v>9097</v>
      </c>
      <c r="B116" s="150" t="s">
        <v>9098</v>
      </c>
      <c r="C116" s="149" t="s">
        <v>9014</v>
      </c>
      <c r="D116" s="151">
        <v>72151.360000000001</v>
      </c>
      <c r="E116" s="151"/>
      <c r="F116" s="151"/>
    </row>
    <row r="117" spans="1:6" ht="18" customHeight="1" x14ac:dyDescent="0.25">
      <c r="A117" s="149" t="s">
        <v>9099</v>
      </c>
      <c r="B117" s="150" t="s">
        <v>9100</v>
      </c>
      <c r="C117" s="149" t="s">
        <v>9014</v>
      </c>
      <c r="D117" s="151">
        <v>64998.87</v>
      </c>
      <c r="E117" s="151"/>
      <c r="F117" s="151"/>
    </row>
    <row r="118" spans="1:6" ht="18" customHeight="1" x14ac:dyDescent="0.25">
      <c r="A118" s="149" t="s">
        <v>9101</v>
      </c>
      <c r="B118" s="150" t="s">
        <v>9102</v>
      </c>
      <c r="C118" s="149" t="s">
        <v>9014</v>
      </c>
      <c r="D118" s="151">
        <v>64321.55</v>
      </c>
      <c r="E118" s="151"/>
      <c r="F118" s="151"/>
    </row>
    <row r="119" spans="1:6" ht="18" customHeight="1" x14ac:dyDescent="0.25">
      <c r="A119" s="149" t="s">
        <v>9103</v>
      </c>
      <c r="B119" s="150" t="s">
        <v>9104</v>
      </c>
      <c r="C119" s="149" t="s">
        <v>9014</v>
      </c>
      <c r="D119" s="151">
        <v>80280.399999999994</v>
      </c>
      <c r="E119" s="151"/>
      <c r="F119" s="151"/>
    </row>
    <row r="120" spans="1:6" ht="18" customHeight="1" x14ac:dyDescent="0.25">
      <c r="A120" s="149" t="s">
        <v>9105</v>
      </c>
      <c r="B120" s="150" t="s">
        <v>9106</v>
      </c>
      <c r="C120" s="149" t="s">
        <v>9014</v>
      </c>
      <c r="D120" s="151">
        <v>79637.119999999995</v>
      </c>
      <c r="E120" s="151"/>
      <c r="F120" s="151"/>
    </row>
    <row r="121" spans="1:6" ht="18" customHeight="1" x14ac:dyDescent="0.25">
      <c r="A121" s="149" t="s">
        <v>9107</v>
      </c>
      <c r="B121" s="150" t="s">
        <v>9108</v>
      </c>
      <c r="C121" s="149" t="s">
        <v>9014</v>
      </c>
      <c r="D121" s="151">
        <v>83729.649999999994</v>
      </c>
      <c r="E121" s="151"/>
      <c r="F121" s="151"/>
    </row>
    <row r="122" spans="1:6" ht="18" customHeight="1" x14ac:dyDescent="0.25">
      <c r="A122" s="149" t="s">
        <v>9109</v>
      </c>
      <c r="B122" s="150" t="s">
        <v>9110</v>
      </c>
      <c r="C122" s="149" t="s">
        <v>9014</v>
      </c>
      <c r="D122" s="151">
        <v>83031.47</v>
      </c>
      <c r="E122" s="151"/>
      <c r="F122" s="151"/>
    </row>
    <row r="123" spans="1:6" ht="18" customHeight="1" x14ac:dyDescent="0.25">
      <c r="A123" s="149" t="s">
        <v>9111</v>
      </c>
      <c r="B123" s="150" t="s">
        <v>9112</v>
      </c>
      <c r="C123" s="149" t="s">
        <v>9014</v>
      </c>
      <c r="D123" s="151">
        <v>70195.88</v>
      </c>
      <c r="E123" s="151"/>
      <c r="F123" s="151"/>
    </row>
    <row r="124" spans="1:6" ht="18" customHeight="1" x14ac:dyDescent="0.25">
      <c r="A124" s="149" t="s">
        <v>9113</v>
      </c>
      <c r="B124" s="150" t="s">
        <v>9114</v>
      </c>
      <c r="C124" s="149" t="s">
        <v>9014</v>
      </c>
      <c r="D124" s="151">
        <v>69416.09</v>
      </c>
      <c r="E124" s="151"/>
      <c r="F124" s="151"/>
    </row>
    <row r="125" spans="1:6" ht="18" customHeight="1" x14ac:dyDescent="0.25">
      <c r="A125" s="149" t="s">
        <v>9115</v>
      </c>
      <c r="B125" s="150" t="s">
        <v>9116</v>
      </c>
      <c r="C125" s="149" t="s">
        <v>9014</v>
      </c>
      <c r="D125" s="151">
        <v>90308.76</v>
      </c>
      <c r="E125" s="151"/>
      <c r="F125" s="151"/>
    </row>
    <row r="126" spans="1:6" ht="18" customHeight="1" x14ac:dyDescent="0.25">
      <c r="A126" s="149" t="s">
        <v>9117</v>
      </c>
      <c r="B126" s="150" t="s">
        <v>9118</v>
      </c>
      <c r="C126" s="149" t="s">
        <v>9014</v>
      </c>
      <c r="D126" s="151">
        <v>89504.23</v>
      </c>
      <c r="E126" s="151"/>
      <c r="F126" s="151"/>
    </row>
    <row r="127" spans="1:6" ht="18" customHeight="1" x14ac:dyDescent="0.25">
      <c r="A127" s="149" t="s">
        <v>9119</v>
      </c>
      <c r="B127" s="150" t="s">
        <v>9120</v>
      </c>
      <c r="C127" s="149" t="s">
        <v>9014</v>
      </c>
      <c r="D127" s="151">
        <v>29381.94</v>
      </c>
      <c r="E127" s="151"/>
      <c r="F127" s="151"/>
    </row>
    <row r="128" spans="1:6" ht="18" customHeight="1" x14ac:dyDescent="0.25">
      <c r="A128" s="149" t="s">
        <v>9121</v>
      </c>
      <c r="B128" s="150" t="s">
        <v>9122</v>
      </c>
      <c r="C128" s="149" t="s">
        <v>9014</v>
      </c>
      <c r="D128" s="151">
        <v>29171.05</v>
      </c>
      <c r="E128" s="151"/>
      <c r="F128" s="151"/>
    </row>
    <row r="129" spans="1:6" ht="18" customHeight="1" x14ac:dyDescent="0.25">
      <c r="A129" s="149" t="s">
        <v>9123</v>
      </c>
      <c r="B129" s="150" t="s">
        <v>9124</v>
      </c>
      <c r="C129" s="149" t="s">
        <v>9014</v>
      </c>
      <c r="D129" s="151">
        <v>34520.15</v>
      </c>
      <c r="E129" s="151"/>
      <c r="F129" s="151"/>
    </row>
    <row r="130" spans="1:6" ht="18" customHeight="1" x14ac:dyDescent="0.25">
      <c r="A130" s="149" t="s">
        <v>9125</v>
      </c>
      <c r="B130" s="150" t="s">
        <v>9126</v>
      </c>
      <c r="C130" s="149" t="s">
        <v>9014</v>
      </c>
      <c r="D130" s="151">
        <v>34277.730000000003</v>
      </c>
      <c r="E130" s="151"/>
      <c r="F130" s="151"/>
    </row>
    <row r="131" spans="1:6" ht="18" customHeight="1" x14ac:dyDescent="0.25">
      <c r="A131" s="149" t="s">
        <v>9127</v>
      </c>
      <c r="B131" s="150" t="s">
        <v>9128</v>
      </c>
      <c r="C131" s="149" t="s">
        <v>9014</v>
      </c>
      <c r="D131" s="151">
        <v>33932.050000000003</v>
      </c>
      <c r="E131" s="151"/>
      <c r="F131" s="151"/>
    </row>
    <row r="132" spans="1:6" ht="18" customHeight="1" x14ac:dyDescent="0.25">
      <c r="A132" s="149" t="s">
        <v>9129</v>
      </c>
      <c r="B132" s="150" t="s">
        <v>9130</v>
      </c>
      <c r="C132" s="149" t="s">
        <v>9014</v>
      </c>
      <c r="D132" s="151">
        <v>34179.050000000003</v>
      </c>
      <c r="E132" s="151"/>
      <c r="F132" s="151"/>
    </row>
    <row r="133" spans="1:6" ht="18" customHeight="1" x14ac:dyDescent="0.25">
      <c r="A133" s="149" t="s">
        <v>9131</v>
      </c>
      <c r="B133" s="150" t="s">
        <v>9132</v>
      </c>
      <c r="C133" s="149" t="s">
        <v>9014</v>
      </c>
      <c r="D133" s="151">
        <v>36215.699999999997</v>
      </c>
      <c r="E133" s="151"/>
      <c r="F133" s="151"/>
    </row>
    <row r="134" spans="1:6" ht="18" customHeight="1" x14ac:dyDescent="0.25">
      <c r="A134" s="149" t="s">
        <v>9133</v>
      </c>
      <c r="B134" s="150" t="s">
        <v>9134</v>
      </c>
      <c r="C134" s="149" t="s">
        <v>9014</v>
      </c>
      <c r="D134" s="151">
        <v>35958.300000000003</v>
      </c>
      <c r="E134" s="151"/>
      <c r="F134" s="151"/>
    </row>
    <row r="135" spans="1:6" ht="18" customHeight="1" x14ac:dyDescent="0.25">
      <c r="A135" s="149" t="s">
        <v>9135</v>
      </c>
      <c r="B135" s="150" t="s">
        <v>9136</v>
      </c>
      <c r="C135" s="149" t="s">
        <v>9014</v>
      </c>
      <c r="D135" s="151">
        <v>41114.370000000003</v>
      </c>
      <c r="E135" s="151"/>
      <c r="F135" s="151"/>
    </row>
    <row r="136" spans="1:6" ht="18" customHeight="1" x14ac:dyDescent="0.25">
      <c r="A136" s="149" t="s">
        <v>9137</v>
      </c>
      <c r="B136" s="150" t="s">
        <v>9138</v>
      </c>
      <c r="C136" s="149" t="s">
        <v>9014</v>
      </c>
      <c r="D136" s="151">
        <v>40804.699999999997</v>
      </c>
      <c r="E136" s="151"/>
      <c r="F136" s="151"/>
    </row>
    <row r="137" spans="1:6" ht="18" customHeight="1" x14ac:dyDescent="0.25">
      <c r="A137" s="149" t="s">
        <v>9139</v>
      </c>
      <c r="B137" s="150" t="s">
        <v>9140</v>
      </c>
      <c r="C137" s="149" t="s">
        <v>9014</v>
      </c>
      <c r="D137" s="151">
        <v>41105.949999999997</v>
      </c>
      <c r="E137" s="151"/>
      <c r="F137" s="151"/>
    </row>
    <row r="138" spans="1:6" ht="18" customHeight="1" x14ac:dyDescent="0.25">
      <c r="A138" s="149" t="s">
        <v>9141</v>
      </c>
      <c r="B138" s="150" t="s">
        <v>9142</v>
      </c>
      <c r="C138" s="149" t="s">
        <v>9014</v>
      </c>
      <c r="D138" s="151">
        <v>40804.79</v>
      </c>
      <c r="E138" s="151"/>
      <c r="F138" s="151"/>
    </row>
    <row r="139" spans="1:6" ht="18" customHeight="1" x14ac:dyDescent="0.25">
      <c r="A139" s="149" t="s">
        <v>9143</v>
      </c>
      <c r="B139" s="150" t="s">
        <v>9144</v>
      </c>
      <c r="C139" s="149" t="s">
        <v>9014</v>
      </c>
      <c r="D139" s="151">
        <v>36851.86</v>
      </c>
      <c r="E139" s="151"/>
      <c r="F139" s="151"/>
    </row>
    <row r="140" spans="1:6" ht="18" customHeight="1" x14ac:dyDescent="0.25">
      <c r="A140" s="149" t="s">
        <v>9145</v>
      </c>
      <c r="B140" s="150" t="s">
        <v>9146</v>
      </c>
      <c r="C140" s="149" t="s">
        <v>9014</v>
      </c>
      <c r="D140" s="151">
        <v>36586.129999999997</v>
      </c>
      <c r="E140" s="151"/>
      <c r="F140" s="151"/>
    </row>
    <row r="141" spans="1:6" ht="18" customHeight="1" x14ac:dyDescent="0.25">
      <c r="A141" s="149" t="s">
        <v>9147</v>
      </c>
      <c r="B141" s="150" t="s">
        <v>9148</v>
      </c>
      <c r="C141" s="149" t="s">
        <v>9014</v>
      </c>
      <c r="D141" s="151">
        <v>37524.07</v>
      </c>
      <c r="E141" s="151"/>
      <c r="F141" s="151"/>
    </row>
    <row r="142" spans="1:6" ht="18" customHeight="1" x14ac:dyDescent="0.25">
      <c r="A142" s="149" t="s">
        <v>9149</v>
      </c>
      <c r="B142" s="150" t="s">
        <v>9150</v>
      </c>
      <c r="C142" s="149" t="s">
        <v>9014</v>
      </c>
      <c r="D142" s="151">
        <v>37244.239999999998</v>
      </c>
      <c r="E142" s="151"/>
      <c r="F142" s="151"/>
    </row>
    <row r="143" spans="1:6" ht="18" customHeight="1" x14ac:dyDescent="0.25">
      <c r="A143" s="149" t="s">
        <v>9151</v>
      </c>
      <c r="B143" s="150" t="s">
        <v>9152</v>
      </c>
      <c r="C143" s="149" t="s">
        <v>9014</v>
      </c>
      <c r="D143" s="151">
        <v>43114.96</v>
      </c>
      <c r="E143" s="151"/>
      <c r="F143" s="151"/>
    </row>
    <row r="144" spans="1:6" ht="18" customHeight="1" x14ac:dyDescent="0.25">
      <c r="A144" s="149" t="s">
        <v>9153</v>
      </c>
      <c r="B144" s="150" t="s">
        <v>9154</v>
      </c>
      <c r="C144" s="149" t="s">
        <v>9014</v>
      </c>
      <c r="D144" s="151">
        <v>42773.7</v>
      </c>
      <c r="E144" s="151"/>
      <c r="F144" s="151"/>
    </row>
    <row r="145" spans="1:6" ht="18" customHeight="1" x14ac:dyDescent="0.25">
      <c r="A145" s="149" t="s">
        <v>9155</v>
      </c>
      <c r="B145" s="150" t="s">
        <v>9156</v>
      </c>
      <c r="C145" s="149" t="s">
        <v>9014</v>
      </c>
      <c r="D145" s="151">
        <v>40625.760000000002</v>
      </c>
      <c r="E145" s="151"/>
      <c r="F145" s="151"/>
    </row>
    <row r="146" spans="1:6" ht="18" customHeight="1" x14ac:dyDescent="0.25">
      <c r="A146" s="149" t="s">
        <v>9157</v>
      </c>
      <c r="B146" s="150" t="s">
        <v>9158</v>
      </c>
      <c r="C146" s="149" t="s">
        <v>9014</v>
      </c>
      <c r="D146" s="151">
        <v>40306.720000000001</v>
      </c>
      <c r="E146" s="151"/>
      <c r="F146" s="151"/>
    </row>
    <row r="147" spans="1:6" ht="18" customHeight="1" x14ac:dyDescent="0.25">
      <c r="A147" s="149" t="s">
        <v>9159</v>
      </c>
      <c r="B147" s="150" t="s">
        <v>9160</v>
      </c>
      <c r="C147" s="149" t="s">
        <v>9014</v>
      </c>
      <c r="D147" s="151">
        <v>40084.06</v>
      </c>
      <c r="E147" s="151"/>
      <c r="F147" s="151"/>
    </row>
    <row r="148" spans="1:6" ht="18" customHeight="1" x14ac:dyDescent="0.25">
      <c r="A148" s="149" t="s">
        <v>9161</v>
      </c>
      <c r="B148" s="150" t="s">
        <v>9162</v>
      </c>
      <c r="C148" s="149" t="s">
        <v>9014</v>
      </c>
      <c r="D148" s="151">
        <v>39766.21</v>
      </c>
      <c r="E148" s="151"/>
      <c r="F148" s="151"/>
    </row>
    <row r="149" spans="1:6" ht="18" customHeight="1" x14ac:dyDescent="0.25">
      <c r="A149" s="149" t="s">
        <v>9163</v>
      </c>
      <c r="B149" s="150" t="s">
        <v>9164</v>
      </c>
      <c r="C149" s="149" t="s">
        <v>9014</v>
      </c>
      <c r="D149" s="151">
        <v>44456.53</v>
      </c>
      <c r="E149" s="151"/>
      <c r="F149" s="151"/>
    </row>
    <row r="150" spans="1:6" ht="18" customHeight="1" x14ac:dyDescent="0.25">
      <c r="A150" s="149" t="s">
        <v>9165</v>
      </c>
      <c r="B150" s="150" t="s">
        <v>9166</v>
      </c>
      <c r="C150" s="149" t="s">
        <v>9014</v>
      </c>
      <c r="D150" s="151">
        <v>44089.97</v>
      </c>
      <c r="E150" s="151"/>
      <c r="F150" s="151"/>
    </row>
    <row r="151" spans="1:6" ht="18" customHeight="1" x14ac:dyDescent="0.25">
      <c r="A151" s="149" t="s">
        <v>9167</v>
      </c>
      <c r="B151" s="150" t="s">
        <v>9168</v>
      </c>
      <c r="C151" s="149" t="s">
        <v>9014</v>
      </c>
      <c r="D151" s="151">
        <v>41435.85</v>
      </c>
      <c r="E151" s="151"/>
      <c r="F151" s="151"/>
    </row>
    <row r="152" spans="1:6" ht="18" customHeight="1" x14ac:dyDescent="0.25">
      <c r="A152" s="149" t="s">
        <v>9169</v>
      </c>
      <c r="B152" s="150" t="s">
        <v>9170</v>
      </c>
      <c r="C152" s="149" t="s">
        <v>9014</v>
      </c>
      <c r="D152" s="151">
        <v>41101.42</v>
      </c>
      <c r="E152" s="151"/>
      <c r="F152" s="151"/>
    </row>
    <row r="153" spans="1:6" ht="18" customHeight="1" x14ac:dyDescent="0.25">
      <c r="A153" s="149" t="s">
        <v>9171</v>
      </c>
      <c r="B153" s="150" t="s">
        <v>9172</v>
      </c>
      <c r="C153" s="149" t="s">
        <v>9014</v>
      </c>
      <c r="D153" s="151">
        <v>45122.18</v>
      </c>
      <c r="E153" s="151"/>
      <c r="F153" s="151"/>
    </row>
    <row r="154" spans="1:6" ht="18" customHeight="1" x14ac:dyDescent="0.25">
      <c r="A154" s="149" t="s">
        <v>9173</v>
      </c>
      <c r="B154" s="150" t="s">
        <v>9174</v>
      </c>
      <c r="C154" s="149" t="s">
        <v>9014</v>
      </c>
      <c r="D154" s="151">
        <v>44743.88</v>
      </c>
      <c r="E154" s="151"/>
      <c r="F154" s="151"/>
    </row>
    <row r="155" spans="1:6" ht="18" customHeight="1" x14ac:dyDescent="0.25">
      <c r="A155" s="149" t="s">
        <v>9175</v>
      </c>
      <c r="B155" s="150" t="s">
        <v>9176</v>
      </c>
      <c r="C155" s="149" t="s">
        <v>9014</v>
      </c>
      <c r="D155" s="151">
        <v>46375.63</v>
      </c>
      <c r="E155" s="151"/>
      <c r="F155" s="151"/>
    </row>
    <row r="156" spans="1:6" ht="18" customHeight="1" x14ac:dyDescent="0.25">
      <c r="A156" s="149" t="s">
        <v>9177</v>
      </c>
      <c r="B156" s="150" t="s">
        <v>9178</v>
      </c>
      <c r="C156" s="149" t="s">
        <v>9014</v>
      </c>
      <c r="D156" s="151">
        <v>45979.12</v>
      </c>
      <c r="E156" s="151"/>
      <c r="F156" s="151"/>
    </row>
    <row r="157" spans="1:6" ht="18" customHeight="1" x14ac:dyDescent="0.25">
      <c r="A157" s="149" t="s">
        <v>9179</v>
      </c>
      <c r="B157" s="150" t="s">
        <v>9180</v>
      </c>
      <c r="C157" s="149" t="s">
        <v>9014</v>
      </c>
      <c r="D157" s="151">
        <v>42713.760000000002</v>
      </c>
      <c r="E157" s="151"/>
      <c r="F157" s="151"/>
    </row>
    <row r="158" spans="1:6" ht="18" customHeight="1" x14ac:dyDescent="0.25">
      <c r="A158" s="149" t="s">
        <v>9181</v>
      </c>
      <c r="B158" s="150" t="s">
        <v>9182</v>
      </c>
      <c r="C158" s="149" t="s">
        <v>9014</v>
      </c>
      <c r="D158" s="151">
        <v>42359.24</v>
      </c>
      <c r="E158" s="151"/>
      <c r="F158" s="151"/>
    </row>
    <row r="159" spans="1:6" ht="18" customHeight="1" x14ac:dyDescent="0.25">
      <c r="A159" s="149" t="s">
        <v>9183</v>
      </c>
      <c r="B159" s="150" t="s">
        <v>9184</v>
      </c>
      <c r="C159" s="149" t="s">
        <v>9014</v>
      </c>
      <c r="D159" s="151">
        <v>44692.75</v>
      </c>
      <c r="E159" s="151"/>
      <c r="F159" s="151"/>
    </row>
    <row r="160" spans="1:6" ht="18" customHeight="1" x14ac:dyDescent="0.25">
      <c r="A160" s="149" t="s">
        <v>9185</v>
      </c>
      <c r="B160" s="150" t="s">
        <v>9186</v>
      </c>
      <c r="C160" s="149" t="s">
        <v>9014</v>
      </c>
      <c r="D160" s="151">
        <v>44304.5</v>
      </c>
      <c r="E160" s="151"/>
      <c r="F160" s="151"/>
    </row>
    <row r="161" spans="1:6" ht="18" customHeight="1" x14ac:dyDescent="0.25">
      <c r="A161" s="149" t="s">
        <v>9187</v>
      </c>
      <c r="B161" s="150" t="s">
        <v>9188</v>
      </c>
      <c r="C161" s="149" t="s">
        <v>9014</v>
      </c>
      <c r="D161" s="151">
        <v>49129.43</v>
      </c>
      <c r="E161" s="151"/>
      <c r="F161" s="151"/>
    </row>
    <row r="162" spans="1:6" ht="18" customHeight="1" x14ac:dyDescent="0.25">
      <c r="A162" s="149" t="s">
        <v>9189</v>
      </c>
      <c r="B162" s="150" t="s">
        <v>9190</v>
      </c>
      <c r="C162" s="149" t="s">
        <v>9014</v>
      </c>
      <c r="D162" s="151">
        <v>48675.78</v>
      </c>
      <c r="E162" s="151"/>
      <c r="F162" s="151"/>
    </row>
    <row r="163" spans="1:6" ht="18" customHeight="1" x14ac:dyDescent="0.25">
      <c r="A163" s="149" t="s">
        <v>9191</v>
      </c>
      <c r="B163" s="150" t="s">
        <v>9192</v>
      </c>
      <c r="C163" s="149" t="s">
        <v>9014</v>
      </c>
      <c r="D163" s="151">
        <v>52351.49</v>
      </c>
      <c r="E163" s="151"/>
      <c r="F163" s="151"/>
    </row>
    <row r="164" spans="1:6" ht="18" customHeight="1" x14ac:dyDescent="0.25">
      <c r="A164" s="149" t="s">
        <v>9193</v>
      </c>
      <c r="B164" s="150" t="s">
        <v>9194</v>
      </c>
      <c r="C164" s="149" t="s">
        <v>9014</v>
      </c>
      <c r="D164" s="151">
        <v>51852.86</v>
      </c>
      <c r="E164" s="151"/>
      <c r="F164" s="151"/>
    </row>
    <row r="165" spans="1:6" ht="18" customHeight="1" x14ac:dyDescent="0.25">
      <c r="A165" s="149" t="s">
        <v>9195</v>
      </c>
      <c r="B165" s="150" t="s">
        <v>9196</v>
      </c>
      <c r="C165" s="149" t="s">
        <v>9014</v>
      </c>
      <c r="D165" s="151">
        <v>49139.99</v>
      </c>
      <c r="E165" s="151"/>
      <c r="F165" s="151"/>
    </row>
    <row r="166" spans="1:6" ht="18" customHeight="1" x14ac:dyDescent="0.25">
      <c r="A166" s="149" t="s">
        <v>9197</v>
      </c>
      <c r="B166" s="150" t="s">
        <v>9198</v>
      </c>
      <c r="C166" s="149" t="s">
        <v>9014</v>
      </c>
      <c r="D166" s="151">
        <v>48698.87</v>
      </c>
      <c r="E166" s="151"/>
      <c r="F166" s="151"/>
    </row>
    <row r="167" spans="1:6" ht="18" customHeight="1" x14ac:dyDescent="0.25">
      <c r="A167" s="149" t="s">
        <v>9199</v>
      </c>
      <c r="B167" s="150" t="s">
        <v>9200</v>
      </c>
      <c r="C167" s="149" t="s">
        <v>9014</v>
      </c>
      <c r="D167" s="151">
        <v>49881.31</v>
      </c>
      <c r="E167" s="151"/>
      <c r="F167" s="151"/>
    </row>
    <row r="168" spans="1:6" ht="18" customHeight="1" x14ac:dyDescent="0.25">
      <c r="A168" s="149" t="s">
        <v>9201</v>
      </c>
      <c r="B168" s="150" t="s">
        <v>9202</v>
      </c>
      <c r="C168" s="149" t="s">
        <v>9014</v>
      </c>
      <c r="D168" s="151">
        <v>49426.92</v>
      </c>
      <c r="E168" s="151"/>
      <c r="F168" s="151"/>
    </row>
    <row r="169" spans="1:6" ht="18" customHeight="1" x14ac:dyDescent="0.25">
      <c r="A169" s="149" t="s">
        <v>9203</v>
      </c>
      <c r="B169" s="150" t="s">
        <v>9204</v>
      </c>
      <c r="C169" s="149" t="s">
        <v>9014</v>
      </c>
      <c r="D169" s="151">
        <v>54371.8</v>
      </c>
      <c r="E169" s="151"/>
      <c r="F169" s="151"/>
    </row>
    <row r="170" spans="1:6" ht="18" customHeight="1" x14ac:dyDescent="0.25">
      <c r="A170" s="149" t="s">
        <v>9205</v>
      </c>
      <c r="B170" s="150" t="s">
        <v>9206</v>
      </c>
      <c r="C170" s="149" t="s">
        <v>9014</v>
      </c>
      <c r="D170" s="151">
        <v>53838.22</v>
      </c>
      <c r="E170" s="151"/>
      <c r="F170" s="151"/>
    </row>
    <row r="171" spans="1:6" ht="18" customHeight="1" x14ac:dyDescent="0.25">
      <c r="A171" s="149" t="s">
        <v>9207</v>
      </c>
      <c r="B171" s="150" t="s">
        <v>9208</v>
      </c>
      <c r="C171" s="149" t="s">
        <v>9014</v>
      </c>
      <c r="D171" s="151">
        <v>53836.5</v>
      </c>
      <c r="E171" s="151"/>
      <c r="F171" s="151"/>
    </row>
    <row r="172" spans="1:6" ht="18" customHeight="1" x14ac:dyDescent="0.25">
      <c r="A172" s="149" t="s">
        <v>9209</v>
      </c>
      <c r="B172" s="150" t="s">
        <v>9210</v>
      </c>
      <c r="C172" s="149" t="s">
        <v>9014</v>
      </c>
      <c r="D172" s="151">
        <v>53315.11</v>
      </c>
      <c r="E172" s="151"/>
      <c r="F172" s="151"/>
    </row>
    <row r="173" spans="1:6" ht="18" customHeight="1" x14ac:dyDescent="0.25">
      <c r="A173" s="149" t="s">
        <v>9211</v>
      </c>
      <c r="B173" s="150" t="s">
        <v>9212</v>
      </c>
      <c r="C173" s="149" t="s">
        <v>9014</v>
      </c>
      <c r="D173" s="151">
        <v>53123.24</v>
      </c>
      <c r="E173" s="151"/>
      <c r="F173" s="151"/>
    </row>
    <row r="174" spans="1:6" ht="18" customHeight="1" x14ac:dyDescent="0.25">
      <c r="A174" s="149" t="s">
        <v>9213</v>
      </c>
      <c r="B174" s="150" t="s">
        <v>9214</v>
      </c>
      <c r="C174" s="149" t="s">
        <v>9014</v>
      </c>
      <c r="D174" s="151">
        <v>52618.51</v>
      </c>
      <c r="E174" s="151"/>
      <c r="F174" s="151"/>
    </row>
    <row r="175" spans="1:6" ht="18" customHeight="1" x14ac:dyDescent="0.25">
      <c r="A175" s="149" t="s">
        <v>9215</v>
      </c>
      <c r="B175" s="150" t="s">
        <v>9216</v>
      </c>
      <c r="C175" s="149" t="s">
        <v>9014</v>
      </c>
      <c r="D175" s="151">
        <v>59240.24</v>
      </c>
      <c r="E175" s="151"/>
      <c r="F175" s="151"/>
    </row>
    <row r="176" spans="1:6" ht="18" customHeight="1" x14ac:dyDescent="0.25">
      <c r="A176" s="149" t="s">
        <v>9217</v>
      </c>
      <c r="B176" s="150" t="s">
        <v>9218</v>
      </c>
      <c r="C176" s="149" t="s">
        <v>9014</v>
      </c>
      <c r="D176" s="151">
        <v>58655.12</v>
      </c>
      <c r="E176" s="151"/>
      <c r="F176" s="151"/>
    </row>
    <row r="177" spans="1:6" ht="18" customHeight="1" x14ac:dyDescent="0.25">
      <c r="A177" s="149" t="s">
        <v>9219</v>
      </c>
      <c r="B177" s="150" t="s">
        <v>9220</v>
      </c>
      <c r="C177" s="149" t="s">
        <v>9014</v>
      </c>
      <c r="D177" s="151">
        <v>54022.94</v>
      </c>
      <c r="E177" s="151"/>
      <c r="F177" s="151"/>
    </row>
    <row r="178" spans="1:6" ht="18" customHeight="1" x14ac:dyDescent="0.25">
      <c r="A178" s="149" t="s">
        <v>9221</v>
      </c>
      <c r="B178" s="150" t="s">
        <v>9222</v>
      </c>
      <c r="C178" s="149" t="s">
        <v>9014</v>
      </c>
      <c r="D178" s="151">
        <v>53485.26</v>
      </c>
      <c r="E178" s="151"/>
      <c r="F178" s="151"/>
    </row>
    <row r="179" spans="1:6" ht="18" customHeight="1" x14ac:dyDescent="0.25">
      <c r="A179" s="149" t="s">
        <v>9223</v>
      </c>
      <c r="B179" s="150" t="s">
        <v>9224</v>
      </c>
      <c r="C179" s="149" t="s">
        <v>9014</v>
      </c>
      <c r="D179" s="151">
        <v>67418.320000000007</v>
      </c>
      <c r="E179" s="151"/>
      <c r="F179" s="151"/>
    </row>
    <row r="180" spans="1:6" ht="18" customHeight="1" x14ac:dyDescent="0.25">
      <c r="A180" s="149" t="s">
        <v>9229</v>
      </c>
      <c r="B180" s="150" t="s">
        <v>9230</v>
      </c>
      <c r="C180" s="149" t="s">
        <v>9014</v>
      </c>
      <c r="D180" s="151">
        <v>67128.33</v>
      </c>
      <c r="E180" s="151"/>
      <c r="F180" s="151"/>
    </row>
    <row r="181" spans="1:6" ht="18" customHeight="1" x14ac:dyDescent="0.25">
      <c r="A181" s="149" t="s">
        <v>9233</v>
      </c>
      <c r="B181" s="150" t="s">
        <v>9234</v>
      </c>
      <c r="C181" s="149" t="s">
        <v>9014</v>
      </c>
      <c r="D181" s="151">
        <v>70050.33</v>
      </c>
      <c r="E181" s="151"/>
      <c r="F181" s="151"/>
    </row>
    <row r="182" spans="1:6" ht="18" customHeight="1" x14ac:dyDescent="0.25">
      <c r="A182" s="149" t="s">
        <v>9235</v>
      </c>
      <c r="B182" s="150" t="s">
        <v>9236</v>
      </c>
      <c r="C182" s="149" t="s">
        <v>9014</v>
      </c>
      <c r="D182" s="151">
        <v>69745.06</v>
      </c>
      <c r="E182" s="151"/>
      <c r="F182" s="151"/>
    </row>
    <row r="183" spans="1:6" ht="18" customHeight="1" x14ac:dyDescent="0.25">
      <c r="A183" s="149" t="s">
        <v>9237</v>
      </c>
      <c r="B183" s="150" t="s">
        <v>9238</v>
      </c>
      <c r="C183" s="149" t="s">
        <v>9014</v>
      </c>
      <c r="D183" s="151">
        <v>72642.77</v>
      </c>
      <c r="E183" s="151"/>
      <c r="F183" s="151"/>
    </row>
    <row r="184" spans="1:6" ht="18" customHeight="1" x14ac:dyDescent="0.25">
      <c r="A184" s="149" t="s">
        <v>9239</v>
      </c>
      <c r="B184" s="150" t="s">
        <v>9240</v>
      </c>
      <c r="C184" s="149" t="s">
        <v>9014</v>
      </c>
      <c r="D184" s="151">
        <v>72338.990000000005</v>
      </c>
      <c r="E184" s="151"/>
      <c r="F184" s="151"/>
    </row>
    <row r="185" spans="1:6" ht="18" customHeight="1" x14ac:dyDescent="0.25">
      <c r="A185" s="149" t="s">
        <v>9241</v>
      </c>
      <c r="B185" s="150" t="s">
        <v>9242</v>
      </c>
      <c r="C185" s="149" t="s">
        <v>9014</v>
      </c>
      <c r="D185" s="151">
        <v>71143.05</v>
      </c>
      <c r="E185" s="151"/>
      <c r="F185" s="151"/>
    </row>
    <row r="186" spans="1:6" ht="18" customHeight="1" x14ac:dyDescent="0.25">
      <c r="A186" s="149" t="s">
        <v>9243</v>
      </c>
      <c r="B186" s="150" t="s">
        <v>9244</v>
      </c>
      <c r="C186" s="149" t="s">
        <v>9014</v>
      </c>
      <c r="D186" s="151">
        <v>70830.25</v>
      </c>
      <c r="E186" s="151"/>
      <c r="F186" s="151"/>
    </row>
    <row r="187" spans="1:6" ht="18" customHeight="1" x14ac:dyDescent="0.25">
      <c r="A187" s="149" t="s">
        <v>9245</v>
      </c>
      <c r="B187" s="150" t="s">
        <v>9246</v>
      </c>
      <c r="C187" s="149" t="s">
        <v>9014</v>
      </c>
      <c r="D187" s="151">
        <v>75969.3</v>
      </c>
      <c r="E187" s="151"/>
      <c r="F187" s="151"/>
    </row>
    <row r="188" spans="1:6" ht="18" customHeight="1" x14ac:dyDescent="0.25">
      <c r="A188" s="149" t="s">
        <v>9247</v>
      </c>
      <c r="B188" s="150" t="s">
        <v>9248</v>
      </c>
      <c r="C188" s="149" t="s">
        <v>9014</v>
      </c>
      <c r="D188" s="151">
        <v>75626.559999999998</v>
      </c>
      <c r="E188" s="151"/>
      <c r="F188" s="151"/>
    </row>
    <row r="189" spans="1:6" ht="18" customHeight="1" x14ac:dyDescent="0.25">
      <c r="A189" s="149" t="s">
        <v>9249</v>
      </c>
      <c r="B189" s="150" t="s">
        <v>9250</v>
      </c>
      <c r="C189" s="149" t="s">
        <v>9014</v>
      </c>
      <c r="D189" s="151">
        <v>76641.81</v>
      </c>
      <c r="E189" s="151"/>
      <c r="F189" s="151"/>
    </row>
    <row r="190" spans="1:6" ht="18" customHeight="1" x14ac:dyDescent="0.25">
      <c r="A190" s="149" t="s">
        <v>9251</v>
      </c>
      <c r="B190" s="150" t="s">
        <v>9252</v>
      </c>
      <c r="C190" s="149" t="s">
        <v>9014</v>
      </c>
      <c r="D190" s="151">
        <v>76295.520000000004</v>
      </c>
      <c r="E190" s="151"/>
      <c r="F190" s="151"/>
    </row>
    <row r="191" spans="1:6" ht="18" customHeight="1" x14ac:dyDescent="0.25">
      <c r="A191" s="149" t="s">
        <v>9253</v>
      </c>
      <c r="B191" s="150" t="s">
        <v>9254</v>
      </c>
      <c r="C191" s="149" t="s">
        <v>9014</v>
      </c>
      <c r="D191" s="151">
        <v>76410.16</v>
      </c>
      <c r="E191" s="151"/>
      <c r="F191" s="151"/>
    </row>
    <row r="192" spans="1:6" ht="18" customHeight="1" x14ac:dyDescent="0.25">
      <c r="A192" s="149" t="s">
        <v>9255</v>
      </c>
      <c r="B192" s="150" t="s">
        <v>9256</v>
      </c>
      <c r="C192" s="149" t="s">
        <v>9014</v>
      </c>
      <c r="D192" s="151">
        <v>76049.649999999994</v>
      </c>
      <c r="E192" s="151"/>
      <c r="F192" s="151"/>
    </row>
    <row r="193" spans="1:6" ht="18" customHeight="1" x14ac:dyDescent="0.25">
      <c r="A193" s="149" t="s">
        <v>9257</v>
      </c>
      <c r="B193" s="150" t="s">
        <v>9258</v>
      </c>
      <c r="C193" s="149" t="s">
        <v>9014</v>
      </c>
      <c r="D193" s="151">
        <v>82913.460000000006</v>
      </c>
      <c r="E193" s="151"/>
      <c r="F193" s="151"/>
    </row>
    <row r="194" spans="1:6" ht="18" customHeight="1" x14ac:dyDescent="0.25">
      <c r="A194" s="149" t="s">
        <v>9259</v>
      </c>
      <c r="B194" s="150" t="s">
        <v>9260</v>
      </c>
      <c r="C194" s="149" t="s">
        <v>9014</v>
      </c>
      <c r="D194" s="151">
        <v>82562.48</v>
      </c>
      <c r="E194" s="151"/>
      <c r="F194" s="151"/>
    </row>
    <row r="195" spans="1:6" ht="18" customHeight="1" x14ac:dyDescent="0.25">
      <c r="A195" s="149" t="s">
        <v>9261</v>
      </c>
      <c r="B195" s="150" t="s">
        <v>9262</v>
      </c>
      <c r="C195" s="149" t="s">
        <v>9014</v>
      </c>
      <c r="D195" s="151">
        <v>83600.37</v>
      </c>
      <c r="E195" s="151"/>
      <c r="F195" s="151"/>
    </row>
    <row r="196" spans="1:6" ht="18" customHeight="1" x14ac:dyDescent="0.25">
      <c r="A196" s="149" t="s">
        <v>9263</v>
      </c>
      <c r="B196" s="150" t="s">
        <v>9264</v>
      </c>
      <c r="C196" s="149" t="s">
        <v>9014</v>
      </c>
      <c r="D196" s="151">
        <v>83215.710000000006</v>
      </c>
      <c r="E196" s="151"/>
      <c r="F196" s="151"/>
    </row>
    <row r="197" spans="1:6" ht="18" customHeight="1" x14ac:dyDescent="0.25">
      <c r="A197" s="149" t="s">
        <v>9265</v>
      </c>
      <c r="B197" s="150" t="s">
        <v>9266</v>
      </c>
      <c r="C197" s="149" t="s">
        <v>9014</v>
      </c>
      <c r="D197" s="151">
        <v>84046.32</v>
      </c>
      <c r="E197" s="151"/>
      <c r="F197" s="151"/>
    </row>
    <row r="198" spans="1:6" ht="18" customHeight="1" x14ac:dyDescent="0.25">
      <c r="A198" s="149" t="s">
        <v>9267</v>
      </c>
      <c r="B198" s="150" t="s">
        <v>9268</v>
      </c>
      <c r="C198" s="149" t="s">
        <v>9014</v>
      </c>
      <c r="D198" s="151">
        <v>83678.820000000007</v>
      </c>
      <c r="E198" s="151"/>
      <c r="F198" s="151"/>
    </row>
    <row r="199" spans="1:6" ht="9" customHeight="1" x14ac:dyDescent="0.25">
      <c r="A199" s="149" t="s">
        <v>9269</v>
      </c>
      <c r="B199" s="150" t="s">
        <v>9270</v>
      </c>
      <c r="C199" s="149" t="s">
        <v>8842</v>
      </c>
      <c r="D199" s="151">
        <v>301.55</v>
      </c>
      <c r="E199" s="151"/>
      <c r="F199" s="151"/>
    </row>
    <row r="200" spans="1:6" ht="9" customHeight="1" x14ac:dyDescent="0.25">
      <c r="A200" s="149" t="s">
        <v>9277</v>
      </c>
      <c r="B200" s="150" t="s">
        <v>9278</v>
      </c>
      <c r="C200" s="149" t="s">
        <v>9014</v>
      </c>
      <c r="D200" s="151">
        <v>1603.93</v>
      </c>
      <c r="E200" s="151"/>
      <c r="F200" s="151"/>
    </row>
    <row r="201" spans="1:6" ht="9" customHeight="1" x14ac:dyDescent="0.25">
      <c r="A201" s="149" t="s">
        <v>9279</v>
      </c>
      <c r="B201" s="150" t="s">
        <v>9280</v>
      </c>
      <c r="C201" s="149" t="s">
        <v>9014</v>
      </c>
      <c r="D201" s="151">
        <v>1580.86</v>
      </c>
      <c r="E201" s="151"/>
      <c r="F201" s="151"/>
    </row>
    <row r="202" spans="1:6" ht="9" customHeight="1" x14ac:dyDescent="0.25">
      <c r="A202" s="149" t="s">
        <v>9281</v>
      </c>
      <c r="B202" s="150" t="s">
        <v>9282</v>
      </c>
      <c r="C202" s="149" t="s">
        <v>9014</v>
      </c>
      <c r="D202" s="151">
        <v>1846.82</v>
      </c>
      <c r="E202" s="151"/>
      <c r="F202" s="151"/>
    </row>
    <row r="203" spans="1:6" ht="9" customHeight="1" x14ac:dyDescent="0.25">
      <c r="A203" s="149" t="s">
        <v>9283</v>
      </c>
      <c r="B203" s="150" t="s">
        <v>9284</v>
      </c>
      <c r="C203" s="149" t="s">
        <v>9014</v>
      </c>
      <c r="D203" s="151">
        <v>1822.3</v>
      </c>
      <c r="E203" s="151"/>
      <c r="F203" s="151"/>
    </row>
    <row r="204" spans="1:6" ht="9" customHeight="1" x14ac:dyDescent="0.25">
      <c r="A204" s="149" t="s">
        <v>9285</v>
      </c>
      <c r="B204" s="150" t="s">
        <v>9286</v>
      </c>
      <c r="C204" s="149" t="s">
        <v>9014</v>
      </c>
      <c r="D204" s="151">
        <v>2089.7399999999998</v>
      </c>
      <c r="E204" s="151"/>
      <c r="F204" s="151"/>
    </row>
    <row r="205" spans="1:6" ht="9" customHeight="1" x14ac:dyDescent="0.25">
      <c r="A205" s="149" t="s">
        <v>9287</v>
      </c>
      <c r="B205" s="150" t="s">
        <v>9288</v>
      </c>
      <c r="C205" s="149" t="s">
        <v>9014</v>
      </c>
      <c r="D205" s="151">
        <v>2063.7800000000002</v>
      </c>
      <c r="E205" s="151"/>
      <c r="F205" s="151"/>
    </row>
    <row r="206" spans="1:6" ht="9" customHeight="1" x14ac:dyDescent="0.25">
      <c r="A206" s="149" t="s">
        <v>9289</v>
      </c>
      <c r="B206" s="150" t="s">
        <v>9290</v>
      </c>
      <c r="C206" s="149" t="s">
        <v>9014</v>
      </c>
      <c r="D206" s="151">
        <v>2285.21</v>
      </c>
      <c r="E206" s="151"/>
      <c r="F206" s="151"/>
    </row>
    <row r="207" spans="1:6" ht="9" customHeight="1" x14ac:dyDescent="0.25">
      <c r="A207" s="149" t="s">
        <v>9291</v>
      </c>
      <c r="B207" s="150" t="s">
        <v>9292</v>
      </c>
      <c r="C207" s="149" t="s">
        <v>9014</v>
      </c>
      <c r="D207" s="151">
        <v>2257.81</v>
      </c>
      <c r="E207" s="151"/>
      <c r="F207" s="151"/>
    </row>
    <row r="208" spans="1:6" ht="9" customHeight="1" x14ac:dyDescent="0.25">
      <c r="A208" s="149" t="s">
        <v>9293</v>
      </c>
      <c r="B208" s="150" t="s">
        <v>9294</v>
      </c>
      <c r="C208" s="149" t="s">
        <v>9014</v>
      </c>
      <c r="D208" s="151">
        <v>2528.0700000000002</v>
      </c>
      <c r="E208" s="151"/>
      <c r="F208" s="151"/>
    </row>
    <row r="209" spans="1:6" ht="9" customHeight="1" x14ac:dyDescent="0.25">
      <c r="A209" s="149" t="s">
        <v>9295</v>
      </c>
      <c r="B209" s="150" t="s">
        <v>9296</v>
      </c>
      <c r="C209" s="149" t="s">
        <v>9014</v>
      </c>
      <c r="D209" s="151">
        <v>2499.2199999999998</v>
      </c>
      <c r="E209" s="151"/>
      <c r="F209" s="151"/>
    </row>
    <row r="210" spans="1:6" ht="9" customHeight="1" x14ac:dyDescent="0.25">
      <c r="A210" s="149" t="s">
        <v>9297</v>
      </c>
      <c r="B210" s="150" t="s">
        <v>9298</v>
      </c>
      <c r="C210" s="149" t="s">
        <v>9014</v>
      </c>
      <c r="D210" s="151">
        <v>2865.99</v>
      </c>
      <c r="E210" s="151"/>
      <c r="F210" s="151"/>
    </row>
    <row r="211" spans="1:6" ht="9" customHeight="1" x14ac:dyDescent="0.25">
      <c r="A211" s="149" t="s">
        <v>9299</v>
      </c>
      <c r="B211" s="150" t="s">
        <v>9300</v>
      </c>
      <c r="C211" s="149" t="s">
        <v>9014</v>
      </c>
      <c r="D211" s="151">
        <v>2835.71</v>
      </c>
      <c r="E211" s="151"/>
      <c r="F211" s="151"/>
    </row>
    <row r="212" spans="1:6" ht="9" customHeight="1" x14ac:dyDescent="0.25">
      <c r="A212" s="149" t="s">
        <v>9301</v>
      </c>
      <c r="B212" s="150" t="s">
        <v>9302</v>
      </c>
      <c r="C212" s="149" t="s">
        <v>9014</v>
      </c>
      <c r="D212" s="151">
        <v>3061.42</v>
      </c>
      <c r="E212" s="151"/>
      <c r="F212" s="151"/>
    </row>
    <row r="213" spans="1:6" ht="9" customHeight="1" x14ac:dyDescent="0.25">
      <c r="A213" s="149" t="s">
        <v>9303</v>
      </c>
      <c r="B213" s="150" t="s">
        <v>9304</v>
      </c>
      <c r="C213" s="149" t="s">
        <v>9014</v>
      </c>
      <c r="D213" s="151">
        <v>3029.69</v>
      </c>
      <c r="E213" s="151"/>
      <c r="F213" s="151"/>
    </row>
    <row r="214" spans="1:6" ht="9" customHeight="1" x14ac:dyDescent="0.25">
      <c r="A214" s="149" t="s">
        <v>9305</v>
      </c>
      <c r="B214" s="150" t="s">
        <v>9306</v>
      </c>
      <c r="C214" s="149" t="s">
        <v>9014</v>
      </c>
      <c r="D214" s="151">
        <v>3340.6</v>
      </c>
      <c r="E214" s="151"/>
      <c r="F214" s="151"/>
    </row>
    <row r="215" spans="1:6" ht="9" customHeight="1" x14ac:dyDescent="0.25">
      <c r="A215" s="149" t="s">
        <v>9307</v>
      </c>
      <c r="B215" s="150" t="s">
        <v>9308</v>
      </c>
      <c r="C215" s="149" t="s">
        <v>9014</v>
      </c>
      <c r="D215" s="151">
        <v>3290.84</v>
      </c>
      <c r="E215" s="151"/>
      <c r="F215" s="151"/>
    </row>
    <row r="216" spans="1:6" ht="9" customHeight="1" x14ac:dyDescent="0.25">
      <c r="A216" s="149" t="s">
        <v>9309</v>
      </c>
      <c r="B216" s="150" t="s">
        <v>9310</v>
      </c>
      <c r="C216" s="149" t="s">
        <v>9014</v>
      </c>
      <c r="D216" s="151">
        <v>3540.15</v>
      </c>
      <c r="E216" s="151"/>
      <c r="F216" s="151"/>
    </row>
    <row r="217" spans="1:6" ht="9" customHeight="1" x14ac:dyDescent="0.25">
      <c r="A217" s="149" t="s">
        <v>9311</v>
      </c>
      <c r="B217" s="150" t="s">
        <v>9312</v>
      </c>
      <c r="C217" s="149" t="s">
        <v>9014</v>
      </c>
      <c r="D217" s="151">
        <v>3488.24</v>
      </c>
      <c r="E217" s="151"/>
      <c r="F217" s="151"/>
    </row>
    <row r="218" spans="1:6" ht="9" customHeight="1" x14ac:dyDescent="0.25">
      <c r="A218" s="149" t="s">
        <v>9313</v>
      </c>
      <c r="B218" s="150" t="s">
        <v>9314</v>
      </c>
      <c r="C218" s="149" t="s">
        <v>9014</v>
      </c>
      <c r="D218" s="151">
        <v>3787.8</v>
      </c>
      <c r="E218" s="151"/>
      <c r="F218" s="151"/>
    </row>
    <row r="219" spans="1:6" ht="9" customHeight="1" x14ac:dyDescent="0.25">
      <c r="A219" s="149" t="s">
        <v>9315</v>
      </c>
      <c r="B219" s="150" t="s">
        <v>9316</v>
      </c>
      <c r="C219" s="149" t="s">
        <v>9014</v>
      </c>
      <c r="D219" s="151">
        <v>3733.72</v>
      </c>
      <c r="E219" s="151"/>
      <c r="F219" s="151"/>
    </row>
    <row r="220" spans="1:6" ht="9" customHeight="1" x14ac:dyDescent="0.25">
      <c r="A220" s="149" t="s">
        <v>9317</v>
      </c>
      <c r="B220" s="150" t="s">
        <v>9318</v>
      </c>
      <c r="C220" s="149" t="s">
        <v>9014</v>
      </c>
      <c r="D220" s="151">
        <v>4039.12</v>
      </c>
      <c r="E220" s="151"/>
      <c r="F220" s="151"/>
    </row>
    <row r="221" spans="1:6" ht="9" customHeight="1" x14ac:dyDescent="0.25">
      <c r="A221" s="149" t="s">
        <v>9319</v>
      </c>
      <c r="B221" s="150" t="s">
        <v>9320</v>
      </c>
      <c r="C221" s="149" t="s">
        <v>9014</v>
      </c>
      <c r="D221" s="151">
        <v>3982.88</v>
      </c>
      <c r="E221" s="151"/>
      <c r="F221" s="151"/>
    </row>
    <row r="222" spans="1:6" ht="9" customHeight="1" x14ac:dyDescent="0.25">
      <c r="A222" s="149" t="s">
        <v>9321</v>
      </c>
      <c r="B222" s="150" t="s">
        <v>9322</v>
      </c>
      <c r="C222" s="149" t="s">
        <v>9014</v>
      </c>
      <c r="D222" s="151">
        <v>4244.3</v>
      </c>
      <c r="E222" s="151"/>
      <c r="F222" s="151"/>
    </row>
    <row r="223" spans="1:6" ht="9" customHeight="1" x14ac:dyDescent="0.25">
      <c r="A223" s="149" t="s">
        <v>9323</v>
      </c>
      <c r="B223" s="150" t="s">
        <v>9324</v>
      </c>
      <c r="C223" s="149" t="s">
        <v>9014</v>
      </c>
      <c r="D223" s="151">
        <v>4185.8900000000003</v>
      </c>
      <c r="E223" s="151"/>
      <c r="F223" s="151"/>
    </row>
    <row r="224" spans="1:6" ht="9" customHeight="1" x14ac:dyDescent="0.25">
      <c r="A224" s="149" t="s">
        <v>9325</v>
      </c>
      <c r="B224" s="150" t="s">
        <v>9326</v>
      </c>
      <c r="C224" s="149" t="s">
        <v>9014</v>
      </c>
      <c r="D224" s="151">
        <v>4698.47</v>
      </c>
      <c r="E224" s="151"/>
      <c r="F224" s="151"/>
    </row>
    <row r="225" spans="1:6" ht="9" customHeight="1" x14ac:dyDescent="0.25">
      <c r="A225" s="149" t="s">
        <v>9328</v>
      </c>
      <c r="B225" s="150" t="s">
        <v>9329</v>
      </c>
      <c r="C225" s="149" t="s">
        <v>9014</v>
      </c>
      <c r="D225" s="151">
        <v>4637.8900000000003</v>
      </c>
      <c r="E225" s="151"/>
      <c r="F225" s="151"/>
    </row>
    <row r="226" spans="1:6" ht="9" customHeight="1" x14ac:dyDescent="0.25">
      <c r="A226" s="149" t="s">
        <v>9330</v>
      </c>
      <c r="B226" s="150" t="s">
        <v>9331</v>
      </c>
      <c r="C226" s="149" t="s">
        <v>9014</v>
      </c>
      <c r="D226" s="151">
        <v>5509.74</v>
      </c>
      <c r="E226" s="151"/>
      <c r="F226" s="151"/>
    </row>
    <row r="227" spans="1:6" ht="9" customHeight="1" x14ac:dyDescent="0.25">
      <c r="A227" s="149" t="s">
        <v>9332</v>
      </c>
      <c r="B227" s="150" t="s">
        <v>9333</v>
      </c>
      <c r="C227" s="149" t="s">
        <v>9014</v>
      </c>
      <c r="D227" s="151">
        <v>5447</v>
      </c>
      <c r="E227" s="151"/>
      <c r="F227" s="151"/>
    </row>
    <row r="228" spans="1:6" ht="9" customHeight="1" x14ac:dyDescent="0.25">
      <c r="A228" s="149" t="s">
        <v>9334</v>
      </c>
      <c r="B228" s="150" t="s">
        <v>9335</v>
      </c>
      <c r="C228" s="149" t="s">
        <v>9014</v>
      </c>
      <c r="D228" s="151">
        <v>5775.13</v>
      </c>
      <c r="E228" s="151"/>
      <c r="F228" s="151"/>
    </row>
    <row r="229" spans="1:6" ht="9" customHeight="1" x14ac:dyDescent="0.25">
      <c r="A229" s="149" t="s">
        <v>9336</v>
      </c>
      <c r="B229" s="150" t="s">
        <v>9337</v>
      </c>
      <c r="C229" s="149" t="s">
        <v>9014</v>
      </c>
      <c r="D229" s="151">
        <v>5710.23</v>
      </c>
      <c r="E229" s="151"/>
      <c r="F229" s="151"/>
    </row>
    <row r="230" spans="1:6" ht="9" customHeight="1" x14ac:dyDescent="0.25">
      <c r="A230" s="149" t="s">
        <v>9338</v>
      </c>
      <c r="B230" s="150" t="s">
        <v>9339</v>
      </c>
      <c r="C230" s="149" t="s">
        <v>9014</v>
      </c>
      <c r="D230" s="151">
        <v>6201.17</v>
      </c>
      <c r="E230" s="151"/>
      <c r="F230" s="151"/>
    </row>
    <row r="231" spans="1:6" ht="9" customHeight="1" x14ac:dyDescent="0.25">
      <c r="A231" s="149" t="s">
        <v>9340</v>
      </c>
      <c r="B231" s="150" t="s">
        <v>9341</v>
      </c>
      <c r="C231" s="149" t="s">
        <v>9014</v>
      </c>
      <c r="D231" s="151">
        <v>6134.1</v>
      </c>
      <c r="E231" s="151"/>
      <c r="F231" s="151"/>
    </row>
    <row r="232" spans="1:6" ht="9" customHeight="1" x14ac:dyDescent="0.25">
      <c r="A232" s="149" t="s">
        <v>9342</v>
      </c>
      <c r="B232" s="150" t="s">
        <v>9343</v>
      </c>
      <c r="C232" s="149" t="s">
        <v>9014</v>
      </c>
      <c r="D232" s="151">
        <v>6407.19</v>
      </c>
      <c r="E232" s="151"/>
      <c r="F232" s="151"/>
    </row>
    <row r="233" spans="1:6" ht="9" customHeight="1" x14ac:dyDescent="0.25">
      <c r="A233" s="149" t="s">
        <v>9344</v>
      </c>
      <c r="B233" s="150" t="s">
        <v>9345</v>
      </c>
      <c r="C233" s="149" t="s">
        <v>9014</v>
      </c>
      <c r="D233" s="151">
        <v>6337.96</v>
      </c>
      <c r="E233" s="151"/>
      <c r="F233" s="151"/>
    </row>
    <row r="234" spans="1:6" ht="9" customHeight="1" x14ac:dyDescent="0.25">
      <c r="A234" s="149" t="s">
        <v>9346</v>
      </c>
      <c r="B234" s="150" t="s">
        <v>9347</v>
      </c>
      <c r="C234" s="149" t="s">
        <v>9014</v>
      </c>
      <c r="D234" s="151">
        <v>6742.03</v>
      </c>
      <c r="E234" s="151"/>
      <c r="F234" s="151"/>
    </row>
    <row r="235" spans="1:6" ht="9" customHeight="1" x14ac:dyDescent="0.25">
      <c r="A235" s="149" t="s">
        <v>9348</v>
      </c>
      <c r="B235" s="150" t="s">
        <v>9349</v>
      </c>
      <c r="C235" s="149" t="s">
        <v>9014</v>
      </c>
      <c r="D235" s="151">
        <v>6670.64</v>
      </c>
      <c r="E235" s="151"/>
      <c r="F235" s="151"/>
    </row>
    <row r="236" spans="1:6" ht="9" customHeight="1" x14ac:dyDescent="0.25">
      <c r="A236" s="149" t="s">
        <v>9350</v>
      </c>
      <c r="B236" s="150" t="s">
        <v>9351</v>
      </c>
      <c r="C236" s="149" t="s">
        <v>9014</v>
      </c>
      <c r="D236" s="151">
        <v>9048.48</v>
      </c>
      <c r="E236" s="151"/>
      <c r="F236" s="151"/>
    </row>
    <row r="237" spans="1:6" ht="9" customHeight="1" x14ac:dyDescent="0.25">
      <c r="A237" s="149" t="s">
        <v>9352</v>
      </c>
      <c r="B237" s="150" t="s">
        <v>9353</v>
      </c>
      <c r="C237" s="149" t="s">
        <v>9014</v>
      </c>
      <c r="D237" s="151">
        <v>8974.93</v>
      </c>
      <c r="E237" s="151"/>
      <c r="F237" s="151"/>
    </row>
    <row r="238" spans="1:6" ht="9" customHeight="1" x14ac:dyDescent="0.25">
      <c r="A238" s="149" t="s">
        <v>9354</v>
      </c>
      <c r="B238" s="150" t="s">
        <v>9355</v>
      </c>
      <c r="C238" s="149" t="s">
        <v>9014</v>
      </c>
      <c r="D238" s="151">
        <v>11395.87</v>
      </c>
      <c r="E238" s="151"/>
      <c r="F238" s="151"/>
    </row>
    <row r="239" spans="1:6" ht="9" customHeight="1" x14ac:dyDescent="0.25">
      <c r="A239" s="149" t="s">
        <v>9356</v>
      </c>
      <c r="B239" s="150" t="s">
        <v>9357</v>
      </c>
      <c r="C239" s="149" t="s">
        <v>9014</v>
      </c>
      <c r="D239" s="151">
        <v>11320.15</v>
      </c>
      <c r="E239" s="151"/>
      <c r="F239" s="151"/>
    </row>
    <row r="240" spans="1:6" ht="9" customHeight="1" x14ac:dyDescent="0.25">
      <c r="A240" s="149" t="s">
        <v>9358</v>
      </c>
      <c r="B240" s="150" t="s">
        <v>9359</v>
      </c>
      <c r="C240" s="149" t="s">
        <v>9014</v>
      </c>
      <c r="D240" s="151">
        <v>12162.6</v>
      </c>
      <c r="E240" s="151"/>
      <c r="F240" s="151"/>
    </row>
    <row r="241" spans="1:6" ht="9" customHeight="1" x14ac:dyDescent="0.25">
      <c r="A241" s="149" t="s">
        <v>9360</v>
      </c>
      <c r="B241" s="150" t="s">
        <v>9361</v>
      </c>
      <c r="C241" s="149" t="s">
        <v>9014</v>
      </c>
      <c r="D241" s="151">
        <v>12084.72</v>
      </c>
      <c r="E241" s="151"/>
      <c r="F241" s="151"/>
    </row>
    <row r="242" spans="1:6" ht="9" customHeight="1" x14ac:dyDescent="0.25">
      <c r="A242" s="149" t="s">
        <v>9362</v>
      </c>
      <c r="B242" s="150" t="s">
        <v>9363</v>
      </c>
      <c r="C242" s="149" t="s">
        <v>9014</v>
      </c>
      <c r="D242" s="151">
        <v>12605.91</v>
      </c>
      <c r="E242" s="151"/>
      <c r="F242" s="151"/>
    </row>
    <row r="243" spans="1:6" ht="9" customHeight="1" x14ac:dyDescent="0.25">
      <c r="A243" s="149" t="s">
        <v>9364</v>
      </c>
      <c r="B243" s="150" t="s">
        <v>9365</v>
      </c>
      <c r="C243" s="149" t="s">
        <v>9014</v>
      </c>
      <c r="D243" s="151">
        <v>12525.87</v>
      </c>
      <c r="E243" s="151"/>
      <c r="F243" s="151"/>
    </row>
    <row r="244" spans="1:6" ht="9" customHeight="1" x14ac:dyDescent="0.25">
      <c r="A244" s="149" t="s">
        <v>9366</v>
      </c>
      <c r="B244" s="150" t="s">
        <v>9367</v>
      </c>
      <c r="C244" s="149" t="s">
        <v>9014</v>
      </c>
      <c r="D244" s="151">
        <v>13422.62</v>
      </c>
      <c r="E244" s="151"/>
      <c r="F244" s="151"/>
    </row>
    <row r="245" spans="1:6" ht="9" customHeight="1" x14ac:dyDescent="0.25">
      <c r="A245" s="149" t="s">
        <v>9368</v>
      </c>
      <c r="B245" s="150" t="s">
        <v>9369</v>
      </c>
      <c r="C245" s="149" t="s">
        <v>9014</v>
      </c>
      <c r="D245" s="151">
        <v>13340.41</v>
      </c>
      <c r="E245" s="151"/>
      <c r="F245" s="151"/>
    </row>
    <row r="246" spans="1:6" ht="9" customHeight="1" x14ac:dyDescent="0.25">
      <c r="A246" s="149" t="s">
        <v>9370</v>
      </c>
      <c r="B246" s="150" t="s">
        <v>9371</v>
      </c>
      <c r="C246" s="149" t="s">
        <v>9014</v>
      </c>
      <c r="D246" s="151">
        <v>1514.81</v>
      </c>
      <c r="E246" s="151"/>
      <c r="F246" s="151"/>
    </row>
    <row r="247" spans="1:6" ht="9" customHeight="1" x14ac:dyDescent="0.25">
      <c r="A247" s="149" t="s">
        <v>9372</v>
      </c>
      <c r="B247" s="150" t="s">
        <v>9373</v>
      </c>
      <c r="C247" s="149" t="s">
        <v>9014</v>
      </c>
      <c r="D247" s="151">
        <v>1491.74</v>
      </c>
      <c r="E247" s="151"/>
      <c r="F247" s="151"/>
    </row>
    <row r="248" spans="1:6" ht="9" customHeight="1" x14ac:dyDescent="0.25">
      <c r="A248" s="149" t="s">
        <v>9374</v>
      </c>
      <c r="B248" s="150" t="s">
        <v>9375</v>
      </c>
      <c r="C248" s="149" t="s">
        <v>9014</v>
      </c>
      <c r="D248" s="151">
        <v>1743.78</v>
      </c>
      <c r="E248" s="151"/>
      <c r="F248" s="151"/>
    </row>
    <row r="249" spans="1:6" ht="9" customHeight="1" x14ac:dyDescent="0.25">
      <c r="A249" s="149" t="s">
        <v>9376</v>
      </c>
      <c r="B249" s="150" t="s">
        <v>9377</v>
      </c>
      <c r="C249" s="149" t="s">
        <v>9014</v>
      </c>
      <c r="D249" s="151">
        <v>1719.27</v>
      </c>
      <c r="E249" s="151"/>
      <c r="F249" s="151"/>
    </row>
    <row r="250" spans="1:6" ht="9" customHeight="1" x14ac:dyDescent="0.25">
      <c r="A250" s="149" t="s">
        <v>9378</v>
      </c>
      <c r="B250" s="150" t="s">
        <v>9379</v>
      </c>
      <c r="C250" s="149" t="s">
        <v>9014</v>
      </c>
      <c r="D250" s="151">
        <v>1972.78</v>
      </c>
      <c r="E250" s="151"/>
      <c r="F250" s="151"/>
    </row>
    <row r="251" spans="1:6" ht="9" customHeight="1" x14ac:dyDescent="0.25">
      <c r="A251" s="149" t="s">
        <v>9380</v>
      </c>
      <c r="B251" s="150" t="s">
        <v>9381</v>
      </c>
      <c r="C251" s="149" t="s">
        <v>9014</v>
      </c>
      <c r="D251" s="151">
        <v>1946.82</v>
      </c>
      <c r="E251" s="151"/>
      <c r="F251" s="151"/>
    </row>
    <row r="252" spans="1:6" ht="9" customHeight="1" x14ac:dyDescent="0.25">
      <c r="A252" s="149" t="s">
        <v>9382</v>
      </c>
      <c r="B252" s="150" t="s">
        <v>9383</v>
      </c>
      <c r="C252" s="149" t="s">
        <v>9014</v>
      </c>
      <c r="D252" s="151">
        <v>2157.12</v>
      </c>
      <c r="E252" s="151"/>
      <c r="F252" s="151"/>
    </row>
    <row r="253" spans="1:6" ht="9" customHeight="1" x14ac:dyDescent="0.25">
      <c r="A253" s="149" t="s">
        <v>9384</v>
      </c>
      <c r="B253" s="150" t="s">
        <v>9385</v>
      </c>
      <c r="C253" s="149" t="s">
        <v>9014</v>
      </c>
      <c r="D253" s="151">
        <v>2129.71</v>
      </c>
      <c r="E253" s="151"/>
      <c r="F253" s="151"/>
    </row>
    <row r="254" spans="1:6" ht="9" customHeight="1" x14ac:dyDescent="0.25">
      <c r="A254" s="149" t="s">
        <v>9386</v>
      </c>
      <c r="B254" s="150" t="s">
        <v>9387</v>
      </c>
      <c r="C254" s="149" t="s">
        <v>9014</v>
      </c>
      <c r="D254" s="151">
        <v>2386.04</v>
      </c>
      <c r="E254" s="151"/>
      <c r="F254" s="151"/>
    </row>
    <row r="255" spans="1:6" ht="9" customHeight="1" x14ac:dyDescent="0.25">
      <c r="A255" s="149" t="s">
        <v>9388</v>
      </c>
      <c r="B255" s="150" t="s">
        <v>9389</v>
      </c>
      <c r="C255" s="149" t="s">
        <v>9014</v>
      </c>
      <c r="D255" s="151">
        <v>2357.1999999999998</v>
      </c>
      <c r="E255" s="151"/>
      <c r="F255" s="151"/>
    </row>
    <row r="256" spans="1:6" ht="9" customHeight="1" x14ac:dyDescent="0.25">
      <c r="A256" s="149" t="s">
        <v>9390</v>
      </c>
      <c r="B256" s="150" t="s">
        <v>9391</v>
      </c>
      <c r="C256" s="149" t="s">
        <v>9014</v>
      </c>
      <c r="D256" s="151">
        <v>2704.47</v>
      </c>
      <c r="E256" s="151"/>
      <c r="F256" s="151"/>
    </row>
    <row r="257" spans="1:6" ht="9" customHeight="1" x14ac:dyDescent="0.25">
      <c r="A257" s="149" t="s">
        <v>9392</v>
      </c>
      <c r="B257" s="150" t="s">
        <v>9393</v>
      </c>
      <c r="C257" s="149" t="s">
        <v>9014</v>
      </c>
      <c r="D257" s="151">
        <v>2674.18</v>
      </c>
      <c r="E257" s="151"/>
      <c r="F257" s="151"/>
    </row>
    <row r="258" spans="1:6" ht="9" customHeight="1" x14ac:dyDescent="0.25">
      <c r="A258" s="149" t="s">
        <v>9394</v>
      </c>
      <c r="B258" s="150" t="s">
        <v>9395</v>
      </c>
      <c r="C258" s="149" t="s">
        <v>9014</v>
      </c>
      <c r="D258" s="151">
        <v>2888.77</v>
      </c>
      <c r="E258" s="151"/>
      <c r="F258" s="151"/>
    </row>
    <row r="259" spans="1:6" ht="9" customHeight="1" x14ac:dyDescent="0.25">
      <c r="A259" s="149" t="s">
        <v>9396</v>
      </c>
      <c r="B259" s="150" t="s">
        <v>9397</v>
      </c>
      <c r="C259" s="149" t="s">
        <v>9014</v>
      </c>
      <c r="D259" s="151">
        <v>2857.04</v>
      </c>
      <c r="E259" s="151"/>
      <c r="F259" s="151"/>
    </row>
    <row r="260" spans="1:6" ht="9" customHeight="1" x14ac:dyDescent="0.25">
      <c r="A260" s="149" t="s">
        <v>9398</v>
      </c>
      <c r="B260" s="150" t="s">
        <v>9399</v>
      </c>
      <c r="C260" s="149" t="s">
        <v>9014</v>
      </c>
      <c r="D260" s="151">
        <v>3154.02</v>
      </c>
      <c r="E260" s="151"/>
      <c r="F260" s="151"/>
    </row>
    <row r="261" spans="1:6" ht="9" customHeight="1" x14ac:dyDescent="0.25">
      <c r="A261" s="149" t="s">
        <v>9400</v>
      </c>
      <c r="B261" s="150" t="s">
        <v>9401</v>
      </c>
      <c r="C261" s="149" t="s">
        <v>9014</v>
      </c>
      <c r="D261" s="151">
        <v>3104.26</v>
      </c>
      <c r="E261" s="151"/>
      <c r="F261" s="151"/>
    </row>
    <row r="262" spans="1:6" ht="9" customHeight="1" x14ac:dyDescent="0.25">
      <c r="A262" s="149" t="s">
        <v>9402</v>
      </c>
      <c r="B262" s="150" t="s">
        <v>9403</v>
      </c>
      <c r="C262" s="149" t="s">
        <v>9014</v>
      </c>
      <c r="D262" s="151">
        <v>3342.43</v>
      </c>
      <c r="E262" s="151"/>
      <c r="F262" s="151"/>
    </row>
    <row r="263" spans="1:6" ht="9" customHeight="1" x14ac:dyDescent="0.25">
      <c r="A263" s="149" t="s">
        <v>9404</v>
      </c>
      <c r="B263" s="150" t="s">
        <v>9405</v>
      </c>
      <c r="C263" s="149" t="s">
        <v>9014</v>
      </c>
      <c r="D263" s="151">
        <v>3290.51</v>
      </c>
      <c r="E263" s="151"/>
      <c r="F263" s="151"/>
    </row>
    <row r="264" spans="1:6" ht="9" customHeight="1" x14ac:dyDescent="0.25">
      <c r="A264" s="149" t="s">
        <v>9406</v>
      </c>
      <c r="B264" s="150" t="s">
        <v>9407</v>
      </c>
      <c r="C264" s="149" t="s">
        <v>9014</v>
      </c>
      <c r="D264" s="151">
        <v>3576.16</v>
      </c>
      <c r="E264" s="151"/>
      <c r="F264" s="151"/>
    </row>
    <row r="265" spans="1:6" ht="9" customHeight="1" x14ac:dyDescent="0.25">
      <c r="A265" s="149" t="s">
        <v>9408</v>
      </c>
      <c r="B265" s="150" t="s">
        <v>9409</v>
      </c>
      <c r="C265" s="149" t="s">
        <v>9014</v>
      </c>
      <c r="D265" s="151">
        <v>3522.07</v>
      </c>
      <c r="E265" s="151"/>
      <c r="F265" s="151"/>
    </row>
    <row r="266" spans="1:6" ht="9" customHeight="1" x14ac:dyDescent="0.25">
      <c r="A266" s="149" t="s">
        <v>9410</v>
      </c>
      <c r="B266" s="150" t="s">
        <v>9411</v>
      </c>
      <c r="C266" s="149" t="s">
        <v>9014</v>
      </c>
      <c r="D266" s="151">
        <v>3813.56</v>
      </c>
      <c r="E266" s="151"/>
      <c r="F266" s="151"/>
    </row>
    <row r="267" spans="1:6" ht="9" customHeight="1" x14ac:dyDescent="0.25">
      <c r="A267" s="149" t="s">
        <v>9412</v>
      </c>
      <c r="B267" s="150" t="s">
        <v>9413</v>
      </c>
      <c r="C267" s="149" t="s">
        <v>9014</v>
      </c>
      <c r="D267" s="151">
        <v>3757.31</v>
      </c>
      <c r="E267" s="151"/>
      <c r="F267" s="151"/>
    </row>
    <row r="268" spans="1:6" ht="9" customHeight="1" x14ac:dyDescent="0.25">
      <c r="A268" s="149" t="s">
        <v>9414</v>
      </c>
      <c r="B268" s="150" t="s">
        <v>9415</v>
      </c>
      <c r="C268" s="149" t="s">
        <v>9014</v>
      </c>
      <c r="D268" s="151">
        <v>4007.59</v>
      </c>
      <c r="E268" s="151"/>
      <c r="F268" s="151"/>
    </row>
    <row r="269" spans="1:6" ht="9" customHeight="1" x14ac:dyDescent="0.25">
      <c r="A269" s="149" t="s">
        <v>9416</v>
      </c>
      <c r="B269" s="150" t="s">
        <v>9417</v>
      </c>
      <c r="C269" s="149" t="s">
        <v>9014</v>
      </c>
      <c r="D269" s="151">
        <v>3949.18</v>
      </c>
      <c r="E269" s="151"/>
      <c r="F269" s="151"/>
    </row>
    <row r="270" spans="1:6" ht="9" customHeight="1" x14ac:dyDescent="0.25">
      <c r="A270" s="149" t="s">
        <v>9418</v>
      </c>
      <c r="B270" s="150" t="s">
        <v>9419</v>
      </c>
      <c r="C270" s="149" t="s">
        <v>9014</v>
      </c>
      <c r="D270" s="151">
        <v>4447.88</v>
      </c>
      <c r="E270" s="151"/>
      <c r="F270" s="151"/>
    </row>
    <row r="271" spans="1:6" ht="9" customHeight="1" x14ac:dyDescent="0.25">
      <c r="A271" s="149" t="s">
        <v>9420</v>
      </c>
      <c r="B271" s="150" t="s">
        <v>9421</v>
      </c>
      <c r="C271" s="149" t="s">
        <v>9014</v>
      </c>
      <c r="D271" s="151">
        <v>4387.3</v>
      </c>
      <c r="E271" s="151"/>
      <c r="F271" s="151"/>
    </row>
    <row r="272" spans="1:6" ht="9" customHeight="1" x14ac:dyDescent="0.25">
      <c r="A272" s="149" t="s">
        <v>9422</v>
      </c>
      <c r="B272" s="150" t="s">
        <v>9423</v>
      </c>
      <c r="C272" s="149" t="s">
        <v>9014</v>
      </c>
      <c r="D272" s="151">
        <v>5209.4399999999996</v>
      </c>
      <c r="E272" s="151"/>
      <c r="F272" s="151"/>
    </row>
    <row r="273" spans="1:6" ht="9" customHeight="1" x14ac:dyDescent="0.25">
      <c r="A273" s="149" t="s">
        <v>9424</v>
      </c>
      <c r="B273" s="150" t="s">
        <v>9425</v>
      </c>
      <c r="C273" s="149" t="s">
        <v>9014</v>
      </c>
      <c r="D273" s="151">
        <v>5146.7</v>
      </c>
      <c r="E273" s="151"/>
      <c r="F273" s="151"/>
    </row>
    <row r="274" spans="1:6" ht="9" customHeight="1" x14ac:dyDescent="0.25">
      <c r="A274" s="149" t="s">
        <v>9426</v>
      </c>
      <c r="B274" s="150" t="s">
        <v>9427</v>
      </c>
      <c r="C274" s="149" t="s">
        <v>9014</v>
      </c>
      <c r="D274" s="151">
        <v>5458.6</v>
      </c>
      <c r="E274" s="151"/>
      <c r="F274" s="151"/>
    </row>
    <row r="275" spans="1:6" ht="9" customHeight="1" x14ac:dyDescent="0.25">
      <c r="A275" s="149" t="s">
        <v>9428</v>
      </c>
      <c r="B275" s="150" t="s">
        <v>9429</v>
      </c>
      <c r="C275" s="149" t="s">
        <v>9014</v>
      </c>
      <c r="D275" s="151">
        <v>5393.7</v>
      </c>
      <c r="E275" s="151"/>
      <c r="F275" s="151"/>
    </row>
    <row r="276" spans="1:6" ht="9" customHeight="1" x14ac:dyDescent="0.25">
      <c r="A276" s="149" t="s">
        <v>9430</v>
      </c>
      <c r="B276" s="150" t="s">
        <v>9431</v>
      </c>
      <c r="C276" s="149" t="s">
        <v>9014</v>
      </c>
      <c r="D276" s="151">
        <v>5863</v>
      </c>
      <c r="E276" s="151"/>
      <c r="F276" s="151"/>
    </row>
    <row r="277" spans="1:6" ht="9" customHeight="1" x14ac:dyDescent="0.25">
      <c r="A277" s="149" t="s">
        <v>9432</v>
      </c>
      <c r="B277" s="150" t="s">
        <v>9433</v>
      </c>
      <c r="C277" s="149" t="s">
        <v>9014</v>
      </c>
      <c r="D277" s="151">
        <v>5795.93</v>
      </c>
      <c r="E277" s="151"/>
      <c r="F277" s="151"/>
    </row>
    <row r="278" spans="1:6" ht="9" customHeight="1" x14ac:dyDescent="0.25">
      <c r="A278" s="149" t="s">
        <v>9434</v>
      </c>
      <c r="B278" s="150" t="s">
        <v>9435</v>
      </c>
      <c r="C278" s="149" t="s">
        <v>9014</v>
      </c>
      <c r="D278" s="151">
        <v>6060.9</v>
      </c>
      <c r="E278" s="151"/>
      <c r="F278" s="151"/>
    </row>
    <row r="279" spans="1:6" ht="9" customHeight="1" x14ac:dyDescent="0.25">
      <c r="A279" s="149" t="s">
        <v>9436</v>
      </c>
      <c r="B279" s="150" t="s">
        <v>9437</v>
      </c>
      <c r="C279" s="149" t="s">
        <v>9014</v>
      </c>
      <c r="D279" s="151">
        <v>5991.67</v>
      </c>
      <c r="E279" s="151"/>
      <c r="F279" s="151"/>
    </row>
    <row r="280" spans="1:6" ht="9" customHeight="1" x14ac:dyDescent="0.25">
      <c r="A280" s="149" t="s">
        <v>9438</v>
      </c>
      <c r="B280" s="150" t="s">
        <v>9439</v>
      </c>
      <c r="C280" s="149" t="s">
        <v>9014</v>
      </c>
      <c r="D280" s="151">
        <v>6382.22</v>
      </c>
      <c r="E280" s="151"/>
      <c r="F280" s="151"/>
    </row>
    <row r="281" spans="1:6" ht="9" customHeight="1" x14ac:dyDescent="0.25">
      <c r="A281" s="149" t="s">
        <v>9440</v>
      </c>
      <c r="B281" s="150" t="s">
        <v>9441</v>
      </c>
      <c r="C281" s="149" t="s">
        <v>9014</v>
      </c>
      <c r="D281" s="151">
        <v>6310.83</v>
      </c>
      <c r="E281" s="151"/>
      <c r="F281" s="151"/>
    </row>
    <row r="282" spans="1:6" ht="9" customHeight="1" x14ac:dyDescent="0.25">
      <c r="A282" s="149" t="s">
        <v>9442</v>
      </c>
      <c r="B282" s="150" t="s">
        <v>9443</v>
      </c>
      <c r="C282" s="149" t="s">
        <v>9014</v>
      </c>
      <c r="D282" s="151">
        <v>8380.9599999999991</v>
      </c>
      <c r="E282" s="151"/>
      <c r="F282" s="151"/>
    </row>
    <row r="283" spans="1:6" ht="9" customHeight="1" x14ac:dyDescent="0.25">
      <c r="A283" s="149" t="s">
        <v>9444</v>
      </c>
      <c r="B283" s="150" t="s">
        <v>9445</v>
      </c>
      <c r="C283" s="149" t="s">
        <v>9014</v>
      </c>
      <c r="D283" s="151">
        <v>8307.41</v>
      </c>
      <c r="E283" s="151"/>
      <c r="F283" s="151"/>
    </row>
    <row r="284" spans="1:6" ht="9" customHeight="1" x14ac:dyDescent="0.25">
      <c r="A284" s="149" t="s">
        <v>9446</v>
      </c>
      <c r="B284" s="150" t="s">
        <v>9447</v>
      </c>
      <c r="C284" s="149" t="s">
        <v>9014</v>
      </c>
      <c r="D284" s="151">
        <v>10554.69</v>
      </c>
      <c r="E284" s="151"/>
      <c r="F284" s="151"/>
    </row>
    <row r="285" spans="1:6" ht="9" customHeight="1" x14ac:dyDescent="0.25">
      <c r="A285" s="149" t="s">
        <v>9448</v>
      </c>
      <c r="B285" s="150" t="s">
        <v>9449</v>
      </c>
      <c r="C285" s="149" t="s">
        <v>9014</v>
      </c>
      <c r="D285" s="151">
        <v>10478.969999999999</v>
      </c>
      <c r="E285" s="151"/>
      <c r="F285" s="151"/>
    </row>
    <row r="286" spans="1:6" ht="9" customHeight="1" x14ac:dyDescent="0.25">
      <c r="A286" s="149" t="s">
        <v>9450</v>
      </c>
      <c r="B286" s="150" t="s">
        <v>9451</v>
      </c>
      <c r="C286" s="149" t="s">
        <v>9014</v>
      </c>
      <c r="D286" s="151">
        <v>11273.54</v>
      </c>
      <c r="E286" s="151"/>
      <c r="F286" s="151"/>
    </row>
    <row r="287" spans="1:6" ht="9" customHeight="1" x14ac:dyDescent="0.25">
      <c r="A287" s="149" t="s">
        <v>9452</v>
      </c>
      <c r="B287" s="150" t="s">
        <v>9453</v>
      </c>
      <c r="C287" s="149" t="s">
        <v>9014</v>
      </c>
      <c r="D287" s="151">
        <v>11195.66</v>
      </c>
      <c r="E287" s="151"/>
      <c r="F287" s="151"/>
    </row>
    <row r="288" spans="1:6" ht="9" customHeight="1" x14ac:dyDescent="0.25">
      <c r="A288" s="149" t="s">
        <v>9454</v>
      </c>
      <c r="B288" s="150" t="s">
        <v>9455</v>
      </c>
      <c r="C288" s="149" t="s">
        <v>9014</v>
      </c>
      <c r="D288" s="151">
        <v>11699.75</v>
      </c>
      <c r="E288" s="151"/>
      <c r="F288" s="151"/>
    </row>
    <row r="289" spans="1:6" ht="9" customHeight="1" x14ac:dyDescent="0.25">
      <c r="A289" s="149" t="s">
        <v>9456</v>
      </c>
      <c r="B289" s="150" t="s">
        <v>9457</v>
      </c>
      <c r="C289" s="149" t="s">
        <v>9014</v>
      </c>
      <c r="D289" s="151">
        <v>11619.71</v>
      </c>
      <c r="E289" s="151"/>
      <c r="F289" s="151"/>
    </row>
    <row r="290" spans="1:6" ht="9" customHeight="1" x14ac:dyDescent="0.25">
      <c r="A290" s="149" t="s">
        <v>9458</v>
      </c>
      <c r="B290" s="150" t="s">
        <v>9459</v>
      </c>
      <c r="C290" s="149" t="s">
        <v>9014</v>
      </c>
      <c r="D290" s="151">
        <v>12472.02</v>
      </c>
      <c r="E290" s="151"/>
      <c r="F290" s="151"/>
    </row>
    <row r="291" spans="1:6" ht="9" customHeight="1" x14ac:dyDescent="0.25">
      <c r="A291" s="149" t="s">
        <v>9460</v>
      </c>
      <c r="B291" s="150" t="s">
        <v>9461</v>
      </c>
      <c r="C291" s="149" t="s">
        <v>9014</v>
      </c>
      <c r="D291" s="151">
        <v>12389.81</v>
      </c>
      <c r="E291" s="151"/>
      <c r="F291" s="151"/>
    </row>
    <row r="292" spans="1:6" ht="9" customHeight="1" x14ac:dyDescent="0.25">
      <c r="A292" s="149" t="s">
        <v>9462</v>
      </c>
      <c r="B292" s="150" t="s">
        <v>9463</v>
      </c>
      <c r="C292" s="149" t="s">
        <v>9014</v>
      </c>
      <c r="D292" s="151">
        <v>7553.35</v>
      </c>
      <c r="E292" s="151"/>
      <c r="F292" s="151"/>
    </row>
    <row r="293" spans="1:6" ht="9" customHeight="1" x14ac:dyDescent="0.25">
      <c r="A293" s="149" t="s">
        <v>9464</v>
      </c>
      <c r="B293" s="150" t="s">
        <v>9465</v>
      </c>
      <c r="C293" s="149" t="s">
        <v>9014</v>
      </c>
      <c r="D293" s="151">
        <v>7499.27</v>
      </c>
      <c r="E293" s="151"/>
      <c r="F293" s="151"/>
    </row>
    <row r="294" spans="1:6" ht="9" customHeight="1" x14ac:dyDescent="0.25">
      <c r="A294" s="149" t="s">
        <v>9466</v>
      </c>
      <c r="B294" s="150" t="s">
        <v>9467</v>
      </c>
      <c r="C294" s="149" t="s">
        <v>9014</v>
      </c>
      <c r="D294" s="151">
        <v>9343.75</v>
      </c>
      <c r="E294" s="151"/>
      <c r="F294" s="151"/>
    </row>
    <row r="295" spans="1:6" ht="9" customHeight="1" x14ac:dyDescent="0.25">
      <c r="A295" s="149" t="s">
        <v>9468</v>
      </c>
      <c r="B295" s="150" t="s">
        <v>9469</v>
      </c>
      <c r="C295" s="149" t="s">
        <v>9014</v>
      </c>
      <c r="D295" s="151">
        <v>9283.18</v>
      </c>
      <c r="E295" s="151"/>
      <c r="F295" s="151"/>
    </row>
    <row r="296" spans="1:6" ht="9" customHeight="1" x14ac:dyDescent="0.25">
      <c r="A296" s="149" t="s">
        <v>9470</v>
      </c>
      <c r="B296" s="150" t="s">
        <v>9471</v>
      </c>
      <c r="C296" s="149" t="s">
        <v>9014</v>
      </c>
      <c r="D296" s="151">
        <v>9643.24</v>
      </c>
      <c r="E296" s="151"/>
      <c r="F296" s="151"/>
    </row>
    <row r="297" spans="1:6" ht="9" customHeight="1" x14ac:dyDescent="0.25">
      <c r="A297" s="149" t="s">
        <v>9472</v>
      </c>
      <c r="B297" s="150" t="s">
        <v>9473</v>
      </c>
      <c r="C297" s="149" t="s">
        <v>9014</v>
      </c>
      <c r="D297" s="151">
        <v>9580.51</v>
      </c>
      <c r="E297" s="151"/>
      <c r="F297" s="151"/>
    </row>
    <row r="298" spans="1:6" ht="9" customHeight="1" x14ac:dyDescent="0.25">
      <c r="A298" s="149" t="s">
        <v>9474</v>
      </c>
      <c r="B298" s="150" t="s">
        <v>9475</v>
      </c>
      <c r="C298" s="149" t="s">
        <v>9014</v>
      </c>
      <c r="D298" s="151">
        <v>10927.82</v>
      </c>
      <c r="E298" s="151"/>
      <c r="F298" s="151"/>
    </row>
    <row r="299" spans="1:6" ht="9" customHeight="1" x14ac:dyDescent="0.25">
      <c r="A299" s="149" t="s">
        <v>9476</v>
      </c>
      <c r="B299" s="150" t="s">
        <v>9477</v>
      </c>
      <c r="C299" s="149" t="s">
        <v>9014</v>
      </c>
      <c r="D299" s="151">
        <v>10859.67</v>
      </c>
      <c r="E299" s="151"/>
      <c r="F299" s="151"/>
    </row>
    <row r="300" spans="1:6" ht="9" customHeight="1" x14ac:dyDescent="0.25">
      <c r="A300" s="149" t="s">
        <v>9478</v>
      </c>
      <c r="B300" s="150" t="s">
        <v>9479</v>
      </c>
      <c r="C300" s="149" t="s">
        <v>9014</v>
      </c>
      <c r="D300" s="151">
        <v>11575.71</v>
      </c>
      <c r="E300" s="151"/>
      <c r="F300" s="151"/>
    </row>
    <row r="301" spans="1:6" ht="9" customHeight="1" x14ac:dyDescent="0.25">
      <c r="A301" s="149" t="s">
        <v>9480</v>
      </c>
      <c r="B301" s="150" t="s">
        <v>9481</v>
      </c>
      <c r="C301" s="149" t="s">
        <v>9014</v>
      </c>
      <c r="D301" s="151">
        <v>11504.32</v>
      </c>
      <c r="E301" s="151"/>
      <c r="F301" s="151"/>
    </row>
    <row r="302" spans="1:6" ht="9" customHeight="1" x14ac:dyDescent="0.25">
      <c r="A302" s="149" t="s">
        <v>9482</v>
      </c>
      <c r="B302" s="150" t="s">
        <v>9483</v>
      </c>
      <c r="C302" s="149" t="s">
        <v>9014</v>
      </c>
      <c r="D302" s="151">
        <v>13544.14</v>
      </c>
      <c r="E302" s="151"/>
      <c r="F302" s="151"/>
    </row>
    <row r="303" spans="1:6" ht="9" customHeight="1" x14ac:dyDescent="0.25">
      <c r="A303" s="149" t="s">
        <v>9484</v>
      </c>
      <c r="B303" s="150" t="s">
        <v>9485</v>
      </c>
      <c r="C303" s="149" t="s">
        <v>9014</v>
      </c>
      <c r="D303" s="151">
        <v>13465.18</v>
      </c>
      <c r="E303" s="151"/>
      <c r="F303" s="151"/>
    </row>
    <row r="304" spans="1:6" ht="9" customHeight="1" x14ac:dyDescent="0.25">
      <c r="A304" s="149" t="s">
        <v>9486</v>
      </c>
      <c r="B304" s="150" t="s">
        <v>9487</v>
      </c>
      <c r="C304" s="149" t="s">
        <v>9014</v>
      </c>
      <c r="D304" s="151">
        <v>15466.22</v>
      </c>
      <c r="E304" s="151"/>
      <c r="F304" s="151"/>
    </row>
    <row r="305" spans="1:6" ht="9" customHeight="1" x14ac:dyDescent="0.25">
      <c r="A305" s="149" t="s">
        <v>9488</v>
      </c>
      <c r="B305" s="150" t="s">
        <v>9489</v>
      </c>
      <c r="C305" s="149" t="s">
        <v>9014</v>
      </c>
      <c r="D305" s="151">
        <v>15356.97</v>
      </c>
      <c r="E305" s="151"/>
      <c r="F305" s="151"/>
    </row>
    <row r="306" spans="1:6" ht="9" customHeight="1" x14ac:dyDescent="0.25">
      <c r="A306" s="149" t="s">
        <v>9490</v>
      </c>
      <c r="B306" s="150" t="s">
        <v>9491</v>
      </c>
      <c r="C306" s="149" t="s">
        <v>9014</v>
      </c>
      <c r="D306" s="151">
        <v>16419.37</v>
      </c>
      <c r="E306" s="151"/>
      <c r="F306" s="151"/>
    </row>
    <row r="307" spans="1:6" ht="9" customHeight="1" x14ac:dyDescent="0.25">
      <c r="A307" s="149" t="s">
        <v>9492</v>
      </c>
      <c r="B307" s="150" t="s">
        <v>9493</v>
      </c>
      <c r="C307" s="149" t="s">
        <v>9014</v>
      </c>
      <c r="D307" s="151">
        <v>16306.88</v>
      </c>
      <c r="E307" s="151"/>
      <c r="F307" s="151"/>
    </row>
    <row r="308" spans="1:6" ht="9" customHeight="1" x14ac:dyDescent="0.25">
      <c r="A308" s="149" t="s">
        <v>9494</v>
      </c>
      <c r="B308" s="150" t="s">
        <v>9495</v>
      </c>
      <c r="C308" s="149" t="s">
        <v>9014</v>
      </c>
      <c r="D308" s="151">
        <v>17378.759999999998</v>
      </c>
      <c r="E308" s="151"/>
      <c r="F308" s="151"/>
    </row>
    <row r="309" spans="1:6" ht="9" customHeight="1" x14ac:dyDescent="0.25">
      <c r="A309" s="149" t="s">
        <v>9496</v>
      </c>
      <c r="B309" s="150" t="s">
        <v>9497</v>
      </c>
      <c r="C309" s="149" t="s">
        <v>9014</v>
      </c>
      <c r="D309" s="151">
        <v>17261.939999999999</v>
      </c>
      <c r="E309" s="151"/>
      <c r="F309" s="151"/>
    </row>
    <row r="310" spans="1:6" ht="9" customHeight="1" x14ac:dyDescent="0.25">
      <c r="A310" s="149" t="s">
        <v>9498</v>
      </c>
      <c r="B310" s="150" t="s">
        <v>9499</v>
      </c>
      <c r="C310" s="149" t="s">
        <v>9014</v>
      </c>
      <c r="D310" s="151">
        <v>18627.419999999998</v>
      </c>
      <c r="E310" s="151"/>
      <c r="F310" s="151"/>
    </row>
    <row r="311" spans="1:6" ht="9" customHeight="1" x14ac:dyDescent="0.25">
      <c r="A311" s="149" t="s">
        <v>9500</v>
      </c>
      <c r="B311" s="150" t="s">
        <v>9501</v>
      </c>
      <c r="C311" s="149" t="s">
        <v>9014</v>
      </c>
      <c r="D311" s="151">
        <v>18505.2</v>
      </c>
      <c r="E311" s="151"/>
      <c r="F311" s="151"/>
    </row>
    <row r="312" spans="1:6" ht="9" customHeight="1" x14ac:dyDescent="0.25">
      <c r="A312" s="149" t="s">
        <v>9502</v>
      </c>
      <c r="B312" s="150" t="s">
        <v>9503</v>
      </c>
      <c r="C312" s="149" t="s">
        <v>9014</v>
      </c>
      <c r="D312" s="151">
        <v>19321.89</v>
      </c>
      <c r="E312" s="151"/>
      <c r="F312" s="151"/>
    </row>
    <row r="313" spans="1:6" ht="9" customHeight="1" x14ac:dyDescent="0.25">
      <c r="A313" s="149" t="s">
        <v>9504</v>
      </c>
      <c r="B313" s="150" t="s">
        <v>9505</v>
      </c>
      <c r="C313" s="149" t="s">
        <v>9014</v>
      </c>
      <c r="D313" s="151">
        <v>19196.419999999998</v>
      </c>
      <c r="E313" s="151"/>
      <c r="F313" s="151"/>
    </row>
    <row r="314" spans="1:6" ht="9" customHeight="1" x14ac:dyDescent="0.25">
      <c r="A314" s="149" t="s">
        <v>9506</v>
      </c>
      <c r="B314" s="150" t="s">
        <v>9507</v>
      </c>
      <c r="C314" s="149" t="s">
        <v>9014</v>
      </c>
      <c r="D314" s="151">
        <v>21227.85</v>
      </c>
      <c r="E314" s="151"/>
      <c r="F314" s="151"/>
    </row>
    <row r="315" spans="1:6" ht="9" customHeight="1" x14ac:dyDescent="0.25">
      <c r="A315" s="149" t="s">
        <v>9508</v>
      </c>
      <c r="B315" s="150" t="s">
        <v>9509</v>
      </c>
      <c r="C315" s="149" t="s">
        <v>9014</v>
      </c>
      <c r="D315" s="151">
        <v>21093.73</v>
      </c>
      <c r="E315" s="151"/>
      <c r="F315" s="151"/>
    </row>
    <row r="316" spans="1:6" ht="9" customHeight="1" x14ac:dyDescent="0.25">
      <c r="A316" s="149" t="s">
        <v>9510</v>
      </c>
      <c r="B316" s="150" t="s">
        <v>9511</v>
      </c>
      <c r="C316" s="149" t="s">
        <v>9014</v>
      </c>
      <c r="D316" s="151">
        <v>23186.44</v>
      </c>
      <c r="E316" s="151"/>
      <c r="F316" s="151"/>
    </row>
    <row r="317" spans="1:6" ht="9" customHeight="1" x14ac:dyDescent="0.25">
      <c r="A317" s="149" t="s">
        <v>9512</v>
      </c>
      <c r="B317" s="150" t="s">
        <v>9513</v>
      </c>
      <c r="C317" s="149" t="s">
        <v>9014</v>
      </c>
      <c r="D317" s="151">
        <v>23043.66</v>
      </c>
      <c r="E317" s="151"/>
      <c r="F317" s="151"/>
    </row>
    <row r="318" spans="1:6" ht="9" customHeight="1" x14ac:dyDescent="0.25">
      <c r="A318" s="149" t="s">
        <v>9514</v>
      </c>
      <c r="B318" s="150" t="s">
        <v>9515</v>
      </c>
      <c r="C318" s="149" t="s">
        <v>9014</v>
      </c>
      <c r="D318" s="151">
        <v>29396.03</v>
      </c>
      <c r="E318" s="151"/>
      <c r="F318" s="151"/>
    </row>
    <row r="319" spans="1:6" ht="9" customHeight="1" x14ac:dyDescent="0.25">
      <c r="A319" s="149" t="s">
        <v>9516</v>
      </c>
      <c r="B319" s="150" t="s">
        <v>9517</v>
      </c>
      <c r="C319" s="149" t="s">
        <v>9014</v>
      </c>
      <c r="D319" s="151">
        <v>29248.92</v>
      </c>
      <c r="E319" s="151"/>
      <c r="F319" s="151"/>
    </row>
    <row r="320" spans="1:6" ht="9" customHeight="1" x14ac:dyDescent="0.25">
      <c r="A320" s="149" t="s">
        <v>9518</v>
      </c>
      <c r="B320" s="150" t="s">
        <v>9519</v>
      </c>
      <c r="C320" s="149" t="s">
        <v>9014</v>
      </c>
      <c r="D320" s="151">
        <v>30389.87</v>
      </c>
      <c r="E320" s="151"/>
      <c r="F320" s="151"/>
    </row>
    <row r="321" spans="1:6" ht="9" customHeight="1" x14ac:dyDescent="0.25">
      <c r="A321" s="149" t="s">
        <v>9520</v>
      </c>
      <c r="B321" s="150" t="s">
        <v>9521</v>
      </c>
      <c r="C321" s="149" t="s">
        <v>9014</v>
      </c>
      <c r="D321" s="151">
        <v>30213.200000000001</v>
      </c>
      <c r="E321" s="151"/>
      <c r="F321" s="151"/>
    </row>
    <row r="322" spans="1:6" ht="9" customHeight="1" x14ac:dyDescent="0.25">
      <c r="A322" s="149" t="s">
        <v>9522</v>
      </c>
      <c r="B322" s="150" t="s">
        <v>9523</v>
      </c>
      <c r="C322" s="149" t="s">
        <v>9014</v>
      </c>
      <c r="D322" s="151">
        <v>37018.129999999997</v>
      </c>
      <c r="E322" s="151"/>
      <c r="F322" s="151"/>
    </row>
    <row r="323" spans="1:6" ht="9" customHeight="1" x14ac:dyDescent="0.25">
      <c r="A323" s="149" t="s">
        <v>9524</v>
      </c>
      <c r="B323" s="150" t="s">
        <v>9525</v>
      </c>
      <c r="C323" s="149" t="s">
        <v>9014</v>
      </c>
      <c r="D323" s="151">
        <v>36832.620000000003</v>
      </c>
      <c r="E323" s="151"/>
      <c r="F323" s="151"/>
    </row>
    <row r="324" spans="1:6" ht="9" customHeight="1" x14ac:dyDescent="0.25">
      <c r="A324" s="149" t="s">
        <v>9526</v>
      </c>
      <c r="B324" s="150" t="s">
        <v>9527</v>
      </c>
      <c r="C324" s="149" t="s">
        <v>9014</v>
      </c>
      <c r="D324" s="151">
        <v>39766.82</v>
      </c>
      <c r="E324" s="151"/>
      <c r="F324" s="151"/>
    </row>
    <row r="325" spans="1:6" ht="9" customHeight="1" x14ac:dyDescent="0.25">
      <c r="A325" s="149" t="s">
        <v>9528</v>
      </c>
      <c r="B325" s="150" t="s">
        <v>9529</v>
      </c>
      <c r="C325" s="149" t="s">
        <v>9014</v>
      </c>
      <c r="D325" s="151">
        <v>39572.49</v>
      </c>
      <c r="E325" s="151"/>
      <c r="F325" s="151"/>
    </row>
    <row r="326" spans="1:6" ht="9" customHeight="1" x14ac:dyDescent="0.25">
      <c r="A326" s="149" t="s">
        <v>9530</v>
      </c>
      <c r="B326" s="150" t="s">
        <v>9531</v>
      </c>
      <c r="C326" s="149" t="s">
        <v>9014</v>
      </c>
      <c r="D326" s="151">
        <v>49035.08</v>
      </c>
      <c r="E326" s="151"/>
      <c r="F326" s="151"/>
    </row>
    <row r="327" spans="1:6" ht="9" customHeight="1" x14ac:dyDescent="0.25">
      <c r="A327" s="149" t="s">
        <v>9532</v>
      </c>
      <c r="B327" s="150" t="s">
        <v>9533</v>
      </c>
      <c r="C327" s="149" t="s">
        <v>9014</v>
      </c>
      <c r="D327" s="151">
        <v>48830.65</v>
      </c>
      <c r="E327" s="151"/>
      <c r="F327" s="151"/>
    </row>
    <row r="328" spans="1:6" ht="9" customHeight="1" x14ac:dyDescent="0.25">
      <c r="A328" s="149" t="s">
        <v>9534</v>
      </c>
      <c r="B328" s="150" t="s">
        <v>9535</v>
      </c>
      <c r="C328" s="149" t="s">
        <v>9014</v>
      </c>
      <c r="D328" s="151">
        <v>62635.69</v>
      </c>
      <c r="E328" s="151"/>
      <c r="F328" s="151"/>
    </row>
    <row r="329" spans="1:6" ht="9" customHeight="1" x14ac:dyDescent="0.25">
      <c r="A329" s="149" t="s">
        <v>9536</v>
      </c>
      <c r="B329" s="150" t="s">
        <v>9537</v>
      </c>
      <c r="C329" s="149" t="s">
        <v>9014</v>
      </c>
      <c r="D329" s="151">
        <v>62421.16</v>
      </c>
      <c r="E329" s="151"/>
      <c r="F329" s="151"/>
    </row>
    <row r="330" spans="1:6" ht="9" customHeight="1" x14ac:dyDescent="0.25">
      <c r="A330" s="149" t="s">
        <v>9538</v>
      </c>
      <c r="B330" s="150" t="s">
        <v>9539</v>
      </c>
      <c r="C330" s="149" t="s">
        <v>9014</v>
      </c>
      <c r="D330" s="151">
        <v>66591.67</v>
      </c>
      <c r="E330" s="151"/>
      <c r="F330" s="151"/>
    </row>
    <row r="331" spans="1:6" ht="9" customHeight="1" x14ac:dyDescent="0.25">
      <c r="A331" s="149" t="s">
        <v>9540</v>
      </c>
      <c r="B331" s="150" t="s">
        <v>9541</v>
      </c>
      <c r="C331" s="149" t="s">
        <v>9014</v>
      </c>
      <c r="D331" s="151">
        <v>66368.31</v>
      </c>
      <c r="E331" s="151"/>
      <c r="F331" s="151"/>
    </row>
    <row r="332" spans="1:6" ht="9" customHeight="1" x14ac:dyDescent="0.25">
      <c r="A332" s="149" t="s">
        <v>9542</v>
      </c>
      <c r="B332" s="150" t="s">
        <v>9543</v>
      </c>
      <c r="C332" s="149" t="s">
        <v>9014</v>
      </c>
      <c r="D332" s="151">
        <v>70596.639999999999</v>
      </c>
      <c r="E332" s="151"/>
      <c r="F332" s="151"/>
    </row>
    <row r="333" spans="1:6" ht="9" customHeight="1" x14ac:dyDescent="0.25">
      <c r="A333" s="149" t="s">
        <v>9544</v>
      </c>
      <c r="B333" s="150" t="s">
        <v>9545</v>
      </c>
      <c r="C333" s="149" t="s">
        <v>9014</v>
      </c>
      <c r="D333" s="151">
        <v>70363.179999999993</v>
      </c>
      <c r="E333" s="151"/>
      <c r="F333" s="151"/>
    </row>
    <row r="334" spans="1:6" ht="9" customHeight="1" x14ac:dyDescent="0.25">
      <c r="A334" s="149" t="s">
        <v>9546</v>
      </c>
      <c r="B334" s="150" t="s">
        <v>9547</v>
      </c>
      <c r="C334" s="149" t="s">
        <v>9014</v>
      </c>
      <c r="D334" s="151">
        <v>7298.61</v>
      </c>
      <c r="E334" s="151"/>
      <c r="F334" s="151"/>
    </row>
    <row r="335" spans="1:6" ht="9" customHeight="1" x14ac:dyDescent="0.25">
      <c r="A335" s="149" t="s">
        <v>9548</v>
      </c>
      <c r="B335" s="150" t="s">
        <v>9549</v>
      </c>
      <c r="C335" s="149" t="s">
        <v>9014</v>
      </c>
      <c r="D335" s="151">
        <v>7244.53</v>
      </c>
      <c r="E335" s="151"/>
      <c r="F335" s="151"/>
    </row>
    <row r="336" spans="1:6" ht="9" customHeight="1" x14ac:dyDescent="0.25">
      <c r="A336" s="149" t="s">
        <v>9550</v>
      </c>
      <c r="B336" s="150" t="s">
        <v>9551</v>
      </c>
      <c r="C336" s="149" t="s">
        <v>9014</v>
      </c>
      <c r="D336" s="151">
        <v>9035.73</v>
      </c>
      <c r="E336" s="151"/>
      <c r="F336" s="151"/>
    </row>
    <row r="337" spans="1:6" ht="9" customHeight="1" x14ac:dyDescent="0.25">
      <c r="A337" s="149" t="s">
        <v>9552</v>
      </c>
      <c r="B337" s="150" t="s">
        <v>9553</v>
      </c>
      <c r="C337" s="149" t="s">
        <v>9014</v>
      </c>
      <c r="D337" s="151">
        <v>8975.16</v>
      </c>
      <c r="E337" s="151"/>
      <c r="F337" s="151"/>
    </row>
    <row r="338" spans="1:6" ht="9" customHeight="1" x14ac:dyDescent="0.25">
      <c r="A338" s="149" t="s">
        <v>9554</v>
      </c>
      <c r="B338" s="150" t="s">
        <v>9555</v>
      </c>
      <c r="C338" s="149" t="s">
        <v>9014</v>
      </c>
      <c r="D338" s="151">
        <v>9325.23</v>
      </c>
      <c r="E338" s="151"/>
      <c r="F338" s="151"/>
    </row>
    <row r="339" spans="1:6" ht="9" customHeight="1" x14ac:dyDescent="0.25">
      <c r="A339" s="149" t="s">
        <v>9556</v>
      </c>
      <c r="B339" s="150" t="s">
        <v>9557</v>
      </c>
      <c r="C339" s="149" t="s">
        <v>9014</v>
      </c>
      <c r="D339" s="151">
        <v>9262.49</v>
      </c>
      <c r="E339" s="151"/>
      <c r="F339" s="151"/>
    </row>
    <row r="340" spans="1:6" ht="9" customHeight="1" x14ac:dyDescent="0.25">
      <c r="A340" s="149" t="s">
        <v>9558</v>
      </c>
      <c r="B340" s="150" t="s">
        <v>9559</v>
      </c>
      <c r="C340" s="149" t="s">
        <v>9014</v>
      </c>
      <c r="D340" s="151">
        <v>10566.52</v>
      </c>
      <c r="E340" s="151"/>
      <c r="F340" s="151"/>
    </row>
    <row r="341" spans="1:6" ht="9" customHeight="1" x14ac:dyDescent="0.25">
      <c r="A341" s="149" t="s">
        <v>9560</v>
      </c>
      <c r="B341" s="150" t="s">
        <v>9561</v>
      </c>
      <c r="C341" s="149" t="s">
        <v>9014</v>
      </c>
      <c r="D341" s="151">
        <v>10498.37</v>
      </c>
      <c r="E341" s="151"/>
      <c r="F341" s="151"/>
    </row>
    <row r="342" spans="1:6" ht="9" customHeight="1" x14ac:dyDescent="0.25">
      <c r="A342" s="149" t="s">
        <v>9562</v>
      </c>
      <c r="B342" s="150" t="s">
        <v>9563</v>
      </c>
      <c r="C342" s="149" t="s">
        <v>9014</v>
      </c>
      <c r="D342" s="151">
        <v>11194.42</v>
      </c>
      <c r="E342" s="151"/>
      <c r="F342" s="151"/>
    </row>
    <row r="343" spans="1:6" ht="9" customHeight="1" x14ac:dyDescent="0.25">
      <c r="A343" s="149" t="s">
        <v>9564</v>
      </c>
      <c r="B343" s="150" t="s">
        <v>9565</v>
      </c>
      <c r="C343" s="149" t="s">
        <v>9014</v>
      </c>
      <c r="D343" s="151">
        <v>11123.03</v>
      </c>
      <c r="E343" s="151"/>
      <c r="F343" s="151"/>
    </row>
    <row r="344" spans="1:6" ht="9" customHeight="1" x14ac:dyDescent="0.25">
      <c r="A344" s="149" t="s">
        <v>9566</v>
      </c>
      <c r="B344" s="150" t="s">
        <v>9567</v>
      </c>
      <c r="C344" s="149" t="s">
        <v>9014</v>
      </c>
      <c r="D344" s="151">
        <v>13097.92</v>
      </c>
      <c r="E344" s="151"/>
      <c r="F344" s="151"/>
    </row>
    <row r="345" spans="1:6" ht="9" customHeight="1" x14ac:dyDescent="0.25">
      <c r="A345" s="149" t="s">
        <v>9568</v>
      </c>
      <c r="B345" s="150" t="s">
        <v>9569</v>
      </c>
      <c r="C345" s="149" t="s">
        <v>9014</v>
      </c>
      <c r="D345" s="151">
        <v>13018.96</v>
      </c>
      <c r="E345" s="151"/>
      <c r="F345" s="151"/>
    </row>
    <row r="346" spans="1:6" ht="9" customHeight="1" x14ac:dyDescent="0.25">
      <c r="A346" s="149" t="s">
        <v>9570</v>
      </c>
      <c r="B346" s="150" t="s">
        <v>9571</v>
      </c>
      <c r="C346" s="149" t="s">
        <v>9014</v>
      </c>
      <c r="D346" s="151">
        <v>14956.73</v>
      </c>
      <c r="E346" s="151"/>
      <c r="F346" s="151"/>
    </row>
    <row r="347" spans="1:6" ht="9" customHeight="1" x14ac:dyDescent="0.25">
      <c r="A347" s="149" t="s">
        <v>9572</v>
      </c>
      <c r="B347" s="150" t="s">
        <v>9573</v>
      </c>
      <c r="C347" s="149" t="s">
        <v>9014</v>
      </c>
      <c r="D347" s="151">
        <v>14847.49</v>
      </c>
      <c r="E347" s="151"/>
      <c r="F347" s="151"/>
    </row>
    <row r="348" spans="1:6" ht="9" customHeight="1" x14ac:dyDescent="0.25">
      <c r="A348" s="149" t="s">
        <v>9574</v>
      </c>
      <c r="B348" s="150" t="s">
        <v>9575</v>
      </c>
      <c r="C348" s="149" t="s">
        <v>9014</v>
      </c>
      <c r="D348" s="151">
        <v>15878.25</v>
      </c>
      <c r="E348" s="151"/>
      <c r="F348" s="151"/>
    </row>
    <row r="349" spans="1:6" ht="9" customHeight="1" x14ac:dyDescent="0.25">
      <c r="A349" s="149" t="s">
        <v>9576</v>
      </c>
      <c r="B349" s="150" t="s">
        <v>9577</v>
      </c>
      <c r="C349" s="149" t="s">
        <v>9014</v>
      </c>
      <c r="D349" s="151">
        <v>15765.76</v>
      </c>
      <c r="E349" s="151"/>
      <c r="F349" s="151"/>
    </row>
    <row r="350" spans="1:6" ht="9" customHeight="1" x14ac:dyDescent="0.25">
      <c r="A350" s="149" t="s">
        <v>9578</v>
      </c>
      <c r="B350" s="150" t="s">
        <v>9579</v>
      </c>
      <c r="C350" s="149" t="s">
        <v>9014</v>
      </c>
      <c r="D350" s="151">
        <v>16806.009999999998</v>
      </c>
      <c r="E350" s="151"/>
      <c r="F350" s="151"/>
    </row>
    <row r="351" spans="1:6" ht="9" customHeight="1" x14ac:dyDescent="0.25">
      <c r="A351" s="149" t="s">
        <v>9580</v>
      </c>
      <c r="B351" s="150" t="s">
        <v>9581</v>
      </c>
      <c r="C351" s="149" t="s">
        <v>9014</v>
      </c>
      <c r="D351" s="151">
        <v>16689.189999999999</v>
      </c>
      <c r="E351" s="151"/>
      <c r="F351" s="151"/>
    </row>
    <row r="352" spans="1:6" ht="9" customHeight="1" x14ac:dyDescent="0.25">
      <c r="A352" s="149" t="s">
        <v>9582</v>
      </c>
      <c r="B352" s="150" t="s">
        <v>9583</v>
      </c>
      <c r="C352" s="149" t="s">
        <v>9014</v>
      </c>
      <c r="D352" s="151">
        <v>18013.05</v>
      </c>
      <c r="E352" s="151"/>
      <c r="F352" s="151"/>
    </row>
    <row r="353" spans="1:6" ht="9" customHeight="1" x14ac:dyDescent="0.25">
      <c r="A353" s="149" t="s">
        <v>9584</v>
      </c>
      <c r="B353" s="150" t="s">
        <v>9585</v>
      </c>
      <c r="C353" s="149" t="s">
        <v>9014</v>
      </c>
      <c r="D353" s="151">
        <v>17890.82</v>
      </c>
      <c r="E353" s="151"/>
      <c r="F353" s="151"/>
    </row>
    <row r="354" spans="1:6" ht="9" customHeight="1" x14ac:dyDescent="0.25">
      <c r="A354" s="149" t="s">
        <v>9586</v>
      </c>
      <c r="B354" s="150" t="s">
        <v>9587</v>
      </c>
      <c r="C354" s="149" t="s">
        <v>9014</v>
      </c>
      <c r="D354" s="151">
        <v>18685.86</v>
      </c>
      <c r="E354" s="151"/>
      <c r="F354" s="151"/>
    </row>
    <row r="355" spans="1:6" ht="9" customHeight="1" x14ac:dyDescent="0.25">
      <c r="A355" s="149" t="s">
        <v>9588</v>
      </c>
      <c r="B355" s="150" t="s">
        <v>9589</v>
      </c>
      <c r="C355" s="149" t="s">
        <v>9014</v>
      </c>
      <c r="D355" s="151">
        <v>18560.39</v>
      </c>
      <c r="E355" s="151"/>
      <c r="F355" s="151"/>
    </row>
    <row r="356" spans="1:6" ht="9" customHeight="1" x14ac:dyDescent="0.25">
      <c r="A356" s="149" t="s">
        <v>9590</v>
      </c>
      <c r="B356" s="150" t="s">
        <v>9591</v>
      </c>
      <c r="C356" s="149" t="s">
        <v>9014</v>
      </c>
      <c r="D356" s="151">
        <v>20526.900000000001</v>
      </c>
      <c r="E356" s="151"/>
      <c r="F356" s="151"/>
    </row>
    <row r="357" spans="1:6" ht="9" customHeight="1" x14ac:dyDescent="0.25">
      <c r="A357" s="149" t="s">
        <v>9592</v>
      </c>
      <c r="B357" s="150" t="s">
        <v>9593</v>
      </c>
      <c r="C357" s="149" t="s">
        <v>9014</v>
      </c>
      <c r="D357" s="151">
        <v>20392.77</v>
      </c>
      <c r="E357" s="151"/>
      <c r="F357" s="151"/>
    </row>
    <row r="358" spans="1:6" ht="9" customHeight="1" x14ac:dyDescent="0.25">
      <c r="A358" s="149" t="s">
        <v>9594</v>
      </c>
      <c r="B358" s="150" t="s">
        <v>9595</v>
      </c>
      <c r="C358" s="149" t="s">
        <v>9014</v>
      </c>
      <c r="D358" s="151">
        <v>22422.22</v>
      </c>
      <c r="E358" s="151"/>
      <c r="F358" s="151"/>
    </row>
    <row r="359" spans="1:6" ht="9" customHeight="1" x14ac:dyDescent="0.25">
      <c r="A359" s="149" t="s">
        <v>9596</v>
      </c>
      <c r="B359" s="150" t="s">
        <v>9597</v>
      </c>
      <c r="C359" s="149" t="s">
        <v>9014</v>
      </c>
      <c r="D359" s="151">
        <v>22279.439999999999</v>
      </c>
      <c r="E359" s="151"/>
      <c r="F359" s="151"/>
    </row>
    <row r="360" spans="1:6" ht="9" customHeight="1" x14ac:dyDescent="0.25">
      <c r="A360" s="149" t="s">
        <v>9598</v>
      </c>
      <c r="B360" s="150" t="s">
        <v>9599</v>
      </c>
      <c r="C360" s="149" t="s">
        <v>9014</v>
      </c>
      <c r="D360" s="151">
        <v>25619.84</v>
      </c>
      <c r="E360" s="151"/>
      <c r="F360" s="151"/>
    </row>
    <row r="361" spans="1:6" ht="9" customHeight="1" x14ac:dyDescent="0.25">
      <c r="A361" s="149" t="s">
        <v>9600</v>
      </c>
      <c r="B361" s="150" t="s">
        <v>9601</v>
      </c>
      <c r="C361" s="149" t="s">
        <v>9014</v>
      </c>
      <c r="D361" s="151">
        <v>25472.74</v>
      </c>
      <c r="E361" s="151"/>
      <c r="F361" s="151"/>
    </row>
    <row r="362" spans="1:6" ht="9" customHeight="1" x14ac:dyDescent="0.25">
      <c r="A362" s="149" t="s">
        <v>9602</v>
      </c>
      <c r="B362" s="150" t="s">
        <v>9603</v>
      </c>
      <c r="C362" s="149" t="s">
        <v>9014</v>
      </c>
      <c r="D362" s="151">
        <v>26507.05</v>
      </c>
      <c r="E362" s="151"/>
      <c r="F362" s="151"/>
    </row>
    <row r="363" spans="1:6" ht="9" customHeight="1" x14ac:dyDescent="0.25">
      <c r="A363" s="149" t="s">
        <v>9604</v>
      </c>
      <c r="B363" s="150" t="s">
        <v>9605</v>
      </c>
      <c r="C363" s="149" t="s">
        <v>9014</v>
      </c>
      <c r="D363" s="151">
        <v>26330.38</v>
      </c>
      <c r="E363" s="151"/>
      <c r="F363" s="151"/>
    </row>
    <row r="364" spans="1:6" ht="9" customHeight="1" x14ac:dyDescent="0.25">
      <c r="A364" s="149" t="s">
        <v>9606</v>
      </c>
      <c r="B364" s="150" t="s">
        <v>9607</v>
      </c>
      <c r="C364" s="149" t="s">
        <v>9014</v>
      </c>
      <c r="D364" s="151">
        <v>33252.76</v>
      </c>
      <c r="E364" s="151"/>
      <c r="F364" s="151"/>
    </row>
    <row r="365" spans="1:6" ht="9" customHeight="1" x14ac:dyDescent="0.25">
      <c r="A365" s="149" t="s">
        <v>9608</v>
      </c>
      <c r="B365" s="150" t="s">
        <v>9609</v>
      </c>
      <c r="C365" s="149" t="s">
        <v>9014</v>
      </c>
      <c r="D365" s="151">
        <v>33067.26</v>
      </c>
      <c r="E365" s="151"/>
      <c r="F365" s="151"/>
    </row>
    <row r="366" spans="1:6" ht="9" customHeight="1" x14ac:dyDescent="0.25">
      <c r="A366" s="149" t="s">
        <v>9610</v>
      </c>
      <c r="B366" s="150" t="s">
        <v>9611</v>
      </c>
      <c r="C366" s="149" t="s">
        <v>9014</v>
      </c>
      <c r="D366" s="151">
        <v>35732.160000000003</v>
      </c>
      <c r="E366" s="151"/>
      <c r="F366" s="151"/>
    </row>
    <row r="367" spans="1:6" ht="9" customHeight="1" x14ac:dyDescent="0.25">
      <c r="A367" s="149" t="s">
        <v>9612</v>
      </c>
      <c r="B367" s="150" t="s">
        <v>9613</v>
      </c>
      <c r="C367" s="149" t="s">
        <v>9014</v>
      </c>
      <c r="D367" s="151">
        <v>35537.83</v>
      </c>
      <c r="E367" s="151"/>
      <c r="F367" s="151"/>
    </row>
    <row r="368" spans="1:6" ht="9" customHeight="1" x14ac:dyDescent="0.25">
      <c r="A368" s="149" t="s">
        <v>9614</v>
      </c>
      <c r="B368" s="150" t="s">
        <v>9615</v>
      </c>
      <c r="C368" s="149" t="s">
        <v>9014</v>
      </c>
      <c r="D368" s="151">
        <v>43900.480000000003</v>
      </c>
      <c r="E368" s="151"/>
      <c r="F368" s="151"/>
    </row>
    <row r="369" spans="1:6" ht="9" customHeight="1" x14ac:dyDescent="0.25">
      <c r="A369" s="149" t="s">
        <v>9616</v>
      </c>
      <c r="B369" s="150" t="s">
        <v>9617</v>
      </c>
      <c r="C369" s="149" t="s">
        <v>9014</v>
      </c>
      <c r="D369" s="151">
        <v>43696.05</v>
      </c>
      <c r="E369" s="151"/>
      <c r="F369" s="151"/>
    </row>
    <row r="370" spans="1:6" ht="9" customHeight="1" x14ac:dyDescent="0.25">
      <c r="A370" s="149" t="s">
        <v>9618</v>
      </c>
      <c r="B370" s="150" t="s">
        <v>9619</v>
      </c>
      <c r="C370" s="149" t="s">
        <v>9014</v>
      </c>
      <c r="D370" s="151">
        <v>52561.21</v>
      </c>
      <c r="E370" s="151"/>
      <c r="F370" s="151"/>
    </row>
    <row r="371" spans="1:6" ht="9" customHeight="1" x14ac:dyDescent="0.25">
      <c r="A371" s="149" t="s">
        <v>9620</v>
      </c>
      <c r="B371" s="150" t="s">
        <v>9621</v>
      </c>
      <c r="C371" s="149" t="s">
        <v>9014</v>
      </c>
      <c r="D371" s="151">
        <v>52346.68</v>
      </c>
      <c r="E371" s="151"/>
      <c r="F371" s="151"/>
    </row>
    <row r="372" spans="1:6" ht="9" customHeight="1" x14ac:dyDescent="0.25">
      <c r="A372" s="149" t="s">
        <v>9622</v>
      </c>
      <c r="B372" s="150" t="s">
        <v>9623</v>
      </c>
      <c r="C372" s="149" t="s">
        <v>9014</v>
      </c>
      <c r="D372" s="151">
        <v>55926.9</v>
      </c>
      <c r="E372" s="151"/>
      <c r="F372" s="151"/>
    </row>
    <row r="373" spans="1:6" ht="9" customHeight="1" x14ac:dyDescent="0.25">
      <c r="A373" s="149" t="s">
        <v>9624</v>
      </c>
      <c r="B373" s="150" t="s">
        <v>9625</v>
      </c>
      <c r="C373" s="149" t="s">
        <v>9014</v>
      </c>
      <c r="D373" s="151">
        <v>55703.54</v>
      </c>
      <c r="E373" s="151"/>
      <c r="F373" s="151"/>
    </row>
    <row r="374" spans="1:6" ht="9" customHeight="1" x14ac:dyDescent="0.25">
      <c r="A374" s="149" t="s">
        <v>9626</v>
      </c>
      <c r="B374" s="150" t="s">
        <v>9627</v>
      </c>
      <c r="C374" s="149" t="s">
        <v>9014</v>
      </c>
      <c r="D374" s="151">
        <v>59341.61</v>
      </c>
      <c r="E374" s="151"/>
      <c r="F374" s="151"/>
    </row>
    <row r="375" spans="1:6" ht="9" customHeight="1" x14ac:dyDescent="0.25">
      <c r="A375" s="149" t="s">
        <v>9628</v>
      </c>
      <c r="B375" s="150" t="s">
        <v>9629</v>
      </c>
      <c r="C375" s="149" t="s">
        <v>9014</v>
      </c>
      <c r="D375" s="151">
        <v>59108.15</v>
      </c>
      <c r="E375" s="151"/>
      <c r="F375" s="151"/>
    </row>
    <row r="376" spans="1:6" ht="18" customHeight="1" x14ac:dyDescent="0.25">
      <c r="A376" s="149" t="s">
        <v>9630</v>
      </c>
      <c r="B376" s="150" t="s">
        <v>9631</v>
      </c>
      <c r="C376" s="149" t="s">
        <v>9014</v>
      </c>
      <c r="D376" s="151">
        <v>8793.2199999999993</v>
      </c>
      <c r="E376" s="151"/>
      <c r="F376" s="151"/>
    </row>
    <row r="377" spans="1:6" ht="18" customHeight="1" x14ac:dyDescent="0.25">
      <c r="A377" s="149" t="s">
        <v>9632</v>
      </c>
      <c r="B377" s="150" t="s">
        <v>9633</v>
      </c>
      <c r="C377" s="149" t="s">
        <v>9014</v>
      </c>
      <c r="D377" s="151">
        <v>8729.4</v>
      </c>
      <c r="E377" s="151"/>
      <c r="F377" s="151"/>
    </row>
    <row r="378" spans="1:6" ht="18" customHeight="1" x14ac:dyDescent="0.25">
      <c r="A378" s="149" t="s">
        <v>9634</v>
      </c>
      <c r="B378" s="150" t="s">
        <v>9635</v>
      </c>
      <c r="C378" s="149" t="s">
        <v>9014</v>
      </c>
      <c r="D378" s="151">
        <v>9722.73</v>
      </c>
      <c r="E378" s="151"/>
      <c r="F378" s="151"/>
    </row>
    <row r="379" spans="1:6" ht="18" customHeight="1" x14ac:dyDescent="0.25">
      <c r="A379" s="149" t="s">
        <v>9636</v>
      </c>
      <c r="B379" s="150" t="s">
        <v>9637</v>
      </c>
      <c r="C379" s="149" t="s">
        <v>9014</v>
      </c>
      <c r="D379" s="151">
        <v>9654.59</v>
      </c>
      <c r="E379" s="151"/>
      <c r="F379" s="151"/>
    </row>
    <row r="380" spans="1:6" ht="18" customHeight="1" x14ac:dyDescent="0.25">
      <c r="A380" s="149" t="s">
        <v>9638</v>
      </c>
      <c r="B380" s="150" t="s">
        <v>9639</v>
      </c>
      <c r="C380" s="149" t="s">
        <v>9014</v>
      </c>
      <c r="D380" s="151">
        <v>10614.62</v>
      </c>
      <c r="E380" s="151"/>
      <c r="F380" s="151"/>
    </row>
    <row r="381" spans="1:6" ht="18" customHeight="1" x14ac:dyDescent="0.25">
      <c r="A381" s="149" t="s">
        <v>9640</v>
      </c>
      <c r="B381" s="150" t="s">
        <v>9641</v>
      </c>
      <c r="C381" s="149" t="s">
        <v>9014</v>
      </c>
      <c r="D381" s="151">
        <v>10543.24</v>
      </c>
      <c r="E381" s="151"/>
      <c r="F381" s="151"/>
    </row>
    <row r="382" spans="1:6" ht="18" customHeight="1" x14ac:dyDescent="0.25">
      <c r="A382" s="149" t="s">
        <v>9642</v>
      </c>
      <c r="B382" s="150" t="s">
        <v>9643</v>
      </c>
      <c r="C382" s="149" t="s">
        <v>9014</v>
      </c>
      <c r="D382" s="151">
        <v>11284.56</v>
      </c>
      <c r="E382" s="151"/>
      <c r="F382" s="151"/>
    </row>
    <row r="383" spans="1:6" ht="18" customHeight="1" x14ac:dyDescent="0.25">
      <c r="A383" s="149" t="s">
        <v>9644</v>
      </c>
      <c r="B383" s="150" t="s">
        <v>9645</v>
      </c>
      <c r="C383" s="149" t="s">
        <v>9014</v>
      </c>
      <c r="D383" s="151">
        <v>11207.76</v>
      </c>
      <c r="E383" s="151"/>
      <c r="F383" s="151"/>
    </row>
    <row r="384" spans="1:6" ht="18" customHeight="1" x14ac:dyDescent="0.25">
      <c r="A384" s="149" t="s">
        <v>9646</v>
      </c>
      <c r="B384" s="150" t="s">
        <v>9647</v>
      </c>
      <c r="C384" s="149" t="s">
        <v>9014</v>
      </c>
      <c r="D384" s="151">
        <v>12214.13</v>
      </c>
      <c r="E384" s="151"/>
      <c r="F384" s="151"/>
    </row>
    <row r="385" spans="1:6" ht="18" customHeight="1" x14ac:dyDescent="0.25">
      <c r="A385" s="149" t="s">
        <v>9648</v>
      </c>
      <c r="B385" s="150" t="s">
        <v>9649</v>
      </c>
      <c r="C385" s="149" t="s">
        <v>9014</v>
      </c>
      <c r="D385" s="151">
        <v>12134.09</v>
      </c>
      <c r="E385" s="151"/>
      <c r="F385" s="151"/>
    </row>
    <row r="386" spans="1:6" ht="18" customHeight="1" x14ac:dyDescent="0.25">
      <c r="A386" s="149" t="s">
        <v>9650</v>
      </c>
      <c r="B386" s="150" t="s">
        <v>9651</v>
      </c>
      <c r="C386" s="149" t="s">
        <v>9014</v>
      </c>
      <c r="D386" s="151">
        <v>12540.42</v>
      </c>
      <c r="E386" s="151"/>
      <c r="F386" s="151"/>
    </row>
    <row r="387" spans="1:6" ht="18" customHeight="1" x14ac:dyDescent="0.25">
      <c r="A387" s="149" t="s">
        <v>9652</v>
      </c>
      <c r="B387" s="150" t="s">
        <v>9653</v>
      </c>
      <c r="C387" s="149" t="s">
        <v>9014</v>
      </c>
      <c r="D387" s="151">
        <v>12459.29</v>
      </c>
      <c r="E387" s="151"/>
      <c r="F387" s="151"/>
    </row>
    <row r="388" spans="1:6" ht="18" customHeight="1" x14ac:dyDescent="0.25">
      <c r="A388" s="149" t="s">
        <v>9654</v>
      </c>
      <c r="B388" s="150" t="s">
        <v>9655</v>
      </c>
      <c r="C388" s="149" t="s">
        <v>9014</v>
      </c>
      <c r="D388" s="151">
        <v>13217.51</v>
      </c>
      <c r="E388" s="151"/>
      <c r="F388" s="151"/>
    </row>
    <row r="389" spans="1:6" ht="18" customHeight="1" x14ac:dyDescent="0.25">
      <c r="A389" s="149" t="s">
        <v>9656</v>
      </c>
      <c r="B389" s="150" t="s">
        <v>9657</v>
      </c>
      <c r="C389" s="149" t="s">
        <v>9014</v>
      </c>
      <c r="D389" s="151">
        <v>13109.35</v>
      </c>
      <c r="E389" s="151"/>
      <c r="F389" s="151"/>
    </row>
    <row r="390" spans="1:6" ht="18" customHeight="1" x14ac:dyDescent="0.25">
      <c r="A390" s="149" t="s">
        <v>9658</v>
      </c>
      <c r="B390" s="150" t="s">
        <v>9659</v>
      </c>
      <c r="C390" s="149" t="s">
        <v>9014</v>
      </c>
      <c r="D390" s="151">
        <v>13825.74</v>
      </c>
      <c r="E390" s="151"/>
      <c r="F390" s="151"/>
    </row>
    <row r="391" spans="1:6" ht="18" customHeight="1" x14ac:dyDescent="0.25">
      <c r="A391" s="149" t="s">
        <v>9660</v>
      </c>
      <c r="B391" s="150" t="s">
        <v>9661</v>
      </c>
      <c r="C391" s="149" t="s">
        <v>9014</v>
      </c>
      <c r="D391" s="151">
        <v>13713.25</v>
      </c>
      <c r="E391" s="151"/>
      <c r="F391" s="151"/>
    </row>
    <row r="392" spans="1:6" ht="18" customHeight="1" x14ac:dyDescent="0.25">
      <c r="A392" s="149" t="s">
        <v>9662</v>
      </c>
      <c r="B392" s="150" t="s">
        <v>9663</v>
      </c>
      <c r="C392" s="149" t="s">
        <v>9014</v>
      </c>
      <c r="D392" s="151">
        <v>14483.52</v>
      </c>
      <c r="E392" s="151"/>
      <c r="F392" s="151"/>
    </row>
    <row r="393" spans="1:6" ht="18" customHeight="1" x14ac:dyDescent="0.25">
      <c r="A393" s="149" t="s">
        <v>9664</v>
      </c>
      <c r="B393" s="150" t="s">
        <v>9665</v>
      </c>
      <c r="C393" s="149" t="s">
        <v>9014</v>
      </c>
      <c r="D393" s="151">
        <v>14367.78</v>
      </c>
      <c r="E393" s="151"/>
      <c r="F393" s="151"/>
    </row>
    <row r="394" spans="1:6" ht="18" customHeight="1" x14ac:dyDescent="0.25">
      <c r="A394" s="149" t="s">
        <v>9666</v>
      </c>
      <c r="B394" s="150" t="s">
        <v>9667</v>
      </c>
      <c r="C394" s="149" t="s">
        <v>9014</v>
      </c>
      <c r="D394" s="151">
        <v>15115.99</v>
      </c>
      <c r="E394" s="151"/>
      <c r="F394" s="151"/>
    </row>
    <row r="395" spans="1:6" ht="18" customHeight="1" x14ac:dyDescent="0.25">
      <c r="A395" s="149" t="s">
        <v>9668</v>
      </c>
      <c r="B395" s="150" t="s">
        <v>9669</v>
      </c>
      <c r="C395" s="149" t="s">
        <v>9014</v>
      </c>
      <c r="D395" s="151">
        <v>14995.93</v>
      </c>
      <c r="E395" s="151"/>
      <c r="F395" s="151"/>
    </row>
    <row r="396" spans="1:6" ht="18" customHeight="1" x14ac:dyDescent="0.25">
      <c r="A396" s="149" t="s">
        <v>9670</v>
      </c>
      <c r="B396" s="150" t="s">
        <v>9671</v>
      </c>
      <c r="C396" s="149" t="s">
        <v>9014</v>
      </c>
      <c r="D396" s="151">
        <v>16029.62</v>
      </c>
      <c r="E396" s="151"/>
      <c r="F396" s="151"/>
    </row>
    <row r="397" spans="1:6" ht="18" customHeight="1" x14ac:dyDescent="0.25">
      <c r="A397" s="149" t="s">
        <v>9672</v>
      </c>
      <c r="B397" s="150" t="s">
        <v>9673</v>
      </c>
      <c r="C397" s="149" t="s">
        <v>9014</v>
      </c>
      <c r="D397" s="151">
        <v>15906.31</v>
      </c>
      <c r="E397" s="151"/>
      <c r="F397" s="151"/>
    </row>
    <row r="398" spans="1:6" ht="18" customHeight="1" x14ac:dyDescent="0.25">
      <c r="A398" s="149" t="s">
        <v>9674</v>
      </c>
      <c r="B398" s="150" t="s">
        <v>9675</v>
      </c>
      <c r="C398" s="149" t="s">
        <v>9014</v>
      </c>
      <c r="D398" s="151">
        <v>16723.759999999998</v>
      </c>
      <c r="E398" s="151"/>
      <c r="F398" s="151"/>
    </row>
    <row r="399" spans="1:6" ht="18" customHeight="1" x14ac:dyDescent="0.25">
      <c r="A399" s="149" t="s">
        <v>9676</v>
      </c>
      <c r="B399" s="150" t="s">
        <v>9677</v>
      </c>
      <c r="C399" s="149" t="s">
        <v>9014</v>
      </c>
      <c r="D399" s="151">
        <v>16596.12</v>
      </c>
      <c r="E399" s="151"/>
      <c r="F399" s="151"/>
    </row>
    <row r="400" spans="1:6" ht="18" customHeight="1" x14ac:dyDescent="0.25">
      <c r="A400" s="149" t="s">
        <v>9678</v>
      </c>
      <c r="B400" s="150" t="s">
        <v>9679</v>
      </c>
      <c r="C400" s="149" t="s">
        <v>9014</v>
      </c>
      <c r="D400" s="151">
        <v>17376.41</v>
      </c>
      <c r="E400" s="151"/>
      <c r="F400" s="151"/>
    </row>
    <row r="401" spans="1:6" ht="18" customHeight="1" x14ac:dyDescent="0.25">
      <c r="A401" s="149" t="s">
        <v>9680</v>
      </c>
      <c r="B401" s="150" t="s">
        <v>9681</v>
      </c>
      <c r="C401" s="149" t="s">
        <v>9014</v>
      </c>
      <c r="D401" s="151">
        <v>17246.61</v>
      </c>
      <c r="E401" s="151"/>
      <c r="F401" s="151"/>
    </row>
    <row r="402" spans="1:6" ht="18" customHeight="1" x14ac:dyDescent="0.25">
      <c r="A402" s="149" t="s">
        <v>9682</v>
      </c>
      <c r="B402" s="150" t="s">
        <v>9683</v>
      </c>
      <c r="C402" s="149" t="s">
        <v>9014</v>
      </c>
      <c r="D402" s="151">
        <v>18010.509999999998</v>
      </c>
      <c r="E402" s="151"/>
      <c r="F402" s="151"/>
    </row>
    <row r="403" spans="1:6" ht="18" customHeight="1" x14ac:dyDescent="0.25">
      <c r="A403" s="149" t="s">
        <v>9684</v>
      </c>
      <c r="B403" s="150" t="s">
        <v>9685</v>
      </c>
      <c r="C403" s="149" t="s">
        <v>9014</v>
      </c>
      <c r="D403" s="151">
        <v>17877.47</v>
      </c>
      <c r="E403" s="151"/>
      <c r="F403" s="151"/>
    </row>
    <row r="404" spans="1:6" ht="18" customHeight="1" x14ac:dyDescent="0.25">
      <c r="A404" s="149" t="s">
        <v>9686</v>
      </c>
      <c r="B404" s="150" t="s">
        <v>9687</v>
      </c>
      <c r="C404" s="149" t="s">
        <v>9014</v>
      </c>
      <c r="D404" s="151">
        <v>18705.46</v>
      </c>
      <c r="E404" s="151"/>
      <c r="F404" s="151"/>
    </row>
    <row r="405" spans="1:6" ht="18" customHeight="1" x14ac:dyDescent="0.25">
      <c r="A405" s="149" t="s">
        <v>9688</v>
      </c>
      <c r="B405" s="150" t="s">
        <v>9689</v>
      </c>
      <c r="C405" s="149" t="s">
        <v>9014</v>
      </c>
      <c r="D405" s="151">
        <v>18543.93</v>
      </c>
      <c r="E405" s="151"/>
      <c r="F405" s="151"/>
    </row>
    <row r="406" spans="1:6" ht="18" customHeight="1" x14ac:dyDescent="0.25">
      <c r="A406" s="149" t="s">
        <v>9690</v>
      </c>
      <c r="B406" s="150" t="s">
        <v>9691</v>
      </c>
      <c r="C406" s="149" t="s">
        <v>9014</v>
      </c>
      <c r="D406" s="151">
        <v>19679.72</v>
      </c>
      <c r="E406" s="151"/>
      <c r="F406" s="151"/>
    </row>
    <row r="407" spans="1:6" ht="18" customHeight="1" x14ac:dyDescent="0.25">
      <c r="A407" s="149" t="s">
        <v>9692</v>
      </c>
      <c r="B407" s="150" t="s">
        <v>9693</v>
      </c>
      <c r="C407" s="149" t="s">
        <v>9014</v>
      </c>
      <c r="D407" s="151">
        <v>19513.14</v>
      </c>
      <c r="E407" s="151"/>
      <c r="F407" s="151"/>
    </row>
    <row r="408" spans="1:6" ht="18" customHeight="1" x14ac:dyDescent="0.25">
      <c r="A408" s="149" t="s">
        <v>9694</v>
      </c>
      <c r="B408" s="150" t="s">
        <v>9695</v>
      </c>
      <c r="C408" s="149" t="s">
        <v>9014</v>
      </c>
      <c r="D408" s="151">
        <v>24270.28</v>
      </c>
      <c r="E408" s="151"/>
      <c r="F408" s="151"/>
    </row>
    <row r="409" spans="1:6" ht="18" customHeight="1" x14ac:dyDescent="0.25">
      <c r="A409" s="149" t="s">
        <v>9696</v>
      </c>
      <c r="B409" s="150" t="s">
        <v>9697</v>
      </c>
      <c r="C409" s="149" t="s">
        <v>9014</v>
      </c>
      <c r="D409" s="151">
        <v>24098.66</v>
      </c>
      <c r="E409" s="151"/>
      <c r="F409" s="151"/>
    </row>
    <row r="410" spans="1:6" ht="18" customHeight="1" x14ac:dyDescent="0.25">
      <c r="A410" s="149" t="s">
        <v>9698</v>
      </c>
      <c r="B410" s="150" t="s">
        <v>9699</v>
      </c>
      <c r="C410" s="149" t="s">
        <v>9014</v>
      </c>
      <c r="D410" s="151">
        <v>25239.94</v>
      </c>
      <c r="E410" s="151"/>
      <c r="F410" s="151"/>
    </row>
    <row r="411" spans="1:6" ht="18" customHeight="1" x14ac:dyDescent="0.25">
      <c r="A411" s="149" t="s">
        <v>9700</v>
      </c>
      <c r="B411" s="150" t="s">
        <v>9701</v>
      </c>
      <c r="C411" s="149" t="s">
        <v>9014</v>
      </c>
      <c r="D411" s="151">
        <v>25062.01</v>
      </c>
      <c r="E411" s="151"/>
      <c r="F411" s="151"/>
    </row>
    <row r="412" spans="1:6" ht="18" customHeight="1" x14ac:dyDescent="0.25">
      <c r="A412" s="149" t="s">
        <v>9702</v>
      </c>
      <c r="B412" s="150" t="s">
        <v>9703</v>
      </c>
      <c r="C412" s="149" t="s">
        <v>9014</v>
      </c>
      <c r="D412" s="151">
        <v>26051.53</v>
      </c>
      <c r="E412" s="151"/>
      <c r="F412" s="151"/>
    </row>
    <row r="413" spans="1:6" ht="18" customHeight="1" x14ac:dyDescent="0.25">
      <c r="A413" s="149" t="s">
        <v>9704</v>
      </c>
      <c r="B413" s="150" t="s">
        <v>9705</v>
      </c>
      <c r="C413" s="149" t="s">
        <v>9014</v>
      </c>
      <c r="D413" s="151">
        <v>25868.55</v>
      </c>
      <c r="E413" s="151"/>
      <c r="F413" s="151"/>
    </row>
    <row r="414" spans="1:6" ht="18" customHeight="1" x14ac:dyDescent="0.25">
      <c r="A414" s="149" t="s">
        <v>9706</v>
      </c>
      <c r="B414" s="150" t="s">
        <v>9707</v>
      </c>
      <c r="C414" s="149" t="s">
        <v>9014</v>
      </c>
      <c r="D414" s="151">
        <v>29692.73</v>
      </c>
      <c r="E414" s="151"/>
      <c r="F414" s="151"/>
    </row>
    <row r="415" spans="1:6" ht="18" customHeight="1" x14ac:dyDescent="0.25">
      <c r="A415" s="149" t="s">
        <v>9708</v>
      </c>
      <c r="B415" s="150" t="s">
        <v>9709</v>
      </c>
      <c r="C415" s="149" t="s">
        <v>9014</v>
      </c>
      <c r="D415" s="151">
        <v>29504.7</v>
      </c>
      <c r="E415" s="151"/>
      <c r="F415" s="151"/>
    </row>
    <row r="416" spans="1:6" ht="18" customHeight="1" x14ac:dyDescent="0.25">
      <c r="A416" s="149" t="s">
        <v>9710</v>
      </c>
      <c r="B416" s="150" t="s">
        <v>9711</v>
      </c>
      <c r="C416" s="149" t="s">
        <v>9014</v>
      </c>
      <c r="D416" s="151">
        <v>30151.4</v>
      </c>
      <c r="E416" s="151"/>
      <c r="F416" s="151"/>
    </row>
    <row r="417" spans="1:6" ht="18" customHeight="1" x14ac:dyDescent="0.25">
      <c r="A417" s="149" t="s">
        <v>9712</v>
      </c>
      <c r="B417" s="150" t="s">
        <v>9713</v>
      </c>
      <c r="C417" s="149" t="s">
        <v>9014</v>
      </c>
      <c r="D417" s="151">
        <v>29959.59</v>
      </c>
      <c r="E417" s="151"/>
      <c r="F417" s="151"/>
    </row>
    <row r="418" spans="1:6" ht="18" customHeight="1" x14ac:dyDescent="0.25">
      <c r="A418" s="149" t="s">
        <v>9714</v>
      </c>
      <c r="B418" s="150" t="s">
        <v>9715</v>
      </c>
      <c r="C418" s="149" t="s">
        <v>9014</v>
      </c>
      <c r="D418" s="151">
        <v>36004.5</v>
      </c>
      <c r="E418" s="151"/>
      <c r="F418" s="151"/>
    </row>
    <row r="419" spans="1:6" ht="18" customHeight="1" x14ac:dyDescent="0.25">
      <c r="A419" s="149" t="s">
        <v>9716</v>
      </c>
      <c r="B419" s="150" t="s">
        <v>9717</v>
      </c>
      <c r="C419" s="149" t="s">
        <v>9014</v>
      </c>
      <c r="D419" s="151">
        <v>35807.64</v>
      </c>
      <c r="E419" s="151"/>
      <c r="F419" s="151"/>
    </row>
    <row r="420" spans="1:6" ht="18" customHeight="1" x14ac:dyDescent="0.25">
      <c r="A420" s="149" t="s">
        <v>9718</v>
      </c>
      <c r="B420" s="150" t="s">
        <v>9719</v>
      </c>
      <c r="C420" s="149" t="s">
        <v>9014</v>
      </c>
      <c r="D420" s="151">
        <v>36582.71</v>
      </c>
      <c r="E420" s="151"/>
      <c r="F420" s="151"/>
    </row>
    <row r="421" spans="1:6" ht="18" customHeight="1" x14ac:dyDescent="0.25">
      <c r="A421" s="149" t="s">
        <v>9720</v>
      </c>
      <c r="B421" s="150" t="s">
        <v>9721</v>
      </c>
      <c r="C421" s="149" t="s">
        <v>9014</v>
      </c>
      <c r="D421" s="151">
        <v>36383.33</v>
      </c>
      <c r="E421" s="151"/>
      <c r="F421" s="151"/>
    </row>
    <row r="422" spans="1:6" ht="18" customHeight="1" x14ac:dyDescent="0.25">
      <c r="A422" s="149" t="s">
        <v>9722</v>
      </c>
      <c r="B422" s="150" t="s">
        <v>9723</v>
      </c>
      <c r="C422" s="149" t="s">
        <v>9014</v>
      </c>
      <c r="D422" s="151">
        <v>37985.58</v>
      </c>
      <c r="E422" s="151"/>
      <c r="F422" s="151"/>
    </row>
    <row r="423" spans="1:6" ht="18" customHeight="1" x14ac:dyDescent="0.25">
      <c r="A423" s="149" t="s">
        <v>9724</v>
      </c>
      <c r="B423" s="150" t="s">
        <v>9725</v>
      </c>
      <c r="C423" s="149" t="s">
        <v>9014</v>
      </c>
      <c r="D423" s="151">
        <v>37781.15</v>
      </c>
      <c r="E423" s="151"/>
      <c r="F423" s="151"/>
    </row>
    <row r="424" spans="1:6" ht="18" customHeight="1" x14ac:dyDescent="0.25">
      <c r="A424" s="149" t="s">
        <v>9726</v>
      </c>
      <c r="B424" s="150" t="s">
        <v>9727</v>
      </c>
      <c r="C424" s="149" t="s">
        <v>9014</v>
      </c>
      <c r="D424" s="151">
        <v>38596</v>
      </c>
      <c r="E424" s="151"/>
      <c r="F424" s="151"/>
    </row>
    <row r="425" spans="1:6" ht="18" customHeight="1" x14ac:dyDescent="0.25">
      <c r="A425" s="149" t="s">
        <v>9728</v>
      </c>
      <c r="B425" s="150" t="s">
        <v>9729</v>
      </c>
      <c r="C425" s="149" t="s">
        <v>9014</v>
      </c>
      <c r="D425" s="151">
        <v>38387.78</v>
      </c>
      <c r="E425" s="151"/>
      <c r="F425" s="151"/>
    </row>
    <row r="426" spans="1:6" ht="18" customHeight="1" x14ac:dyDescent="0.25">
      <c r="A426" s="149" t="s">
        <v>9730</v>
      </c>
      <c r="B426" s="150" t="s">
        <v>9731</v>
      </c>
      <c r="C426" s="149" t="s">
        <v>9014</v>
      </c>
      <c r="D426" s="151">
        <v>52477.09</v>
      </c>
      <c r="E426" s="151"/>
      <c r="F426" s="151"/>
    </row>
    <row r="427" spans="1:6" ht="18" customHeight="1" x14ac:dyDescent="0.25">
      <c r="A427" s="149" t="s">
        <v>9732</v>
      </c>
      <c r="B427" s="150" t="s">
        <v>9733</v>
      </c>
      <c r="C427" s="149" t="s">
        <v>9014</v>
      </c>
      <c r="D427" s="151">
        <v>52265.09</v>
      </c>
      <c r="E427" s="151"/>
      <c r="F427" s="151"/>
    </row>
    <row r="428" spans="1:6" ht="18" customHeight="1" x14ac:dyDescent="0.25">
      <c r="A428" s="149" t="s">
        <v>9734</v>
      </c>
      <c r="B428" s="150" t="s">
        <v>9735</v>
      </c>
      <c r="C428" s="149" t="s">
        <v>9014</v>
      </c>
      <c r="D428" s="151">
        <v>54605.17</v>
      </c>
      <c r="E428" s="151"/>
      <c r="F428" s="151"/>
    </row>
    <row r="429" spans="1:6" ht="18" customHeight="1" x14ac:dyDescent="0.25">
      <c r="A429" s="149" t="s">
        <v>9736</v>
      </c>
      <c r="B429" s="150" t="s">
        <v>9737</v>
      </c>
      <c r="C429" s="149" t="s">
        <v>9014</v>
      </c>
      <c r="D429" s="151">
        <v>54388.12</v>
      </c>
      <c r="E429" s="151"/>
      <c r="F429" s="151"/>
    </row>
    <row r="430" spans="1:6" ht="18" customHeight="1" x14ac:dyDescent="0.25">
      <c r="A430" s="149" t="s">
        <v>9738</v>
      </c>
      <c r="B430" s="150" t="s">
        <v>9739</v>
      </c>
      <c r="C430" s="149" t="s">
        <v>9014</v>
      </c>
      <c r="D430" s="151">
        <v>12330.71</v>
      </c>
      <c r="E430" s="151"/>
      <c r="F430" s="151"/>
    </row>
    <row r="431" spans="1:6" ht="18" customHeight="1" x14ac:dyDescent="0.25">
      <c r="A431" s="149" t="s">
        <v>9740</v>
      </c>
      <c r="B431" s="150" t="s">
        <v>9741</v>
      </c>
      <c r="C431" s="149" t="s">
        <v>9014</v>
      </c>
      <c r="D431" s="151">
        <v>12249.95</v>
      </c>
      <c r="E431" s="151"/>
      <c r="F431" s="151"/>
    </row>
    <row r="432" spans="1:6" ht="18" customHeight="1" x14ac:dyDescent="0.25">
      <c r="A432" s="149" t="s">
        <v>9742</v>
      </c>
      <c r="B432" s="150" t="s">
        <v>9743</v>
      </c>
      <c r="C432" s="149" t="s">
        <v>9014</v>
      </c>
      <c r="D432" s="151">
        <v>16074.57</v>
      </c>
      <c r="E432" s="151"/>
      <c r="F432" s="151"/>
    </row>
    <row r="433" spans="1:6" ht="18" customHeight="1" x14ac:dyDescent="0.25">
      <c r="A433" s="149" t="s">
        <v>9744</v>
      </c>
      <c r="B433" s="150" t="s">
        <v>9745</v>
      </c>
      <c r="C433" s="149" t="s">
        <v>9014</v>
      </c>
      <c r="D433" s="151">
        <v>15976.14</v>
      </c>
      <c r="E433" s="151"/>
      <c r="F433" s="151"/>
    </row>
    <row r="434" spans="1:6" ht="18" customHeight="1" x14ac:dyDescent="0.25">
      <c r="A434" s="149" t="s">
        <v>9746</v>
      </c>
      <c r="B434" s="150" t="s">
        <v>9747</v>
      </c>
      <c r="C434" s="149" t="s">
        <v>9014</v>
      </c>
      <c r="D434" s="151">
        <v>18702.54</v>
      </c>
      <c r="E434" s="151"/>
      <c r="F434" s="151"/>
    </row>
    <row r="435" spans="1:6" ht="18" customHeight="1" x14ac:dyDescent="0.25">
      <c r="A435" s="149" t="s">
        <v>9748</v>
      </c>
      <c r="B435" s="150" t="s">
        <v>9749</v>
      </c>
      <c r="C435" s="149" t="s">
        <v>9014</v>
      </c>
      <c r="D435" s="151">
        <v>18558.689999999999</v>
      </c>
      <c r="E435" s="151"/>
      <c r="F435" s="151"/>
    </row>
    <row r="436" spans="1:6" ht="18" customHeight="1" x14ac:dyDescent="0.25">
      <c r="A436" s="149" t="s">
        <v>9750</v>
      </c>
      <c r="B436" s="150" t="s">
        <v>9751</v>
      </c>
      <c r="C436" s="149" t="s">
        <v>9014</v>
      </c>
      <c r="D436" s="151">
        <v>19675.87</v>
      </c>
      <c r="E436" s="151"/>
      <c r="F436" s="151"/>
    </row>
    <row r="437" spans="1:6" ht="18" customHeight="1" x14ac:dyDescent="0.25">
      <c r="A437" s="149" t="s">
        <v>9752</v>
      </c>
      <c r="B437" s="150" t="s">
        <v>9753</v>
      </c>
      <c r="C437" s="149" t="s">
        <v>9014</v>
      </c>
      <c r="D437" s="151">
        <v>19526.97</v>
      </c>
      <c r="E437" s="151"/>
      <c r="F437" s="151"/>
    </row>
    <row r="438" spans="1:6" ht="18" customHeight="1" x14ac:dyDescent="0.25">
      <c r="A438" s="149" t="s">
        <v>9754</v>
      </c>
      <c r="B438" s="150" t="s">
        <v>9755</v>
      </c>
      <c r="C438" s="149" t="s">
        <v>9014</v>
      </c>
      <c r="D438" s="151">
        <v>20173.099999999999</v>
      </c>
      <c r="E438" s="151"/>
      <c r="F438" s="151"/>
    </row>
    <row r="439" spans="1:6" ht="18" customHeight="1" x14ac:dyDescent="0.25">
      <c r="A439" s="149" t="s">
        <v>9756</v>
      </c>
      <c r="B439" s="150" t="s">
        <v>9757</v>
      </c>
      <c r="C439" s="149" t="s">
        <v>9014</v>
      </c>
      <c r="D439" s="151">
        <v>20021.669999999998</v>
      </c>
      <c r="E439" s="151"/>
      <c r="F439" s="151"/>
    </row>
    <row r="440" spans="1:6" ht="18" customHeight="1" x14ac:dyDescent="0.25">
      <c r="A440" s="149" t="s">
        <v>9758</v>
      </c>
      <c r="B440" s="150" t="s">
        <v>9759</v>
      </c>
      <c r="C440" s="149" t="s">
        <v>9014</v>
      </c>
      <c r="D440" s="151">
        <v>20866.419999999998</v>
      </c>
      <c r="E440" s="151"/>
      <c r="F440" s="151"/>
    </row>
    <row r="441" spans="1:6" ht="18" customHeight="1" x14ac:dyDescent="0.25">
      <c r="A441" s="149" t="s">
        <v>9760</v>
      </c>
      <c r="B441" s="150" t="s">
        <v>9761</v>
      </c>
      <c r="C441" s="149" t="s">
        <v>9014</v>
      </c>
      <c r="D441" s="151">
        <v>20709.939999999999</v>
      </c>
      <c r="E441" s="151"/>
      <c r="F441" s="151"/>
    </row>
    <row r="442" spans="1:6" ht="18" customHeight="1" x14ac:dyDescent="0.25">
      <c r="A442" s="149" t="s">
        <v>9762</v>
      </c>
      <c r="B442" s="150" t="s">
        <v>9763</v>
      </c>
      <c r="C442" s="149" t="s">
        <v>9014</v>
      </c>
      <c r="D442" s="151">
        <v>21533.040000000001</v>
      </c>
      <c r="E442" s="151"/>
      <c r="F442" s="151"/>
    </row>
    <row r="443" spans="1:6" ht="18" customHeight="1" x14ac:dyDescent="0.25">
      <c r="A443" s="149" t="s">
        <v>9764</v>
      </c>
      <c r="B443" s="150" t="s">
        <v>9765</v>
      </c>
      <c r="C443" s="149" t="s">
        <v>9014</v>
      </c>
      <c r="D443" s="151">
        <v>21375.3</v>
      </c>
      <c r="E443" s="151"/>
      <c r="F443" s="151"/>
    </row>
    <row r="444" spans="1:6" ht="18" customHeight="1" x14ac:dyDescent="0.25">
      <c r="A444" s="149" t="s">
        <v>9766</v>
      </c>
      <c r="B444" s="150" t="s">
        <v>9767</v>
      </c>
      <c r="C444" s="149" t="s">
        <v>9014</v>
      </c>
      <c r="D444" s="151">
        <v>22475.919999999998</v>
      </c>
      <c r="E444" s="151"/>
      <c r="F444" s="151"/>
    </row>
    <row r="445" spans="1:6" ht="18" customHeight="1" x14ac:dyDescent="0.25">
      <c r="A445" s="149" t="s">
        <v>9768</v>
      </c>
      <c r="B445" s="150" t="s">
        <v>9769</v>
      </c>
      <c r="C445" s="149" t="s">
        <v>9014</v>
      </c>
      <c r="D445" s="151">
        <v>22314.39</v>
      </c>
      <c r="E445" s="151"/>
      <c r="F445" s="151"/>
    </row>
    <row r="446" spans="1:6" ht="18" customHeight="1" x14ac:dyDescent="0.25">
      <c r="A446" s="149" t="s">
        <v>9770</v>
      </c>
      <c r="B446" s="150" t="s">
        <v>9771</v>
      </c>
      <c r="C446" s="149" t="s">
        <v>9014</v>
      </c>
      <c r="D446" s="151">
        <v>23129.19</v>
      </c>
      <c r="E446" s="151"/>
      <c r="F446" s="151"/>
    </row>
    <row r="447" spans="1:6" ht="18" customHeight="1" x14ac:dyDescent="0.25">
      <c r="A447" s="149" t="s">
        <v>9772</v>
      </c>
      <c r="B447" s="150" t="s">
        <v>9773</v>
      </c>
      <c r="C447" s="149" t="s">
        <v>9014</v>
      </c>
      <c r="D447" s="151">
        <v>22965.14</v>
      </c>
      <c r="E447" s="151"/>
      <c r="F447" s="151"/>
    </row>
    <row r="448" spans="1:6" ht="18" customHeight="1" x14ac:dyDescent="0.25">
      <c r="A448" s="149" t="s">
        <v>9774</v>
      </c>
      <c r="B448" s="150" t="s">
        <v>9775</v>
      </c>
      <c r="C448" s="149" t="s">
        <v>9014</v>
      </c>
      <c r="D448" s="151">
        <v>28587.84</v>
      </c>
      <c r="E448" s="151"/>
      <c r="F448" s="151"/>
    </row>
    <row r="449" spans="1:6" ht="18" customHeight="1" x14ac:dyDescent="0.25">
      <c r="A449" s="149" t="s">
        <v>9776</v>
      </c>
      <c r="B449" s="150" t="s">
        <v>9777</v>
      </c>
      <c r="C449" s="149" t="s">
        <v>9014</v>
      </c>
      <c r="D449" s="151">
        <v>28418.74</v>
      </c>
      <c r="E449" s="151"/>
      <c r="F449" s="151"/>
    </row>
    <row r="450" spans="1:6" ht="18" customHeight="1" x14ac:dyDescent="0.25">
      <c r="A450" s="149" t="s">
        <v>9778</v>
      </c>
      <c r="B450" s="150" t="s">
        <v>9779</v>
      </c>
      <c r="C450" s="149" t="s">
        <v>9014</v>
      </c>
      <c r="D450" s="151">
        <v>30159.79</v>
      </c>
      <c r="E450" s="151"/>
      <c r="F450" s="151"/>
    </row>
    <row r="451" spans="1:6" ht="18" customHeight="1" x14ac:dyDescent="0.25">
      <c r="A451" s="149" t="s">
        <v>9780</v>
      </c>
      <c r="B451" s="150" t="s">
        <v>9781</v>
      </c>
      <c r="C451" s="149" t="s">
        <v>9014</v>
      </c>
      <c r="D451" s="151">
        <v>29988.17</v>
      </c>
      <c r="E451" s="151"/>
      <c r="F451" s="151"/>
    </row>
    <row r="452" spans="1:6" ht="18" customHeight="1" x14ac:dyDescent="0.25">
      <c r="A452" s="149" t="s">
        <v>9782</v>
      </c>
      <c r="B452" s="150" t="s">
        <v>9783</v>
      </c>
      <c r="C452" s="149" t="s">
        <v>9014</v>
      </c>
      <c r="D452" s="151">
        <v>31041.71</v>
      </c>
      <c r="E452" s="151"/>
      <c r="F452" s="151"/>
    </row>
    <row r="453" spans="1:6" ht="18" customHeight="1" x14ac:dyDescent="0.25">
      <c r="A453" s="149" t="s">
        <v>9784</v>
      </c>
      <c r="B453" s="150" t="s">
        <v>9785</v>
      </c>
      <c r="C453" s="149" t="s">
        <v>9014</v>
      </c>
      <c r="D453" s="151">
        <v>30865.040000000001</v>
      </c>
      <c r="E453" s="151"/>
      <c r="F453" s="151"/>
    </row>
    <row r="454" spans="1:6" ht="18" customHeight="1" x14ac:dyDescent="0.25">
      <c r="A454" s="149" t="s">
        <v>9786</v>
      </c>
      <c r="B454" s="150" t="s">
        <v>9787</v>
      </c>
      <c r="C454" s="149" t="s">
        <v>9014</v>
      </c>
      <c r="D454" s="151">
        <v>31907.17</v>
      </c>
      <c r="E454" s="151"/>
      <c r="F454" s="151"/>
    </row>
    <row r="455" spans="1:6" ht="18" customHeight="1" x14ac:dyDescent="0.25">
      <c r="A455" s="149" t="s">
        <v>9788</v>
      </c>
      <c r="B455" s="150" t="s">
        <v>9789</v>
      </c>
      <c r="C455" s="149" t="s">
        <v>9014</v>
      </c>
      <c r="D455" s="151">
        <v>31726.71</v>
      </c>
      <c r="E455" s="151"/>
      <c r="F455" s="151"/>
    </row>
    <row r="456" spans="1:6" ht="18" customHeight="1" x14ac:dyDescent="0.25">
      <c r="A456" s="149" t="s">
        <v>9790</v>
      </c>
      <c r="B456" s="150" t="s">
        <v>9791</v>
      </c>
      <c r="C456" s="149" t="s">
        <v>9014</v>
      </c>
      <c r="D456" s="151">
        <v>32559.21</v>
      </c>
      <c r="E456" s="151"/>
      <c r="F456" s="151"/>
    </row>
    <row r="457" spans="1:6" ht="18" customHeight="1" x14ac:dyDescent="0.25">
      <c r="A457" s="149" t="s">
        <v>9792</v>
      </c>
      <c r="B457" s="150" t="s">
        <v>9793</v>
      </c>
      <c r="C457" s="149" t="s">
        <v>9014</v>
      </c>
      <c r="D457" s="151">
        <v>32376.23</v>
      </c>
      <c r="E457" s="151"/>
      <c r="F457" s="151"/>
    </row>
    <row r="458" spans="1:6" ht="18" customHeight="1" x14ac:dyDescent="0.25">
      <c r="A458" s="149" t="s">
        <v>9794</v>
      </c>
      <c r="B458" s="150" t="s">
        <v>9795</v>
      </c>
      <c r="C458" s="149" t="s">
        <v>9014</v>
      </c>
      <c r="D458" s="151">
        <v>34308.53</v>
      </c>
      <c r="E458" s="151"/>
      <c r="F458" s="151"/>
    </row>
    <row r="459" spans="1:6" ht="18" customHeight="1" x14ac:dyDescent="0.25">
      <c r="A459" s="149" t="s">
        <v>9796</v>
      </c>
      <c r="B459" s="150" t="s">
        <v>9797</v>
      </c>
      <c r="C459" s="149" t="s">
        <v>9014</v>
      </c>
      <c r="D459" s="151">
        <v>34124.29</v>
      </c>
      <c r="E459" s="151"/>
      <c r="F459" s="151"/>
    </row>
    <row r="460" spans="1:6" ht="18" customHeight="1" x14ac:dyDescent="0.25">
      <c r="A460" s="149" t="s">
        <v>9798</v>
      </c>
      <c r="B460" s="150" t="s">
        <v>9799</v>
      </c>
      <c r="C460" s="149" t="s">
        <v>9014</v>
      </c>
      <c r="D460" s="151">
        <v>39641.629999999997</v>
      </c>
      <c r="E460" s="151"/>
      <c r="F460" s="151"/>
    </row>
    <row r="461" spans="1:6" ht="18" customHeight="1" x14ac:dyDescent="0.25">
      <c r="A461" s="149" t="s">
        <v>9800</v>
      </c>
      <c r="B461" s="150" t="s">
        <v>9801</v>
      </c>
      <c r="C461" s="149" t="s">
        <v>9014</v>
      </c>
      <c r="D461" s="151">
        <v>39448.559999999998</v>
      </c>
      <c r="E461" s="151"/>
      <c r="F461" s="151"/>
    </row>
    <row r="462" spans="1:6" ht="18" customHeight="1" x14ac:dyDescent="0.25">
      <c r="A462" s="149" t="s">
        <v>9802</v>
      </c>
      <c r="B462" s="150" t="s">
        <v>9803</v>
      </c>
      <c r="C462" s="149" t="s">
        <v>9014</v>
      </c>
      <c r="D462" s="151">
        <v>46682.22</v>
      </c>
      <c r="E462" s="151"/>
      <c r="F462" s="151"/>
    </row>
    <row r="463" spans="1:6" ht="18" customHeight="1" x14ac:dyDescent="0.25">
      <c r="A463" s="149" t="s">
        <v>9804</v>
      </c>
      <c r="B463" s="150" t="s">
        <v>9805</v>
      </c>
      <c r="C463" s="149" t="s">
        <v>9014</v>
      </c>
      <c r="D463" s="151">
        <v>46484.1</v>
      </c>
      <c r="E463" s="151"/>
      <c r="F463" s="151"/>
    </row>
    <row r="464" spans="1:6" ht="18" customHeight="1" x14ac:dyDescent="0.25">
      <c r="A464" s="149" t="s">
        <v>9806</v>
      </c>
      <c r="B464" s="150" t="s">
        <v>9807</v>
      </c>
      <c r="C464" s="149" t="s">
        <v>9014</v>
      </c>
      <c r="D464" s="151">
        <v>47791.02</v>
      </c>
      <c r="E464" s="151"/>
      <c r="F464" s="151"/>
    </row>
    <row r="465" spans="1:6" ht="18" customHeight="1" x14ac:dyDescent="0.25">
      <c r="A465" s="149" t="s">
        <v>9808</v>
      </c>
      <c r="B465" s="150" t="s">
        <v>9809</v>
      </c>
      <c r="C465" s="149" t="s">
        <v>9014</v>
      </c>
      <c r="D465" s="151">
        <v>47589.11</v>
      </c>
      <c r="E465" s="151"/>
      <c r="F465" s="151"/>
    </row>
    <row r="466" spans="1:6" ht="18" customHeight="1" x14ac:dyDescent="0.25">
      <c r="A466" s="149" t="s">
        <v>9810</v>
      </c>
      <c r="B466" s="150" t="s">
        <v>9811</v>
      </c>
      <c r="C466" s="149" t="s">
        <v>9014</v>
      </c>
      <c r="D466" s="151">
        <v>49084.58</v>
      </c>
      <c r="E466" s="151"/>
      <c r="F466" s="151"/>
    </row>
    <row r="467" spans="1:6" ht="18" customHeight="1" x14ac:dyDescent="0.25">
      <c r="A467" s="149" t="s">
        <v>9812</v>
      </c>
      <c r="B467" s="150" t="s">
        <v>9813</v>
      </c>
      <c r="C467" s="149" t="s">
        <v>9014</v>
      </c>
      <c r="D467" s="151">
        <v>48876.36</v>
      </c>
      <c r="E467" s="151"/>
      <c r="F467" s="151"/>
    </row>
    <row r="468" spans="1:6" ht="18" customHeight="1" x14ac:dyDescent="0.25">
      <c r="A468" s="149" t="s">
        <v>9814</v>
      </c>
      <c r="B468" s="150" t="s">
        <v>9815</v>
      </c>
      <c r="C468" s="149" t="s">
        <v>9014</v>
      </c>
      <c r="D468" s="151">
        <v>7132.96</v>
      </c>
      <c r="E468" s="151"/>
      <c r="F468" s="151"/>
    </row>
    <row r="469" spans="1:6" ht="18" customHeight="1" x14ac:dyDescent="0.25">
      <c r="A469" s="149" t="s">
        <v>9826</v>
      </c>
      <c r="B469" s="150" t="s">
        <v>9827</v>
      </c>
      <c r="C469" s="149" t="s">
        <v>9014</v>
      </c>
      <c r="D469" s="151">
        <v>6317.03</v>
      </c>
      <c r="E469" s="151"/>
      <c r="F469" s="151"/>
    </row>
    <row r="470" spans="1:6" ht="18" customHeight="1" x14ac:dyDescent="0.25">
      <c r="A470" s="149" t="s">
        <v>9828</v>
      </c>
      <c r="B470" s="150" t="s">
        <v>9829</v>
      </c>
      <c r="C470" s="149" t="s">
        <v>9014</v>
      </c>
      <c r="D470" s="151">
        <v>7576.89</v>
      </c>
      <c r="E470" s="151"/>
      <c r="F470" s="151"/>
    </row>
    <row r="471" spans="1:6" ht="18" customHeight="1" x14ac:dyDescent="0.25">
      <c r="A471" s="149" t="s">
        <v>9832</v>
      </c>
      <c r="B471" s="150" t="s">
        <v>9833</v>
      </c>
      <c r="C471" s="149" t="s">
        <v>9014</v>
      </c>
      <c r="D471" s="151">
        <v>6760.96</v>
      </c>
      <c r="E471" s="151"/>
      <c r="F471" s="151"/>
    </row>
    <row r="472" spans="1:6" ht="18" customHeight="1" x14ac:dyDescent="0.25">
      <c r="A472" s="149" t="s">
        <v>9834</v>
      </c>
      <c r="B472" s="150" t="s">
        <v>9835</v>
      </c>
      <c r="C472" s="149" t="s">
        <v>9014</v>
      </c>
      <c r="D472" s="151">
        <v>8349.02</v>
      </c>
      <c r="E472" s="151"/>
      <c r="F472" s="151"/>
    </row>
    <row r="473" spans="1:6" ht="18" customHeight="1" x14ac:dyDescent="0.25">
      <c r="A473" s="149" t="s">
        <v>9842</v>
      </c>
      <c r="B473" s="150" t="s">
        <v>9843</v>
      </c>
      <c r="C473" s="149" t="s">
        <v>9014</v>
      </c>
      <c r="D473" s="151">
        <v>7533.09</v>
      </c>
      <c r="E473" s="151"/>
      <c r="F473" s="151"/>
    </row>
    <row r="474" spans="1:6" ht="18" customHeight="1" x14ac:dyDescent="0.25">
      <c r="A474" s="149" t="s">
        <v>9844</v>
      </c>
      <c r="B474" s="150" t="s">
        <v>9845</v>
      </c>
      <c r="C474" s="149" t="s">
        <v>9014</v>
      </c>
      <c r="D474" s="151">
        <v>6879.63</v>
      </c>
      <c r="E474" s="151"/>
      <c r="F474" s="151"/>
    </row>
    <row r="475" spans="1:6" ht="18" customHeight="1" x14ac:dyDescent="0.25">
      <c r="A475" s="149" t="s">
        <v>9846</v>
      </c>
      <c r="B475" s="150" t="s">
        <v>9847</v>
      </c>
      <c r="C475" s="149" t="s">
        <v>9014</v>
      </c>
      <c r="D475" s="151">
        <v>6014.46</v>
      </c>
      <c r="E475" s="151"/>
      <c r="F475" s="151"/>
    </row>
    <row r="476" spans="1:6" ht="18" customHeight="1" x14ac:dyDescent="0.25">
      <c r="A476" s="149" t="s">
        <v>9848</v>
      </c>
      <c r="B476" s="150" t="s">
        <v>9849</v>
      </c>
      <c r="C476" s="149" t="s">
        <v>9014</v>
      </c>
      <c r="D476" s="151">
        <v>7323.56</v>
      </c>
      <c r="E476" s="151"/>
      <c r="F476" s="151"/>
    </row>
    <row r="477" spans="1:6" ht="18" customHeight="1" x14ac:dyDescent="0.25">
      <c r="A477" s="149" t="s">
        <v>9850</v>
      </c>
      <c r="B477" s="150" t="s">
        <v>9851</v>
      </c>
      <c r="C477" s="149" t="s">
        <v>9014</v>
      </c>
      <c r="D477" s="151">
        <v>6458.39</v>
      </c>
      <c r="E477" s="151"/>
      <c r="F477" s="151"/>
    </row>
    <row r="478" spans="1:6" ht="18" customHeight="1" x14ac:dyDescent="0.25">
      <c r="A478" s="149" t="s">
        <v>9852</v>
      </c>
      <c r="B478" s="150" t="s">
        <v>9853</v>
      </c>
      <c r="C478" s="149" t="s">
        <v>9014</v>
      </c>
      <c r="D478" s="151">
        <v>8095.69</v>
      </c>
      <c r="E478" s="151"/>
      <c r="F478" s="151"/>
    </row>
    <row r="479" spans="1:6" ht="18" customHeight="1" x14ac:dyDescent="0.25">
      <c r="A479" s="149" t="s">
        <v>9854</v>
      </c>
      <c r="B479" s="150" t="s">
        <v>9855</v>
      </c>
      <c r="C479" s="149" t="s">
        <v>9014</v>
      </c>
      <c r="D479" s="151">
        <v>7230.53</v>
      </c>
      <c r="E479" s="151"/>
      <c r="F479" s="151"/>
    </row>
    <row r="480" spans="1:6" ht="18" customHeight="1" x14ac:dyDescent="0.25">
      <c r="A480" s="149" t="s">
        <v>9856</v>
      </c>
      <c r="B480" s="150" t="s">
        <v>9857</v>
      </c>
      <c r="C480" s="149" t="s">
        <v>9014</v>
      </c>
      <c r="D480" s="151">
        <v>8086.76</v>
      </c>
      <c r="E480" s="151"/>
      <c r="F480" s="151"/>
    </row>
    <row r="481" spans="1:6" ht="18" customHeight="1" x14ac:dyDescent="0.25">
      <c r="A481" s="149" t="s">
        <v>9858</v>
      </c>
      <c r="B481" s="150" t="s">
        <v>9859</v>
      </c>
      <c r="C481" s="149" t="s">
        <v>9014</v>
      </c>
      <c r="D481" s="151">
        <v>7204.95</v>
      </c>
      <c r="E481" s="151"/>
      <c r="F481" s="151"/>
    </row>
    <row r="482" spans="1:6" ht="18" customHeight="1" x14ac:dyDescent="0.25">
      <c r="A482" s="149" t="s">
        <v>9860</v>
      </c>
      <c r="B482" s="150" t="s">
        <v>9861</v>
      </c>
      <c r="C482" s="149" t="s">
        <v>9014</v>
      </c>
      <c r="D482" s="151">
        <v>8666.59</v>
      </c>
      <c r="E482" s="151"/>
      <c r="F482" s="151"/>
    </row>
    <row r="483" spans="1:6" ht="18" customHeight="1" x14ac:dyDescent="0.25">
      <c r="A483" s="149" t="s">
        <v>9862</v>
      </c>
      <c r="B483" s="150" t="s">
        <v>9863</v>
      </c>
      <c r="C483" s="149" t="s">
        <v>9014</v>
      </c>
      <c r="D483" s="151">
        <v>7784.77</v>
      </c>
      <c r="E483" s="151"/>
      <c r="F483" s="151"/>
    </row>
    <row r="484" spans="1:6" ht="18" customHeight="1" x14ac:dyDescent="0.25">
      <c r="A484" s="149" t="s">
        <v>9864</v>
      </c>
      <c r="B484" s="150" t="s">
        <v>9865</v>
      </c>
      <c r="C484" s="149" t="s">
        <v>9014</v>
      </c>
      <c r="D484" s="151">
        <v>9675.09</v>
      </c>
      <c r="E484" s="151"/>
      <c r="F484" s="151"/>
    </row>
    <row r="485" spans="1:6" ht="18" customHeight="1" x14ac:dyDescent="0.25">
      <c r="A485" s="149" t="s">
        <v>9866</v>
      </c>
      <c r="B485" s="150" t="s">
        <v>9867</v>
      </c>
      <c r="C485" s="149" t="s">
        <v>9014</v>
      </c>
      <c r="D485" s="151">
        <v>8793.27</v>
      </c>
      <c r="E485" s="151"/>
      <c r="F485" s="151"/>
    </row>
    <row r="486" spans="1:6" ht="18" customHeight="1" x14ac:dyDescent="0.25">
      <c r="A486" s="149" t="s">
        <v>9868</v>
      </c>
      <c r="B486" s="150" t="s">
        <v>9869</v>
      </c>
      <c r="C486" s="149" t="s">
        <v>9014</v>
      </c>
      <c r="D486" s="151">
        <v>7801.24</v>
      </c>
      <c r="E486" s="151"/>
      <c r="F486" s="151"/>
    </row>
    <row r="487" spans="1:6" ht="18" customHeight="1" x14ac:dyDescent="0.25">
      <c r="A487" s="149" t="s">
        <v>9870</v>
      </c>
      <c r="B487" s="150" t="s">
        <v>9871</v>
      </c>
      <c r="C487" s="149" t="s">
        <v>9014</v>
      </c>
      <c r="D487" s="151">
        <v>6861.42</v>
      </c>
      <c r="E487" s="151"/>
      <c r="F487" s="151"/>
    </row>
    <row r="488" spans="1:6" ht="18" customHeight="1" x14ac:dyDescent="0.25">
      <c r="A488" s="149" t="s">
        <v>9872</v>
      </c>
      <c r="B488" s="150" t="s">
        <v>9873</v>
      </c>
      <c r="C488" s="149" t="s">
        <v>9014</v>
      </c>
      <c r="D488" s="151">
        <v>8381.06</v>
      </c>
      <c r="E488" s="151"/>
      <c r="F488" s="151"/>
    </row>
    <row r="489" spans="1:6" ht="18" customHeight="1" x14ac:dyDescent="0.25">
      <c r="A489" s="149" t="s">
        <v>9874</v>
      </c>
      <c r="B489" s="150" t="s">
        <v>9875</v>
      </c>
      <c r="C489" s="149" t="s">
        <v>9014</v>
      </c>
      <c r="D489" s="151">
        <v>7441.25</v>
      </c>
      <c r="E489" s="151"/>
      <c r="F489" s="151"/>
    </row>
    <row r="490" spans="1:6" ht="18" customHeight="1" x14ac:dyDescent="0.25">
      <c r="A490" s="149" t="s">
        <v>9876</v>
      </c>
      <c r="B490" s="150" t="s">
        <v>9877</v>
      </c>
      <c r="C490" s="149" t="s">
        <v>9014</v>
      </c>
      <c r="D490" s="151">
        <v>9389.56</v>
      </c>
      <c r="E490" s="151"/>
      <c r="F490" s="151"/>
    </row>
    <row r="491" spans="1:6" ht="18" customHeight="1" x14ac:dyDescent="0.25">
      <c r="A491" s="149" t="s">
        <v>9878</v>
      </c>
      <c r="B491" s="150" t="s">
        <v>9879</v>
      </c>
      <c r="C491" s="149" t="s">
        <v>9014</v>
      </c>
      <c r="D491" s="151">
        <v>8449.75</v>
      </c>
      <c r="E491" s="151"/>
      <c r="F491" s="151"/>
    </row>
    <row r="492" spans="1:6" ht="18" customHeight="1" x14ac:dyDescent="0.25">
      <c r="A492" s="149" t="s">
        <v>9880</v>
      </c>
      <c r="B492" s="150" t="s">
        <v>9881</v>
      </c>
      <c r="C492" s="149" t="s">
        <v>9014</v>
      </c>
      <c r="D492" s="151">
        <v>9626.44</v>
      </c>
      <c r="E492" s="151"/>
      <c r="F492" s="151"/>
    </row>
    <row r="493" spans="1:6" ht="18" customHeight="1" x14ac:dyDescent="0.25">
      <c r="A493" s="149" t="s">
        <v>9882</v>
      </c>
      <c r="B493" s="150" t="s">
        <v>9883</v>
      </c>
      <c r="C493" s="149" t="s">
        <v>9014</v>
      </c>
      <c r="D493" s="151">
        <v>8692.34</v>
      </c>
      <c r="E493" s="151"/>
      <c r="F493" s="151"/>
    </row>
    <row r="494" spans="1:6" ht="18" customHeight="1" x14ac:dyDescent="0.25">
      <c r="A494" s="149" t="s">
        <v>9884</v>
      </c>
      <c r="B494" s="150" t="s">
        <v>9885</v>
      </c>
      <c r="C494" s="149" t="s">
        <v>9014</v>
      </c>
      <c r="D494" s="151">
        <v>10360.290000000001</v>
      </c>
      <c r="E494" s="151"/>
      <c r="F494" s="151"/>
    </row>
    <row r="495" spans="1:6" ht="18" customHeight="1" x14ac:dyDescent="0.25">
      <c r="A495" s="149" t="s">
        <v>9886</v>
      </c>
      <c r="B495" s="150" t="s">
        <v>9887</v>
      </c>
      <c r="C495" s="149" t="s">
        <v>9014</v>
      </c>
      <c r="D495" s="151">
        <v>9426.19</v>
      </c>
      <c r="E495" s="151"/>
      <c r="F495" s="151"/>
    </row>
    <row r="496" spans="1:6" ht="18" customHeight="1" x14ac:dyDescent="0.25">
      <c r="A496" s="149" t="s">
        <v>9888</v>
      </c>
      <c r="B496" s="150" t="s">
        <v>9889</v>
      </c>
      <c r="C496" s="149" t="s">
        <v>9014</v>
      </c>
      <c r="D496" s="151">
        <v>11636.67</v>
      </c>
      <c r="E496" s="151"/>
      <c r="F496" s="151"/>
    </row>
    <row r="497" spans="1:6" ht="18" customHeight="1" x14ac:dyDescent="0.25">
      <c r="A497" s="149" t="s">
        <v>9890</v>
      </c>
      <c r="B497" s="150" t="s">
        <v>9891</v>
      </c>
      <c r="C497" s="149" t="s">
        <v>9014</v>
      </c>
      <c r="D497" s="151">
        <v>10702.57</v>
      </c>
      <c r="E497" s="151"/>
      <c r="F497" s="151"/>
    </row>
    <row r="498" spans="1:6" ht="18" customHeight="1" x14ac:dyDescent="0.25">
      <c r="A498" s="149" t="s">
        <v>9892</v>
      </c>
      <c r="B498" s="150" t="s">
        <v>9893</v>
      </c>
      <c r="C498" s="149" t="s">
        <v>9014</v>
      </c>
      <c r="D498" s="151">
        <v>9293.69</v>
      </c>
      <c r="E498" s="151"/>
      <c r="F498" s="151"/>
    </row>
    <row r="499" spans="1:6" ht="18" customHeight="1" x14ac:dyDescent="0.25">
      <c r="A499" s="149" t="s">
        <v>9894</v>
      </c>
      <c r="B499" s="150" t="s">
        <v>9895</v>
      </c>
      <c r="C499" s="149" t="s">
        <v>9014</v>
      </c>
      <c r="D499" s="151">
        <v>8285.77</v>
      </c>
      <c r="E499" s="151"/>
      <c r="F499" s="151"/>
    </row>
    <row r="500" spans="1:6" ht="18" customHeight="1" x14ac:dyDescent="0.25">
      <c r="A500" s="149" t="s">
        <v>9896</v>
      </c>
      <c r="B500" s="150" t="s">
        <v>9897</v>
      </c>
      <c r="C500" s="149" t="s">
        <v>9014</v>
      </c>
      <c r="D500" s="151">
        <v>10027.530000000001</v>
      </c>
      <c r="E500" s="151"/>
      <c r="F500" s="151"/>
    </row>
    <row r="501" spans="1:6" ht="18" customHeight="1" x14ac:dyDescent="0.25">
      <c r="A501" s="149" t="s">
        <v>9898</v>
      </c>
      <c r="B501" s="150" t="s">
        <v>9899</v>
      </c>
      <c r="C501" s="149" t="s">
        <v>9014</v>
      </c>
      <c r="D501" s="151">
        <v>9019.61</v>
      </c>
      <c r="E501" s="151"/>
      <c r="F501" s="151"/>
    </row>
    <row r="502" spans="1:6" ht="18" customHeight="1" x14ac:dyDescent="0.25">
      <c r="A502" s="149" t="s">
        <v>9900</v>
      </c>
      <c r="B502" s="150" t="s">
        <v>9901</v>
      </c>
      <c r="C502" s="149" t="s">
        <v>9014</v>
      </c>
      <c r="D502" s="151">
        <v>11303.91</v>
      </c>
      <c r="E502" s="151"/>
      <c r="F502" s="151"/>
    </row>
    <row r="503" spans="1:6" ht="18" customHeight="1" x14ac:dyDescent="0.25">
      <c r="A503" s="149" t="s">
        <v>9902</v>
      </c>
      <c r="B503" s="150" t="s">
        <v>9903</v>
      </c>
      <c r="C503" s="149" t="s">
        <v>9014</v>
      </c>
      <c r="D503" s="151">
        <v>10295.99</v>
      </c>
      <c r="E503" s="151"/>
      <c r="F503" s="151"/>
    </row>
    <row r="504" spans="1:6" ht="18" customHeight="1" x14ac:dyDescent="0.25">
      <c r="A504" s="149" t="s">
        <v>9904</v>
      </c>
      <c r="B504" s="150" t="s">
        <v>9905</v>
      </c>
      <c r="C504" s="149" t="s">
        <v>9014</v>
      </c>
      <c r="D504" s="151">
        <v>10963.87</v>
      </c>
      <c r="E504" s="151"/>
      <c r="F504" s="151"/>
    </row>
    <row r="505" spans="1:6" ht="18" customHeight="1" x14ac:dyDescent="0.25">
      <c r="A505" s="149" t="s">
        <v>9906</v>
      </c>
      <c r="B505" s="150" t="s">
        <v>9907</v>
      </c>
      <c r="C505" s="149" t="s">
        <v>9014</v>
      </c>
      <c r="D505" s="151">
        <v>9894.24</v>
      </c>
      <c r="E505" s="151"/>
      <c r="F505" s="151"/>
    </row>
    <row r="506" spans="1:6" ht="18" customHeight="1" x14ac:dyDescent="0.25">
      <c r="A506" s="149" t="s">
        <v>9908</v>
      </c>
      <c r="B506" s="150" t="s">
        <v>9909</v>
      </c>
      <c r="C506" s="149" t="s">
        <v>9014</v>
      </c>
      <c r="D506" s="151">
        <v>11869.85</v>
      </c>
      <c r="E506" s="151"/>
      <c r="F506" s="151"/>
    </row>
    <row r="507" spans="1:6" ht="18" customHeight="1" x14ac:dyDescent="0.25">
      <c r="A507" s="149" t="s">
        <v>9910</v>
      </c>
      <c r="B507" s="150" t="s">
        <v>9911</v>
      </c>
      <c r="C507" s="149" t="s">
        <v>9014</v>
      </c>
      <c r="D507" s="151">
        <v>10800.22</v>
      </c>
      <c r="E507" s="151"/>
      <c r="F507" s="151"/>
    </row>
    <row r="508" spans="1:6" ht="18" customHeight="1" x14ac:dyDescent="0.25">
      <c r="A508" s="149" t="s">
        <v>9912</v>
      </c>
      <c r="B508" s="150" t="s">
        <v>9913</v>
      </c>
      <c r="C508" s="149" t="s">
        <v>9014</v>
      </c>
      <c r="D508" s="151">
        <v>13445.62</v>
      </c>
      <c r="E508" s="151"/>
      <c r="F508" s="151"/>
    </row>
    <row r="509" spans="1:6" ht="18" customHeight="1" x14ac:dyDescent="0.25">
      <c r="A509" s="149" t="s">
        <v>9914</v>
      </c>
      <c r="B509" s="150" t="s">
        <v>9915</v>
      </c>
      <c r="C509" s="149" t="s">
        <v>9014</v>
      </c>
      <c r="D509" s="151">
        <v>12376</v>
      </c>
      <c r="E509" s="151"/>
      <c r="F509" s="151"/>
    </row>
    <row r="510" spans="1:6" ht="18" customHeight="1" x14ac:dyDescent="0.25">
      <c r="A510" s="149" t="s">
        <v>9916</v>
      </c>
      <c r="B510" s="150" t="s">
        <v>9917</v>
      </c>
      <c r="C510" s="149" t="s">
        <v>9014</v>
      </c>
      <c r="D510" s="151">
        <v>10583.88</v>
      </c>
      <c r="E510" s="151"/>
      <c r="F510" s="151"/>
    </row>
    <row r="511" spans="1:6" ht="18" customHeight="1" x14ac:dyDescent="0.25">
      <c r="A511" s="149" t="s">
        <v>9918</v>
      </c>
      <c r="B511" s="150" t="s">
        <v>9919</v>
      </c>
      <c r="C511" s="149" t="s">
        <v>9014</v>
      </c>
      <c r="D511" s="151">
        <v>9430.9500000000007</v>
      </c>
      <c r="E511" s="151"/>
      <c r="F511" s="151"/>
    </row>
    <row r="512" spans="1:6" ht="18" customHeight="1" x14ac:dyDescent="0.25">
      <c r="A512" s="149" t="s">
        <v>9920</v>
      </c>
      <c r="B512" s="150" t="s">
        <v>9921</v>
      </c>
      <c r="C512" s="149" t="s">
        <v>9014</v>
      </c>
      <c r="D512" s="151">
        <v>11489.86</v>
      </c>
      <c r="E512" s="151"/>
      <c r="F512" s="151"/>
    </row>
    <row r="513" spans="1:6" ht="18" customHeight="1" x14ac:dyDescent="0.25">
      <c r="A513" s="149" t="s">
        <v>9922</v>
      </c>
      <c r="B513" s="150" t="s">
        <v>9923</v>
      </c>
      <c r="C513" s="149" t="s">
        <v>9014</v>
      </c>
      <c r="D513" s="151">
        <v>10336.93</v>
      </c>
      <c r="E513" s="151"/>
      <c r="F513" s="151"/>
    </row>
    <row r="514" spans="1:6" ht="18" customHeight="1" x14ac:dyDescent="0.25">
      <c r="A514" s="149" t="s">
        <v>9924</v>
      </c>
      <c r="B514" s="150" t="s">
        <v>9925</v>
      </c>
      <c r="C514" s="149" t="s">
        <v>9014</v>
      </c>
      <c r="D514" s="151">
        <v>13065.64</v>
      </c>
      <c r="E514" s="151"/>
      <c r="F514" s="151"/>
    </row>
    <row r="515" spans="1:6" ht="18" customHeight="1" x14ac:dyDescent="0.25">
      <c r="A515" s="149" t="s">
        <v>9926</v>
      </c>
      <c r="B515" s="150" t="s">
        <v>9927</v>
      </c>
      <c r="C515" s="149" t="s">
        <v>9014</v>
      </c>
      <c r="D515" s="151">
        <v>11912.7</v>
      </c>
      <c r="E515" s="151"/>
      <c r="F515" s="151"/>
    </row>
    <row r="516" spans="1:6" ht="18" customHeight="1" x14ac:dyDescent="0.25">
      <c r="A516" s="149" t="s">
        <v>9928</v>
      </c>
      <c r="B516" s="150" t="s">
        <v>9929</v>
      </c>
      <c r="C516" s="149" t="s">
        <v>9014</v>
      </c>
      <c r="D516" s="151">
        <v>12355.03</v>
      </c>
      <c r="E516" s="151"/>
      <c r="F516" s="151"/>
    </row>
    <row r="517" spans="1:6" ht="18" customHeight="1" x14ac:dyDescent="0.25">
      <c r="A517" s="149" t="s">
        <v>9930</v>
      </c>
      <c r="B517" s="150" t="s">
        <v>9931</v>
      </c>
      <c r="C517" s="149" t="s">
        <v>9014</v>
      </c>
      <c r="D517" s="151">
        <v>11179.02</v>
      </c>
      <c r="E517" s="151"/>
      <c r="F517" s="151"/>
    </row>
    <row r="518" spans="1:6" ht="18" customHeight="1" x14ac:dyDescent="0.25">
      <c r="A518" s="149" t="s">
        <v>9932</v>
      </c>
      <c r="B518" s="150" t="s">
        <v>9933</v>
      </c>
      <c r="C518" s="149" t="s">
        <v>9014</v>
      </c>
      <c r="D518" s="151">
        <v>13451.27</v>
      </c>
      <c r="E518" s="151"/>
      <c r="F518" s="151"/>
    </row>
    <row r="519" spans="1:6" ht="18" customHeight="1" x14ac:dyDescent="0.25">
      <c r="A519" s="149" t="s">
        <v>9934</v>
      </c>
      <c r="B519" s="150" t="s">
        <v>9935</v>
      </c>
      <c r="C519" s="149" t="s">
        <v>9014</v>
      </c>
      <c r="D519" s="151">
        <v>12275.26</v>
      </c>
      <c r="E519" s="151"/>
      <c r="F519" s="151"/>
    </row>
    <row r="520" spans="1:6" ht="18" customHeight="1" x14ac:dyDescent="0.25">
      <c r="A520" s="149" t="s">
        <v>9936</v>
      </c>
      <c r="B520" s="150" t="s">
        <v>9937</v>
      </c>
      <c r="C520" s="149" t="s">
        <v>9014</v>
      </c>
      <c r="D520" s="151">
        <v>15357.96</v>
      </c>
      <c r="E520" s="151"/>
      <c r="F520" s="151"/>
    </row>
    <row r="521" spans="1:6" ht="18" customHeight="1" x14ac:dyDescent="0.25">
      <c r="A521" s="149" t="s">
        <v>9938</v>
      </c>
      <c r="B521" s="150" t="s">
        <v>9939</v>
      </c>
      <c r="C521" s="149" t="s">
        <v>9014</v>
      </c>
      <c r="D521" s="151">
        <v>14181.95</v>
      </c>
      <c r="E521" s="151"/>
      <c r="F521" s="151"/>
    </row>
    <row r="522" spans="1:6" ht="18" customHeight="1" x14ac:dyDescent="0.25">
      <c r="A522" s="149" t="s">
        <v>9940</v>
      </c>
      <c r="B522" s="150" t="s">
        <v>9941</v>
      </c>
      <c r="C522" s="149" t="s">
        <v>9014</v>
      </c>
      <c r="D522" s="151">
        <v>11936.41</v>
      </c>
      <c r="E522" s="151"/>
      <c r="F522" s="151"/>
    </row>
    <row r="523" spans="1:6" ht="18" customHeight="1" x14ac:dyDescent="0.25">
      <c r="A523" s="149" t="s">
        <v>9942</v>
      </c>
      <c r="B523" s="150" t="s">
        <v>9943</v>
      </c>
      <c r="C523" s="149" t="s">
        <v>9014</v>
      </c>
      <c r="D523" s="151">
        <v>10668.46</v>
      </c>
      <c r="E523" s="151"/>
      <c r="F523" s="151"/>
    </row>
    <row r="524" spans="1:6" ht="18" customHeight="1" x14ac:dyDescent="0.25">
      <c r="A524" s="149" t="s">
        <v>9944</v>
      </c>
      <c r="B524" s="150" t="s">
        <v>9945</v>
      </c>
      <c r="C524" s="149" t="s">
        <v>9014</v>
      </c>
      <c r="D524" s="151">
        <v>13032.65</v>
      </c>
      <c r="E524" s="151"/>
      <c r="F524" s="151"/>
    </row>
    <row r="525" spans="1:6" ht="18" customHeight="1" x14ac:dyDescent="0.25">
      <c r="A525" s="149" t="s">
        <v>9946</v>
      </c>
      <c r="B525" s="150" t="s">
        <v>9947</v>
      </c>
      <c r="C525" s="149" t="s">
        <v>9014</v>
      </c>
      <c r="D525" s="151">
        <v>11764.69</v>
      </c>
      <c r="E525" s="151"/>
      <c r="F525" s="151"/>
    </row>
    <row r="526" spans="1:6" ht="18" customHeight="1" x14ac:dyDescent="0.25">
      <c r="A526" s="149" t="s">
        <v>9948</v>
      </c>
      <c r="B526" s="150" t="s">
        <v>9949</v>
      </c>
      <c r="C526" s="149" t="s">
        <v>9014</v>
      </c>
      <c r="D526" s="151">
        <v>14939.34</v>
      </c>
      <c r="E526" s="151"/>
      <c r="F526" s="151"/>
    </row>
    <row r="527" spans="1:6" ht="18" customHeight="1" x14ac:dyDescent="0.25">
      <c r="A527" s="149" t="s">
        <v>9950</v>
      </c>
      <c r="B527" s="150" t="s">
        <v>9951</v>
      </c>
      <c r="C527" s="149" t="s">
        <v>9014</v>
      </c>
      <c r="D527" s="151">
        <v>13671.39</v>
      </c>
      <c r="E527" s="151"/>
      <c r="F527" s="151"/>
    </row>
    <row r="528" spans="1:6" ht="18" customHeight="1" x14ac:dyDescent="0.25">
      <c r="A528" s="149" t="s">
        <v>9952</v>
      </c>
      <c r="B528" s="150" t="s">
        <v>9953</v>
      </c>
      <c r="C528" s="149" t="s">
        <v>9014</v>
      </c>
      <c r="D528" s="151">
        <v>16018.43</v>
      </c>
      <c r="E528" s="151"/>
      <c r="F528" s="151"/>
    </row>
    <row r="529" spans="1:6" ht="18" customHeight="1" x14ac:dyDescent="0.25">
      <c r="A529" s="149" t="s">
        <v>9954</v>
      </c>
      <c r="B529" s="150" t="s">
        <v>9955</v>
      </c>
      <c r="C529" s="149" t="s">
        <v>9014</v>
      </c>
      <c r="D529" s="151">
        <v>12619.22</v>
      </c>
      <c r="E529" s="151"/>
      <c r="F529" s="151"/>
    </row>
    <row r="530" spans="1:6" ht="18" customHeight="1" x14ac:dyDescent="0.25">
      <c r="A530" s="149" t="s">
        <v>9956</v>
      </c>
      <c r="B530" s="150" t="s">
        <v>9957</v>
      </c>
      <c r="C530" s="149" t="s">
        <v>9014</v>
      </c>
      <c r="D530" s="151">
        <v>17323.04</v>
      </c>
      <c r="E530" s="151"/>
      <c r="F530" s="151"/>
    </row>
    <row r="531" spans="1:6" ht="18" customHeight="1" x14ac:dyDescent="0.25">
      <c r="A531" s="149" t="s">
        <v>9958</v>
      </c>
      <c r="B531" s="150" t="s">
        <v>9959</v>
      </c>
      <c r="C531" s="149" t="s">
        <v>9014</v>
      </c>
      <c r="D531" s="151">
        <v>13923.83</v>
      </c>
      <c r="E531" s="151"/>
      <c r="F531" s="151"/>
    </row>
    <row r="532" spans="1:6" ht="18" customHeight="1" x14ac:dyDescent="0.25">
      <c r="A532" s="149" t="s">
        <v>9960</v>
      </c>
      <c r="B532" s="150" t="s">
        <v>9961</v>
      </c>
      <c r="C532" s="149" t="s">
        <v>9014</v>
      </c>
      <c r="D532" s="151">
        <v>19592.16</v>
      </c>
      <c r="E532" s="151"/>
      <c r="F532" s="151"/>
    </row>
    <row r="533" spans="1:6" ht="18" customHeight="1" x14ac:dyDescent="0.25">
      <c r="A533" s="149" t="s">
        <v>9962</v>
      </c>
      <c r="B533" s="150" t="s">
        <v>9963</v>
      </c>
      <c r="C533" s="149" t="s">
        <v>9014</v>
      </c>
      <c r="D533" s="151">
        <v>16192.95</v>
      </c>
      <c r="E533" s="151"/>
      <c r="F533" s="151"/>
    </row>
    <row r="534" spans="1:6" ht="18" customHeight="1" x14ac:dyDescent="0.25">
      <c r="A534" s="149" t="s">
        <v>9964</v>
      </c>
      <c r="B534" s="150" t="s">
        <v>9965</v>
      </c>
      <c r="C534" s="149" t="s">
        <v>9014</v>
      </c>
      <c r="D534" s="151">
        <v>15136.3</v>
      </c>
      <c r="E534" s="151"/>
      <c r="F534" s="151"/>
    </row>
    <row r="535" spans="1:6" ht="18" customHeight="1" x14ac:dyDescent="0.25">
      <c r="A535" s="149" t="s">
        <v>9966</v>
      </c>
      <c r="B535" s="150" t="s">
        <v>9967</v>
      </c>
      <c r="C535" s="149" t="s">
        <v>9014</v>
      </c>
      <c r="D535" s="151">
        <v>12055.07</v>
      </c>
      <c r="E535" s="151"/>
      <c r="F535" s="151"/>
    </row>
    <row r="536" spans="1:6" ht="18" customHeight="1" x14ac:dyDescent="0.25">
      <c r="A536" s="149" t="s">
        <v>9968</v>
      </c>
      <c r="B536" s="150" t="s">
        <v>9969</v>
      </c>
      <c r="C536" s="149" t="s">
        <v>9014</v>
      </c>
      <c r="D536" s="151">
        <v>16440.91</v>
      </c>
      <c r="E536" s="151"/>
      <c r="F536" s="151"/>
    </row>
    <row r="537" spans="1:6" ht="18" customHeight="1" x14ac:dyDescent="0.25">
      <c r="A537" s="149" t="s">
        <v>9970</v>
      </c>
      <c r="B537" s="150" t="s">
        <v>9971</v>
      </c>
      <c r="C537" s="149" t="s">
        <v>9014</v>
      </c>
      <c r="D537" s="151">
        <v>13359.68</v>
      </c>
      <c r="E537" s="151"/>
      <c r="F537" s="151"/>
    </row>
    <row r="538" spans="1:6" ht="18" customHeight="1" x14ac:dyDescent="0.25">
      <c r="A538" s="149" t="s">
        <v>9972</v>
      </c>
      <c r="B538" s="150" t="s">
        <v>9973</v>
      </c>
      <c r="C538" s="149" t="s">
        <v>9014</v>
      </c>
      <c r="D538" s="151">
        <v>18710.03</v>
      </c>
      <c r="E538" s="151"/>
      <c r="F538" s="151"/>
    </row>
    <row r="539" spans="1:6" ht="18" customHeight="1" x14ac:dyDescent="0.25">
      <c r="A539" s="149" t="s">
        <v>9974</v>
      </c>
      <c r="B539" s="150" t="s">
        <v>9975</v>
      </c>
      <c r="C539" s="149" t="s">
        <v>9014</v>
      </c>
      <c r="D539" s="151">
        <v>15628.8</v>
      </c>
      <c r="E539" s="151"/>
      <c r="F539" s="151"/>
    </row>
    <row r="540" spans="1:6" ht="18" customHeight="1" x14ac:dyDescent="0.25">
      <c r="A540" s="149" t="s">
        <v>9976</v>
      </c>
      <c r="B540" s="150" t="s">
        <v>9977</v>
      </c>
      <c r="C540" s="149" t="s">
        <v>9014</v>
      </c>
      <c r="D540" s="151">
        <v>17512.71</v>
      </c>
      <c r="E540" s="151"/>
      <c r="F540" s="151"/>
    </row>
    <row r="541" spans="1:6" ht="18" customHeight="1" x14ac:dyDescent="0.25">
      <c r="A541" s="149" t="s">
        <v>9980</v>
      </c>
      <c r="B541" s="150" t="s">
        <v>9981</v>
      </c>
      <c r="C541" s="149" t="s">
        <v>9014</v>
      </c>
      <c r="D541" s="151">
        <v>13797.62</v>
      </c>
      <c r="E541" s="151"/>
      <c r="F541" s="151"/>
    </row>
    <row r="542" spans="1:6" ht="18" customHeight="1" x14ac:dyDescent="0.25">
      <c r="A542" s="149" t="s">
        <v>9982</v>
      </c>
      <c r="B542" s="150" t="s">
        <v>9983</v>
      </c>
      <c r="C542" s="149" t="s">
        <v>9014</v>
      </c>
      <c r="D542" s="151">
        <v>19043.82</v>
      </c>
      <c r="E542" s="151"/>
      <c r="F542" s="151"/>
    </row>
    <row r="543" spans="1:6" ht="18" customHeight="1" x14ac:dyDescent="0.25">
      <c r="A543" s="149" t="s">
        <v>9984</v>
      </c>
      <c r="B543" s="150" t="s">
        <v>9985</v>
      </c>
      <c r="C543" s="149" t="s">
        <v>9014</v>
      </c>
      <c r="D543" s="151">
        <v>15328.73</v>
      </c>
      <c r="E543" s="151"/>
      <c r="F543" s="151"/>
    </row>
    <row r="544" spans="1:6" ht="18" customHeight="1" x14ac:dyDescent="0.25">
      <c r="A544" s="149" t="s">
        <v>9986</v>
      </c>
      <c r="B544" s="150" t="s">
        <v>9987</v>
      </c>
      <c r="C544" s="149" t="s">
        <v>9014</v>
      </c>
      <c r="D544" s="151">
        <v>21706.89</v>
      </c>
      <c r="E544" s="151"/>
      <c r="F544" s="151"/>
    </row>
    <row r="545" spans="1:6" ht="18" customHeight="1" x14ac:dyDescent="0.25">
      <c r="A545" s="149" t="s">
        <v>9988</v>
      </c>
      <c r="B545" s="150" t="s">
        <v>9989</v>
      </c>
      <c r="C545" s="149" t="s">
        <v>9014</v>
      </c>
      <c r="D545" s="151">
        <v>17991.79</v>
      </c>
      <c r="E545" s="151"/>
      <c r="F545" s="151"/>
    </row>
    <row r="546" spans="1:6" ht="18" customHeight="1" x14ac:dyDescent="0.25">
      <c r="A546" s="149" t="s">
        <v>9990</v>
      </c>
      <c r="B546" s="150" t="s">
        <v>9991</v>
      </c>
      <c r="C546" s="149" t="s">
        <v>9014</v>
      </c>
      <c r="D546" s="151">
        <v>16557.900000000001</v>
      </c>
      <c r="E546" s="151"/>
      <c r="F546" s="151"/>
    </row>
    <row r="547" spans="1:6" ht="18" customHeight="1" x14ac:dyDescent="0.25">
      <c r="A547" s="149" t="s">
        <v>9992</v>
      </c>
      <c r="B547" s="150" t="s">
        <v>9993</v>
      </c>
      <c r="C547" s="149" t="s">
        <v>9014</v>
      </c>
      <c r="D547" s="151">
        <v>13189.35</v>
      </c>
      <c r="E547" s="151"/>
      <c r="F547" s="151"/>
    </row>
    <row r="548" spans="1:6" ht="18" customHeight="1" x14ac:dyDescent="0.25">
      <c r="A548" s="149" t="s">
        <v>9994</v>
      </c>
      <c r="B548" s="150" t="s">
        <v>9995</v>
      </c>
      <c r="C548" s="149" t="s">
        <v>9014</v>
      </c>
      <c r="D548" s="151">
        <v>18089.009999999998</v>
      </c>
      <c r="E548" s="151"/>
      <c r="F548" s="151"/>
    </row>
    <row r="549" spans="1:6" ht="18" customHeight="1" x14ac:dyDescent="0.25">
      <c r="A549" s="149" t="s">
        <v>9996</v>
      </c>
      <c r="B549" s="150" t="s">
        <v>9997</v>
      </c>
      <c r="C549" s="149" t="s">
        <v>9014</v>
      </c>
      <c r="D549" s="151">
        <v>14720.46</v>
      </c>
      <c r="E549" s="151"/>
      <c r="F549" s="151"/>
    </row>
    <row r="550" spans="1:6" ht="18" customHeight="1" x14ac:dyDescent="0.25">
      <c r="A550" s="149" t="s">
        <v>9998</v>
      </c>
      <c r="B550" s="150" t="s">
        <v>9999</v>
      </c>
      <c r="C550" s="149" t="s">
        <v>9014</v>
      </c>
      <c r="D550" s="151">
        <v>20752.07</v>
      </c>
      <c r="E550" s="151"/>
      <c r="F550" s="151"/>
    </row>
    <row r="551" spans="1:6" ht="18" customHeight="1" x14ac:dyDescent="0.25">
      <c r="A551" s="149" t="s">
        <v>10000</v>
      </c>
      <c r="B551" s="150" t="s">
        <v>10001</v>
      </c>
      <c r="C551" s="149" t="s">
        <v>9014</v>
      </c>
      <c r="D551" s="151">
        <v>17383.52</v>
      </c>
      <c r="E551" s="151"/>
      <c r="F551" s="151"/>
    </row>
    <row r="552" spans="1:6" ht="18" customHeight="1" x14ac:dyDescent="0.25">
      <c r="A552" s="149" t="s">
        <v>10002</v>
      </c>
      <c r="B552" s="150" t="s">
        <v>10003</v>
      </c>
      <c r="C552" s="149" t="s">
        <v>9014</v>
      </c>
      <c r="D552" s="151">
        <v>19355.79</v>
      </c>
      <c r="E552" s="151"/>
      <c r="F552" s="151"/>
    </row>
    <row r="553" spans="1:6" ht="18" customHeight="1" x14ac:dyDescent="0.25">
      <c r="A553" s="149" t="s">
        <v>10004</v>
      </c>
      <c r="B553" s="150" t="s">
        <v>10005</v>
      </c>
      <c r="C553" s="149" t="s">
        <v>9014</v>
      </c>
      <c r="D553" s="151">
        <v>15288.69</v>
      </c>
      <c r="E553" s="151"/>
      <c r="F553" s="151"/>
    </row>
    <row r="554" spans="1:6" ht="18" customHeight="1" x14ac:dyDescent="0.25">
      <c r="A554" s="149" t="s">
        <v>10006</v>
      </c>
      <c r="B554" s="150" t="s">
        <v>10007</v>
      </c>
      <c r="C554" s="149" t="s">
        <v>9014</v>
      </c>
      <c r="D554" s="151">
        <v>21131.51</v>
      </c>
      <c r="E554" s="151"/>
      <c r="F554" s="151"/>
    </row>
    <row r="555" spans="1:6" ht="18" customHeight="1" x14ac:dyDescent="0.25">
      <c r="A555" s="149" t="s">
        <v>10008</v>
      </c>
      <c r="B555" s="150" t="s">
        <v>10009</v>
      </c>
      <c r="C555" s="149" t="s">
        <v>9014</v>
      </c>
      <c r="D555" s="151">
        <v>17064.41</v>
      </c>
      <c r="E555" s="151"/>
      <c r="F555" s="151"/>
    </row>
    <row r="556" spans="1:6" ht="18" customHeight="1" x14ac:dyDescent="0.25">
      <c r="A556" s="149" t="s">
        <v>10010</v>
      </c>
      <c r="B556" s="150" t="s">
        <v>10011</v>
      </c>
      <c r="C556" s="149" t="s">
        <v>9014</v>
      </c>
      <c r="D556" s="151">
        <v>24220.04</v>
      </c>
      <c r="E556" s="151"/>
      <c r="F556" s="151"/>
    </row>
    <row r="557" spans="1:6" ht="18" customHeight="1" x14ac:dyDescent="0.25">
      <c r="A557" s="149" t="s">
        <v>10012</v>
      </c>
      <c r="B557" s="150" t="s">
        <v>10013</v>
      </c>
      <c r="C557" s="149" t="s">
        <v>9014</v>
      </c>
      <c r="D557" s="151">
        <v>20152.93</v>
      </c>
      <c r="E557" s="151"/>
      <c r="F557" s="151"/>
    </row>
    <row r="558" spans="1:6" ht="18" customHeight="1" x14ac:dyDescent="0.25">
      <c r="A558" s="149" t="s">
        <v>10014</v>
      </c>
      <c r="B558" s="150" t="s">
        <v>10015</v>
      </c>
      <c r="C558" s="149" t="s">
        <v>9014</v>
      </c>
      <c r="D558" s="151">
        <v>18315.080000000002</v>
      </c>
      <c r="E558" s="151"/>
      <c r="F558" s="151"/>
    </row>
    <row r="559" spans="1:6" ht="18" customHeight="1" x14ac:dyDescent="0.25">
      <c r="A559" s="149" t="s">
        <v>10016</v>
      </c>
      <c r="B559" s="150" t="s">
        <v>10017</v>
      </c>
      <c r="C559" s="149" t="s">
        <v>9014</v>
      </c>
      <c r="D559" s="151">
        <v>14626.84</v>
      </c>
      <c r="E559" s="151"/>
      <c r="F559" s="151"/>
    </row>
    <row r="560" spans="1:6" ht="18" customHeight="1" x14ac:dyDescent="0.25">
      <c r="A560" s="149" t="s">
        <v>10018</v>
      </c>
      <c r="B560" s="150" t="s">
        <v>10019</v>
      </c>
      <c r="C560" s="149" t="s">
        <v>9014</v>
      </c>
      <c r="D560" s="151">
        <v>20090.8</v>
      </c>
      <c r="E560" s="151"/>
      <c r="F560" s="151"/>
    </row>
    <row r="561" spans="1:6" ht="18" customHeight="1" x14ac:dyDescent="0.25">
      <c r="A561" s="149" t="s">
        <v>10020</v>
      </c>
      <c r="B561" s="150" t="s">
        <v>10021</v>
      </c>
      <c r="C561" s="149" t="s">
        <v>9014</v>
      </c>
      <c r="D561" s="151">
        <v>16402.560000000001</v>
      </c>
      <c r="E561" s="151"/>
      <c r="F561" s="151"/>
    </row>
    <row r="562" spans="1:6" ht="18" customHeight="1" x14ac:dyDescent="0.25">
      <c r="A562" s="149" t="s">
        <v>10022</v>
      </c>
      <c r="B562" s="150" t="s">
        <v>10023</v>
      </c>
      <c r="C562" s="149" t="s">
        <v>9014</v>
      </c>
      <c r="D562" s="151">
        <v>23179.32</v>
      </c>
      <c r="E562" s="151"/>
      <c r="F562" s="151"/>
    </row>
    <row r="563" spans="1:6" ht="18" customHeight="1" x14ac:dyDescent="0.25">
      <c r="A563" s="149" t="s">
        <v>10024</v>
      </c>
      <c r="B563" s="150" t="s">
        <v>10025</v>
      </c>
      <c r="C563" s="149" t="s">
        <v>9014</v>
      </c>
      <c r="D563" s="151">
        <v>19491.080000000002</v>
      </c>
      <c r="E563" s="151"/>
      <c r="F563" s="151"/>
    </row>
    <row r="564" spans="1:6" ht="18" customHeight="1" x14ac:dyDescent="0.25">
      <c r="A564" s="149" t="s">
        <v>10026</v>
      </c>
      <c r="B564" s="150" t="s">
        <v>10027</v>
      </c>
      <c r="C564" s="149" t="s">
        <v>9014</v>
      </c>
      <c r="D564" s="151">
        <v>20839.22</v>
      </c>
      <c r="E564" s="151"/>
      <c r="F564" s="151"/>
    </row>
    <row r="565" spans="1:6" ht="18" customHeight="1" x14ac:dyDescent="0.25">
      <c r="A565" s="149" t="s">
        <v>10028</v>
      </c>
      <c r="B565" s="150" t="s">
        <v>10029</v>
      </c>
      <c r="C565" s="149" t="s">
        <v>9014</v>
      </c>
      <c r="D565" s="151">
        <v>16503.68</v>
      </c>
      <c r="E565" s="151"/>
      <c r="F565" s="151"/>
    </row>
    <row r="566" spans="1:6" ht="18" customHeight="1" x14ac:dyDescent="0.25">
      <c r="A566" s="149" t="s">
        <v>10030</v>
      </c>
      <c r="B566" s="150" t="s">
        <v>10031</v>
      </c>
      <c r="C566" s="149" t="s">
        <v>9014</v>
      </c>
      <c r="D566" s="151">
        <v>22877.67</v>
      </c>
      <c r="E566" s="151"/>
      <c r="F566" s="151"/>
    </row>
    <row r="567" spans="1:6" ht="18" customHeight="1" x14ac:dyDescent="0.25">
      <c r="A567" s="149" t="s">
        <v>10032</v>
      </c>
      <c r="B567" s="150" t="s">
        <v>10033</v>
      </c>
      <c r="C567" s="149" t="s">
        <v>9014</v>
      </c>
      <c r="D567" s="151">
        <v>18542.13</v>
      </c>
      <c r="E567" s="151"/>
      <c r="F567" s="151"/>
    </row>
    <row r="568" spans="1:6" ht="18" customHeight="1" x14ac:dyDescent="0.25">
      <c r="A568" s="149" t="s">
        <v>10034</v>
      </c>
      <c r="B568" s="150" t="s">
        <v>10035</v>
      </c>
      <c r="C568" s="149" t="s">
        <v>9014</v>
      </c>
      <c r="D568" s="151">
        <v>26423.17</v>
      </c>
      <c r="E568" s="151"/>
      <c r="F568" s="151"/>
    </row>
    <row r="569" spans="1:6" ht="18" customHeight="1" x14ac:dyDescent="0.25">
      <c r="A569" s="149" t="s">
        <v>10036</v>
      </c>
      <c r="B569" s="150" t="s">
        <v>10037</v>
      </c>
      <c r="C569" s="149" t="s">
        <v>9014</v>
      </c>
      <c r="D569" s="151">
        <v>22087.63</v>
      </c>
      <c r="E569" s="151"/>
      <c r="F569" s="151"/>
    </row>
    <row r="570" spans="1:6" ht="18" customHeight="1" x14ac:dyDescent="0.25">
      <c r="A570" s="149" t="s">
        <v>10038</v>
      </c>
      <c r="B570" s="150" t="s">
        <v>10039</v>
      </c>
      <c r="C570" s="149" t="s">
        <v>9014</v>
      </c>
      <c r="D570" s="151">
        <v>19725.82</v>
      </c>
      <c r="E570" s="151"/>
      <c r="F570" s="151"/>
    </row>
    <row r="571" spans="1:6" ht="18" customHeight="1" x14ac:dyDescent="0.25">
      <c r="A571" s="149" t="s">
        <v>10040</v>
      </c>
      <c r="B571" s="150" t="s">
        <v>10041</v>
      </c>
      <c r="C571" s="149" t="s">
        <v>9014</v>
      </c>
      <c r="D571" s="151">
        <v>15794.55</v>
      </c>
      <c r="E571" s="151"/>
      <c r="F571" s="151"/>
    </row>
    <row r="572" spans="1:6" ht="18" customHeight="1" x14ac:dyDescent="0.25">
      <c r="A572" s="149" t="s">
        <v>10042</v>
      </c>
      <c r="B572" s="150" t="s">
        <v>10043</v>
      </c>
      <c r="C572" s="149" t="s">
        <v>9014</v>
      </c>
      <c r="D572" s="151">
        <v>21764.27</v>
      </c>
      <c r="E572" s="151"/>
      <c r="F572" s="151"/>
    </row>
    <row r="573" spans="1:6" ht="18" customHeight="1" x14ac:dyDescent="0.25">
      <c r="A573" s="149" t="s">
        <v>10044</v>
      </c>
      <c r="B573" s="150" t="s">
        <v>10045</v>
      </c>
      <c r="C573" s="149" t="s">
        <v>9014</v>
      </c>
      <c r="D573" s="151">
        <v>17833</v>
      </c>
      <c r="E573" s="151"/>
      <c r="F573" s="151"/>
    </row>
    <row r="574" spans="1:6" ht="18" customHeight="1" x14ac:dyDescent="0.25">
      <c r="A574" s="149" t="s">
        <v>10046</v>
      </c>
      <c r="B574" s="150" t="s">
        <v>10047</v>
      </c>
      <c r="C574" s="149" t="s">
        <v>9014</v>
      </c>
      <c r="D574" s="151">
        <v>25309.77</v>
      </c>
      <c r="E574" s="151"/>
      <c r="F574" s="151"/>
    </row>
    <row r="575" spans="1:6" ht="18" customHeight="1" x14ac:dyDescent="0.25">
      <c r="A575" s="149" t="s">
        <v>10048</v>
      </c>
      <c r="B575" s="150" t="s">
        <v>10049</v>
      </c>
      <c r="C575" s="149" t="s">
        <v>9014</v>
      </c>
      <c r="D575" s="151">
        <v>21378.5</v>
      </c>
      <c r="E575" s="151"/>
      <c r="F575" s="151"/>
    </row>
    <row r="576" spans="1:6" ht="18" customHeight="1" x14ac:dyDescent="0.25">
      <c r="A576" s="149" t="s">
        <v>10050</v>
      </c>
      <c r="B576" s="150" t="s">
        <v>10051</v>
      </c>
      <c r="C576" s="149" t="s">
        <v>9014</v>
      </c>
      <c r="D576" s="151">
        <v>22749.25</v>
      </c>
      <c r="E576" s="151"/>
      <c r="F576" s="151"/>
    </row>
    <row r="577" spans="1:6" ht="18" customHeight="1" x14ac:dyDescent="0.25">
      <c r="A577" s="149" t="s">
        <v>10052</v>
      </c>
      <c r="B577" s="150" t="s">
        <v>10053</v>
      </c>
      <c r="C577" s="149" t="s">
        <v>9014</v>
      </c>
      <c r="D577" s="151">
        <v>18109.68</v>
      </c>
      <c r="E577" s="151"/>
      <c r="F577" s="151"/>
    </row>
    <row r="578" spans="1:6" ht="18" customHeight="1" x14ac:dyDescent="0.25">
      <c r="A578" s="149" t="s">
        <v>10054</v>
      </c>
      <c r="B578" s="150" t="s">
        <v>10055</v>
      </c>
      <c r="C578" s="149" t="s">
        <v>9014</v>
      </c>
      <c r="D578" s="151">
        <v>25068.560000000001</v>
      </c>
      <c r="E578" s="151"/>
      <c r="F578" s="151"/>
    </row>
    <row r="579" spans="1:6" ht="18" customHeight="1" x14ac:dyDescent="0.25">
      <c r="A579" s="149" t="s">
        <v>10056</v>
      </c>
      <c r="B579" s="150" t="s">
        <v>10057</v>
      </c>
      <c r="C579" s="149" t="s">
        <v>9014</v>
      </c>
      <c r="D579" s="151">
        <v>20428.990000000002</v>
      </c>
      <c r="E579" s="151"/>
      <c r="F579" s="151"/>
    </row>
    <row r="580" spans="1:6" ht="18" customHeight="1" x14ac:dyDescent="0.25">
      <c r="A580" s="149" t="s">
        <v>10058</v>
      </c>
      <c r="B580" s="150" t="s">
        <v>10059</v>
      </c>
      <c r="C580" s="149" t="s">
        <v>9014</v>
      </c>
      <c r="D580" s="151">
        <v>29102.560000000001</v>
      </c>
      <c r="E580" s="151"/>
      <c r="F580" s="151"/>
    </row>
    <row r="581" spans="1:6" ht="18" customHeight="1" x14ac:dyDescent="0.25">
      <c r="A581" s="149" t="s">
        <v>10060</v>
      </c>
      <c r="B581" s="150" t="s">
        <v>10061</v>
      </c>
      <c r="C581" s="149" t="s">
        <v>9014</v>
      </c>
      <c r="D581" s="151">
        <v>24462.99</v>
      </c>
      <c r="E581" s="151"/>
      <c r="F581" s="151"/>
    </row>
    <row r="582" spans="1:6" ht="18" customHeight="1" x14ac:dyDescent="0.25">
      <c r="A582" s="149" t="s">
        <v>10062</v>
      </c>
      <c r="B582" s="150" t="s">
        <v>10063</v>
      </c>
      <c r="C582" s="149" t="s">
        <v>9014</v>
      </c>
      <c r="D582" s="151">
        <v>21549.95</v>
      </c>
      <c r="E582" s="151"/>
      <c r="F582" s="151"/>
    </row>
    <row r="583" spans="1:6" ht="18" customHeight="1" x14ac:dyDescent="0.25">
      <c r="A583" s="149" t="s">
        <v>10064</v>
      </c>
      <c r="B583" s="150" t="s">
        <v>10065</v>
      </c>
      <c r="C583" s="149" t="s">
        <v>9014</v>
      </c>
      <c r="D583" s="151">
        <v>17343.82</v>
      </c>
      <c r="E583" s="151"/>
      <c r="F583" s="151"/>
    </row>
    <row r="584" spans="1:6" ht="18" customHeight="1" x14ac:dyDescent="0.25">
      <c r="A584" s="149" t="s">
        <v>10066</v>
      </c>
      <c r="B584" s="150" t="s">
        <v>10067</v>
      </c>
      <c r="C584" s="149" t="s">
        <v>9014</v>
      </c>
      <c r="D584" s="151">
        <v>23869.27</v>
      </c>
      <c r="E584" s="151"/>
      <c r="F584" s="151"/>
    </row>
    <row r="585" spans="1:6" ht="18" customHeight="1" x14ac:dyDescent="0.25">
      <c r="A585" s="149" t="s">
        <v>10068</v>
      </c>
      <c r="B585" s="150" t="s">
        <v>10069</v>
      </c>
      <c r="C585" s="149" t="s">
        <v>9014</v>
      </c>
      <c r="D585" s="151">
        <v>19663.13</v>
      </c>
      <c r="E585" s="151"/>
      <c r="F585" s="151"/>
    </row>
    <row r="586" spans="1:6" ht="18" customHeight="1" x14ac:dyDescent="0.25">
      <c r="A586" s="149" t="s">
        <v>10070</v>
      </c>
      <c r="B586" s="150" t="s">
        <v>10071</v>
      </c>
      <c r="C586" s="149" t="s">
        <v>9014</v>
      </c>
      <c r="D586" s="151">
        <v>27903.26</v>
      </c>
      <c r="E586" s="151"/>
      <c r="F586" s="151"/>
    </row>
    <row r="587" spans="1:6" ht="18" customHeight="1" x14ac:dyDescent="0.25">
      <c r="A587" s="149" t="s">
        <v>10072</v>
      </c>
      <c r="B587" s="150" t="s">
        <v>10073</v>
      </c>
      <c r="C587" s="149" t="s">
        <v>9014</v>
      </c>
      <c r="D587" s="151">
        <v>23697.13</v>
      </c>
      <c r="E587" s="151"/>
      <c r="F587" s="151"/>
    </row>
    <row r="588" spans="1:6" ht="18" customHeight="1" x14ac:dyDescent="0.25">
      <c r="A588" s="149" t="s">
        <v>10074</v>
      </c>
      <c r="B588" s="150" t="s">
        <v>10075</v>
      </c>
      <c r="C588" s="149" t="s">
        <v>9014</v>
      </c>
      <c r="D588" s="151">
        <v>24668.43</v>
      </c>
      <c r="E588" s="151"/>
      <c r="F588" s="151"/>
    </row>
    <row r="589" spans="1:6" ht="18" customHeight="1" x14ac:dyDescent="0.25">
      <c r="A589" s="149" t="s">
        <v>10076</v>
      </c>
      <c r="B589" s="150" t="s">
        <v>10077</v>
      </c>
      <c r="C589" s="149" t="s">
        <v>9014</v>
      </c>
      <c r="D589" s="151">
        <v>21653.74</v>
      </c>
      <c r="E589" s="151"/>
      <c r="F589" s="151"/>
    </row>
    <row r="590" spans="1:6" ht="18" customHeight="1" x14ac:dyDescent="0.25">
      <c r="A590" s="149" t="s">
        <v>10078</v>
      </c>
      <c r="B590" s="150" t="s">
        <v>10079</v>
      </c>
      <c r="C590" s="149" t="s">
        <v>9014</v>
      </c>
      <c r="D590" s="151">
        <v>27286.71</v>
      </c>
      <c r="E590" s="151"/>
      <c r="F590" s="151"/>
    </row>
    <row r="591" spans="1:6" ht="18" customHeight="1" x14ac:dyDescent="0.25">
      <c r="A591" s="149" t="s">
        <v>10080</v>
      </c>
      <c r="B591" s="150" t="s">
        <v>10081</v>
      </c>
      <c r="C591" s="149" t="s">
        <v>9014</v>
      </c>
      <c r="D591" s="151">
        <v>24272.02</v>
      </c>
      <c r="E591" s="151"/>
      <c r="F591" s="151"/>
    </row>
    <row r="592" spans="1:6" ht="18" customHeight="1" x14ac:dyDescent="0.25">
      <c r="A592" s="149" t="s">
        <v>10082</v>
      </c>
      <c r="B592" s="150" t="s">
        <v>10083</v>
      </c>
      <c r="C592" s="149" t="s">
        <v>9014</v>
      </c>
      <c r="D592" s="151">
        <v>31840.71</v>
      </c>
      <c r="E592" s="151"/>
      <c r="F592" s="151"/>
    </row>
    <row r="593" spans="1:6" ht="18" customHeight="1" x14ac:dyDescent="0.25">
      <c r="A593" s="149" t="s">
        <v>10084</v>
      </c>
      <c r="B593" s="150" t="s">
        <v>10085</v>
      </c>
      <c r="C593" s="149" t="s">
        <v>9014</v>
      </c>
      <c r="D593" s="151">
        <v>28826.02</v>
      </c>
      <c r="E593" s="151"/>
      <c r="F593" s="151"/>
    </row>
    <row r="594" spans="1:6" ht="18" customHeight="1" x14ac:dyDescent="0.25">
      <c r="A594" s="149" t="s">
        <v>10086</v>
      </c>
      <c r="B594" s="150" t="s">
        <v>10087</v>
      </c>
      <c r="C594" s="149" t="s">
        <v>9014</v>
      </c>
      <c r="D594" s="151">
        <v>23396.45</v>
      </c>
      <c r="E594" s="151"/>
      <c r="F594" s="151"/>
    </row>
    <row r="595" spans="1:6" ht="18" customHeight="1" x14ac:dyDescent="0.25">
      <c r="A595" s="149" t="s">
        <v>10088</v>
      </c>
      <c r="B595" s="150" t="s">
        <v>10089</v>
      </c>
      <c r="C595" s="149" t="s">
        <v>9014</v>
      </c>
      <c r="D595" s="151">
        <v>20986.080000000002</v>
      </c>
      <c r="E595" s="151"/>
      <c r="F595" s="151"/>
    </row>
    <row r="596" spans="1:6" ht="18" customHeight="1" x14ac:dyDescent="0.25">
      <c r="A596" s="149" t="s">
        <v>10090</v>
      </c>
      <c r="B596" s="150" t="s">
        <v>10091</v>
      </c>
      <c r="C596" s="149" t="s">
        <v>9014</v>
      </c>
      <c r="D596" s="151">
        <v>26014.73</v>
      </c>
      <c r="E596" s="151"/>
      <c r="F596" s="151"/>
    </row>
    <row r="597" spans="1:6" ht="18" customHeight="1" x14ac:dyDescent="0.25">
      <c r="A597" s="149" t="s">
        <v>10092</v>
      </c>
      <c r="B597" s="150" t="s">
        <v>10093</v>
      </c>
      <c r="C597" s="149" t="s">
        <v>9014</v>
      </c>
      <c r="D597" s="151">
        <v>23604.37</v>
      </c>
      <c r="E597" s="151"/>
      <c r="F597" s="151"/>
    </row>
    <row r="598" spans="1:6" ht="18" customHeight="1" x14ac:dyDescent="0.25">
      <c r="A598" s="149" t="s">
        <v>10094</v>
      </c>
      <c r="B598" s="150" t="s">
        <v>10095</v>
      </c>
      <c r="C598" s="149" t="s">
        <v>9014</v>
      </c>
      <c r="D598" s="151">
        <v>30568.73</v>
      </c>
      <c r="E598" s="151"/>
      <c r="F598" s="151"/>
    </row>
    <row r="599" spans="1:6" ht="18" customHeight="1" x14ac:dyDescent="0.25">
      <c r="A599" s="149" t="s">
        <v>10096</v>
      </c>
      <c r="B599" s="150" t="s">
        <v>10097</v>
      </c>
      <c r="C599" s="149" t="s">
        <v>9014</v>
      </c>
      <c r="D599" s="151">
        <v>28158.37</v>
      </c>
      <c r="E599" s="151"/>
      <c r="F599" s="151"/>
    </row>
    <row r="600" spans="1:6" ht="18" customHeight="1" x14ac:dyDescent="0.25">
      <c r="A600" s="149" t="s">
        <v>10098</v>
      </c>
      <c r="B600" s="150" t="s">
        <v>10099</v>
      </c>
      <c r="C600" s="149" t="s">
        <v>9014</v>
      </c>
      <c r="D600" s="151">
        <v>27340.05</v>
      </c>
      <c r="E600" s="151"/>
      <c r="F600" s="151"/>
    </row>
    <row r="601" spans="1:6" ht="18" customHeight="1" x14ac:dyDescent="0.25">
      <c r="A601" s="149" t="s">
        <v>10100</v>
      </c>
      <c r="B601" s="150" t="s">
        <v>10101</v>
      </c>
      <c r="C601" s="149" t="s">
        <v>9014</v>
      </c>
      <c r="D601" s="151">
        <v>22821.62</v>
      </c>
      <c r="E601" s="151"/>
      <c r="F601" s="151"/>
    </row>
    <row r="602" spans="1:6" ht="18" customHeight="1" x14ac:dyDescent="0.25">
      <c r="A602" s="149" t="s">
        <v>10102</v>
      </c>
      <c r="B602" s="150" t="s">
        <v>10103</v>
      </c>
      <c r="C602" s="149" t="s">
        <v>9014</v>
      </c>
      <c r="D602" s="151">
        <v>30275.42</v>
      </c>
      <c r="E602" s="151"/>
      <c r="F602" s="151"/>
    </row>
    <row r="603" spans="1:6" ht="18" customHeight="1" x14ac:dyDescent="0.25">
      <c r="A603" s="149" t="s">
        <v>10104</v>
      </c>
      <c r="B603" s="150" t="s">
        <v>10105</v>
      </c>
      <c r="C603" s="149" t="s">
        <v>9014</v>
      </c>
      <c r="D603" s="151">
        <v>25757</v>
      </c>
      <c r="E603" s="151"/>
      <c r="F603" s="151"/>
    </row>
    <row r="604" spans="1:6" ht="18" customHeight="1" x14ac:dyDescent="0.25">
      <c r="A604" s="149" t="s">
        <v>10106</v>
      </c>
      <c r="B604" s="150" t="s">
        <v>10107</v>
      </c>
      <c r="C604" s="149" t="s">
        <v>9014</v>
      </c>
      <c r="D604" s="151">
        <v>35380.94</v>
      </c>
      <c r="E604" s="151"/>
      <c r="F604" s="151"/>
    </row>
    <row r="605" spans="1:6" ht="18" customHeight="1" x14ac:dyDescent="0.25">
      <c r="A605" s="149" t="s">
        <v>10108</v>
      </c>
      <c r="B605" s="150" t="s">
        <v>10109</v>
      </c>
      <c r="C605" s="149" t="s">
        <v>9014</v>
      </c>
      <c r="D605" s="151">
        <v>30862.52</v>
      </c>
      <c r="E605" s="151"/>
      <c r="F605" s="151"/>
    </row>
    <row r="606" spans="1:6" ht="18" customHeight="1" x14ac:dyDescent="0.25">
      <c r="A606" s="149" t="s">
        <v>10110</v>
      </c>
      <c r="B606" s="150" t="s">
        <v>10111</v>
      </c>
      <c r="C606" s="149" t="s">
        <v>9014</v>
      </c>
      <c r="D606" s="151">
        <v>29015.38</v>
      </c>
      <c r="E606" s="151"/>
      <c r="F606" s="151"/>
    </row>
    <row r="607" spans="1:6" ht="18" customHeight="1" x14ac:dyDescent="0.25">
      <c r="A607" s="149" t="s">
        <v>10112</v>
      </c>
      <c r="B607" s="150" t="s">
        <v>10113</v>
      </c>
      <c r="C607" s="149" t="s">
        <v>9014</v>
      </c>
      <c r="D607" s="151">
        <v>24196.57</v>
      </c>
      <c r="E607" s="151"/>
      <c r="F607" s="151"/>
    </row>
    <row r="608" spans="1:6" ht="18" customHeight="1" x14ac:dyDescent="0.25">
      <c r="A608" s="149" t="s">
        <v>10114</v>
      </c>
      <c r="B608" s="150" t="s">
        <v>10115</v>
      </c>
      <c r="C608" s="149" t="s">
        <v>9014</v>
      </c>
      <c r="D608" s="151">
        <v>32285.97</v>
      </c>
      <c r="E608" s="151"/>
      <c r="F608" s="151"/>
    </row>
    <row r="609" spans="1:6" ht="18" customHeight="1" x14ac:dyDescent="0.25">
      <c r="A609" s="149" t="s">
        <v>10116</v>
      </c>
      <c r="B609" s="150" t="s">
        <v>10117</v>
      </c>
      <c r="C609" s="149" t="s">
        <v>9014</v>
      </c>
      <c r="D609" s="151">
        <v>27467.16</v>
      </c>
      <c r="E609" s="151"/>
      <c r="F609" s="151"/>
    </row>
    <row r="610" spans="1:6" ht="18" customHeight="1" x14ac:dyDescent="0.25">
      <c r="A610" s="149" t="s">
        <v>10118</v>
      </c>
      <c r="B610" s="150" t="s">
        <v>10119</v>
      </c>
      <c r="C610" s="149" t="s">
        <v>9014</v>
      </c>
      <c r="D610" s="151">
        <v>37974.53</v>
      </c>
      <c r="E610" s="151"/>
      <c r="F610" s="151"/>
    </row>
    <row r="611" spans="1:6" ht="18" customHeight="1" x14ac:dyDescent="0.25">
      <c r="A611" s="149" t="s">
        <v>10120</v>
      </c>
      <c r="B611" s="150" t="s">
        <v>10121</v>
      </c>
      <c r="C611" s="149" t="s">
        <v>9014</v>
      </c>
      <c r="D611" s="151">
        <v>33155.72</v>
      </c>
      <c r="E611" s="151"/>
      <c r="F611" s="151"/>
    </row>
    <row r="612" spans="1:6" ht="18" customHeight="1" x14ac:dyDescent="0.25">
      <c r="A612" s="149" t="s">
        <v>10122</v>
      </c>
      <c r="B612" s="150" t="s">
        <v>10123</v>
      </c>
      <c r="C612" s="149" t="s">
        <v>9014</v>
      </c>
      <c r="D612" s="151">
        <v>31204.62</v>
      </c>
      <c r="E612" s="151"/>
      <c r="F612" s="151"/>
    </row>
    <row r="613" spans="1:6" ht="18" customHeight="1" x14ac:dyDescent="0.25">
      <c r="A613" s="149" t="s">
        <v>10124</v>
      </c>
      <c r="B613" s="150" t="s">
        <v>10125</v>
      </c>
      <c r="C613" s="149" t="s">
        <v>9014</v>
      </c>
      <c r="D613" s="151">
        <v>26016.3</v>
      </c>
      <c r="E613" s="151"/>
      <c r="F613" s="151"/>
    </row>
    <row r="614" spans="1:6" ht="18" customHeight="1" x14ac:dyDescent="0.25">
      <c r="A614" s="149" t="s">
        <v>10126</v>
      </c>
      <c r="B614" s="150" t="s">
        <v>10127</v>
      </c>
      <c r="C614" s="149" t="s">
        <v>9014</v>
      </c>
      <c r="D614" s="151">
        <v>34828.54</v>
      </c>
      <c r="E614" s="151"/>
      <c r="F614" s="151"/>
    </row>
    <row r="615" spans="1:6" ht="18" customHeight="1" x14ac:dyDescent="0.25">
      <c r="A615" s="149" t="s">
        <v>10128</v>
      </c>
      <c r="B615" s="150" t="s">
        <v>10129</v>
      </c>
      <c r="C615" s="149" t="s">
        <v>9014</v>
      </c>
      <c r="D615" s="151">
        <v>29640.22</v>
      </c>
      <c r="E615" s="151"/>
      <c r="F615" s="151"/>
    </row>
    <row r="616" spans="1:6" ht="18" customHeight="1" x14ac:dyDescent="0.25">
      <c r="A616" s="149" t="s">
        <v>10130</v>
      </c>
      <c r="B616" s="150" t="s">
        <v>10131</v>
      </c>
      <c r="C616" s="149" t="s">
        <v>9014</v>
      </c>
      <c r="D616" s="151">
        <v>41131.65</v>
      </c>
      <c r="E616" s="151"/>
      <c r="F616" s="151"/>
    </row>
    <row r="617" spans="1:6" ht="18" customHeight="1" x14ac:dyDescent="0.25">
      <c r="A617" s="149" t="s">
        <v>10132</v>
      </c>
      <c r="B617" s="150" t="s">
        <v>10133</v>
      </c>
      <c r="C617" s="149" t="s">
        <v>9014</v>
      </c>
      <c r="D617" s="151">
        <v>35943.33</v>
      </c>
      <c r="E617" s="151"/>
      <c r="F617" s="151"/>
    </row>
    <row r="618" spans="1:6" ht="18" customHeight="1" x14ac:dyDescent="0.25">
      <c r="A618" s="149" t="s">
        <v>10134</v>
      </c>
      <c r="B618" s="150" t="s">
        <v>10135</v>
      </c>
      <c r="C618" s="149" t="s">
        <v>9014</v>
      </c>
      <c r="D618" s="151">
        <v>32863.980000000003</v>
      </c>
      <c r="E618" s="151"/>
      <c r="F618" s="151"/>
    </row>
    <row r="619" spans="1:6" ht="18" customHeight="1" x14ac:dyDescent="0.25">
      <c r="A619" s="149" t="s">
        <v>10136</v>
      </c>
      <c r="B619" s="150" t="s">
        <v>10137</v>
      </c>
      <c r="C619" s="149" t="s">
        <v>9014</v>
      </c>
      <c r="D619" s="151">
        <v>27491.37</v>
      </c>
      <c r="E619" s="151"/>
      <c r="F619" s="151"/>
    </row>
    <row r="620" spans="1:6" ht="18" customHeight="1" x14ac:dyDescent="0.25">
      <c r="A620" s="149" t="s">
        <v>10138</v>
      </c>
      <c r="B620" s="150" t="s">
        <v>10139</v>
      </c>
      <c r="C620" s="149" t="s">
        <v>9014</v>
      </c>
      <c r="D620" s="151">
        <v>36859.35</v>
      </c>
      <c r="E620" s="151"/>
      <c r="F620" s="151"/>
    </row>
    <row r="621" spans="1:6" ht="18" customHeight="1" x14ac:dyDescent="0.25">
      <c r="A621" s="149" t="s">
        <v>10140</v>
      </c>
      <c r="B621" s="150" t="s">
        <v>10141</v>
      </c>
      <c r="C621" s="149" t="s">
        <v>9014</v>
      </c>
      <c r="D621" s="151">
        <v>31486.74</v>
      </c>
      <c r="E621" s="151"/>
      <c r="F621" s="151"/>
    </row>
    <row r="622" spans="1:6" ht="18" customHeight="1" x14ac:dyDescent="0.25">
      <c r="A622" s="149" t="s">
        <v>10142</v>
      </c>
      <c r="B622" s="150" t="s">
        <v>10143</v>
      </c>
      <c r="C622" s="149" t="s">
        <v>9014</v>
      </c>
      <c r="D622" s="151">
        <v>43808.53</v>
      </c>
      <c r="E622" s="151"/>
      <c r="F622" s="151"/>
    </row>
    <row r="623" spans="1:6" ht="18" customHeight="1" x14ac:dyDescent="0.25">
      <c r="A623" s="149" t="s">
        <v>10144</v>
      </c>
      <c r="B623" s="150" t="s">
        <v>10145</v>
      </c>
      <c r="C623" s="149" t="s">
        <v>9014</v>
      </c>
      <c r="D623" s="151">
        <v>38435.919999999998</v>
      </c>
      <c r="E623" s="151"/>
      <c r="F623" s="151"/>
    </row>
    <row r="624" spans="1:6" ht="18" customHeight="1" x14ac:dyDescent="0.25">
      <c r="A624" s="149" t="s">
        <v>10146</v>
      </c>
      <c r="B624" s="150" t="s">
        <v>10147</v>
      </c>
      <c r="C624" s="149" t="s">
        <v>9014</v>
      </c>
      <c r="D624" s="151">
        <v>35050.68</v>
      </c>
      <c r="E624" s="151"/>
      <c r="F624" s="151"/>
    </row>
    <row r="625" spans="1:6" ht="18" customHeight="1" x14ac:dyDescent="0.25">
      <c r="A625" s="149" t="s">
        <v>10148</v>
      </c>
      <c r="B625" s="150" t="s">
        <v>10149</v>
      </c>
      <c r="C625" s="149" t="s">
        <v>9014</v>
      </c>
      <c r="D625" s="151">
        <v>32636.720000000001</v>
      </c>
      <c r="E625" s="151"/>
      <c r="F625" s="151"/>
    </row>
    <row r="626" spans="1:6" ht="18" customHeight="1" x14ac:dyDescent="0.25">
      <c r="A626" s="149" t="s">
        <v>10150</v>
      </c>
      <c r="B626" s="150" t="s">
        <v>10151</v>
      </c>
      <c r="C626" s="149" t="s">
        <v>9014</v>
      </c>
      <c r="D626" s="151">
        <v>39435.620000000003</v>
      </c>
      <c r="E626" s="151"/>
      <c r="F626" s="151"/>
    </row>
    <row r="627" spans="1:6" ht="18" customHeight="1" x14ac:dyDescent="0.25">
      <c r="A627" s="149" t="s">
        <v>10152</v>
      </c>
      <c r="B627" s="150" t="s">
        <v>10153</v>
      </c>
      <c r="C627" s="149" t="s">
        <v>9014</v>
      </c>
      <c r="D627" s="151">
        <v>37021.660000000003</v>
      </c>
      <c r="E627" s="151"/>
      <c r="F627" s="151"/>
    </row>
    <row r="628" spans="1:6" ht="18" customHeight="1" x14ac:dyDescent="0.25">
      <c r="A628" s="149" t="s">
        <v>10154</v>
      </c>
      <c r="B628" s="150" t="s">
        <v>10155</v>
      </c>
      <c r="C628" s="149" t="s">
        <v>9014</v>
      </c>
      <c r="D628" s="151">
        <v>47062.39</v>
      </c>
      <c r="E628" s="151"/>
      <c r="F628" s="151"/>
    </row>
    <row r="629" spans="1:6" ht="18" customHeight="1" x14ac:dyDescent="0.25">
      <c r="A629" s="149" t="s">
        <v>10156</v>
      </c>
      <c r="B629" s="150" t="s">
        <v>10157</v>
      </c>
      <c r="C629" s="149" t="s">
        <v>9014</v>
      </c>
      <c r="D629" s="151">
        <v>44648.43</v>
      </c>
      <c r="E629" s="151"/>
      <c r="F629" s="151"/>
    </row>
    <row r="630" spans="1:6" ht="18" customHeight="1" x14ac:dyDescent="0.25">
      <c r="A630" s="149" t="s">
        <v>10158</v>
      </c>
      <c r="B630" s="150" t="s">
        <v>10159</v>
      </c>
      <c r="C630" s="149" t="s">
        <v>9014</v>
      </c>
      <c r="D630" s="151">
        <v>37398.17</v>
      </c>
      <c r="E630" s="151"/>
      <c r="F630" s="151"/>
    </row>
    <row r="631" spans="1:6" ht="18" customHeight="1" x14ac:dyDescent="0.25">
      <c r="A631" s="149" t="s">
        <v>10160</v>
      </c>
      <c r="B631" s="150" t="s">
        <v>10161</v>
      </c>
      <c r="C631" s="149" t="s">
        <v>9014</v>
      </c>
      <c r="D631" s="151">
        <v>34816.92</v>
      </c>
      <c r="E631" s="151"/>
      <c r="F631" s="151"/>
    </row>
    <row r="632" spans="1:6" ht="18" customHeight="1" x14ac:dyDescent="0.25">
      <c r="A632" s="149" t="s">
        <v>10162</v>
      </c>
      <c r="B632" s="150" t="s">
        <v>10163</v>
      </c>
      <c r="C632" s="149" t="s">
        <v>9014</v>
      </c>
      <c r="D632" s="151">
        <v>42190.81</v>
      </c>
      <c r="E632" s="151"/>
      <c r="F632" s="151"/>
    </row>
    <row r="633" spans="1:6" ht="18" customHeight="1" x14ac:dyDescent="0.25">
      <c r="A633" s="149" t="s">
        <v>10164</v>
      </c>
      <c r="B633" s="150" t="s">
        <v>10165</v>
      </c>
      <c r="C633" s="149" t="s">
        <v>9014</v>
      </c>
      <c r="D633" s="151">
        <v>39609.550000000003</v>
      </c>
      <c r="E633" s="151"/>
      <c r="F633" s="151"/>
    </row>
    <row r="634" spans="1:6" ht="18" customHeight="1" x14ac:dyDescent="0.25">
      <c r="A634" s="149" t="s">
        <v>10166</v>
      </c>
      <c r="B634" s="150" t="s">
        <v>10167</v>
      </c>
      <c r="C634" s="149" t="s">
        <v>9014</v>
      </c>
      <c r="D634" s="151">
        <v>50526.68</v>
      </c>
      <c r="E634" s="151"/>
      <c r="F634" s="151"/>
    </row>
    <row r="635" spans="1:6" ht="18" customHeight="1" x14ac:dyDescent="0.25">
      <c r="A635" s="149" t="s">
        <v>10168</v>
      </c>
      <c r="B635" s="150" t="s">
        <v>10169</v>
      </c>
      <c r="C635" s="149" t="s">
        <v>9014</v>
      </c>
      <c r="D635" s="151">
        <v>47945.42</v>
      </c>
      <c r="E635" s="151"/>
      <c r="F635" s="151"/>
    </row>
    <row r="636" spans="1:6" ht="18" customHeight="1" x14ac:dyDescent="0.25">
      <c r="A636" s="149" t="s">
        <v>10170</v>
      </c>
      <c r="B636" s="150" t="s">
        <v>10171</v>
      </c>
      <c r="C636" s="149" t="s">
        <v>9014</v>
      </c>
      <c r="D636" s="151">
        <v>39638.879999999997</v>
      </c>
      <c r="E636" s="151"/>
      <c r="F636" s="151"/>
    </row>
    <row r="637" spans="1:6" ht="18" customHeight="1" x14ac:dyDescent="0.25">
      <c r="A637" s="149" t="s">
        <v>10172</v>
      </c>
      <c r="B637" s="150" t="s">
        <v>10173</v>
      </c>
      <c r="C637" s="149" t="s">
        <v>9014</v>
      </c>
      <c r="D637" s="151">
        <v>37014.629999999997</v>
      </c>
      <c r="E637" s="151"/>
      <c r="F637" s="151"/>
    </row>
    <row r="638" spans="1:6" ht="18" customHeight="1" x14ac:dyDescent="0.25">
      <c r="A638" s="149" t="s">
        <v>10174</v>
      </c>
      <c r="B638" s="150" t="s">
        <v>10175</v>
      </c>
      <c r="C638" s="149" t="s">
        <v>9014</v>
      </c>
      <c r="D638" s="151">
        <v>44857.33</v>
      </c>
      <c r="E638" s="151"/>
      <c r="F638" s="151"/>
    </row>
    <row r="639" spans="1:6" ht="18" customHeight="1" x14ac:dyDescent="0.25">
      <c r="A639" s="149" t="s">
        <v>10176</v>
      </c>
      <c r="B639" s="150" t="s">
        <v>10177</v>
      </c>
      <c r="C639" s="149" t="s">
        <v>9014</v>
      </c>
      <c r="D639" s="151">
        <v>42233.08</v>
      </c>
      <c r="E639" s="151"/>
      <c r="F639" s="151"/>
    </row>
    <row r="640" spans="1:6" ht="18" customHeight="1" x14ac:dyDescent="0.25">
      <c r="A640" s="149" t="s">
        <v>10178</v>
      </c>
      <c r="B640" s="150" t="s">
        <v>10179</v>
      </c>
      <c r="C640" s="149" t="s">
        <v>9014</v>
      </c>
      <c r="D640" s="151">
        <v>53933.81</v>
      </c>
      <c r="E640" s="151"/>
      <c r="F640" s="151"/>
    </row>
    <row r="641" spans="1:6" ht="18" customHeight="1" x14ac:dyDescent="0.25">
      <c r="A641" s="149" t="s">
        <v>10180</v>
      </c>
      <c r="B641" s="150" t="s">
        <v>10181</v>
      </c>
      <c r="C641" s="149" t="s">
        <v>9014</v>
      </c>
      <c r="D641" s="151">
        <v>51309.56</v>
      </c>
      <c r="E641" s="151"/>
      <c r="F641" s="151"/>
    </row>
    <row r="642" spans="1:6" ht="18" customHeight="1" x14ac:dyDescent="0.25">
      <c r="A642" s="149" t="s">
        <v>10182</v>
      </c>
      <c r="B642" s="150" t="s">
        <v>10183</v>
      </c>
      <c r="C642" s="149" t="s">
        <v>9014</v>
      </c>
      <c r="D642" s="151">
        <v>45881.3</v>
      </c>
      <c r="E642" s="151"/>
      <c r="F642" s="151"/>
    </row>
    <row r="643" spans="1:6" ht="18" customHeight="1" x14ac:dyDescent="0.25">
      <c r="A643" s="149" t="s">
        <v>10184</v>
      </c>
      <c r="B643" s="150" t="s">
        <v>10185</v>
      </c>
      <c r="C643" s="149" t="s">
        <v>9014</v>
      </c>
      <c r="D643" s="151">
        <v>41530.44</v>
      </c>
      <c r="E643" s="151"/>
      <c r="F643" s="151"/>
    </row>
    <row r="644" spans="1:6" ht="18" customHeight="1" x14ac:dyDescent="0.25">
      <c r="A644" s="149" t="s">
        <v>10186</v>
      </c>
      <c r="B644" s="150" t="s">
        <v>10187</v>
      </c>
      <c r="C644" s="149" t="s">
        <v>9014</v>
      </c>
      <c r="D644" s="151">
        <v>51543.68</v>
      </c>
      <c r="E644" s="151"/>
      <c r="F644" s="151"/>
    </row>
    <row r="645" spans="1:6" ht="18" customHeight="1" x14ac:dyDescent="0.25">
      <c r="A645" s="149" t="s">
        <v>10188</v>
      </c>
      <c r="B645" s="150" t="s">
        <v>10189</v>
      </c>
      <c r="C645" s="149" t="s">
        <v>9014</v>
      </c>
      <c r="D645" s="151">
        <v>47192.82</v>
      </c>
      <c r="E645" s="151"/>
      <c r="F645" s="151"/>
    </row>
    <row r="646" spans="1:6" ht="18" customHeight="1" x14ac:dyDescent="0.25">
      <c r="A646" s="149" t="s">
        <v>10190</v>
      </c>
      <c r="B646" s="150" t="s">
        <v>10191</v>
      </c>
      <c r="C646" s="149" t="s">
        <v>9014</v>
      </c>
      <c r="D646" s="151">
        <v>61392.29</v>
      </c>
      <c r="E646" s="151"/>
      <c r="F646" s="151"/>
    </row>
    <row r="647" spans="1:6" ht="18" customHeight="1" x14ac:dyDescent="0.25">
      <c r="A647" s="149" t="s">
        <v>10192</v>
      </c>
      <c r="B647" s="150" t="s">
        <v>10193</v>
      </c>
      <c r="C647" s="149" t="s">
        <v>9014</v>
      </c>
      <c r="D647" s="151">
        <v>57041.43</v>
      </c>
      <c r="E647" s="151"/>
      <c r="F647" s="151"/>
    </row>
    <row r="648" spans="1:6" ht="18" customHeight="1" x14ac:dyDescent="0.25">
      <c r="A648" s="149" t="s">
        <v>10194</v>
      </c>
      <c r="B648" s="150" t="s">
        <v>10195</v>
      </c>
      <c r="C648" s="149" t="s">
        <v>9014</v>
      </c>
      <c r="D648" s="151">
        <v>48532.480000000003</v>
      </c>
      <c r="E648" s="151"/>
      <c r="F648" s="151"/>
    </row>
    <row r="649" spans="1:6" ht="18" customHeight="1" x14ac:dyDescent="0.25">
      <c r="A649" s="149" t="s">
        <v>10196</v>
      </c>
      <c r="B649" s="150" t="s">
        <v>10197</v>
      </c>
      <c r="C649" s="149" t="s">
        <v>9014</v>
      </c>
      <c r="D649" s="151">
        <v>43957.98</v>
      </c>
      <c r="E649" s="151"/>
      <c r="F649" s="151"/>
    </row>
    <row r="650" spans="1:6" ht="18" customHeight="1" x14ac:dyDescent="0.25">
      <c r="A650" s="149" t="s">
        <v>10198</v>
      </c>
      <c r="B650" s="150" t="s">
        <v>10199</v>
      </c>
      <c r="C650" s="149" t="s">
        <v>9014</v>
      </c>
      <c r="D650" s="151">
        <v>54656.91</v>
      </c>
      <c r="E650" s="151"/>
      <c r="F650" s="151"/>
    </row>
    <row r="651" spans="1:6" ht="18" customHeight="1" x14ac:dyDescent="0.25">
      <c r="A651" s="149" t="s">
        <v>10200</v>
      </c>
      <c r="B651" s="150" t="s">
        <v>10201</v>
      </c>
      <c r="C651" s="149" t="s">
        <v>9014</v>
      </c>
      <c r="D651" s="151">
        <v>50082.41</v>
      </c>
      <c r="E651" s="151"/>
      <c r="F651" s="151"/>
    </row>
    <row r="652" spans="1:6" ht="18" customHeight="1" x14ac:dyDescent="0.25">
      <c r="A652" s="149" t="s">
        <v>10202</v>
      </c>
      <c r="B652" s="150" t="s">
        <v>10203</v>
      </c>
      <c r="C652" s="149" t="s">
        <v>9014</v>
      </c>
      <c r="D652" s="151">
        <v>65309.17</v>
      </c>
      <c r="E652" s="151"/>
      <c r="F652" s="151"/>
    </row>
    <row r="653" spans="1:6" ht="18" customHeight="1" x14ac:dyDescent="0.25">
      <c r="A653" s="149" t="s">
        <v>10204</v>
      </c>
      <c r="B653" s="150" t="s">
        <v>10205</v>
      </c>
      <c r="C653" s="149" t="s">
        <v>9014</v>
      </c>
      <c r="D653" s="151">
        <v>60734.67</v>
      </c>
      <c r="E653" s="151"/>
      <c r="F653" s="151"/>
    </row>
    <row r="654" spans="1:6" ht="9" customHeight="1" x14ac:dyDescent="0.25">
      <c r="A654" s="149" t="s">
        <v>9978</v>
      </c>
      <c r="B654" s="150" t="s">
        <v>9979</v>
      </c>
      <c r="C654" s="149" t="s">
        <v>8842</v>
      </c>
      <c r="D654" s="151">
        <v>14.06</v>
      </c>
      <c r="E654" s="151"/>
      <c r="F654" s="151"/>
    </row>
    <row r="655" spans="1:6" ht="9" customHeight="1" x14ac:dyDescent="0.25">
      <c r="A655" s="149" t="s">
        <v>10206</v>
      </c>
      <c r="B655" s="150" t="s">
        <v>10207</v>
      </c>
      <c r="C655" s="149" t="s">
        <v>8851</v>
      </c>
      <c r="D655" s="151">
        <v>12537.22</v>
      </c>
      <c r="E655" s="151"/>
      <c r="F655" s="151"/>
    </row>
    <row r="656" spans="1:6" ht="9" customHeight="1" x14ac:dyDescent="0.25">
      <c r="A656" s="149" t="s">
        <v>10218</v>
      </c>
      <c r="B656" s="150" t="s">
        <v>10219</v>
      </c>
      <c r="C656" s="149" t="s">
        <v>8851</v>
      </c>
      <c r="D656" s="151">
        <v>11452.63</v>
      </c>
      <c r="E656" s="151"/>
      <c r="F656" s="151"/>
    </row>
    <row r="657" spans="1:6" ht="9" customHeight="1" x14ac:dyDescent="0.25">
      <c r="A657" s="149" t="s">
        <v>10226</v>
      </c>
      <c r="B657" s="150" t="s">
        <v>10227</v>
      </c>
      <c r="C657" s="149" t="s">
        <v>8851</v>
      </c>
      <c r="D657" s="151">
        <v>13746.54</v>
      </c>
      <c r="E657" s="151"/>
      <c r="F657" s="151"/>
    </row>
    <row r="658" spans="1:6" ht="9" customHeight="1" x14ac:dyDescent="0.25">
      <c r="A658" s="149" t="s">
        <v>10228</v>
      </c>
      <c r="B658" s="150" t="s">
        <v>10229</v>
      </c>
      <c r="C658" s="149" t="s">
        <v>8851</v>
      </c>
      <c r="D658" s="151">
        <v>12576.41</v>
      </c>
      <c r="E658" s="151"/>
      <c r="F658" s="151"/>
    </row>
    <row r="659" spans="1:6" ht="9" customHeight="1" x14ac:dyDescent="0.25">
      <c r="A659" s="149" t="s">
        <v>10230</v>
      </c>
      <c r="B659" s="150" t="s">
        <v>10231</v>
      </c>
      <c r="C659" s="149" t="s">
        <v>8851</v>
      </c>
      <c r="D659" s="151">
        <v>14680.33</v>
      </c>
      <c r="E659" s="151"/>
      <c r="F659" s="151"/>
    </row>
    <row r="660" spans="1:6" ht="9" customHeight="1" x14ac:dyDescent="0.25">
      <c r="A660" s="149" t="s">
        <v>10232</v>
      </c>
      <c r="B660" s="150" t="s">
        <v>10233</v>
      </c>
      <c r="C660" s="149" t="s">
        <v>8851</v>
      </c>
      <c r="D660" s="151">
        <v>13361.52</v>
      </c>
      <c r="E660" s="151"/>
      <c r="F660" s="151"/>
    </row>
    <row r="661" spans="1:6" ht="9" customHeight="1" x14ac:dyDescent="0.25">
      <c r="A661" s="149" t="s">
        <v>10234</v>
      </c>
      <c r="B661" s="150" t="s">
        <v>10235</v>
      </c>
      <c r="C661" s="149" t="s">
        <v>8851</v>
      </c>
      <c r="D661" s="151">
        <v>18417.91</v>
      </c>
      <c r="E661" s="151"/>
      <c r="F661" s="151"/>
    </row>
    <row r="662" spans="1:6" ht="9" customHeight="1" x14ac:dyDescent="0.25">
      <c r="A662" s="149" t="s">
        <v>10236</v>
      </c>
      <c r="B662" s="150" t="s">
        <v>10237</v>
      </c>
      <c r="C662" s="149" t="s">
        <v>8851</v>
      </c>
      <c r="D662" s="151">
        <v>16803.89</v>
      </c>
      <c r="E662" s="151"/>
      <c r="F662" s="151"/>
    </row>
    <row r="663" spans="1:6" ht="9" customHeight="1" x14ac:dyDescent="0.25">
      <c r="A663" s="149" t="s">
        <v>10238</v>
      </c>
      <c r="B663" s="150" t="s">
        <v>10239</v>
      </c>
      <c r="C663" s="149" t="s">
        <v>8851</v>
      </c>
      <c r="D663" s="151">
        <v>19478.98</v>
      </c>
      <c r="E663" s="151"/>
      <c r="F663" s="151"/>
    </row>
    <row r="664" spans="1:6" ht="9" customHeight="1" x14ac:dyDescent="0.25">
      <c r="A664" s="149" t="s">
        <v>10240</v>
      </c>
      <c r="B664" s="150" t="s">
        <v>10241</v>
      </c>
      <c r="C664" s="149" t="s">
        <v>8851</v>
      </c>
      <c r="D664" s="151">
        <v>17655.82</v>
      </c>
      <c r="E664" s="151"/>
      <c r="F664" s="151"/>
    </row>
    <row r="665" spans="1:6" ht="9" customHeight="1" x14ac:dyDescent="0.25">
      <c r="A665" s="149" t="s">
        <v>10242</v>
      </c>
      <c r="B665" s="150" t="s">
        <v>10243</v>
      </c>
      <c r="C665" s="149" t="s">
        <v>8851</v>
      </c>
      <c r="D665" s="151">
        <v>21370.09</v>
      </c>
      <c r="E665" s="151"/>
      <c r="F665" s="151"/>
    </row>
    <row r="666" spans="1:6" ht="9" customHeight="1" x14ac:dyDescent="0.25">
      <c r="A666" s="149" t="s">
        <v>10244</v>
      </c>
      <c r="B666" s="150" t="s">
        <v>10245</v>
      </c>
      <c r="C666" s="149" t="s">
        <v>8851</v>
      </c>
      <c r="D666" s="151">
        <v>19416.5</v>
      </c>
      <c r="E666" s="151"/>
      <c r="F666" s="151"/>
    </row>
    <row r="667" spans="1:6" ht="9" customHeight="1" x14ac:dyDescent="0.25">
      <c r="A667" s="149" t="s">
        <v>10246</v>
      </c>
      <c r="B667" s="150" t="s">
        <v>10247</v>
      </c>
      <c r="C667" s="149" t="s">
        <v>8851</v>
      </c>
      <c r="D667" s="151">
        <v>22954.62</v>
      </c>
      <c r="E667" s="151"/>
      <c r="F667" s="151"/>
    </row>
    <row r="668" spans="1:6" ht="9" customHeight="1" x14ac:dyDescent="0.25">
      <c r="A668" s="149" t="s">
        <v>10248</v>
      </c>
      <c r="B668" s="150" t="s">
        <v>10249</v>
      </c>
      <c r="C668" s="149" t="s">
        <v>8851</v>
      </c>
      <c r="D668" s="151">
        <v>20816.07</v>
      </c>
      <c r="E668" s="151"/>
      <c r="F668" s="151"/>
    </row>
    <row r="669" spans="1:6" ht="9" customHeight="1" x14ac:dyDescent="0.25">
      <c r="A669" s="149" t="s">
        <v>10250</v>
      </c>
      <c r="B669" s="150" t="s">
        <v>10251</v>
      </c>
      <c r="C669" s="149" t="s">
        <v>8851</v>
      </c>
      <c r="D669" s="151">
        <v>29147.71</v>
      </c>
      <c r="E669" s="151"/>
      <c r="F669" s="151"/>
    </row>
    <row r="670" spans="1:6" ht="9" customHeight="1" x14ac:dyDescent="0.25">
      <c r="A670" s="149" t="s">
        <v>10252</v>
      </c>
      <c r="B670" s="150" t="s">
        <v>10253</v>
      </c>
      <c r="C670" s="149" t="s">
        <v>8851</v>
      </c>
      <c r="D670" s="151">
        <v>26494.6</v>
      </c>
      <c r="E670" s="151"/>
      <c r="F670" s="151"/>
    </row>
    <row r="671" spans="1:6" ht="9" customHeight="1" x14ac:dyDescent="0.25">
      <c r="A671" s="149" t="s">
        <v>10254</v>
      </c>
      <c r="B671" s="150" t="s">
        <v>10255</v>
      </c>
      <c r="C671" s="149" t="s">
        <v>8851</v>
      </c>
      <c r="D671" s="151">
        <v>27283.64</v>
      </c>
      <c r="E671" s="151"/>
      <c r="F671" s="151"/>
    </row>
    <row r="672" spans="1:6" ht="9" customHeight="1" x14ac:dyDescent="0.25">
      <c r="A672" s="149" t="s">
        <v>10256</v>
      </c>
      <c r="B672" s="150" t="s">
        <v>10257</v>
      </c>
      <c r="C672" s="149" t="s">
        <v>8851</v>
      </c>
      <c r="D672" s="151">
        <v>24631.42</v>
      </c>
      <c r="E672" s="151"/>
      <c r="F672" s="151"/>
    </row>
    <row r="673" spans="1:6" ht="9" customHeight="1" x14ac:dyDescent="0.25">
      <c r="A673" s="149" t="s">
        <v>10258</v>
      </c>
      <c r="B673" s="150" t="s">
        <v>10259</v>
      </c>
      <c r="C673" s="149" t="s">
        <v>8851</v>
      </c>
      <c r="D673" s="151">
        <v>29473.3</v>
      </c>
      <c r="E673" s="151"/>
      <c r="F673" s="151"/>
    </row>
    <row r="674" spans="1:6" ht="9" customHeight="1" x14ac:dyDescent="0.25">
      <c r="A674" s="149" t="s">
        <v>10260</v>
      </c>
      <c r="B674" s="150" t="s">
        <v>10261</v>
      </c>
      <c r="C674" s="149" t="s">
        <v>8851</v>
      </c>
      <c r="D674" s="151">
        <v>26767.81</v>
      </c>
      <c r="E674" s="151"/>
      <c r="F674" s="151"/>
    </row>
    <row r="675" spans="1:6" ht="9" customHeight="1" x14ac:dyDescent="0.25">
      <c r="A675" s="149" t="s">
        <v>10262</v>
      </c>
      <c r="B675" s="150" t="s">
        <v>10263</v>
      </c>
      <c r="C675" s="149" t="s">
        <v>8851</v>
      </c>
      <c r="D675" s="151">
        <v>31328.84</v>
      </c>
      <c r="E675" s="151"/>
      <c r="F675" s="151"/>
    </row>
    <row r="676" spans="1:6" ht="9" customHeight="1" x14ac:dyDescent="0.25">
      <c r="A676" s="149" t="s">
        <v>10264</v>
      </c>
      <c r="B676" s="150" t="s">
        <v>10265</v>
      </c>
      <c r="C676" s="149" t="s">
        <v>8851</v>
      </c>
      <c r="D676" s="151">
        <v>28648.32</v>
      </c>
      <c r="E676" s="151"/>
      <c r="F676" s="151"/>
    </row>
    <row r="677" spans="1:6" ht="9" customHeight="1" x14ac:dyDescent="0.25">
      <c r="A677" s="149" t="s">
        <v>10266</v>
      </c>
      <c r="B677" s="150" t="s">
        <v>10267</v>
      </c>
      <c r="C677" s="149" t="s">
        <v>8851</v>
      </c>
      <c r="D677" s="151">
        <v>42204.28</v>
      </c>
      <c r="E677" s="151"/>
      <c r="F677" s="151"/>
    </row>
    <row r="678" spans="1:6" ht="9" customHeight="1" x14ac:dyDescent="0.25">
      <c r="A678" s="149" t="s">
        <v>10268</v>
      </c>
      <c r="B678" s="150" t="s">
        <v>10269</v>
      </c>
      <c r="C678" s="149" t="s">
        <v>8851</v>
      </c>
      <c r="D678" s="151">
        <v>38468.19</v>
      </c>
      <c r="E678" s="151"/>
      <c r="F678" s="151"/>
    </row>
    <row r="679" spans="1:6" ht="9" customHeight="1" x14ac:dyDescent="0.25">
      <c r="A679" s="149" t="s">
        <v>10270</v>
      </c>
      <c r="B679" s="150" t="s">
        <v>10271</v>
      </c>
      <c r="C679" s="149" t="s">
        <v>8851</v>
      </c>
      <c r="D679" s="151">
        <v>39492.58</v>
      </c>
      <c r="E679" s="151"/>
      <c r="F679" s="151"/>
    </row>
    <row r="680" spans="1:6" ht="9" customHeight="1" x14ac:dyDescent="0.25">
      <c r="A680" s="149" t="s">
        <v>10272</v>
      </c>
      <c r="B680" s="150" t="s">
        <v>10273</v>
      </c>
      <c r="C680" s="149" t="s">
        <v>8851</v>
      </c>
      <c r="D680" s="151">
        <v>35628.080000000002</v>
      </c>
      <c r="E680" s="151"/>
      <c r="F680" s="151"/>
    </row>
    <row r="681" spans="1:6" ht="9" customHeight="1" x14ac:dyDescent="0.25">
      <c r="A681" s="149" t="s">
        <v>10274</v>
      </c>
      <c r="B681" s="150" t="s">
        <v>10275</v>
      </c>
      <c r="C681" s="149" t="s">
        <v>8851</v>
      </c>
      <c r="D681" s="151">
        <v>42520.38</v>
      </c>
      <c r="E681" s="151"/>
      <c r="F681" s="151"/>
    </row>
    <row r="682" spans="1:6" ht="9" customHeight="1" x14ac:dyDescent="0.25">
      <c r="A682" s="149" t="s">
        <v>10276</v>
      </c>
      <c r="B682" s="150" t="s">
        <v>10277</v>
      </c>
      <c r="C682" s="149" t="s">
        <v>8851</v>
      </c>
      <c r="D682" s="151">
        <v>38614.43</v>
      </c>
      <c r="E682" s="151"/>
      <c r="F682" s="151"/>
    </row>
    <row r="683" spans="1:6" ht="9" customHeight="1" x14ac:dyDescent="0.25">
      <c r="A683" s="149" t="s">
        <v>10278</v>
      </c>
      <c r="B683" s="150" t="s">
        <v>10279</v>
      </c>
      <c r="C683" s="149" t="s">
        <v>8851</v>
      </c>
      <c r="D683" s="151">
        <v>48247.09</v>
      </c>
      <c r="E683" s="151"/>
      <c r="F683" s="151"/>
    </row>
    <row r="684" spans="1:6" ht="9" customHeight="1" x14ac:dyDescent="0.25">
      <c r="A684" s="149" t="s">
        <v>10280</v>
      </c>
      <c r="B684" s="150" t="s">
        <v>10281</v>
      </c>
      <c r="C684" s="149" t="s">
        <v>8851</v>
      </c>
      <c r="D684" s="151">
        <v>43902.9</v>
      </c>
      <c r="E684" s="151"/>
      <c r="F684" s="151"/>
    </row>
    <row r="685" spans="1:6" ht="9" customHeight="1" x14ac:dyDescent="0.25">
      <c r="A685" s="149" t="s">
        <v>10282</v>
      </c>
      <c r="B685" s="150" t="s">
        <v>10283</v>
      </c>
      <c r="C685" s="149" t="s">
        <v>8851</v>
      </c>
      <c r="D685" s="151">
        <v>61129.54</v>
      </c>
      <c r="E685" s="151"/>
      <c r="F685" s="151"/>
    </row>
    <row r="686" spans="1:6" ht="9" customHeight="1" x14ac:dyDescent="0.25">
      <c r="A686" s="149" t="s">
        <v>10284</v>
      </c>
      <c r="B686" s="150" t="s">
        <v>10285</v>
      </c>
      <c r="C686" s="149" t="s">
        <v>8851</v>
      </c>
      <c r="D686" s="151">
        <v>55807.8</v>
      </c>
      <c r="E686" s="151"/>
      <c r="F686" s="151"/>
    </row>
    <row r="687" spans="1:6" ht="9" customHeight="1" x14ac:dyDescent="0.25">
      <c r="A687" s="149" t="s">
        <v>10286</v>
      </c>
      <c r="B687" s="150" t="s">
        <v>10287</v>
      </c>
      <c r="C687" s="149" t="s">
        <v>8851</v>
      </c>
      <c r="D687" s="151">
        <v>10741.09</v>
      </c>
      <c r="E687" s="151"/>
      <c r="F687" s="151"/>
    </row>
    <row r="688" spans="1:6" ht="9" customHeight="1" x14ac:dyDescent="0.25">
      <c r="A688" s="149" t="s">
        <v>10288</v>
      </c>
      <c r="B688" s="150" t="s">
        <v>10289</v>
      </c>
      <c r="C688" s="149" t="s">
        <v>8851</v>
      </c>
      <c r="D688" s="151">
        <v>9741.86</v>
      </c>
      <c r="E688" s="151"/>
      <c r="F688" s="151"/>
    </row>
    <row r="689" spans="1:6" ht="9" customHeight="1" x14ac:dyDescent="0.25">
      <c r="A689" s="149" t="s">
        <v>10290</v>
      </c>
      <c r="B689" s="150" t="s">
        <v>10291</v>
      </c>
      <c r="C689" s="149" t="s">
        <v>8851</v>
      </c>
      <c r="D689" s="151">
        <v>11081.55</v>
      </c>
      <c r="E689" s="151"/>
      <c r="F689" s="151"/>
    </row>
    <row r="690" spans="1:6" ht="9" customHeight="1" x14ac:dyDescent="0.25">
      <c r="A690" s="149" t="s">
        <v>10292</v>
      </c>
      <c r="B690" s="150" t="s">
        <v>10293</v>
      </c>
      <c r="C690" s="149" t="s">
        <v>8851</v>
      </c>
      <c r="D690" s="151">
        <v>10165.81</v>
      </c>
      <c r="E690" s="151"/>
      <c r="F690" s="151"/>
    </row>
    <row r="691" spans="1:6" ht="9" customHeight="1" x14ac:dyDescent="0.25">
      <c r="A691" s="149" t="s">
        <v>10294</v>
      </c>
      <c r="B691" s="150" t="s">
        <v>10295</v>
      </c>
      <c r="C691" s="149" t="s">
        <v>8851</v>
      </c>
      <c r="D691" s="151">
        <v>11957.32</v>
      </c>
      <c r="E691" s="151"/>
      <c r="F691" s="151"/>
    </row>
    <row r="692" spans="1:6" ht="9" customHeight="1" x14ac:dyDescent="0.25">
      <c r="A692" s="149" t="s">
        <v>10296</v>
      </c>
      <c r="B692" s="150" t="s">
        <v>10297</v>
      </c>
      <c r="C692" s="149" t="s">
        <v>8851</v>
      </c>
      <c r="D692" s="151">
        <v>10900.23</v>
      </c>
      <c r="E692" s="151"/>
      <c r="F692" s="151"/>
    </row>
    <row r="693" spans="1:6" ht="9" customHeight="1" x14ac:dyDescent="0.25">
      <c r="A693" s="149" t="s">
        <v>10298</v>
      </c>
      <c r="B693" s="150" t="s">
        <v>10299</v>
      </c>
      <c r="C693" s="149" t="s">
        <v>8851</v>
      </c>
      <c r="D693" s="151">
        <v>14888.54</v>
      </c>
      <c r="E693" s="151"/>
      <c r="F693" s="151"/>
    </row>
    <row r="694" spans="1:6" ht="9" customHeight="1" x14ac:dyDescent="0.25">
      <c r="A694" s="149" t="s">
        <v>10300</v>
      </c>
      <c r="B694" s="150" t="s">
        <v>10301</v>
      </c>
      <c r="C694" s="149" t="s">
        <v>8851</v>
      </c>
      <c r="D694" s="151">
        <v>13650.91</v>
      </c>
      <c r="E694" s="151"/>
      <c r="F694" s="151"/>
    </row>
    <row r="695" spans="1:6" ht="9" customHeight="1" x14ac:dyDescent="0.25">
      <c r="A695" s="149" t="s">
        <v>10302</v>
      </c>
      <c r="B695" s="150" t="s">
        <v>10303</v>
      </c>
      <c r="C695" s="149" t="s">
        <v>8851</v>
      </c>
      <c r="D695" s="151">
        <v>16770.75</v>
      </c>
      <c r="E695" s="151"/>
      <c r="F695" s="151"/>
    </row>
    <row r="696" spans="1:6" ht="9" customHeight="1" x14ac:dyDescent="0.25">
      <c r="A696" s="149" t="s">
        <v>10304</v>
      </c>
      <c r="B696" s="150" t="s">
        <v>10305</v>
      </c>
      <c r="C696" s="149" t="s">
        <v>8851</v>
      </c>
      <c r="D696" s="151">
        <v>15180.91</v>
      </c>
      <c r="E696" s="151"/>
      <c r="F696" s="151"/>
    </row>
    <row r="697" spans="1:6" ht="9" customHeight="1" x14ac:dyDescent="0.25">
      <c r="A697" s="149" t="s">
        <v>10306</v>
      </c>
      <c r="B697" s="150" t="s">
        <v>10307</v>
      </c>
      <c r="C697" s="149" t="s">
        <v>8851</v>
      </c>
      <c r="D697" s="151">
        <v>17199.75</v>
      </c>
      <c r="E697" s="151"/>
      <c r="F697" s="151"/>
    </row>
    <row r="698" spans="1:6" ht="9" customHeight="1" x14ac:dyDescent="0.25">
      <c r="A698" s="149" t="s">
        <v>10308</v>
      </c>
      <c r="B698" s="150" t="s">
        <v>10309</v>
      </c>
      <c r="C698" s="149" t="s">
        <v>8851</v>
      </c>
      <c r="D698" s="151">
        <v>15716.97</v>
      </c>
      <c r="E698" s="151"/>
      <c r="F698" s="151"/>
    </row>
    <row r="699" spans="1:6" ht="9" customHeight="1" x14ac:dyDescent="0.25">
      <c r="A699" s="149" t="s">
        <v>10310</v>
      </c>
      <c r="B699" s="150" t="s">
        <v>10311</v>
      </c>
      <c r="C699" s="149" t="s">
        <v>8851</v>
      </c>
      <c r="D699" s="151">
        <v>18626</v>
      </c>
      <c r="E699" s="151"/>
      <c r="F699" s="151"/>
    </row>
    <row r="700" spans="1:6" ht="9" customHeight="1" x14ac:dyDescent="0.25">
      <c r="A700" s="149" t="s">
        <v>10312</v>
      </c>
      <c r="B700" s="150" t="s">
        <v>10313</v>
      </c>
      <c r="C700" s="149" t="s">
        <v>8851</v>
      </c>
      <c r="D700" s="151">
        <v>16961.900000000001</v>
      </c>
      <c r="E700" s="151"/>
      <c r="F700" s="151"/>
    </row>
    <row r="701" spans="1:6" ht="9" customHeight="1" x14ac:dyDescent="0.25">
      <c r="A701" s="149" t="s">
        <v>10314</v>
      </c>
      <c r="B701" s="150" t="s">
        <v>10315</v>
      </c>
      <c r="C701" s="149" t="s">
        <v>8851</v>
      </c>
      <c r="D701" s="151">
        <v>23794.13</v>
      </c>
      <c r="E701" s="151"/>
      <c r="F701" s="151"/>
    </row>
    <row r="702" spans="1:6" ht="9" customHeight="1" x14ac:dyDescent="0.25">
      <c r="A702" s="149" t="s">
        <v>10316</v>
      </c>
      <c r="B702" s="150" t="s">
        <v>10317</v>
      </c>
      <c r="C702" s="149" t="s">
        <v>8851</v>
      </c>
      <c r="D702" s="151">
        <v>21713.55</v>
      </c>
      <c r="E702" s="151"/>
      <c r="F702" s="151"/>
    </row>
    <row r="703" spans="1:6" ht="9" customHeight="1" x14ac:dyDescent="0.25">
      <c r="A703" s="149" t="s">
        <v>10318</v>
      </c>
      <c r="B703" s="150" t="s">
        <v>10319</v>
      </c>
      <c r="C703" s="149" t="s">
        <v>8851</v>
      </c>
      <c r="D703" s="151">
        <v>22694.28</v>
      </c>
      <c r="E703" s="151"/>
      <c r="F703" s="151"/>
    </row>
    <row r="704" spans="1:6" ht="9" customHeight="1" x14ac:dyDescent="0.25">
      <c r="A704" s="149" t="s">
        <v>10320</v>
      </c>
      <c r="B704" s="150" t="s">
        <v>10321</v>
      </c>
      <c r="C704" s="149" t="s">
        <v>8851</v>
      </c>
      <c r="D704" s="151">
        <v>20510</v>
      </c>
      <c r="E704" s="151"/>
      <c r="F704" s="151"/>
    </row>
    <row r="705" spans="1:6" ht="9" customHeight="1" x14ac:dyDescent="0.25">
      <c r="A705" s="149" t="s">
        <v>10322</v>
      </c>
      <c r="B705" s="150" t="s">
        <v>10323</v>
      </c>
      <c r="C705" s="149" t="s">
        <v>8851</v>
      </c>
      <c r="D705" s="151">
        <v>24033.75</v>
      </c>
      <c r="E705" s="151"/>
      <c r="F705" s="151"/>
    </row>
    <row r="706" spans="1:6" ht="9" customHeight="1" x14ac:dyDescent="0.25">
      <c r="A706" s="149" t="s">
        <v>10324</v>
      </c>
      <c r="B706" s="150" t="s">
        <v>10325</v>
      </c>
      <c r="C706" s="149" t="s">
        <v>8851</v>
      </c>
      <c r="D706" s="151">
        <v>21845.25</v>
      </c>
      <c r="E706" s="151"/>
      <c r="F706" s="151"/>
    </row>
    <row r="707" spans="1:6" ht="9" customHeight="1" x14ac:dyDescent="0.25">
      <c r="A707" s="149" t="s">
        <v>10326</v>
      </c>
      <c r="B707" s="150" t="s">
        <v>10327</v>
      </c>
      <c r="C707" s="149" t="s">
        <v>8851</v>
      </c>
      <c r="D707" s="151">
        <v>26629.48</v>
      </c>
      <c r="E707" s="151"/>
      <c r="F707" s="151"/>
    </row>
    <row r="708" spans="1:6" ht="9" customHeight="1" x14ac:dyDescent="0.25">
      <c r="A708" s="149" t="s">
        <v>10328</v>
      </c>
      <c r="B708" s="150" t="s">
        <v>10329</v>
      </c>
      <c r="C708" s="149" t="s">
        <v>8851</v>
      </c>
      <c r="D708" s="151">
        <v>24294.59</v>
      </c>
      <c r="E708" s="151"/>
      <c r="F708" s="151"/>
    </row>
    <row r="709" spans="1:6" ht="9" customHeight="1" x14ac:dyDescent="0.25">
      <c r="A709" s="149" t="s">
        <v>10330</v>
      </c>
      <c r="B709" s="150" t="s">
        <v>10331</v>
      </c>
      <c r="C709" s="149" t="s">
        <v>8851</v>
      </c>
      <c r="D709" s="151">
        <v>33738.959999999999</v>
      </c>
      <c r="E709" s="151"/>
      <c r="F709" s="151"/>
    </row>
    <row r="710" spans="1:6" ht="9" customHeight="1" x14ac:dyDescent="0.25">
      <c r="A710" s="149" t="s">
        <v>10332</v>
      </c>
      <c r="B710" s="150" t="s">
        <v>10333</v>
      </c>
      <c r="C710" s="149" t="s">
        <v>8851</v>
      </c>
      <c r="D710" s="151">
        <v>30878.27</v>
      </c>
      <c r="E710" s="151"/>
      <c r="F710" s="151"/>
    </row>
    <row r="711" spans="1:6" ht="9" customHeight="1" x14ac:dyDescent="0.25">
      <c r="A711" s="149" t="s">
        <v>10334</v>
      </c>
      <c r="B711" s="150" t="s">
        <v>10335</v>
      </c>
      <c r="C711" s="149" t="s">
        <v>8851</v>
      </c>
      <c r="D711" s="151">
        <v>32294.79</v>
      </c>
      <c r="E711" s="151"/>
      <c r="F711" s="151"/>
    </row>
    <row r="712" spans="1:6" ht="9" customHeight="1" x14ac:dyDescent="0.25">
      <c r="A712" s="149" t="s">
        <v>10336</v>
      </c>
      <c r="B712" s="150" t="s">
        <v>10337</v>
      </c>
      <c r="C712" s="149" t="s">
        <v>8851</v>
      </c>
      <c r="D712" s="151">
        <v>29126.81</v>
      </c>
      <c r="E712" s="151"/>
      <c r="F712" s="151"/>
    </row>
    <row r="713" spans="1:6" ht="9" customHeight="1" x14ac:dyDescent="0.25">
      <c r="A713" s="149" t="s">
        <v>10338</v>
      </c>
      <c r="B713" s="150" t="s">
        <v>10339</v>
      </c>
      <c r="C713" s="149" t="s">
        <v>8851</v>
      </c>
      <c r="D713" s="151">
        <v>34154.800000000003</v>
      </c>
      <c r="E713" s="151"/>
      <c r="F713" s="151"/>
    </row>
    <row r="714" spans="1:6" ht="9" customHeight="1" x14ac:dyDescent="0.25">
      <c r="A714" s="149" t="s">
        <v>10340</v>
      </c>
      <c r="B714" s="150" t="s">
        <v>10341</v>
      </c>
      <c r="C714" s="149" t="s">
        <v>8851</v>
      </c>
      <c r="D714" s="151">
        <v>30980.04</v>
      </c>
      <c r="E714" s="151"/>
      <c r="F714" s="151"/>
    </row>
    <row r="715" spans="1:6" ht="9" customHeight="1" x14ac:dyDescent="0.25">
      <c r="A715" s="149" t="s">
        <v>10342</v>
      </c>
      <c r="B715" s="150" t="s">
        <v>10343</v>
      </c>
      <c r="C715" s="149" t="s">
        <v>8851</v>
      </c>
      <c r="D715" s="151">
        <v>37357.550000000003</v>
      </c>
      <c r="E715" s="151"/>
      <c r="F715" s="151"/>
    </row>
    <row r="716" spans="1:6" ht="9" customHeight="1" x14ac:dyDescent="0.25">
      <c r="A716" s="149" t="s">
        <v>10344</v>
      </c>
      <c r="B716" s="150" t="s">
        <v>10345</v>
      </c>
      <c r="C716" s="149" t="s">
        <v>8851</v>
      </c>
      <c r="D716" s="151">
        <v>33904.6</v>
      </c>
      <c r="E716" s="151"/>
      <c r="F716" s="151"/>
    </row>
    <row r="717" spans="1:6" ht="9" customHeight="1" x14ac:dyDescent="0.25">
      <c r="A717" s="149" t="s">
        <v>10346</v>
      </c>
      <c r="B717" s="150" t="s">
        <v>10347</v>
      </c>
      <c r="C717" s="149" t="s">
        <v>8851</v>
      </c>
      <c r="D717" s="151">
        <v>47245.84</v>
      </c>
      <c r="E717" s="151"/>
      <c r="F717" s="151"/>
    </row>
    <row r="718" spans="1:6" ht="9" customHeight="1" x14ac:dyDescent="0.25">
      <c r="A718" s="149" t="s">
        <v>10348</v>
      </c>
      <c r="B718" s="150" t="s">
        <v>10349</v>
      </c>
      <c r="C718" s="149" t="s">
        <v>8851</v>
      </c>
      <c r="D718" s="151">
        <v>43070.39</v>
      </c>
      <c r="E718" s="151"/>
      <c r="F718" s="151"/>
    </row>
    <row r="719" spans="1:6" ht="9" customHeight="1" x14ac:dyDescent="0.25">
      <c r="A719" s="149" t="s">
        <v>10350</v>
      </c>
      <c r="B719" s="150" t="s">
        <v>10351</v>
      </c>
      <c r="C719" s="149" t="s">
        <v>8851</v>
      </c>
      <c r="D719" s="151">
        <v>15727.65</v>
      </c>
      <c r="E719" s="151"/>
      <c r="F719" s="151"/>
    </row>
    <row r="720" spans="1:6" ht="9" customHeight="1" x14ac:dyDescent="0.25">
      <c r="A720" s="149" t="s">
        <v>10352</v>
      </c>
      <c r="B720" s="150" t="s">
        <v>10353</v>
      </c>
      <c r="C720" s="149" t="s">
        <v>8851</v>
      </c>
      <c r="D720" s="151">
        <v>14274.99</v>
      </c>
      <c r="E720" s="151"/>
      <c r="F720" s="151"/>
    </row>
    <row r="721" spans="1:6" ht="9" customHeight="1" x14ac:dyDescent="0.25">
      <c r="A721" s="149" t="s">
        <v>10354</v>
      </c>
      <c r="B721" s="150" t="s">
        <v>10355</v>
      </c>
      <c r="C721" s="149" t="s">
        <v>8851</v>
      </c>
      <c r="D721" s="151">
        <v>16984.22</v>
      </c>
      <c r="E721" s="151"/>
      <c r="F721" s="151"/>
    </row>
    <row r="722" spans="1:6" ht="9" customHeight="1" x14ac:dyDescent="0.25">
      <c r="A722" s="149" t="s">
        <v>10356</v>
      </c>
      <c r="B722" s="150" t="s">
        <v>10357</v>
      </c>
      <c r="C722" s="149" t="s">
        <v>8851</v>
      </c>
      <c r="D722" s="151">
        <v>15513.71</v>
      </c>
      <c r="E722" s="151"/>
      <c r="F722" s="151"/>
    </row>
    <row r="723" spans="1:6" ht="9" customHeight="1" x14ac:dyDescent="0.25">
      <c r="A723" s="149" t="s">
        <v>10358</v>
      </c>
      <c r="B723" s="150" t="s">
        <v>10359</v>
      </c>
      <c r="C723" s="149" t="s">
        <v>8851</v>
      </c>
      <c r="D723" s="151">
        <v>17799.98</v>
      </c>
      <c r="E723" s="151"/>
      <c r="F723" s="151"/>
    </row>
    <row r="724" spans="1:6" ht="9" customHeight="1" x14ac:dyDescent="0.25">
      <c r="A724" s="149" t="s">
        <v>10360</v>
      </c>
      <c r="B724" s="150" t="s">
        <v>10361</v>
      </c>
      <c r="C724" s="149" t="s">
        <v>8851</v>
      </c>
      <c r="D724" s="151">
        <v>16162.09</v>
      </c>
      <c r="E724" s="151"/>
      <c r="F724" s="151"/>
    </row>
    <row r="725" spans="1:6" ht="9" customHeight="1" x14ac:dyDescent="0.25">
      <c r="A725" s="149" t="s">
        <v>10362</v>
      </c>
      <c r="B725" s="150" t="s">
        <v>10363</v>
      </c>
      <c r="C725" s="149" t="s">
        <v>8851</v>
      </c>
      <c r="D725" s="151">
        <v>22421.85</v>
      </c>
      <c r="E725" s="151"/>
      <c r="F725" s="151"/>
    </row>
    <row r="726" spans="1:6" ht="9" customHeight="1" x14ac:dyDescent="0.25">
      <c r="A726" s="149" t="s">
        <v>10364</v>
      </c>
      <c r="B726" s="150" t="s">
        <v>10365</v>
      </c>
      <c r="C726" s="149" t="s">
        <v>8851</v>
      </c>
      <c r="D726" s="151">
        <v>20404.150000000001</v>
      </c>
      <c r="E726" s="151"/>
      <c r="F726" s="151"/>
    </row>
    <row r="727" spans="1:6" ht="9" customHeight="1" x14ac:dyDescent="0.25">
      <c r="A727" s="149" t="s">
        <v>10366</v>
      </c>
      <c r="B727" s="150" t="s">
        <v>10367</v>
      </c>
      <c r="C727" s="149" t="s">
        <v>8851</v>
      </c>
      <c r="D727" s="151">
        <v>23934.69</v>
      </c>
      <c r="E727" s="151"/>
      <c r="F727" s="151"/>
    </row>
    <row r="728" spans="1:6" ht="9" customHeight="1" x14ac:dyDescent="0.25">
      <c r="A728" s="149" t="s">
        <v>10368</v>
      </c>
      <c r="B728" s="150" t="s">
        <v>10369</v>
      </c>
      <c r="C728" s="149" t="s">
        <v>8851</v>
      </c>
      <c r="D728" s="151">
        <v>21592.74</v>
      </c>
      <c r="E728" s="151"/>
      <c r="F728" s="151"/>
    </row>
    <row r="729" spans="1:6" ht="9" customHeight="1" x14ac:dyDescent="0.25">
      <c r="A729" s="149" t="s">
        <v>10370</v>
      </c>
      <c r="B729" s="150" t="s">
        <v>10371</v>
      </c>
      <c r="C729" s="149" t="s">
        <v>8851</v>
      </c>
      <c r="D729" s="151">
        <v>25711.58</v>
      </c>
      <c r="E729" s="151"/>
      <c r="F729" s="151"/>
    </row>
    <row r="730" spans="1:6" ht="9" customHeight="1" x14ac:dyDescent="0.25">
      <c r="A730" s="149" t="s">
        <v>10372</v>
      </c>
      <c r="B730" s="150" t="s">
        <v>10373</v>
      </c>
      <c r="C730" s="149" t="s">
        <v>8851</v>
      </c>
      <c r="D730" s="151">
        <v>23365.07</v>
      </c>
      <c r="E730" s="151"/>
      <c r="F730" s="151"/>
    </row>
    <row r="731" spans="1:6" ht="9" customHeight="1" x14ac:dyDescent="0.25">
      <c r="A731" s="149" t="s">
        <v>10374</v>
      </c>
      <c r="B731" s="150" t="s">
        <v>10375</v>
      </c>
      <c r="C731" s="149" t="s">
        <v>8851</v>
      </c>
      <c r="D731" s="151">
        <v>28328.2</v>
      </c>
      <c r="E731" s="151"/>
      <c r="F731" s="151"/>
    </row>
    <row r="732" spans="1:6" ht="9" customHeight="1" x14ac:dyDescent="0.25">
      <c r="A732" s="149" t="s">
        <v>10376</v>
      </c>
      <c r="B732" s="150" t="s">
        <v>10377</v>
      </c>
      <c r="C732" s="149" t="s">
        <v>8851</v>
      </c>
      <c r="D732" s="151">
        <v>25684.21</v>
      </c>
      <c r="E732" s="151"/>
      <c r="F732" s="151"/>
    </row>
    <row r="733" spans="1:6" ht="9" customHeight="1" x14ac:dyDescent="0.25">
      <c r="A733" s="149" t="s">
        <v>10378</v>
      </c>
      <c r="B733" s="150" t="s">
        <v>10379</v>
      </c>
      <c r="C733" s="149" t="s">
        <v>8851</v>
      </c>
      <c r="D733" s="151">
        <v>35883.129999999997</v>
      </c>
      <c r="E733" s="151"/>
      <c r="F733" s="151"/>
    </row>
    <row r="734" spans="1:6" ht="9" customHeight="1" x14ac:dyDescent="0.25">
      <c r="A734" s="149" t="s">
        <v>10380</v>
      </c>
      <c r="B734" s="150" t="s">
        <v>10381</v>
      </c>
      <c r="C734" s="149" t="s">
        <v>8851</v>
      </c>
      <c r="D734" s="151">
        <v>32628.68</v>
      </c>
      <c r="E734" s="151"/>
      <c r="F734" s="151"/>
    </row>
    <row r="735" spans="1:6" ht="9" customHeight="1" x14ac:dyDescent="0.25">
      <c r="A735" s="149" t="s">
        <v>10382</v>
      </c>
      <c r="B735" s="150" t="s">
        <v>10383</v>
      </c>
      <c r="C735" s="149" t="s">
        <v>8851</v>
      </c>
      <c r="D735" s="151">
        <v>33918.94</v>
      </c>
      <c r="E735" s="151"/>
      <c r="F735" s="151"/>
    </row>
    <row r="736" spans="1:6" ht="9" customHeight="1" x14ac:dyDescent="0.25">
      <c r="A736" s="149" t="s">
        <v>10384</v>
      </c>
      <c r="B736" s="150" t="s">
        <v>10385</v>
      </c>
      <c r="C736" s="149" t="s">
        <v>8851</v>
      </c>
      <c r="D736" s="151">
        <v>30645.96</v>
      </c>
      <c r="E736" s="151"/>
      <c r="F736" s="151"/>
    </row>
    <row r="737" spans="1:6" ht="9" customHeight="1" x14ac:dyDescent="0.25">
      <c r="A737" s="149" t="s">
        <v>10386</v>
      </c>
      <c r="B737" s="150" t="s">
        <v>10387</v>
      </c>
      <c r="C737" s="149" t="s">
        <v>8851</v>
      </c>
      <c r="D737" s="151">
        <v>36443.94</v>
      </c>
      <c r="E737" s="151"/>
      <c r="F737" s="151"/>
    </row>
    <row r="738" spans="1:6" ht="9" customHeight="1" x14ac:dyDescent="0.25">
      <c r="A738" s="149" t="s">
        <v>10388</v>
      </c>
      <c r="B738" s="150" t="s">
        <v>10389</v>
      </c>
      <c r="C738" s="149" t="s">
        <v>8851</v>
      </c>
      <c r="D738" s="151">
        <v>33152.46</v>
      </c>
      <c r="E738" s="151"/>
      <c r="F738" s="151"/>
    </row>
    <row r="739" spans="1:6" ht="9" customHeight="1" x14ac:dyDescent="0.25">
      <c r="A739" s="149" t="s">
        <v>10390</v>
      </c>
      <c r="B739" s="150" t="s">
        <v>10391</v>
      </c>
      <c r="C739" s="149" t="s">
        <v>8851</v>
      </c>
      <c r="D739" s="151">
        <v>41477.53</v>
      </c>
      <c r="E739" s="151"/>
      <c r="F739" s="151"/>
    </row>
    <row r="740" spans="1:6" ht="9" customHeight="1" x14ac:dyDescent="0.25">
      <c r="A740" s="149" t="s">
        <v>10392</v>
      </c>
      <c r="B740" s="150" t="s">
        <v>10393</v>
      </c>
      <c r="C740" s="149" t="s">
        <v>8851</v>
      </c>
      <c r="D740" s="151">
        <v>37794.71</v>
      </c>
      <c r="E740" s="151"/>
      <c r="F740" s="151"/>
    </row>
    <row r="741" spans="1:6" ht="9" customHeight="1" x14ac:dyDescent="0.25">
      <c r="A741" s="149" t="s">
        <v>10394</v>
      </c>
      <c r="B741" s="150" t="s">
        <v>10395</v>
      </c>
      <c r="C741" s="149" t="s">
        <v>8851</v>
      </c>
      <c r="D741" s="151">
        <v>52507.78</v>
      </c>
      <c r="E741" s="151"/>
      <c r="F741" s="151"/>
    </row>
    <row r="742" spans="1:6" ht="9" customHeight="1" x14ac:dyDescent="0.25">
      <c r="A742" s="149" t="s">
        <v>10396</v>
      </c>
      <c r="B742" s="150" t="s">
        <v>10397</v>
      </c>
      <c r="C742" s="149" t="s">
        <v>8851</v>
      </c>
      <c r="D742" s="151">
        <v>47988.67</v>
      </c>
      <c r="E742" s="151"/>
      <c r="F742" s="151"/>
    </row>
    <row r="743" spans="1:6" ht="9" customHeight="1" x14ac:dyDescent="0.25">
      <c r="A743" s="149" t="s">
        <v>10398</v>
      </c>
      <c r="B743" s="150" t="s">
        <v>10399</v>
      </c>
      <c r="C743" s="149" t="s">
        <v>8851</v>
      </c>
      <c r="D743" s="151">
        <v>48013.599999999999</v>
      </c>
      <c r="E743" s="151"/>
      <c r="F743" s="151"/>
    </row>
    <row r="744" spans="1:6" ht="9" customHeight="1" x14ac:dyDescent="0.25">
      <c r="A744" s="149" t="s">
        <v>10400</v>
      </c>
      <c r="B744" s="150" t="s">
        <v>10401</v>
      </c>
      <c r="C744" s="149" t="s">
        <v>8851</v>
      </c>
      <c r="D744" s="151">
        <v>43279.74</v>
      </c>
      <c r="E744" s="151"/>
      <c r="F744" s="151"/>
    </row>
    <row r="745" spans="1:6" ht="9" customHeight="1" x14ac:dyDescent="0.25">
      <c r="A745" s="149" t="s">
        <v>10402</v>
      </c>
      <c r="B745" s="150" t="s">
        <v>10403</v>
      </c>
      <c r="C745" s="149" t="s">
        <v>8851</v>
      </c>
      <c r="D745" s="151">
        <v>49617.65</v>
      </c>
      <c r="E745" s="151"/>
      <c r="F745" s="151"/>
    </row>
    <row r="746" spans="1:6" ht="9" customHeight="1" x14ac:dyDescent="0.25">
      <c r="A746" s="149" t="s">
        <v>10404</v>
      </c>
      <c r="B746" s="150" t="s">
        <v>10405</v>
      </c>
      <c r="C746" s="149" t="s">
        <v>8851</v>
      </c>
      <c r="D746" s="151">
        <v>44956.23</v>
      </c>
      <c r="E746" s="151"/>
      <c r="F746" s="151"/>
    </row>
    <row r="747" spans="1:6" ht="9" customHeight="1" x14ac:dyDescent="0.25">
      <c r="A747" s="149" t="s">
        <v>10406</v>
      </c>
      <c r="B747" s="150" t="s">
        <v>10407</v>
      </c>
      <c r="C747" s="149" t="s">
        <v>8851</v>
      </c>
      <c r="D747" s="151">
        <v>59685.42</v>
      </c>
      <c r="E747" s="151"/>
      <c r="F747" s="151"/>
    </row>
    <row r="748" spans="1:6" ht="9" customHeight="1" x14ac:dyDescent="0.25">
      <c r="A748" s="149" t="s">
        <v>10408</v>
      </c>
      <c r="B748" s="150" t="s">
        <v>10409</v>
      </c>
      <c r="C748" s="149" t="s">
        <v>8851</v>
      </c>
      <c r="D748" s="151">
        <v>54483.41</v>
      </c>
      <c r="E748" s="151"/>
      <c r="F748" s="151"/>
    </row>
    <row r="749" spans="1:6" ht="9" customHeight="1" x14ac:dyDescent="0.25">
      <c r="A749" s="149" t="s">
        <v>10410</v>
      </c>
      <c r="B749" s="150" t="s">
        <v>10411</v>
      </c>
      <c r="C749" s="149" t="s">
        <v>8851</v>
      </c>
      <c r="D749" s="151">
        <v>75679.649999999994</v>
      </c>
      <c r="E749" s="151"/>
      <c r="F749" s="151"/>
    </row>
    <row r="750" spans="1:6" ht="9" customHeight="1" x14ac:dyDescent="0.25">
      <c r="A750" s="149" t="s">
        <v>10412</v>
      </c>
      <c r="B750" s="150" t="s">
        <v>10413</v>
      </c>
      <c r="C750" s="149" t="s">
        <v>8851</v>
      </c>
      <c r="D750" s="151">
        <v>69236.47</v>
      </c>
      <c r="E750" s="151"/>
      <c r="F750" s="151"/>
    </row>
    <row r="751" spans="1:6" ht="9" customHeight="1" x14ac:dyDescent="0.25">
      <c r="A751" s="149" t="s">
        <v>10414</v>
      </c>
      <c r="B751" s="150" t="s">
        <v>10415</v>
      </c>
      <c r="C751" s="149" t="s">
        <v>9014</v>
      </c>
      <c r="D751" s="151">
        <v>3730.14</v>
      </c>
      <c r="E751" s="151"/>
      <c r="F751" s="151"/>
    </row>
    <row r="752" spans="1:6" ht="9" customHeight="1" x14ac:dyDescent="0.25">
      <c r="A752" s="149" t="s">
        <v>10420</v>
      </c>
      <c r="B752" s="150" t="s">
        <v>10421</v>
      </c>
      <c r="C752" s="149" t="s">
        <v>9014</v>
      </c>
      <c r="D752" s="151">
        <v>3434.73</v>
      </c>
      <c r="E752" s="151"/>
      <c r="F752" s="151"/>
    </row>
    <row r="753" spans="1:6" ht="9" customHeight="1" x14ac:dyDescent="0.25">
      <c r="A753" s="149" t="s">
        <v>10422</v>
      </c>
      <c r="B753" s="150" t="s">
        <v>10423</v>
      </c>
      <c r="C753" s="149" t="s">
        <v>9014</v>
      </c>
      <c r="D753" s="151">
        <v>3256.81</v>
      </c>
      <c r="E753" s="151"/>
      <c r="F753" s="151"/>
    </row>
    <row r="754" spans="1:6" ht="9" customHeight="1" x14ac:dyDescent="0.25">
      <c r="A754" s="149" t="s">
        <v>10424</v>
      </c>
      <c r="B754" s="150" t="s">
        <v>10425</v>
      </c>
      <c r="C754" s="149" t="s">
        <v>9014</v>
      </c>
      <c r="D754" s="151">
        <v>2961.4</v>
      </c>
      <c r="E754" s="151"/>
      <c r="F754" s="151"/>
    </row>
    <row r="755" spans="1:6" ht="9" customHeight="1" x14ac:dyDescent="0.25">
      <c r="A755" s="149" t="s">
        <v>10426</v>
      </c>
      <c r="B755" s="150" t="s">
        <v>10427</v>
      </c>
      <c r="C755" s="149" t="s">
        <v>9014</v>
      </c>
      <c r="D755" s="151">
        <v>4694.33</v>
      </c>
      <c r="E755" s="151"/>
      <c r="F755" s="151"/>
    </row>
    <row r="756" spans="1:6" ht="9" customHeight="1" x14ac:dyDescent="0.25">
      <c r="A756" s="149" t="s">
        <v>10428</v>
      </c>
      <c r="B756" s="150" t="s">
        <v>10429</v>
      </c>
      <c r="C756" s="149" t="s">
        <v>9014</v>
      </c>
      <c r="D756" s="151">
        <v>4303.66</v>
      </c>
      <c r="E756" s="151"/>
      <c r="F756" s="151"/>
    </row>
    <row r="757" spans="1:6" ht="9" customHeight="1" x14ac:dyDescent="0.25">
      <c r="A757" s="149" t="s">
        <v>10430</v>
      </c>
      <c r="B757" s="150" t="s">
        <v>10431</v>
      </c>
      <c r="C757" s="149" t="s">
        <v>9014</v>
      </c>
      <c r="D757" s="151">
        <v>4925.67</v>
      </c>
      <c r="E757" s="151"/>
      <c r="F757" s="151"/>
    </row>
    <row r="758" spans="1:6" ht="9" customHeight="1" x14ac:dyDescent="0.25">
      <c r="A758" s="149" t="s">
        <v>10432</v>
      </c>
      <c r="B758" s="150" t="s">
        <v>10433</v>
      </c>
      <c r="C758" s="149" t="s">
        <v>9014</v>
      </c>
      <c r="D758" s="151">
        <v>4535</v>
      </c>
      <c r="E758" s="151"/>
      <c r="F758" s="151"/>
    </row>
    <row r="759" spans="1:6" ht="9" customHeight="1" x14ac:dyDescent="0.25">
      <c r="A759" s="149" t="s">
        <v>10434</v>
      </c>
      <c r="B759" s="150" t="s">
        <v>10435</v>
      </c>
      <c r="C759" s="149" t="s">
        <v>9014</v>
      </c>
      <c r="D759" s="151">
        <v>3476.94</v>
      </c>
      <c r="E759" s="151"/>
      <c r="F759" s="151"/>
    </row>
    <row r="760" spans="1:6" ht="9" customHeight="1" x14ac:dyDescent="0.25">
      <c r="A760" s="149" t="s">
        <v>10436</v>
      </c>
      <c r="B760" s="150" t="s">
        <v>10437</v>
      </c>
      <c r="C760" s="149" t="s">
        <v>9014</v>
      </c>
      <c r="D760" s="151">
        <v>3181.52</v>
      </c>
      <c r="E760" s="151"/>
      <c r="F760" s="151"/>
    </row>
    <row r="761" spans="1:6" ht="9" customHeight="1" x14ac:dyDescent="0.25">
      <c r="A761" s="149" t="s">
        <v>10438</v>
      </c>
      <c r="B761" s="150" t="s">
        <v>10439</v>
      </c>
      <c r="C761" s="149" t="s">
        <v>9014</v>
      </c>
      <c r="D761" s="151">
        <v>3912.01</v>
      </c>
      <c r="E761" s="151"/>
      <c r="F761" s="151"/>
    </row>
    <row r="762" spans="1:6" ht="9" customHeight="1" x14ac:dyDescent="0.25">
      <c r="A762" s="149" t="s">
        <v>10440</v>
      </c>
      <c r="B762" s="150" t="s">
        <v>10441</v>
      </c>
      <c r="C762" s="149" t="s">
        <v>9014</v>
      </c>
      <c r="D762" s="151">
        <v>3616.59</v>
      </c>
      <c r="E762" s="151"/>
      <c r="F762" s="151"/>
    </row>
    <row r="763" spans="1:6" ht="9" customHeight="1" x14ac:dyDescent="0.25">
      <c r="A763" s="149" t="s">
        <v>10442</v>
      </c>
      <c r="B763" s="150" t="s">
        <v>10443</v>
      </c>
      <c r="C763" s="149" t="s">
        <v>9014</v>
      </c>
      <c r="D763" s="151">
        <v>4285.95</v>
      </c>
      <c r="E763" s="151"/>
      <c r="F763" s="151"/>
    </row>
    <row r="764" spans="1:6" ht="9" customHeight="1" x14ac:dyDescent="0.25">
      <c r="A764" s="149" t="s">
        <v>10444</v>
      </c>
      <c r="B764" s="150" t="s">
        <v>10445</v>
      </c>
      <c r="C764" s="149" t="s">
        <v>9014</v>
      </c>
      <c r="D764" s="151">
        <v>3990.53</v>
      </c>
      <c r="E764" s="151"/>
      <c r="F764" s="151"/>
    </row>
    <row r="765" spans="1:6" ht="9" customHeight="1" x14ac:dyDescent="0.25">
      <c r="A765" s="149" t="s">
        <v>10446</v>
      </c>
      <c r="B765" s="150" t="s">
        <v>10447</v>
      </c>
      <c r="C765" s="149" t="s">
        <v>9014</v>
      </c>
      <c r="D765" s="151">
        <v>5343.49</v>
      </c>
      <c r="E765" s="151"/>
      <c r="F765" s="151"/>
    </row>
    <row r="766" spans="1:6" ht="9" customHeight="1" x14ac:dyDescent="0.25">
      <c r="A766" s="149" t="s">
        <v>10448</v>
      </c>
      <c r="B766" s="150" t="s">
        <v>10449</v>
      </c>
      <c r="C766" s="149" t="s">
        <v>9014</v>
      </c>
      <c r="D766" s="151">
        <v>4961.47</v>
      </c>
      <c r="E766" s="151"/>
      <c r="F766" s="151"/>
    </row>
    <row r="767" spans="1:6" ht="9" customHeight="1" x14ac:dyDescent="0.25">
      <c r="A767" s="149" t="s">
        <v>10450</v>
      </c>
      <c r="B767" s="150" t="s">
        <v>10451</v>
      </c>
      <c r="C767" s="149" t="s">
        <v>9014</v>
      </c>
      <c r="D767" s="151">
        <v>4764.04</v>
      </c>
      <c r="E767" s="151"/>
      <c r="F767" s="151"/>
    </row>
    <row r="768" spans="1:6" ht="9" customHeight="1" x14ac:dyDescent="0.25">
      <c r="A768" s="149" t="s">
        <v>10452</v>
      </c>
      <c r="B768" s="150" t="s">
        <v>10453</v>
      </c>
      <c r="C768" s="149" t="s">
        <v>9014</v>
      </c>
      <c r="D768" s="151">
        <v>4382.0200000000004</v>
      </c>
      <c r="E768" s="151"/>
      <c r="F768" s="151"/>
    </row>
    <row r="769" spans="1:6" ht="9" customHeight="1" x14ac:dyDescent="0.25">
      <c r="A769" s="149" t="s">
        <v>10454</v>
      </c>
      <c r="B769" s="150" t="s">
        <v>10455</v>
      </c>
      <c r="C769" s="149" t="s">
        <v>9014</v>
      </c>
      <c r="D769" s="151">
        <v>7363.84</v>
      </c>
      <c r="E769" s="151"/>
      <c r="F769" s="151"/>
    </row>
    <row r="770" spans="1:6" ht="9" customHeight="1" x14ac:dyDescent="0.25">
      <c r="A770" s="149" t="s">
        <v>10456</v>
      </c>
      <c r="B770" s="150" t="s">
        <v>10457</v>
      </c>
      <c r="C770" s="149" t="s">
        <v>9014</v>
      </c>
      <c r="D770" s="151">
        <v>6748.85</v>
      </c>
      <c r="E770" s="151"/>
      <c r="F770" s="151"/>
    </row>
    <row r="771" spans="1:6" ht="9" customHeight="1" x14ac:dyDescent="0.25">
      <c r="A771" s="149" t="s">
        <v>10458</v>
      </c>
      <c r="B771" s="150" t="s">
        <v>10459</v>
      </c>
      <c r="C771" s="149" t="s">
        <v>9014</v>
      </c>
      <c r="D771" s="151">
        <v>7545.15</v>
      </c>
      <c r="E771" s="151"/>
      <c r="F771" s="151"/>
    </row>
    <row r="772" spans="1:6" ht="9" customHeight="1" x14ac:dyDescent="0.25">
      <c r="A772" s="149" t="s">
        <v>10460</v>
      </c>
      <c r="B772" s="150" t="s">
        <v>10461</v>
      </c>
      <c r="C772" s="149" t="s">
        <v>9014</v>
      </c>
      <c r="D772" s="151">
        <v>6930.16</v>
      </c>
      <c r="E772" s="151"/>
      <c r="F772" s="151"/>
    </row>
    <row r="773" spans="1:6" ht="9" customHeight="1" x14ac:dyDescent="0.25">
      <c r="A773" s="149" t="s">
        <v>10462</v>
      </c>
      <c r="B773" s="150" t="s">
        <v>10463</v>
      </c>
      <c r="C773" s="149" t="s">
        <v>9014</v>
      </c>
      <c r="D773" s="151">
        <v>5333.78</v>
      </c>
      <c r="E773" s="151"/>
      <c r="F773" s="151"/>
    </row>
    <row r="774" spans="1:6" ht="9" customHeight="1" x14ac:dyDescent="0.25">
      <c r="A774" s="149" t="s">
        <v>10464</v>
      </c>
      <c r="B774" s="150" t="s">
        <v>10465</v>
      </c>
      <c r="C774" s="149" t="s">
        <v>9014</v>
      </c>
      <c r="D774" s="151">
        <v>4951.76</v>
      </c>
      <c r="E774" s="151"/>
      <c r="F774" s="151"/>
    </row>
    <row r="775" spans="1:6" ht="9" customHeight="1" x14ac:dyDescent="0.25">
      <c r="A775" s="149" t="s">
        <v>10466</v>
      </c>
      <c r="B775" s="150" t="s">
        <v>10467</v>
      </c>
      <c r="C775" s="149" t="s">
        <v>9014</v>
      </c>
      <c r="D775" s="151">
        <v>6016.54</v>
      </c>
      <c r="E775" s="151"/>
      <c r="F775" s="151"/>
    </row>
    <row r="776" spans="1:6" ht="9" customHeight="1" x14ac:dyDescent="0.25">
      <c r="A776" s="149" t="s">
        <v>10468</v>
      </c>
      <c r="B776" s="150" t="s">
        <v>10469</v>
      </c>
      <c r="C776" s="149" t="s">
        <v>9014</v>
      </c>
      <c r="D776" s="151">
        <v>5517.36</v>
      </c>
      <c r="E776" s="151"/>
      <c r="F776" s="151"/>
    </row>
    <row r="777" spans="1:6" ht="9" customHeight="1" x14ac:dyDescent="0.25">
      <c r="A777" s="149" t="s">
        <v>10470</v>
      </c>
      <c r="B777" s="150" t="s">
        <v>10471</v>
      </c>
      <c r="C777" s="149" t="s">
        <v>9014</v>
      </c>
      <c r="D777" s="151">
        <v>6814.13</v>
      </c>
      <c r="E777" s="151"/>
      <c r="F777" s="151"/>
    </row>
    <row r="778" spans="1:6" ht="9" customHeight="1" x14ac:dyDescent="0.25">
      <c r="A778" s="149" t="s">
        <v>10472</v>
      </c>
      <c r="B778" s="150" t="s">
        <v>10473</v>
      </c>
      <c r="C778" s="149" t="s">
        <v>9014</v>
      </c>
      <c r="D778" s="151">
        <v>6314.95</v>
      </c>
      <c r="E778" s="151"/>
      <c r="F778" s="151"/>
    </row>
    <row r="779" spans="1:6" ht="9" customHeight="1" x14ac:dyDescent="0.25">
      <c r="A779" s="149" t="s">
        <v>10474</v>
      </c>
      <c r="B779" s="150" t="s">
        <v>10475</v>
      </c>
      <c r="C779" s="149" t="s">
        <v>9014</v>
      </c>
      <c r="D779" s="151">
        <v>6865.13</v>
      </c>
      <c r="E779" s="151"/>
      <c r="F779" s="151"/>
    </row>
    <row r="780" spans="1:6" ht="9" customHeight="1" x14ac:dyDescent="0.25">
      <c r="A780" s="149" t="s">
        <v>10476</v>
      </c>
      <c r="B780" s="150" t="s">
        <v>10477</v>
      </c>
      <c r="C780" s="149" t="s">
        <v>9014</v>
      </c>
      <c r="D780" s="151">
        <v>6384.9</v>
      </c>
      <c r="E780" s="151"/>
      <c r="F780" s="151"/>
    </row>
    <row r="781" spans="1:6" ht="9" customHeight="1" x14ac:dyDescent="0.25">
      <c r="A781" s="149" t="s">
        <v>10478</v>
      </c>
      <c r="B781" s="150" t="s">
        <v>10479</v>
      </c>
      <c r="C781" s="149" t="s">
        <v>9014</v>
      </c>
      <c r="D781" s="151">
        <v>6292.28</v>
      </c>
      <c r="E781" s="151"/>
      <c r="F781" s="151"/>
    </row>
    <row r="782" spans="1:6" ht="9" customHeight="1" x14ac:dyDescent="0.25">
      <c r="A782" s="149" t="s">
        <v>10480</v>
      </c>
      <c r="B782" s="150" t="s">
        <v>10481</v>
      </c>
      <c r="C782" s="149" t="s">
        <v>9014</v>
      </c>
      <c r="D782" s="151">
        <v>5812.06</v>
      </c>
      <c r="E782" s="151"/>
      <c r="F782" s="151"/>
    </row>
    <row r="783" spans="1:6" ht="9" customHeight="1" x14ac:dyDescent="0.25">
      <c r="A783" s="149" t="s">
        <v>10482</v>
      </c>
      <c r="B783" s="150" t="s">
        <v>10483</v>
      </c>
      <c r="C783" s="149" t="s">
        <v>9014</v>
      </c>
      <c r="D783" s="151">
        <v>9626.23</v>
      </c>
      <c r="E783" s="151"/>
      <c r="F783" s="151"/>
    </row>
    <row r="784" spans="1:6" ht="9" customHeight="1" x14ac:dyDescent="0.25">
      <c r="A784" s="149" t="s">
        <v>10484</v>
      </c>
      <c r="B784" s="150" t="s">
        <v>10485</v>
      </c>
      <c r="C784" s="149" t="s">
        <v>9014</v>
      </c>
      <c r="D784" s="151">
        <v>8885.98</v>
      </c>
      <c r="E784" s="151"/>
      <c r="F784" s="151"/>
    </row>
    <row r="785" spans="1:6" ht="9" customHeight="1" x14ac:dyDescent="0.25">
      <c r="A785" s="149" t="s">
        <v>10486</v>
      </c>
      <c r="B785" s="150" t="s">
        <v>10487</v>
      </c>
      <c r="C785" s="149" t="s">
        <v>9014</v>
      </c>
      <c r="D785" s="151">
        <v>10376.5</v>
      </c>
      <c r="E785" s="151"/>
      <c r="F785" s="151"/>
    </row>
    <row r="786" spans="1:6" ht="9" customHeight="1" x14ac:dyDescent="0.25">
      <c r="A786" s="149" t="s">
        <v>10488</v>
      </c>
      <c r="B786" s="150" t="s">
        <v>10489</v>
      </c>
      <c r="C786" s="149" t="s">
        <v>9014</v>
      </c>
      <c r="D786" s="151">
        <v>9636.26</v>
      </c>
      <c r="E786" s="151"/>
      <c r="F786" s="151"/>
    </row>
    <row r="787" spans="1:6" ht="9" customHeight="1" x14ac:dyDescent="0.25">
      <c r="A787" s="149" t="s">
        <v>10490</v>
      </c>
      <c r="B787" s="150" t="s">
        <v>10491</v>
      </c>
      <c r="C787" s="149" t="s">
        <v>9014</v>
      </c>
      <c r="D787" s="151">
        <v>7123.11</v>
      </c>
      <c r="E787" s="151"/>
      <c r="F787" s="151"/>
    </row>
    <row r="788" spans="1:6" ht="9" customHeight="1" x14ac:dyDescent="0.25">
      <c r="A788" s="149" t="s">
        <v>10492</v>
      </c>
      <c r="B788" s="150" t="s">
        <v>10493</v>
      </c>
      <c r="C788" s="149" t="s">
        <v>9014</v>
      </c>
      <c r="D788" s="151">
        <v>6515.42</v>
      </c>
      <c r="E788" s="151"/>
      <c r="F788" s="151"/>
    </row>
    <row r="789" spans="1:6" ht="9" customHeight="1" x14ac:dyDescent="0.25">
      <c r="A789" s="149" t="s">
        <v>10494</v>
      </c>
      <c r="B789" s="150" t="s">
        <v>10495</v>
      </c>
      <c r="C789" s="149" t="s">
        <v>9014</v>
      </c>
      <c r="D789" s="151">
        <v>8083.18</v>
      </c>
      <c r="E789" s="151"/>
      <c r="F789" s="151"/>
    </row>
    <row r="790" spans="1:6" ht="9" customHeight="1" x14ac:dyDescent="0.25">
      <c r="A790" s="149" t="s">
        <v>10496</v>
      </c>
      <c r="B790" s="150" t="s">
        <v>10497</v>
      </c>
      <c r="C790" s="149" t="s">
        <v>9014</v>
      </c>
      <c r="D790" s="151">
        <v>7475.49</v>
      </c>
      <c r="E790" s="151"/>
      <c r="F790" s="151"/>
    </row>
    <row r="791" spans="1:6" ht="9" customHeight="1" x14ac:dyDescent="0.25">
      <c r="A791" s="149" t="s">
        <v>10498</v>
      </c>
      <c r="B791" s="150" t="s">
        <v>10499</v>
      </c>
      <c r="C791" s="149" t="s">
        <v>9014</v>
      </c>
      <c r="D791" s="151">
        <v>8743.89</v>
      </c>
      <c r="E791" s="151"/>
      <c r="F791" s="151"/>
    </row>
    <row r="792" spans="1:6" ht="9" customHeight="1" x14ac:dyDescent="0.25">
      <c r="A792" s="149" t="s">
        <v>10500</v>
      </c>
      <c r="B792" s="150" t="s">
        <v>10501</v>
      </c>
      <c r="C792" s="149" t="s">
        <v>9014</v>
      </c>
      <c r="D792" s="151">
        <v>8003.64</v>
      </c>
      <c r="E792" s="151"/>
      <c r="F792" s="151"/>
    </row>
    <row r="793" spans="1:6" ht="9" customHeight="1" x14ac:dyDescent="0.25">
      <c r="A793" s="149" t="s">
        <v>10502</v>
      </c>
      <c r="B793" s="150" t="s">
        <v>10503</v>
      </c>
      <c r="C793" s="149" t="s">
        <v>9014</v>
      </c>
      <c r="D793" s="151">
        <v>8848.99</v>
      </c>
      <c r="E793" s="151"/>
      <c r="F793" s="151"/>
    </row>
    <row r="794" spans="1:6" ht="9" customHeight="1" x14ac:dyDescent="0.25">
      <c r="A794" s="149" t="s">
        <v>10504</v>
      </c>
      <c r="B794" s="150" t="s">
        <v>10505</v>
      </c>
      <c r="C794" s="149" t="s">
        <v>9014</v>
      </c>
      <c r="D794" s="151">
        <v>8132.8</v>
      </c>
      <c r="E794" s="151"/>
      <c r="F794" s="151"/>
    </row>
    <row r="795" spans="1:6" ht="9" customHeight="1" x14ac:dyDescent="0.25">
      <c r="A795" s="149" t="s">
        <v>10506</v>
      </c>
      <c r="B795" s="150" t="s">
        <v>10507</v>
      </c>
      <c r="C795" s="149" t="s">
        <v>9014</v>
      </c>
      <c r="D795" s="151">
        <v>8303.2900000000009</v>
      </c>
      <c r="E795" s="151"/>
      <c r="F795" s="151"/>
    </row>
    <row r="796" spans="1:6" ht="9" customHeight="1" x14ac:dyDescent="0.25">
      <c r="A796" s="149" t="s">
        <v>10508</v>
      </c>
      <c r="B796" s="150" t="s">
        <v>10509</v>
      </c>
      <c r="C796" s="149" t="s">
        <v>9014</v>
      </c>
      <c r="D796" s="151">
        <v>7587.09</v>
      </c>
      <c r="E796" s="151"/>
      <c r="F796" s="151"/>
    </row>
    <row r="797" spans="1:6" ht="9" customHeight="1" x14ac:dyDescent="0.25">
      <c r="A797" s="149" t="s">
        <v>10510</v>
      </c>
      <c r="B797" s="150" t="s">
        <v>10511</v>
      </c>
      <c r="C797" s="149" t="s">
        <v>9014</v>
      </c>
      <c r="D797" s="151">
        <v>13365.43</v>
      </c>
      <c r="E797" s="151"/>
      <c r="F797" s="151"/>
    </row>
    <row r="798" spans="1:6" ht="9" customHeight="1" x14ac:dyDescent="0.25">
      <c r="A798" s="149" t="s">
        <v>10512</v>
      </c>
      <c r="B798" s="150" t="s">
        <v>10513</v>
      </c>
      <c r="C798" s="149" t="s">
        <v>9014</v>
      </c>
      <c r="D798" s="151">
        <v>12295.19</v>
      </c>
      <c r="E798" s="151"/>
      <c r="F798" s="151"/>
    </row>
    <row r="799" spans="1:6" ht="9" customHeight="1" x14ac:dyDescent="0.25">
      <c r="A799" s="149" t="s">
        <v>10514</v>
      </c>
      <c r="B799" s="150" t="s">
        <v>10515</v>
      </c>
      <c r="C799" s="149" t="s">
        <v>9014</v>
      </c>
      <c r="D799" s="151">
        <v>13279.69</v>
      </c>
      <c r="E799" s="151"/>
      <c r="F799" s="151"/>
    </row>
    <row r="800" spans="1:6" ht="9" customHeight="1" x14ac:dyDescent="0.25">
      <c r="A800" s="149" t="s">
        <v>10516</v>
      </c>
      <c r="B800" s="150" t="s">
        <v>10517</v>
      </c>
      <c r="C800" s="149" t="s">
        <v>9014</v>
      </c>
      <c r="D800" s="151">
        <v>12209.45</v>
      </c>
      <c r="E800" s="151"/>
      <c r="F800" s="151"/>
    </row>
    <row r="801" spans="1:6" ht="9" customHeight="1" x14ac:dyDescent="0.25">
      <c r="A801" s="149" t="s">
        <v>10518</v>
      </c>
      <c r="B801" s="150" t="s">
        <v>10519</v>
      </c>
      <c r="C801" s="149" t="s">
        <v>9014</v>
      </c>
      <c r="D801" s="151">
        <v>8960.94</v>
      </c>
      <c r="E801" s="151"/>
      <c r="F801" s="151"/>
    </row>
    <row r="802" spans="1:6" ht="9" customHeight="1" x14ac:dyDescent="0.25">
      <c r="A802" s="149" t="s">
        <v>10520</v>
      </c>
      <c r="B802" s="150" t="s">
        <v>10521</v>
      </c>
      <c r="C802" s="149" t="s">
        <v>9014</v>
      </c>
      <c r="D802" s="151">
        <v>8089</v>
      </c>
      <c r="E802" s="151"/>
      <c r="F802" s="151"/>
    </row>
    <row r="803" spans="1:6" ht="9" customHeight="1" x14ac:dyDescent="0.25">
      <c r="A803" s="149" t="s">
        <v>10522</v>
      </c>
      <c r="B803" s="150" t="s">
        <v>10523</v>
      </c>
      <c r="C803" s="149" t="s">
        <v>9014</v>
      </c>
      <c r="D803" s="151">
        <v>10853.31</v>
      </c>
      <c r="E803" s="151"/>
      <c r="F803" s="151"/>
    </row>
    <row r="804" spans="1:6" ht="9" customHeight="1" x14ac:dyDescent="0.25">
      <c r="A804" s="149" t="s">
        <v>10524</v>
      </c>
      <c r="B804" s="150" t="s">
        <v>10525</v>
      </c>
      <c r="C804" s="149" t="s">
        <v>9014</v>
      </c>
      <c r="D804" s="151">
        <v>9981.3700000000008</v>
      </c>
      <c r="E804" s="151"/>
      <c r="F804" s="151"/>
    </row>
    <row r="805" spans="1:6" ht="9" customHeight="1" x14ac:dyDescent="0.25">
      <c r="A805" s="149" t="s">
        <v>10526</v>
      </c>
      <c r="B805" s="150" t="s">
        <v>10527</v>
      </c>
      <c r="C805" s="149" t="s">
        <v>9014</v>
      </c>
      <c r="D805" s="151">
        <v>12002.33</v>
      </c>
      <c r="E805" s="151"/>
      <c r="F805" s="151"/>
    </row>
    <row r="806" spans="1:6" ht="9" customHeight="1" x14ac:dyDescent="0.25">
      <c r="A806" s="149" t="s">
        <v>10528</v>
      </c>
      <c r="B806" s="150" t="s">
        <v>10529</v>
      </c>
      <c r="C806" s="149" t="s">
        <v>9014</v>
      </c>
      <c r="D806" s="151">
        <v>10932.08</v>
      </c>
      <c r="E806" s="151"/>
      <c r="F806" s="151"/>
    </row>
    <row r="807" spans="1:6" ht="9" customHeight="1" x14ac:dyDescent="0.25">
      <c r="A807" s="149" t="s">
        <v>10530</v>
      </c>
      <c r="B807" s="150" t="s">
        <v>10531</v>
      </c>
      <c r="C807" s="149" t="s">
        <v>9014</v>
      </c>
      <c r="D807" s="151">
        <v>2234.06</v>
      </c>
      <c r="E807" s="151"/>
      <c r="F807" s="151"/>
    </row>
    <row r="808" spans="1:6" ht="9" customHeight="1" x14ac:dyDescent="0.25">
      <c r="A808" s="149" t="s">
        <v>10532</v>
      </c>
      <c r="B808" s="150" t="s">
        <v>10533</v>
      </c>
      <c r="C808" s="149" t="s">
        <v>9014</v>
      </c>
      <c r="D808" s="151">
        <v>2068.48</v>
      </c>
      <c r="E808" s="151"/>
      <c r="F808" s="151"/>
    </row>
    <row r="809" spans="1:6" ht="9" customHeight="1" x14ac:dyDescent="0.25">
      <c r="A809" s="149" t="s">
        <v>10534</v>
      </c>
      <c r="B809" s="150" t="s">
        <v>10535</v>
      </c>
      <c r="C809" s="149" t="s">
        <v>9014</v>
      </c>
      <c r="D809" s="151">
        <v>1982.56</v>
      </c>
      <c r="E809" s="151"/>
      <c r="F809" s="151"/>
    </row>
    <row r="810" spans="1:6" ht="9" customHeight="1" x14ac:dyDescent="0.25">
      <c r="A810" s="149" t="s">
        <v>10536</v>
      </c>
      <c r="B810" s="150" t="s">
        <v>10537</v>
      </c>
      <c r="C810" s="149" t="s">
        <v>9014</v>
      </c>
      <c r="D810" s="151">
        <v>1816.97</v>
      </c>
      <c r="E810" s="151"/>
      <c r="F810" s="151"/>
    </row>
    <row r="811" spans="1:6" ht="9" customHeight="1" x14ac:dyDescent="0.25">
      <c r="A811" s="149" t="s">
        <v>10538</v>
      </c>
      <c r="B811" s="150" t="s">
        <v>10539</v>
      </c>
      <c r="C811" s="149" t="s">
        <v>9014</v>
      </c>
      <c r="D811" s="151">
        <v>2811.29</v>
      </c>
      <c r="E811" s="151"/>
      <c r="F811" s="151"/>
    </row>
    <row r="812" spans="1:6" ht="9" customHeight="1" x14ac:dyDescent="0.25">
      <c r="A812" s="149" t="s">
        <v>10540</v>
      </c>
      <c r="B812" s="150" t="s">
        <v>10541</v>
      </c>
      <c r="C812" s="149" t="s">
        <v>9014</v>
      </c>
      <c r="D812" s="151">
        <v>2592.96</v>
      </c>
      <c r="E812" s="151"/>
      <c r="F812" s="151"/>
    </row>
    <row r="813" spans="1:6" ht="9" customHeight="1" x14ac:dyDescent="0.25">
      <c r="A813" s="149" t="s">
        <v>10542</v>
      </c>
      <c r="B813" s="150" t="s">
        <v>10543</v>
      </c>
      <c r="C813" s="149" t="s">
        <v>9014</v>
      </c>
      <c r="D813" s="151">
        <v>2934.74</v>
      </c>
      <c r="E813" s="151"/>
      <c r="F813" s="151"/>
    </row>
    <row r="814" spans="1:6" ht="9" customHeight="1" x14ac:dyDescent="0.25">
      <c r="A814" s="149" t="s">
        <v>10544</v>
      </c>
      <c r="B814" s="150" t="s">
        <v>10545</v>
      </c>
      <c r="C814" s="149" t="s">
        <v>9014</v>
      </c>
      <c r="D814" s="151">
        <v>2716.41</v>
      </c>
      <c r="E814" s="151"/>
      <c r="F814" s="151"/>
    </row>
    <row r="815" spans="1:6" ht="9" customHeight="1" x14ac:dyDescent="0.25">
      <c r="A815" s="149" t="s">
        <v>10546</v>
      </c>
      <c r="B815" s="150" t="s">
        <v>10547</v>
      </c>
      <c r="C815" s="149" t="s">
        <v>9014</v>
      </c>
      <c r="D815" s="151">
        <v>2157.96</v>
      </c>
      <c r="E815" s="151"/>
      <c r="F815" s="151"/>
    </row>
    <row r="816" spans="1:6" ht="9" customHeight="1" x14ac:dyDescent="0.25">
      <c r="A816" s="149" t="s">
        <v>10548</v>
      </c>
      <c r="B816" s="150" t="s">
        <v>10549</v>
      </c>
      <c r="C816" s="149" t="s">
        <v>9014</v>
      </c>
      <c r="D816" s="151">
        <v>1992.38</v>
      </c>
      <c r="E816" s="151"/>
      <c r="F816" s="151"/>
    </row>
    <row r="817" spans="1:6" ht="9" customHeight="1" x14ac:dyDescent="0.25">
      <c r="A817" s="149" t="s">
        <v>10550</v>
      </c>
      <c r="B817" s="150" t="s">
        <v>10551</v>
      </c>
      <c r="C817" s="149" t="s">
        <v>9014</v>
      </c>
      <c r="D817" s="151">
        <v>2399.59</v>
      </c>
      <c r="E817" s="151"/>
      <c r="F817" s="151"/>
    </row>
    <row r="818" spans="1:6" ht="9" customHeight="1" x14ac:dyDescent="0.25">
      <c r="A818" s="149" t="s">
        <v>10552</v>
      </c>
      <c r="B818" s="150" t="s">
        <v>10553</v>
      </c>
      <c r="C818" s="149" t="s">
        <v>9014</v>
      </c>
      <c r="D818" s="151">
        <v>2234</v>
      </c>
      <c r="E818" s="151"/>
      <c r="F818" s="151"/>
    </row>
    <row r="819" spans="1:6" ht="9" customHeight="1" x14ac:dyDescent="0.25">
      <c r="A819" s="149" t="s">
        <v>10554</v>
      </c>
      <c r="B819" s="150" t="s">
        <v>10555</v>
      </c>
      <c r="C819" s="149" t="s">
        <v>9014</v>
      </c>
      <c r="D819" s="151">
        <v>2708.94</v>
      </c>
      <c r="E819" s="151"/>
      <c r="F819" s="151"/>
    </row>
    <row r="820" spans="1:6" ht="9" customHeight="1" x14ac:dyDescent="0.25">
      <c r="A820" s="149" t="s">
        <v>10556</v>
      </c>
      <c r="B820" s="150" t="s">
        <v>10557</v>
      </c>
      <c r="C820" s="149" t="s">
        <v>9014</v>
      </c>
      <c r="D820" s="151">
        <v>2490.6</v>
      </c>
      <c r="E820" s="151"/>
      <c r="F820" s="151"/>
    </row>
    <row r="821" spans="1:6" ht="9" customHeight="1" x14ac:dyDescent="0.25">
      <c r="A821" s="149" t="s">
        <v>10558</v>
      </c>
      <c r="B821" s="150" t="s">
        <v>10559</v>
      </c>
      <c r="C821" s="149" t="s">
        <v>9014</v>
      </c>
      <c r="D821" s="151">
        <v>3113.01</v>
      </c>
      <c r="E821" s="151"/>
      <c r="F821" s="151"/>
    </row>
    <row r="822" spans="1:6" ht="9" customHeight="1" x14ac:dyDescent="0.25">
      <c r="A822" s="149" t="s">
        <v>10560</v>
      </c>
      <c r="B822" s="150" t="s">
        <v>10561</v>
      </c>
      <c r="C822" s="149" t="s">
        <v>9014</v>
      </c>
      <c r="D822" s="151">
        <v>2900.22</v>
      </c>
      <c r="E822" s="151"/>
      <c r="F822" s="151"/>
    </row>
    <row r="823" spans="1:6" ht="9" customHeight="1" x14ac:dyDescent="0.25">
      <c r="A823" s="149" t="s">
        <v>10562</v>
      </c>
      <c r="B823" s="150" t="s">
        <v>10563</v>
      </c>
      <c r="C823" s="149" t="s">
        <v>9014</v>
      </c>
      <c r="D823" s="151">
        <v>2821.5</v>
      </c>
      <c r="E823" s="151"/>
      <c r="F823" s="151"/>
    </row>
    <row r="824" spans="1:6" ht="9" customHeight="1" x14ac:dyDescent="0.25">
      <c r="A824" s="149" t="s">
        <v>10564</v>
      </c>
      <c r="B824" s="150" t="s">
        <v>10565</v>
      </c>
      <c r="C824" s="149" t="s">
        <v>9014</v>
      </c>
      <c r="D824" s="151">
        <v>2608.71</v>
      </c>
      <c r="E824" s="151"/>
      <c r="F824" s="151"/>
    </row>
    <row r="825" spans="1:6" ht="9" customHeight="1" x14ac:dyDescent="0.25">
      <c r="A825" s="149" t="s">
        <v>10566</v>
      </c>
      <c r="B825" s="150" t="s">
        <v>10567</v>
      </c>
      <c r="C825" s="149" t="s">
        <v>9014</v>
      </c>
      <c r="D825" s="151">
        <v>4284.59</v>
      </c>
      <c r="E825" s="151"/>
      <c r="F825" s="151"/>
    </row>
    <row r="826" spans="1:6" ht="9" customHeight="1" x14ac:dyDescent="0.25">
      <c r="A826" s="149" t="s">
        <v>10568</v>
      </c>
      <c r="B826" s="150" t="s">
        <v>10569</v>
      </c>
      <c r="C826" s="149" t="s">
        <v>9014</v>
      </c>
      <c r="D826" s="151">
        <v>3941.83</v>
      </c>
      <c r="E826" s="151"/>
      <c r="F826" s="151"/>
    </row>
    <row r="827" spans="1:6" ht="9" customHeight="1" x14ac:dyDescent="0.25">
      <c r="A827" s="149" t="s">
        <v>10570</v>
      </c>
      <c r="B827" s="150" t="s">
        <v>10571</v>
      </c>
      <c r="C827" s="149" t="s">
        <v>9014</v>
      </c>
      <c r="D827" s="151">
        <v>4580.51</v>
      </c>
      <c r="E827" s="151"/>
      <c r="F827" s="151"/>
    </row>
    <row r="828" spans="1:6" ht="9" customHeight="1" x14ac:dyDescent="0.25">
      <c r="A828" s="149" t="s">
        <v>10572</v>
      </c>
      <c r="B828" s="150" t="s">
        <v>10573</v>
      </c>
      <c r="C828" s="149" t="s">
        <v>9014</v>
      </c>
      <c r="D828" s="151">
        <v>4237.74</v>
      </c>
      <c r="E828" s="151"/>
      <c r="F828" s="151"/>
    </row>
    <row r="829" spans="1:6" ht="9" customHeight="1" x14ac:dyDescent="0.25">
      <c r="A829" s="149" t="s">
        <v>10574</v>
      </c>
      <c r="B829" s="150" t="s">
        <v>10575</v>
      </c>
      <c r="C829" s="149" t="s">
        <v>9014</v>
      </c>
      <c r="D829" s="151">
        <v>3211.33</v>
      </c>
      <c r="E829" s="151"/>
      <c r="F829" s="151"/>
    </row>
    <row r="830" spans="1:6" ht="9" customHeight="1" x14ac:dyDescent="0.25">
      <c r="A830" s="149" t="s">
        <v>10576</v>
      </c>
      <c r="B830" s="150" t="s">
        <v>10577</v>
      </c>
      <c r="C830" s="149" t="s">
        <v>9014</v>
      </c>
      <c r="D830" s="151">
        <v>2932.91</v>
      </c>
      <c r="E830" s="151"/>
      <c r="F830" s="151"/>
    </row>
    <row r="831" spans="1:6" ht="9" customHeight="1" x14ac:dyDescent="0.25">
      <c r="A831" s="149" t="s">
        <v>10578</v>
      </c>
      <c r="B831" s="150" t="s">
        <v>10579</v>
      </c>
      <c r="C831" s="149" t="s">
        <v>9014</v>
      </c>
      <c r="D831" s="151">
        <v>3595.8</v>
      </c>
      <c r="E831" s="151"/>
      <c r="F831" s="151"/>
    </row>
    <row r="832" spans="1:6" ht="9" customHeight="1" x14ac:dyDescent="0.25">
      <c r="A832" s="149" t="s">
        <v>10580</v>
      </c>
      <c r="B832" s="150" t="s">
        <v>10581</v>
      </c>
      <c r="C832" s="149" t="s">
        <v>9014</v>
      </c>
      <c r="D832" s="151">
        <v>3317.38</v>
      </c>
      <c r="E832" s="151"/>
      <c r="F832" s="151"/>
    </row>
    <row r="833" spans="1:6" ht="9" customHeight="1" x14ac:dyDescent="0.25">
      <c r="A833" s="149" t="s">
        <v>10582</v>
      </c>
      <c r="B833" s="150" t="s">
        <v>10583</v>
      </c>
      <c r="C833" s="149" t="s">
        <v>9014</v>
      </c>
      <c r="D833" s="151">
        <v>3949.11</v>
      </c>
      <c r="E833" s="151"/>
      <c r="F833" s="151"/>
    </row>
    <row r="834" spans="1:6" ht="9" customHeight="1" x14ac:dyDescent="0.25">
      <c r="A834" s="149" t="s">
        <v>10584</v>
      </c>
      <c r="B834" s="150" t="s">
        <v>10585</v>
      </c>
      <c r="C834" s="149" t="s">
        <v>9014</v>
      </c>
      <c r="D834" s="151">
        <v>3606.34</v>
      </c>
      <c r="E834" s="151"/>
      <c r="F834" s="151"/>
    </row>
    <row r="835" spans="1:6" ht="9" customHeight="1" x14ac:dyDescent="0.25">
      <c r="A835" s="149" t="s">
        <v>10586</v>
      </c>
      <c r="B835" s="150" t="s">
        <v>10587</v>
      </c>
      <c r="C835" s="149" t="s">
        <v>9014</v>
      </c>
      <c r="D835" s="151">
        <v>4256.76</v>
      </c>
      <c r="E835" s="151"/>
      <c r="F835" s="151"/>
    </row>
    <row r="836" spans="1:6" ht="9" customHeight="1" x14ac:dyDescent="0.25">
      <c r="A836" s="149" t="s">
        <v>10588</v>
      </c>
      <c r="B836" s="150" t="s">
        <v>10589</v>
      </c>
      <c r="C836" s="149" t="s">
        <v>9014</v>
      </c>
      <c r="D836" s="151">
        <v>3917.04</v>
      </c>
      <c r="E836" s="151"/>
      <c r="F836" s="151"/>
    </row>
    <row r="837" spans="1:6" ht="9" customHeight="1" x14ac:dyDescent="0.25">
      <c r="A837" s="149" t="s">
        <v>10590</v>
      </c>
      <c r="B837" s="150" t="s">
        <v>10591</v>
      </c>
      <c r="C837" s="149" t="s">
        <v>9014</v>
      </c>
      <c r="D837" s="151">
        <v>4036.24</v>
      </c>
      <c r="E837" s="151"/>
      <c r="F837" s="151"/>
    </row>
    <row r="838" spans="1:6" ht="9" customHeight="1" x14ac:dyDescent="0.25">
      <c r="A838" s="149" t="s">
        <v>10592</v>
      </c>
      <c r="B838" s="150" t="s">
        <v>10593</v>
      </c>
      <c r="C838" s="149" t="s">
        <v>9014</v>
      </c>
      <c r="D838" s="151">
        <v>3696.51</v>
      </c>
      <c r="E838" s="151"/>
      <c r="F838" s="151"/>
    </row>
    <row r="839" spans="1:6" ht="9" customHeight="1" x14ac:dyDescent="0.25">
      <c r="A839" s="149" t="s">
        <v>10594</v>
      </c>
      <c r="B839" s="150" t="s">
        <v>10595</v>
      </c>
      <c r="C839" s="149" t="s">
        <v>9014</v>
      </c>
      <c r="D839" s="151">
        <v>6064.46</v>
      </c>
      <c r="E839" s="151"/>
      <c r="F839" s="151"/>
    </row>
    <row r="840" spans="1:6" ht="9" customHeight="1" x14ac:dyDescent="0.25">
      <c r="A840" s="149" t="s">
        <v>10596</v>
      </c>
      <c r="B840" s="150" t="s">
        <v>10597</v>
      </c>
      <c r="C840" s="149" t="s">
        <v>9014</v>
      </c>
      <c r="D840" s="151">
        <v>5558.69</v>
      </c>
      <c r="E840" s="151"/>
      <c r="F840" s="151"/>
    </row>
    <row r="841" spans="1:6" ht="9" customHeight="1" x14ac:dyDescent="0.25">
      <c r="A841" s="149" t="s">
        <v>10598</v>
      </c>
      <c r="B841" s="150" t="s">
        <v>10599</v>
      </c>
      <c r="C841" s="149" t="s">
        <v>9014</v>
      </c>
      <c r="D841" s="151">
        <v>6883</v>
      </c>
      <c r="E841" s="151"/>
      <c r="F841" s="151"/>
    </row>
    <row r="842" spans="1:6" ht="9" customHeight="1" x14ac:dyDescent="0.25">
      <c r="A842" s="149" t="s">
        <v>10600</v>
      </c>
      <c r="B842" s="150" t="s">
        <v>10601</v>
      </c>
      <c r="C842" s="149" t="s">
        <v>9014</v>
      </c>
      <c r="D842" s="151">
        <v>6293.56</v>
      </c>
      <c r="E842" s="151"/>
      <c r="F842" s="151"/>
    </row>
    <row r="843" spans="1:6" ht="9" customHeight="1" x14ac:dyDescent="0.25">
      <c r="A843" s="149" t="s">
        <v>10602</v>
      </c>
      <c r="B843" s="150" t="s">
        <v>10603</v>
      </c>
      <c r="C843" s="149" t="s">
        <v>9014</v>
      </c>
      <c r="D843" s="151">
        <v>4615.8500000000004</v>
      </c>
      <c r="E843" s="151"/>
      <c r="F843" s="151"/>
    </row>
    <row r="844" spans="1:6" ht="9" customHeight="1" x14ac:dyDescent="0.25">
      <c r="A844" s="149" t="s">
        <v>10604</v>
      </c>
      <c r="B844" s="150" t="s">
        <v>10605</v>
      </c>
      <c r="C844" s="149" t="s">
        <v>9014</v>
      </c>
      <c r="D844" s="151">
        <v>4276.13</v>
      </c>
      <c r="E844" s="151"/>
      <c r="F844" s="151"/>
    </row>
    <row r="845" spans="1:6" ht="9" customHeight="1" x14ac:dyDescent="0.25">
      <c r="A845" s="149" t="s">
        <v>10606</v>
      </c>
      <c r="B845" s="150" t="s">
        <v>10607</v>
      </c>
      <c r="C845" s="149" t="s">
        <v>9014</v>
      </c>
      <c r="D845" s="151">
        <v>5083.33</v>
      </c>
      <c r="E845" s="151"/>
      <c r="F845" s="151"/>
    </row>
    <row r="846" spans="1:6" ht="9" customHeight="1" x14ac:dyDescent="0.25">
      <c r="A846" s="149" t="s">
        <v>10608</v>
      </c>
      <c r="B846" s="150" t="s">
        <v>10609</v>
      </c>
      <c r="C846" s="149" t="s">
        <v>9014</v>
      </c>
      <c r="D846" s="151">
        <v>4666.38</v>
      </c>
      <c r="E846" s="151"/>
      <c r="F846" s="151"/>
    </row>
    <row r="847" spans="1:6" ht="9" customHeight="1" x14ac:dyDescent="0.25">
      <c r="A847" s="149" t="s">
        <v>10610</v>
      </c>
      <c r="B847" s="150" t="s">
        <v>10611</v>
      </c>
      <c r="C847" s="149" t="s">
        <v>9014</v>
      </c>
      <c r="D847" s="151">
        <v>5547.85</v>
      </c>
      <c r="E847" s="151"/>
      <c r="F847" s="151"/>
    </row>
    <row r="848" spans="1:6" ht="9" customHeight="1" x14ac:dyDescent="0.25">
      <c r="A848" s="149" t="s">
        <v>10612</v>
      </c>
      <c r="B848" s="150" t="s">
        <v>10613</v>
      </c>
      <c r="C848" s="149" t="s">
        <v>9014</v>
      </c>
      <c r="D848" s="151">
        <v>5130.8999999999996</v>
      </c>
      <c r="E848" s="151"/>
      <c r="F848" s="151"/>
    </row>
    <row r="849" spans="1:6" ht="9" customHeight="1" x14ac:dyDescent="0.25">
      <c r="A849" s="149" t="s">
        <v>10614</v>
      </c>
      <c r="B849" s="150" t="s">
        <v>10615</v>
      </c>
      <c r="C849" s="149" t="s">
        <v>9014</v>
      </c>
      <c r="D849" s="151">
        <v>5448.4</v>
      </c>
      <c r="E849" s="151"/>
      <c r="F849" s="151"/>
    </row>
    <row r="850" spans="1:6" ht="9" customHeight="1" x14ac:dyDescent="0.25">
      <c r="A850" s="149" t="s">
        <v>10616</v>
      </c>
      <c r="B850" s="150" t="s">
        <v>10617</v>
      </c>
      <c r="C850" s="149" t="s">
        <v>9014</v>
      </c>
      <c r="D850" s="151">
        <v>4958.49</v>
      </c>
      <c r="E850" s="151"/>
      <c r="F850" s="151"/>
    </row>
    <row r="851" spans="1:6" ht="9" customHeight="1" x14ac:dyDescent="0.25">
      <c r="A851" s="149" t="s">
        <v>10618</v>
      </c>
      <c r="B851" s="150" t="s">
        <v>10619</v>
      </c>
      <c r="C851" s="149" t="s">
        <v>9014</v>
      </c>
      <c r="D851" s="151">
        <v>5382.06</v>
      </c>
      <c r="E851" s="151"/>
      <c r="F851" s="151"/>
    </row>
    <row r="852" spans="1:6" ht="9" customHeight="1" x14ac:dyDescent="0.25">
      <c r="A852" s="149" t="s">
        <v>10620</v>
      </c>
      <c r="B852" s="150" t="s">
        <v>10621</v>
      </c>
      <c r="C852" s="149" t="s">
        <v>9014</v>
      </c>
      <c r="D852" s="151">
        <v>4892.1400000000003</v>
      </c>
      <c r="E852" s="151"/>
      <c r="F852" s="151"/>
    </row>
    <row r="853" spans="1:6" ht="9" customHeight="1" x14ac:dyDescent="0.25">
      <c r="A853" s="149" t="s">
        <v>10622</v>
      </c>
      <c r="B853" s="150" t="s">
        <v>10623</v>
      </c>
      <c r="C853" s="149" t="s">
        <v>9014</v>
      </c>
      <c r="D853" s="151">
        <v>8333.43</v>
      </c>
      <c r="E853" s="151"/>
      <c r="F853" s="151"/>
    </row>
    <row r="854" spans="1:6" ht="9" customHeight="1" x14ac:dyDescent="0.25">
      <c r="A854" s="149" t="s">
        <v>10624</v>
      </c>
      <c r="B854" s="150" t="s">
        <v>10625</v>
      </c>
      <c r="C854" s="149" t="s">
        <v>9014</v>
      </c>
      <c r="D854" s="151">
        <v>7645.26</v>
      </c>
      <c r="E854" s="151"/>
      <c r="F854" s="151"/>
    </row>
    <row r="855" spans="1:6" ht="9" customHeight="1" x14ac:dyDescent="0.25">
      <c r="A855" s="149" t="s">
        <v>10626</v>
      </c>
      <c r="B855" s="150" t="s">
        <v>10627</v>
      </c>
      <c r="C855" s="149" t="s">
        <v>9014</v>
      </c>
      <c r="D855" s="151">
        <v>9016.24</v>
      </c>
      <c r="E855" s="151"/>
      <c r="F855" s="151"/>
    </row>
    <row r="856" spans="1:6" ht="9" customHeight="1" x14ac:dyDescent="0.25">
      <c r="A856" s="149" t="s">
        <v>10628</v>
      </c>
      <c r="B856" s="150" t="s">
        <v>10629</v>
      </c>
      <c r="C856" s="149" t="s">
        <v>9014</v>
      </c>
      <c r="D856" s="151">
        <v>8223.7999999999993</v>
      </c>
      <c r="E856" s="151"/>
      <c r="F856" s="151"/>
    </row>
    <row r="857" spans="1:6" ht="9" customHeight="1" x14ac:dyDescent="0.25">
      <c r="A857" s="149" t="s">
        <v>10630</v>
      </c>
      <c r="B857" s="150" t="s">
        <v>10631</v>
      </c>
      <c r="C857" s="149" t="s">
        <v>9014</v>
      </c>
      <c r="D857" s="151">
        <v>6374.94</v>
      </c>
      <c r="E857" s="151"/>
      <c r="F857" s="151"/>
    </row>
    <row r="858" spans="1:6" ht="9" customHeight="1" x14ac:dyDescent="0.25">
      <c r="A858" s="149" t="s">
        <v>10632</v>
      </c>
      <c r="B858" s="150" t="s">
        <v>10633</v>
      </c>
      <c r="C858" s="149" t="s">
        <v>9014</v>
      </c>
      <c r="D858" s="151">
        <v>5782.03</v>
      </c>
      <c r="E858" s="151"/>
      <c r="F858" s="151"/>
    </row>
    <row r="859" spans="1:6" ht="9" customHeight="1" x14ac:dyDescent="0.25">
      <c r="A859" s="149" t="s">
        <v>10634</v>
      </c>
      <c r="B859" s="150" t="s">
        <v>10635</v>
      </c>
      <c r="C859" s="149" t="s">
        <v>9014</v>
      </c>
      <c r="D859" s="151">
        <v>7060.73</v>
      </c>
      <c r="E859" s="151"/>
      <c r="F859" s="151"/>
    </row>
    <row r="860" spans="1:6" ht="9" customHeight="1" x14ac:dyDescent="0.25">
      <c r="A860" s="149" t="s">
        <v>10636</v>
      </c>
      <c r="B860" s="150" t="s">
        <v>10637</v>
      </c>
      <c r="C860" s="149" t="s">
        <v>9014</v>
      </c>
      <c r="D860" s="151">
        <v>6467.82</v>
      </c>
      <c r="E860" s="151"/>
      <c r="F860" s="151"/>
    </row>
    <row r="861" spans="1:6" ht="9" customHeight="1" x14ac:dyDescent="0.25">
      <c r="A861" s="149" t="s">
        <v>10638</v>
      </c>
      <c r="B861" s="150" t="s">
        <v>10639</v>
      </c>
      <c r="C861" s="149" t="s">
        <v>9014</v>
      </c>
      <c r="D861" s="151">
        <v>7698.54</v>
      </c>
      <c r="E861" s="151"/>
      <c r="F861" s="151"/>
    </row>
    <row r="862" spans="1:6" ht="9" customHeight="1" x14ac:dyDescent="0.25">
      <c r="A862" s="149" t="s">
        <v>10640</v>
      </c>
      <c r="B862" s="150" t="s">
        <v>10641</v>
      </c>
      <c r="C862" s="149" t="s">
        <v>9014</v>
      </c>
      <c r="D862" s="151">
        <v>7010.37</v>
      </c>
      <c r="E862" s="151"/>
      <c r="F862" s="151"/>
    </row>
    <row r="863" spans="1:6" ht="9" customHeight="1" x14ac:dyDescent="0.25">
      <c r="A863" s="149" t="s">
        <v>10642</v>
      </c>
      <c r="B863" s="150" t="s">
        <v>10643</v>
      </c>
      <c r="C863" s="149" t="s">
        <v>9014</v>
      </c>
      <c r="D863" s="151">
        <v>5133.3599999999997</v>
      </c>
      <c r="E863" s="151"/>
      <c r="F863" s="151"/>
    </row>
    <row r="864" spans="1:6" ht="9" customHeight="1" x14ac:dyDescent="0.25">
      <c r="A864" s="149" t="s">
        <v>10644</v>
      </c>
      <c r="B864" s="150" t="s">
        <v>10645</v>
      </c>
      <c r="C864" s="149" t="s">
        <v>9014</v>
      </c>
      <c r="D864" s="151">
        <v>4708.13</v>
      </c>
      <c r="E864" s="151"/>
      <c r="F864" s="151"/>
    </row>
    <row r="865" spans="1:6" ht="9" customHeight="1" x14ac:dyDescent="0.25">
      <c r="A865" s="149" t="s">
        <v>10646</v>
      </c>
      <c r="B865" s="150" t="s">
        <v>10647</v>
      </c>
      <c r="C865" s="149" t="s">
        <v>9014</v>
      </c>
      <c r="D865" s="151">
        <v>4623.5600000000004</v>
      </c>
      <c r="E865" s="151"/>
      <c r="F865" s="151"/>
    </row>
    <row r="866" spans="1:6" ht="9" customHeight="1" x14ac:dyDescent="0.25">
      <c r="A866" s="149" t="s">
        <v>10648</v>
      </c>
      <c r="B866" s="150" t="s">
        <v>10649</v>
      </c>
      <c r="C866" s="149" t="s">
        <v>9014</v>
      </c>
      <c r="D866" s="151">
        <v>4198.33</v>
      </c>
      <c r="E866" s="151"/>
      <c r="F866" s="151"/>
    </row>
    <row r="867" spans="1:6" ht="9" customHeight="1" x14ac:dyDescent="0.25">
      <c r="A867" s="149" t="s">
        <v>10650</v>
      </c>
      <c r="B867" s="150" t="s">
        <v>10651</v>
      </c>
      <c r="C867" s="149" t="s">
        <v>9014</v>
      </c>
      <c r="D867" s="151">
        <v>6834.29</v>
      </c>
      <c r="E867" s="151"/>
      <c r="F867" s="151"/>
    </row>
    <row r="868" spans="1:6" ht="9" customHeight="1" x14ac:dyDescent="0.25">
      <c r="A868" s="149" t="s">
        <v>10652</v>
      </c>
      <c r="B868" s="150" t="s">
        <v>10653</v>
      </c>
      <c r="C868" s="149" t="s">
        <v>9014</v>
      </c>
      <c r="D868" s="151">
        <v>6268.78</v>
      </c>
      <c r="E868" s="151"/>
      <c r="F868" s="151"/>
    </row>
    <row r="869" spans="1:6" ht="9" customHeight="1" x14ac:dyDescent="0.25">
      <c r="A869" s="149" t="s">
        <v>10654</v>
      </c>
      <c r="B869" s="150" t="s">
        <v>10655</v>
      </c>
      <c r="C869" s="149" t="s">
        <v>9014</v>
      </c>
      <c r="D869" s="151">
        <v>6937.64</v>
      </c>
      <c r="E869" s="151"/>
      <c r="F869" s="151"/>
    </row>
    <row r="870" spans="1:6" ht="9" customHeight="1" x14ac:dyDescent="0.25">
      <c r="A870" s="149" t="s">
        <v>10656</v>
      </c>
      <c r="B870" s="150" t="s">
        <v>10657</v>
      </c>
      <c r="C870" s="149" t="s">
        <v>9014</v>
      </c>
      <c r="D870" s="151">
        <v>6372.13</v>
      </c>
      <c r="E870" s="151"/>
      <c r="F870" s="151"/>
    </row>
    <row r="871" spans="1:6" ht="9" customHeight="1" x14ac:dyDescent="0.25">
      <c r="A871" s="149" t="s">
        <v>10658</v>
      </c>
      <c r="B871" s="150" t="s">
        <v>10659</v>
      </c>
      <c r="C871" s="149" t="s">
        <v>9014</v>
      </c>
      <c r="D871" s="151">
        <v>5040.2299999999996</v>
      </c>
      <c r="E871" s="151"/>
      <c r="F871" s="151"/>
    </row>
    <row r="872" spans="1:6" ht="9" customHeight="1" x14ac:dyDescent="0.25">
      <c r="A872" s="149" t="s">
        <v>10660</v>
      </c>
      <c r="B872" s="150" t="s">
        <v>10661</v>
      </c>
      <c r="C872" s="149" t="s">
        <v>9014</v>
      </c>
      <c r="D872" s="151">
        <v>4615</v>
      </c>
      <c r="E872" s="151"/>
      <c r="F872" s="151"/>
    </row>
    <row r="873" spans="1:6" ht="9" customHeight="1" x14ac:dyDescent="0.25">
      <c r="A873" s="149" t="s">
        <v>10662</v>
      </c>
      <c r="B873" s="150" t="s">
        <v>10663</v>
      </c>
      <c r="C873" s="149" t="s">
        <v>9014</v>
      </c>
      <c r="D873" s="151">
        <v>5396.11</v>
      </c>
      <c r="E873" s="151"/>
      <c r="F873" s="151"/>
    </row>
    <row r="874" spans="1:6" ht="9" customHeight="1" x14ac:dyDescent="0.25">
      <c r="A874" s="149" t="s">
        <v>10664</v>
      </c>
      <c r="B874" s="150" t="s">
        <v>10665</v>
      </c>
      <c r="C874" s="149" t="s">
        <v>9014</v>
      </c>
      <c r="D874" s="151">
        <v>4970.88</v>
      </c>
      <c r="E874" s="151"/>
      <c r="F874" s="151"/>
    </row>
    <row r="875" spans="1:6" ht="9" customHeight="1" x14ac:dyDescent="0.25">
      <c r="A875" s="149" t="s">
        <v>10666</v>
      </c>
      <c r="B875" s="150" t="s">
        <v>10667</v>
      </c>
      <c r="C875" s="149" t="s">
        <v>9014</v>
      </c>
      <c r="D875" s="151">
        <v>5934.07</v>
      </c>
      <c r="E875" s="151"/>
      <c r="F875" s="151"/>
    </row>
    <row r="876" spans="1:6" ht="9" customHeight="1" x14ac:dyDescent="0.25">
      <c r="A876" s="149" t="s">
        <v>10668</v>
      </c>
      <c r="B876" s="150" t="s">
        <v>10669</v>
      </c>
      <c r="C876" s="149" t="s">
        <v>9014</v>
      </c>
      <c r="D876" s="151">
        <v>5508.84</v>
      </c>
      <c r="E876" s="151"/>
      <c r="F876" s="151"/>
    </row>
    <row r="877" spans="1:6" ht="9" customHeight="1" x14ac:dyDescent="0.25">
      <c r="A877" s="149" t="s">
        <v>10670</v>
      </c>
      <c r="B877" s="150" t="s">
        <v>10671</v>
      </c>
      <c r="C877" s="149" t="s">
        <v>9014</v>
      </c>
      <c r="D877" s="151">
        <v>7357.38</v>
      </c>
      <c r="E877" s="151"/>
      <c r="F877" s="151"/>
    </row>
    <row r="878" spans="1:6" ht="9" customHeight="1" x14ac:dyDescent="0.25">
      <c r="A878" s="149" t="s">
        <v>10672</v>
      </c>
      <c r="B878" s="150" t="s">
        <v>10673</v>
      </c>
      <c r="C878" s="149" t="s">
        <v>9014</v>
      </c>
      <c r="D878" s="151">
        <v>6808.64</v>
      </c>
      <c r="E878" s="151"/>
      <c r="F878" s="151"/>
    </row>
    <row r="879" spans="1:6" ht="9" customHeight="1" x14ac:dyDescent="0.25">
      <c r="A879" s="149" t="s">
        <v>10674</v>
      </c>
      <c r="B879" s="150" t="s">
        <v>10675</v>
      </c>
      <c r="C879" s="149" t="s">
        <v>9014</v>
      </c>
      <c r="D879" s="151">
        <v>6699.53</v>
      </c>
      <c r="E879" s="151"/>
      <c r="F879" s="151"/>
    </row>
    <row r="880" spans="1:6" ht="9" customHeight="1" x14ac:dyDescent="0.25">
      <c r="A880" s="149" t="s">
        <v>10676</v>
      </c>
      <c r="B880" s="150" t="s">
        <v>10677</v>
      </c>
      <c r="C880" s="149" t="s">
        <v>9014</v>
      </c>
      <c r="D880" s="151">
        <v>6150.79</v>
      </c>
      <c r="E880" s="151"/>
      <c r="F880" s="151"/>
    </row>
    <row r="881" spans="1:6" ht="9" customHeight="1" x14ac:dyDescent="0.25">
      <c r="A881" s="149" t="s">
        <v>10678</v>
      </c>
      <c r="B881" s="150" t="s">
        <v>10679</v>
      </c>
      <c r="C881" s="149" t="s">
        <v>9014</v>
      </c>
      <c r="D881" s="151">
        <v>10035.14</v>
      </c>
      <c r="E881" s="151"/>
      <c r="F881" s="151"/>
    </row>
    <row r="882" spans="1:6" ht="9" customHeight="1" x14ac:dyDescent="0.25">
      <c r="A882" s="149" t="s">
        <v>10680</v>
      </c>
      <c r="B882" s="150" t="s">
        <v>10681</v>
      </c>
      <c r="C882" s="149" t="s">
        <v>9014</v>
      </c>
      <c r="D882" s="151">
        <v>9159.4599999999991</v>
      </c>
      <c r="E882" s="151"/>
      <c r="F882" s="151"/>
    </row>
    <row r="883" spans="1:6" ht="9" customHeight="1" x14ac:dyDescent="0.25">
      <c r="A883" s="149" t="s">
        <v>10682</v>
      </c>
      <c r="B883" s="150" t="s">
        <v>10683</v>
      </c>
      <c r="C883" s="149" t="s">
        <v>9014</v>
      </c>
      <c r="D883" s="151">
        <v>10679.35</v>
      </c>
      <c r="E883" s="151"/>
      <c r="F883" s="151"/>
    </row>
    <row r="884" spans="1:6" ht="9" customHeight="1" x14ac:dyDescent="0.25">
      <c r="A884" s="149" t="s">
        <v>10684</v>
      </c>
      <c r="B884" s="150" t="s">
        <v>10685</v>
      </c>
      <c r="C884" s="149" t="s">
        <v>9014</v>
      </c>
      <c r="D884" s="151">
        <v>9803.67</v>
      </c>
      <c r="E884" s="151"/>
      <c r="F884" s="151"/>
    </row>
    <row r="885" spans="1:6" ht="9" customHeight="1" x14ac:dyDescent="0.25">
      <c r="A885" s="149" t="s">
        <v>10686</v>
      </c>
      <c r="B885" s="150" t="s">
        <v>10687</v>
      </c>
      <c r="C885" s="149" t="s">
        <v>9014</v>
      </c>
      <c r="D885" s="151">
        <v>7579.44</v>
      </c>
      <c r="E885" s="151"/>
      <c r="F885" s="151"/>
    </row>
    <row r="886" spans="1:6" ht="9" customHeight="1" x14ac:dyDescent="0.25">
      <c r="A886" s="149" t="s">
        <v>10688</v>
      </c>
      <c r="B886" s="150" t="s">
        <v>10689</v>
      </c>
      <c r="C886" s="149" t="s">
        <v>9014</v>
      </c>
      <c r="D886" s="151">
        <v>7030.7</v>
      </c>
      <c r="E886" s="151"/>
      <c r="F886" s="151"/>
    </row>
    <row r="887" spans="1:6" ht="9" customHeight="1" x14ac:dyDescent="0.25">
      <c r="A887" s="149" t="s">
        <v>10690</v>
      </c>
      <c r="B887" s="150" t="s">
        <v>10691</v>
      </c>
      <c r="C887" s="149" t="s">
        <v>9014</v>
      </c>
      <c r="D887" s="151">
        <v>8310.7000000000007</v>
      </c>
      <c r="E887" s="151"/>
      <c r="F887" s="151"/>
    </row>
    <row r="888" spans="1:6" ht="9" customHeight="1" x14ac:dyDescent="0.25">
      <c r="A888" s="149" t="s">
        <v>10692</v>
      </c>
      <c r="B888" s="150" t="s">
        <v>10693</v>
      </c>
      <c r="C888" s="149" t="s">
        <v>9014</v>
      </c>
      <c r="D888" s="151">
        <v>7589.47</v>
      </c>
      <c r="E888" s="151"/>
      <c r="F888" s="151"/>
    </row>
    <row r="889" spans="1:6" ht="9" customHeight="1" x14ac:dyDescent="0.25">
      <c r="A889" s="149" t="s">
        <v>10694</v>
      </c>
      <c r="B889" s="150" t="s">
        <v>10695</v>
      </c>
      <c r="C889" s="149" t="s">
        <v>9014</v>
      </c>
      <c r="D889" s="151">
        <v>9305.89</v>
      </c>
      <c r="E889" s="151"/>
      <c r="F889" s="151"/>
    </row>
    <row r="890" spans="1:6" ht="9" customHeight="1" x14ac:dyDescent="0.25">
      <c r="A890" s="149" t="s">
        <v>10696</v>
      </c>
      <c r="B890" s="150" t="s">
        <v>10697</v>
      </c>
      <c r="C890" s="149" t="s">
        <v>9014</v>
      </c>
      <c r="D890" s="151">
        <v>8584.67</v>
      </c>
      <c r="E890" s="151"/>
      <c r="F890" s="151"/>
    </row>
    <row r="891" spans="1:6" ht="9" customHeight="1" x14ac:dyDescent="0.25">
      <c r="A891" s="149" t="s">
        <v>10698</v>
      </c>
      <c r="B891" s="150" t="s">
        <v>10699</v>
      </c>
      <c r="C891" s="149" t="s">
        <v>9014</v>
      </c>
      <c r="D891" s="151">
        <v>9707.2900000000009</v>
      </c>
      <c r="E891" s="151"/>
      <c r="F891" s="151"/>
    </row>
    <row r="892" spans="1:6" ht="9" customHeight="1" x14ac:dyDescent="0.25">
      <c r="A892" s="149" t="s">
        <v>10700</v>
      </c>
      <c r="B892" s="150" t="s">
        <v>10701</v>
      </c>
      <c r="C892" s="149" t="s">
        <v>9014</v>
      </c>
      <c r="D892" s="151">
        <v>9010.64</v>
      </c>
      <c r="E892" s="151"/>
      <c r="F892" s="151"/>
    </row>
    <row r="893" spans="1:6" ht="9" customHeight="1" x14ac:dyDescent="0.25">
      <c r="A893" s="149" t="s">
        <v>10702</v>
      </c>
      <c r="B893" s="150" t="s">
        <v>10703</v>
      </c>
      <c r="C893" s="149" t="s">
        <v>9014</v>
      </c>
      <c r="D893" s="151">
        <v>8708.07</v>
      </c>
      <c r="E893" s="151"/>
      <c r="F893" s="151"/>
    </row>
    <row r="894" spans="1:6" ht="9" customHeight="1" x14ac:dyDescent="0.25">
      <c r="A894" s="149" t="s">
        <v>10704</v>
      </c>
      <c r="B894" s="150" t="s">
        <v>10705</v>
      </c>
      <c r="C894" s="149" t="s">
        <v>9014</v>
      </c>
      <c r="D894" s="151">
        <v>8011.42</v>
      </c>
      <c r="E894" s="151"/>
      <c r="F894" s="151"/>
    </row>
    <row r="895" spans="1:6" ht="9" customHeight="1" x14ac:dyDescent="0.25">
      <c r="A895" s="149" t="s">
        <v>10706</v>
      </c>
      <c r="B895" s="150" t="s">
        <v>10707</v>
      </c>
      <c r="C895" s="149" t="s">
        <v>9014</v>
      </c>
      <c r="D895" s="151">
        <v>13257.43</v>
      </c>
      <c r="E895" s="151"/>
      <c r="F895" s="151"/>
    </row>
    <row r="896" spans="1:6" ht="9" customHeight="1" x14ac:dyDescent="0.25">
      <c r="A896" s="149" t="s">
        <v>10708</v>
      </c>
      <c r="B896" s="150" t="s">
        <v>10709</v>
      </c>
      <c r="C896" s="149" t="s">
        <v>9014</v>
      </c>
      <c r="D896" s="151">
        <v>12192.62</v>
      </c>
      <c r="E896" s="151"/>
      <c r="F896" s="151"/>
    </row>
    <row r="897" spans="1:6" ht="9" customHeight="1" x14ac:dyDescent="0.25">
      <c r="A897" s="149" t="s">
        <v>10710</v>
      </c>
      <c r="B897" s="150" t="s">
        <v>10711</v>
      </c>
      <c r="C897" s="149" t="s">
        <v>9014</v>
      </c>
      <c r="D897" s="151">
        <v>14280.27</v>
      </c>
      <c r="E897" s="151"/>
      <c r="F897" s="151"/>
    </row>
    <row r="898" spans="1:6" ht="9" customHeight="1" x14ac:dyDescent="0.25">
      <c r="A898" s="149" t="s">
        <v>10712</v>
      </c>
      <c r="B898" s="150" t="s">
        <v>10713</v>
      </c>
      <c r="C898" s="149" t="s">
        <v>9014</v>
      </c>
      <c r="D898" s="151">
        <v>13215.46</v>
      </c>
      <c r="E898" s="151"/>
      <c r="F898" s="151"/>
    </row>
    <row r="899" spans="1:6" ht="9" customHeight="1" x14ac:dyDescent="0.25">
      <c r="A899" s="149" t="s">
        <v>10714</v>
      </c>
      <c r="B899" s="150" t="s">
        <v>10715</v>
      </c>
      <c r="C899" s="149" t="s">
        <v>9014</v>
      </c>
      <c r="D899" s="151">
        <v>9921.43</v>
      </c>
      <c r="E899" s="151"/>
      <c r="F899" s="151"/>
    </row>
    <row r="900" spans="1:6" ht="9" customHeight="1" x14ac:dyDescent="0.25">
      <c r="A900" s="149" t="s">
        <v>10716</v>
      </c>
      <c r="B900" s="150" t="s">
        <v>10717</v>
      </c>
      <c r="C900" s="149" t="s">
        <v>9014</v>
      </c>
      <c r="D900" s="151">
        <v>9043.2800000000007</v>
      </c>
      <c r="E900" s="151"/>
      <c r="F900" s="151"/>
    </row>
    <row r="901" spans="1:6" ht="9" customHeight="1" x14ac:dyDescent="0.25">
      <c r="A901" s="149" t="s">
        <v>10718</v>
      </c>
      <c r="B901" s="150" t="s">
        <v>10719</v>
      </c>
      <c r="C901" s="149" t="s">
        <v>9014</v>
      </c>
      <c r="D901" s="151">
        <v>11240.79</v>
      </c>
      <c r="E901" s="151"/>
      <c r="F901" s="151"/>
    </row>
    <row r="902" spans="1:6" ht="9" customHeight="1" x14ac:dyDescent="0.25">
      <c r="A902" s="149" t="s">
        <v>10720</v>
      </c>
      <c r="B902" s="150" t="s">
        <v>10721</v>
      </c>
      <c r="C902" s="149" t="s">
        <v>9014</v>
      </c>
      <c r="D902" s="151">
        <v>10362.64</v>
      </c>
      <c r="E902" s="151"/>
      <c r="F902" s="151"/>
    </row>
    <row r="903" spans="1:6" ht="9" customHeight="1" x14ac:dyDescent="0.25">
      <c r="A903" s="149" t="s">
        <v>10722</v>
      </c>
      <c r="B903" s="150" t="s">
        <v>10723</v>
      </c>
      <c r="C903" s="149" t="s">
        <v>9014</v>
      </c>
      <c r="D903" s="151">
        <v>12408.24</v>
      </c>
      <c r="E903" s="151"/>
      <c r="F903" s="151"/>
    </row>
    <row r="904" spans="1:6" ht="9" customHeight="1" x14ac:dyDescent="0.25">
      <c r="A904" s="149" t="s">
        <v>10724</v>
      </c>
      <c r="B904" s="150" t="s">
        <v>10725</v>
      </c>
      <c r="C904" s="149" t="s">
        <v>9014</v>
      </c>
      <c r="D904" s="151">
        <v>11343.43</v>
      </c>
      <c r="E904" s="151"/>
      <c r="F904" s="151"/>
    </row>
    <row r="905" spans="1:6" ht="9" customHeight="1" x14ac:dyDescent="0.25">
      <c r="A905" s="149" t="s">
        <v>10726</v>
      </c>
      <c r="B905" s="150" t="s">
        <v>10727</v>
      </c>
      <c r="C905" s="149" t="s">
        <v>9014</v>
      </c>
      <c r="D905" s="151">
        <v>12225.19</v>
      </c>
      <c r="E905" s="151"/>
      <c r="F905" s="151"/>
    </row>
    <row r="906" spans="1:6" ht="9" customHeight="1" x14ac:dyDescent="0.25">
      <c r="A906" s="149" t="s">
        <v>10728</v>
      </c>
      <c r="B906" s="150" t="s">
        <v>10729</v>
      </c>
      <c r="C906" s="149" t="s">
        <v>9014</v>
      </c>
      <c r="D906" s="151">
        <v>11191.32</v>
      </c>
      <c r="E906" s="151"/>
      <c r="F906" s="151"/>
    </row>
    <row r="907" spans="1:6" ht="9" customHeight="1" x14ac:dyDescent="0.25">
      <c r="A907" s="149" t="s">
        <v>10730</v>
      </c>
      <c r="B907" s="150" t="s">
        <v>10731</v>
      </c>
      <c r="C907" s="149" t="s">
        <v>9014</v>
      </c>
      <c r="D907" s="151">
        <v>11518.32</v>
      </c>
      <c r="E907" s="151"/>
      <c r="F907" s="151"/>
    </row>
    <row r="908" spans="1:6" ht="9" customHeight="1" x14ac:dyDescent="0.25">
      <c r="A908" s="149" t="s">
        <v>10732</v>
      </c>
      <c r="B908" s="150" t="s">
        <v>10733</v>
      </c>
      <c r="C908" s="149" t="s">
        <v>9014</v>
      </c>
      <c r="D908" s="151">
        <v>10484.450000000001</v>
      </c>
      <c r="E908" s="151"/>
      <c r="F908" s="151"/>
    </row>
    <row r="909" spans="1:6" ht="9" customHeight="1" x14ac:dyDescent="0.25">
      <c r="A909" s="149" t="s">
        <v>10734</v>
      </c>
      <c r="B909" s="150" t="s">
        <v>10735</v>
      </c>
      <c r="C909" s="149" t="s">
        <v>9014</v>
      </c>
      <c r="D909" s="151">
        <v>17802.990000000002</v>
      </c>
      <c r="E909" s="151"/>
      <c r="F909" s="151"/>
    </row>
    <row r="910" spans="1:6" ht="9" customHeight="1" x14ac:dyDescent="0.25">
      <c r="A910" s="149" t="s">
        <v>10736</v>
      </c>
      <c r="B910" s="150" t="s">
        <v>10737</v>
      </c>
      <c r="C910" s="149" t="s">
        <v>9014</v>
      </c>
      <c r="D910" s="151">
        <v>16254.12</v>
      </c>
      <c r="E910" s="151"/>
      <c r="F910" s="151"/>
    </row>
    <row r="911" spans="1:6" ht="9" customHeight="1" x14ac:dyDescent="0.25">
      <c r="A911" s="149" t="s">
        <v>10738</v>
      </c>
      <c r="B911" s="150" t="s">
        <v>10739</v>
      </c>
      <c r="C911" s="149" t="s">
        <v>9014</v>
      </c>
      <c r="D911" s="151">
        <v>19188.2</v>
      </c>
      <c r="E911" s="151"/>
      <c r="F911" s="151"/>
    </row>
    <row r="912" spans="1:6" ht="9" customHeight="1" x14ac:dyDescent="0.25">
      <c r="A912" s="149" t="s">
        <v>10740</v>
      </c>
      <c r="B912" s="150" t="s">
        <v>10741</v>
      </c>
      <c r="C912" s="149" t="s">
        <v>9014</v>
      </c>
      <c r="D912" s="151">
        <v>17639.330000000002</v>
      </c>
      <c r="E912" s="151"/>
      <c r="F912" s="151"/>
    </row>
    <row r="913" spans="1:6" ht="9" customHeight="1" x14ac:dyDescent="0.25">
      <c r="A913" s="149" t="s">
        <v>10742</v>
      </c>
      <c r="B913" s="150" t="s">
        <v>10743</v>
      </c>
      <c r="C913" s="149" t="s">
        <v>9014</v>
      </c>
      <c r="D913" s="151">
        <v>13163.3</v>
      </c>
      <c r="E913" s="151"/>
      <c r="F913" s="151"/>
    </row>
    <row r="914" spans="1:6" ht="9" customHeight="1" x14ac:dyDescent="0.25">
      <c r="A914" s="149" t="s">
        <v>10744</v>
      </c>
      <c r="B914" s="150" t="s">
        <v>10745</v>
      </c>
      <c r="C914" s="149" t="s">
        <v>9014</v>
      </c>
      <c r="D914" s="151">
        <v>11910.57</v>
      </c>
      <c r="E914" s="151"/>
      <c r="F914" s="151"/>
    </row>
    <row r="915" spans="1:6" ht="9" customHeight="1" x14ac:dyDescent="0.25">
      <c r="A915" s="149" t="s">
        <v>10746</v>
      </c>
      <c r="B915" s="150" t="s">
        <v>10747</v>
      </c>
      <c r="C915" s="149" t="s">
        <v>9014</v>
      </c>
      <c r="D915" s="151">
        <v>15000.92</v>
      </c>
      <c r="E915" s="151"/>
      <c r="F915" s="151"/>
    </row>
    <row r="916" spans="1:6" ht="9" customHeight="1" x14ac:dyDescent="0.25">
      <c r="A916" s="149" t="s">
        <v>10748</v>
      </c>
      <c r="B916" s="150" t="s">
        <v>10749</v>
      </c>
      <c r="C916" s="149" t="s">
        <v>9014</v>
      </c>
      <c r="D916" s="151">
        <v>13748.19</v>
      </c>
      <c r="E916" s="151"/>
      <c r="F916" s="151"/>
    </row>
    <row r="917" spans="1:6" ht="9" customHeight="1" x14ac:dyDescent="0.25">
      <c r="A917" s="149" t="s">
        <v>10750</v>
      </c>
      <c r="B917" s="150" t="s">
        <v>10751</v>
      </c>
      <c r="C917" s="149" t="s">
        <v>9014</v>
      </c>
      <c r="D917" s="151">
        <v>16480.560000000001</v>
      </c>
      <c r="E917" s="151"/>
      <c r="F917" s="151"/>
    </row>
    <row r="918" spans="1:6" ht="9" customHeight="1" x14ac:dyDescent="0.25">
      <c r="A918" s="149" t="s">
        <v>10752</v>
      </c>
      <c r="B918" s="150" t="s">
        <v>10753</v>
      </c>
      <c r="C918" s="149" t="s">
        <v>9014</v>
      </c>
      <c r="D918" s="151">
        <v>14931.69</v>
      </c>
      <c r="E918" s="151"/>
      <c r="F918" s="151"/>
    </row>
    <row r="919" spans="1:6" ht="9" customHeight="1" x14ac:dyDescent="0.25">
      <c r="A919" s="149" t="s">
        <v>10754</v>
      </c>
      <c r="B919" s="150" t="s">
        <v>10755</v>
      </c>
      <c r="C919" s="149" t="s">
        <v>8851</v>
      </c>
      <c r="D919" s="151">
        <v>1435.18</v>
      </c>
      <c r="E919" s="151"/>
      <c r="F919" s="151"/>
    </row>
    <row r="920" spans="1:6" ht="9" customHeight="1" x14ac:dyDescent="0.25">
      <c r="A920" s="149" t="s">
        <v>10756</v>
      </c>
      <c r="B920" s="150" t="s">
        <v>10757</v>
      </c>
      <c r="C920" s="149" t="s">
        <v>8851</v>
      </c>
      <c r="D920" s="151">
        <v>1183.0999999999999</v>
      </c>
      <c r="E920" s="151"/>
      <c r="F920" s="151"/>
    </row>
    <row r="921" spans="1:6" ht="9" customHeight="1" x14ac:dyDescent="0.25">
      <c r="A921" s="149" t="s">
        <v>10758</v>
      </c>
      <c r="B921" s="150" t="s">
        <v>10759</v>
      </c>
      <c r="C921" s="149" t="s">
        <v>8851</v>
      </c>
      <c r="D921" s="151">
        <v>1443.03</v>
      </c>
      <c r="E921" s="151"/>
      <c r="F921" s="151"/>
    </row>
    <row r="922" spans="1:6" ht="9" customHeight="1" x14ac:dyDescent="0.25">
      <c r="A922" s="149" t="s">
        <v>10760</v>
      </c>
      <c r="B922" s="150" t="s">
        <v>10761</v>
      </c>
      <c r="C922" s="149" t="s">
        <v>8851</v>
      </c>
      <c r="D922" s="151">
        <v>1190.43</v>
      </c>
      <c r="E922" s="151"/>
      <c r="F922" s="151"/>
    </row>
    <row r="923" spans="1:6" ht="9" customHeight="1" x14ac:dyDescent="0.25">
      <c r="A923" s="149" t="s">
        <v>10762</v>
      </c>
      <c r="B923" s="150" t="s">
        <v>10763</v>
      </c>
      <c r="C923" s="149" t="s">
        <v>8851</v>
      </c>
      <c r="D923" s="151">
        <v>1452.9</v>
      </c>
      <c r="E923" s="151"/>
      <c r="F923" s="151"/>
    </row>
    <row r="924" spans="1:6" ht="9" customHeight="1" x14ac:dyDescent="0.25">
      <c r="A924" s="149" t="s">
        <v>10764</v>
      </c>
      <c r="B924" s="150" t="s">
        <v>10765</v>
      </c>
      <c r="C924" s="149" t="s">
        <v>8851</v>
      </c>
      <c r="D924" s="151">
        <v>1199.79</v>
      </c>
      <c r="E924" s="151"/>
      <c r="F924" s="151"/>
    </row>
    <row r="925" spans="1:6" ht="9" customHeight="1" x14ac:dyDescent="0.25">
      <c r="A925" s="149" t="s">
        <v>10766</v>
      </c>
      <c r="B925" s="150" t="s">
        <v>10767</v>
      </c>
      <c r="C925" s="149" t="s">
        <v>8851</v>
      </c>
      <c r="D925" s="151">
        <v>1468.83</v>
      </c>
      <c r="E925" s="151"/>
      <c r="F925" s="151"/>
    </row>
    <row r="926" spans="1:6" ht="9" customHeight="1" x14ac:dyDescent="0.25">
      <c r="A926" s="149" t="s">
        <v>10768</v>
      </c>
      <c r="B926" s="150" t="s">
        <v>10769</v>
      </c>
      <c r="C926" s="149" t="s">
        <v>8851</v>
      </c>
      <c r="D926" s="151">
        <v>1214.82</v>
      </c>
      <c r="E926" s="151"/>
      <c r="F926" s="151"/>
    </row>
    <row r="927" spans="1:6" ht="9" customHeight="1" x14ac:dyDescent="0.25">
      <c r="A927" s="149" t="s">
        <v>10770</v>
      </c>
      <c r="B927" s="150" t="s">
        <v>10771</v>
      </c>
      <c r="C927" s="149" t="s">
        <v>8851</v>
      </c>
      <c r="D927" s="151">
        <v>1489.7</v>
      </c>
      <c r="E927" s="151"/>
      <c r="F927" s="151"/>
    </row>
    <row r="928" spans="1:6" ht="9" customHeight="1" x14ac:dyDescent="0.25">
      <c r="A928" s="149" t="s">
        <v>10772</v>
      </c>
      <c r="B928" s="150" t="s">
        <v>10773</v>
      </c>
      <c r="C928" s="149" t="s">
        <v>8851</v>
      </c>
      <c r="D928" s="151">
        <v>1234.52</v>
      </c>
      <c r="E928" s="151"/>
      <c r="F928" s="151"/>
    </row>
    <row r="929" spans="1:6" ht="9" customHeight="1" x14ac:dyDescent="0.25">
      <c r="A929" s="149" t="s">
        <v>10774</v>
      </c>
      <c r="B929" s="150" t="s">
        <v>10775</v>
      </c>
      <c r="C929" s="149" t="s">
        <v>8851</v>
      </c>
      <c r="D929" s="151">
        <v>1517.07</v>
      </c>
      <c r="E929" s="151"/>
      <c r="F929" s="151"/>
    </row>
    <row r="930" spans="1:6" ht="9" customHeight="1" x14ac:dyDescent="0.25">
      <c r="A930" s="149" t="s">
        <v>10776</v>
      </c>
      <c r="B930" s="150" t="s">
        <v>10777</v>
      </c>
      <c r="C930" s="149" t="s">
        <v>8851</v>
      </c>
      <c r="D930" s="151">
        <v>1260.6099999999999</v>
      </c>
      <c r="E930" s="151"/>
      <c r="F930" s="151"/>
    </row>
    <row r="931" spans="1:6" ht="9" customHeight="1" x14ac:dyDescent="0.25">
      <c r="A931" s="149" t="s">
        <v>10778</v>
      </c>
      <c r="B931" s="150" t="s">
        <v>10779</v>
      </c>
      <c r="C931" s="149" t="s">
        <v>8851</v>
      </c>
      <c r="D931" s="151">
        <v>1554.08</v>
      </c>
      <c r="E931" s="151"/>
      <c r="F931" s="151"/>
    </row>
    <row r="932" spans="1:6" ht="9" customHeight="1" x14ac:dyDescent="0.25">
      <c r="A932" s="149" t="s">
        <v>10780</v>
      </c>
      <c r="B932" s="150" t="s">
        <v>10781</v>
      </c>
      <c r="C932" s="149" t="s">
        <v>8851</v>
      </c>
      <c r="D932" s="151">
        <v>1296.07</v>
      </c>
      <c r="E932" s="151"/>
      <c r="F932" s="151"/>
    </row>
    <row r="933" spans="1:6" ht="9" customHeight="1" x14ac:dyDescent="0.25">
      <c r="A933" s="149" t="s">
        <v>10782</v>
      </c>
      <c r="B933" s="150" t="s">
        <v>10783</v>
      </c>
      <c r="C933" s="149" t="s">
        <v>8851</v>
      </c>
      <c r="D933" s="151">
        <v>1602.31</v>
      </c>
      <c r="E933" s="151"/>
      <c r="F933" s="151"/>
    </row>
    <row r="934" spans="1:6" ht="9" customHeight="1" x14ac:dyDescent="0.25">
      <c r="A934" s="149" t="s">
        <v>10784</v>
      </c>
      <c r="B934" s="150" t="s">
        <v>10785</v>
      </c>
      <c r="C934" s="149" t="s">
        <v>8851</v>
      </c>
      <c r="D934" s="151">
        <v>1342.63</v>
      </c>
      <c r="E934" s="151"/>
      <c r="F934" s="151"/>
    </row>
    <row r="935" spans="1:6" ht="9" customHeight="1" x14ac:dyDescent="0.25">
      <c r="A935" s="149" t="s">
        <v>10786</v>
      </c>
      <c r="B935" s="150" t="s">
        <v>10787</v>
      </c>
      <c r="C935" s="149" t="s">
        <v>8851</v>
      </c>
      <c r="D935" s="151">
        <v>1668.25</v>
      </c>
      <c r="E935" s="151"/>
      <c r="F935" s="151"/>
    </row>
    <row r="936" spans="1:6" ht="9" customHeight="1" x14ac:dyDescent="0.25">
      <c r="A936" s="149" t="s">
        <v>10788</v>
      </c>
      <c r="B936" s="150" t="s">
        <v>10789</v>
      </c>
      <c r="C936" s="149" t="s">
        <v>8851</v>
      </c>
      <c r="D936" s="151">
        <v>1406.64</v>
      </c>
      <c r="E936" s="151"/>
      <c r="F936" s="151"/>
    </row>
    <row r="937" spans="1:6" ht="9" customHeight="1" x14ac:dyDescent="0.25">
      <c r="A937" s="149" t="s">
        <v>10790</v>
      </c>
      <c r="B937" s="150" t="s">
        <v>10791</v>
      </c>
      <c r="C937" s="149" t="s">
        <v>8851</v>
      </c>
      <c r="D937" s="151">
        <v>1436.97</v>
      </c>
      <c r="E937" s="151"/>
      <c r="F937" s="151"/>
    </row>
    <row r="938" spans="1:6" ht="9" customHeight="1" x14ac:dyDescent="0.25">
      <c r="A938" s="149" t="s">
        <v>10792</v>
      </c>
      <c r="B938" s="150" t="s">
        <v>10793</v>
      </c>
      <c r="C938" s="149" t="s">
        <v>8851</v>
      </c>
      <c r="D938" s="151">
        <v>1184.76</v>
      </c>
      <c r="E938" s="151"/>
      <c r="F938" s="151"/>
    </row>
    <row r="939" spans="1:6" ht="9" customHeight="1" x14ac:dyDescent="0.25">
      <c r="A939" s="149" t="s">
        <v>10794</v>
      </c>
      <c r="B939" s="150" t="s">
        <v>10795</v>
      </c>
      <c r="C939" s="149" t="s">
        <v>8851</v>
      </c>
      <c r="D939" s="151">
        <v>3714.58</v>
      </c>
      <c r="E939" s="151"/>
      <c r="F939" s="151"/>
    </row>
    <row r="940" spans="1:6" ht="9" customHeight="1" x14ac:dyDescent="0.25">
      <c r="A940" s="149" t="s">
        <v>10796</v>
      </c>
      <c r="B940" s="150" t="s">
        <v>10797</v>
      </c>
      <c r="C940" s="149" t="s">
        <v>8851</v>
      </c>
      <c r="D940" s="151">
        <v>2140.23</v>
      </c>
      <c r="E940" s="151"/>
      <c r="F940" s="151"/>
    </row>
    <row r="941" spans="1:6" ht="9" customHeight="1" x14ac:dyDescent="0.25">
      <c r="A941" s="149" t="s">
        <v>10798</v>
      </c>
      <c r="B941" s="150" t="s">
        <v>10799</v>
      </c>
      <c r="C941" s="149" t="s">
        <v>8851</v>
      </c>
      <c r="D941" s="151">
        <v>3056.87</v>
      </c>
      <c r="E941" s="151"/>
      <c r="F941" s="151"/>
    </row>
    <row r="942" spans="1:6" ht="9" customHeight="1" x14ac:dyDescent="0.25">
      <c r="A942" s="149" t="s">
        <v>10800</v>
      </c>
      <c r="B942" s="150" t="s">
        <v>10801</v>
      </c>
      <c r="C942" s="149" t="s">
        <v>8851</v>
      </c>
      <c r="D942" s="151">
        <v>1749.03</v>
      </c>
      <c r="E942" s="151"/>
      <c r="F942" s="151"/>
    </row>
    <row r="943" spans="1:6" ht="9" customHeight="1" x14ac:dyDescent="0.25">
      <c r="A943" s="149" t="s">
        <v>10802</v>
      </c>
      <c r="B943" s="150" t="s">
        <v>10803</v>
      </c>
      <c r="C943" s="149" t="s">
        <v>8851</v>
      </c>
      <c r="D943" s="151">
        <v>2152.12</v>
      </c>
      <c r="E943" s="151"/>
      <c r="F943" s="151"/>
    </row>
    <row r="944" spans="1:6" ht="9" customHeight="1" x14ac:dyDescent="0.25">
      <c r="A944" s="149" t="s">
        <v>10804</v>
      </c>
      <c r="B944" s="150" t="s">
        <v>10805</v>
      </c>
      <c r="C944" s="149" t="s">
        <v>8851</v>
      </c>
      <c r="D944" s="151">
        <v>1760.03</v>
      </c>
      <c r="E944" s="151"/>
      <c r="F944" s="151"/>
    </row>
    <row r="945" spans="1:6" ht="9" customHeight="1" x14ac:dyDescent="0.25">
      <c r="A945" s="149" t="s">
        <v>10806</v>
      </c>
      <c r="B945" s="150" t="s">
        <v>10807</v>
      </c>
      <c r="C945" s="149" t="s">
        <v>8851</v>
      </c>
      <c r="D945" s="151">
        <v>3886.21</v>
      </c>
      <c r="E945" s="151"/>
      <c r="F945" s="151"/>
    </row>
    <row r="946" spans="1:6" ht="9" customHeight="1" x14ac:dyDescent="0.25">
      <c r="A946" s="149" t="s">
        <v>10808</v>
      </c>
      <c r="B946" s="150" t="s">
        <v>10809</v>
      </c>
      <c r="C946" s="149" t="s">
        <v>8851</v>
      </c>
      <c r="D946" s="151">
        <v>2167.61</v>
      </c>
      <c r="E946" s="151"/>
      <c r="F946" s="151"/>
    </row>
    <row r="947" spans="1:6" ht="9" customHeight="1" x14ac:dyDescent="0.25">
      <c r="A947" s="149" t="s">
        <v>10810</v>
      </c>
      <c r="B947" s="150" t="s">
        <v>10811</v>
      </c>
      <c r="C947" s="149" t="s">
        <v>8851</v>
      </c>
      <c r="D947" s="151">
        <v>3197.08</v>
      </c>
      <c r="E947" s="151"/>
      <c r="F947" s="151"/>
    </row>
    <row r="948" spans="1:6" ht="9" customHeight="1" x14ac:dyDescent="0.25">
      <c r="A948" s="149" t="s">
        <v>10812</v>
      </c>
      <c r="B948" s="150" t="s">
        <v>10813</v>
      </c>
      <c r="C948" s="149" t="s">
        <v>8851</v>
      </c>
      <c r="D948" s="151">
        <v>1774.35</v>
      </c>
      <c r="E948" s="151"/>
      <c r="F948" s="151"/>
    </row>
    <row r="949" spans="1:6" ht="9" customHeight="1" x14ac:dyDescent="0.25">
      <c r="A949" s="149" t="s">
        <v>10814</v>
      </c>
      <c r="B949" s="150" t="s">
        <v>10815</v>
      </c>
      <c r="C949" s="149" t="s">
        <v>8851</v>
      </c>
      <c r="D949" s="151">
        <v>2189.8200000000002</v>
      </c>
      <c r="E949" s="151"/>
      <c r="F949" s="151"/>
    </row>
    <row r="950" spans="1:6" ht="9" customHeight="1" x14ac:dyDescent="0.25">
      <c r="A950" s="149" t="s">
        <v>10816</v>
      </c>
      <c r="B950" s="150" t="s">
        <v>10817</v>
      </c>
      <c r="C950" s="149" t="s">
        <v>8851</v>
      </c>
      <c r="D950" s="151">
        <v>1795.02</v>
      </c>
      <c r="E950" s="151"/>
      <c r="F950" s="151"/>
    </row>
    <row r="951" spans="1:6" ht="9" customHeight="1" x14ac:dyDescent="0.25">
      <c r="A951" s="149" t="s">
        <v>10818</v>
      </c>
      <c r="B951" s="150" t="s">
        <v>10819</v>
      </c>
      <c r="C951" s="149" t="s">
        <v>8851</v>
      </c>
      <c r="D951" s="151">
        <v>2220.11</v>
      </c>
      <c r="E951" s="151"/>
      <c r="F951" s="151"/>
    </row>
    <row r="952" spans="1:6" ht="9" customHeight="1" x14ac:dyDescent="0.25">
      <c r="A952" s="149" t="s">
        <v>10820</v>
      </c>
      <c r="B952" s="150" t="s">
        <v>10821</v>
      </c>
      <c r="C952" s="149" t="s">
        <v>8851</v>
      </c>
      <c r="D952" s="151">
        <v>1823.38</v>
      </c>
      <c r="E952" s="151"/>
      <c r="F952" s="151"/>
    </row>
    <row r="953" spans="1:6" ht="9" customHeight="1" x14ac:dyDescent="0.25">
      <c r="A953" s="149" t="s">
        <v>10822</v>
      </c>
      <c r="B953" s="150" t="s">
        <v>10823</v>
      </c>
      <c r="C953" s="149" t="s">
        <v>8851</v>
      </c>
      <c r="D953" s="151">
        <v>4337.5200000000004</v>
      </c>
      <c r="E953" s="151"/>
      <c r="F953" s="151"/>
    </row>
    <row r="954" spans="1:6" ht="9" customHeight="1" x14ac:dyDescent="0.25">
      <c r="A954" s="149" t="s">
        <v>10824</v>
      </c>
      <c r="B954" s="150" t="s">
        <v>10825</v>
      </c>
      <c r="C954" s="149" t="s">
        <v>8851</v>
      </c>
      <c r="D954" s="151">
        <v>2260.9499999999998</v>
      </c>
      <c r="E954" s="151"/>
      <c r="F954" s="151"/>
    </row>
    <row r="955" spans="1:6" ht="9" customHeight="1" x14ac:dyDescent="0.25">
      <c r="A955" s="149" t="s">
        <v>10826</v>
      </c>
      <c r="B955" s="150" t="s">
        <v>10827</v>
      </c>
      <c r="C955" s="149" t="s">
        <v>8851</v>
      </c>
      <c r="D955" s="151">
        <v>3566.34</v>
      </c>
      <c r="E955" s="151"/>
      <c r="F955" s="151"/>
    </row>
    <row r="956" spans="1:6" ht="9" customHeight="1" x14ac:dyDescent="0.25">
      <c r="A956" s="149" t="s">
        <v>10828</v>
      </c>
      <c r="B956" s="150" t="s">
        <v>10829</v>
      </c>
      <c r="C956" s="149" t="s">
        <v>8851</v>
      </c>
      <c r="D956" s="151">
        <v>1861.77</v>
      </c>
      <c r="E956" s="151"/>
      <c r="F956" s="151"/>
    </row>
    <row r="957" spans="1:6" ht="9" customHeight="1" x14ac:dyDescent="0.25">
      <c r="A957" s="149" t="s">
        <v>10830</v>
      </c>
      <c r="B957" s="150" t="s">
        <v>10831</v>
      </c>
      <c r="C957" s="149" t="s">
        <v>8851</v>
      </c>
      <c r="D957" s="151">
        <v>2314.12</v>
      </c>
      <c r="E957" s="151"/>
      <c r="F957" s="151"/>
    </row>
    <row r="958" spans="1:6" ht="9" customHeight="1" x14ac:dyDescent="0.25">
      <c r="A958" s="149" t="s">
        <v>10832</v>
      </c>
      <c r="B958" s="150" t="s">
        <v>10833</v>
      </c>
      <c r="C958" s="149" t="s">
        <v>8851</v>
      </c>
      <c r="D958" s="151">
        <v>1912.23</v>
      </c>
      <c r="E958" s="151"/>
      <c r="F958" s="151"/>
    </row>
    <row r="959" spans="1:6" ht="9" customHeight="1" x14ac:dyDescent="0.25">
      <c r="A959" s="149" t="s">
        <v>10834</v>
      </c>
      <c r="B959" s="150" t="s">
        <v>10835</v>
      </c>
      <c r="C959" s="149" t="s">
        <v>8851</v>
      </c>
      <c r="D959" s="151">
        <v>2385.23</v>
      </c>
      <c r="E959" s="151"/>
      <c r="F959" s="151"/>
    </row>
    <row r="960" spans="1:6" ht="9" customHeight="1" x14ac:dyDescent="0.25">
      <c r="A960" s="149" t="s">
        <v>10836</v>
      </c>
      <c r="B960" s="150" t="s">
        <v>10837</v>
      </c>
      <c r="C960" s="149" t="s">
        <v>8851</v>
      </c>
      <c r="D960" s="151">
        <v>1980.13</v>
      </c>
      <c r="E960" s="151"/>
      <c r="F960" s="151"/>
    </row>
    <row r="961" spans="1:6" ht="9" customHeight="1" x14ac:dyDescent="0.25">
      <c r="A961" s="149" t="s">
        <v>10838</v>
      </c>
      <c r="B961" s="150" t="s">
        <v>10839</v>
      </c>
      <c r="C961" s="149" t="s">
        <v>8851</v>
      </c>
      <c r="D961" s="151">
        <v>5373.85</v>
      </c>
      <c r="E961" s="151"/>
      <c r="F961" s="151"/>
    </row>
    <row r="962" spans="1:6" ht="9" customHeight="1" x14ac:dyDescent="0.25">
      <c r="A962" s="149" t="s">
        <v>10840</v>
      </c>
      <c r="B962" s="150" t="s">
        <v>10841</v>
      </c>
      <c r="C962" s="149" t="s">
        <v>8851</v>
      </c>
      <c r="D962" s="151">
        <v>2479.67</v>
      </c>
      <c r="E962" s="151"/>
      <c r="F962" s="151"/>
    </row>
    <row r="963" spans="1:6" ht="9" customHeight="1" x14ac:dyDescent="0.25">
      <c r="A963" s="149" t="s">
        <v>10842</v>
      </c>
      <c r="B963" s="150" t="s">
        <v>10843</v>
      </c>
      <c r="C963" s="149" t="s">
        <v>8851</v>
      </c>
      <c r="D963" s="151">
        <v>4411.6400000000003</v>
      </c>
      <c r="E963" s="151"/>
      <c r="F963" s="151"/>
    </row>
    <row r="964" spans="1:6" ht="9" customHeight="1" x14ac:dyDescent="0.25">
      <c r="A964" s="149" t="s">
        <v>10844</v>
      </c>
      <c r="B964" s="150" t="s">
        <v>10845</v>
      </c>
      <c r="C964" s="149" t="s">
        <v>8851</v>
      </c>
      <c r="D964" s="151">
        <v>2071.21</v>
      </c>
      <c r="E964" s="151"/>
      <c r="F964" s="151"/>
    </row>
    <row r="965" spans="1:6" ht="9" customHeight="1" x14ac:dyDescent="0.25">
      <c r="A965" s="149" t="s">
        <v>10846</v>
      </c>
      <c r="B965" s="150" t="s">
        <v>10847</v>
      </c>
      <c r="C965" s="149" t="s">
        <v>8851</v>
      </c>
      <c r="D965" s="151">
        <v>2143.15</v>
      </c>
      <c r="E965" s="151"/>
      <c r="F965" s="151"/>
    </row>
    <row r="966" spans="1:6" ht="9" customHeight="1" x14ac:dyDescent="0.25">
      <c r="A966" s="149" t="s">
        <v>10848</v>
      </c>
      <c r="B966" s="150" t="s">
        <v>10849</v>
      </c>
      <c r="C966" s="149" t="s">
        <v>8851</v>
      </c>
      <c r="D966" s="151">
        <v>1751.69</v>
      </c>
      <c r="E966" s="151"/>
      <c r="F966" s="151"/>
    </row>
    <row r="967" spans="1:6" ht="9" customHeight="1" x14ac:dyDescent="0.25">
      <c r="A967" s="149" t="s">
        <v>10850</v>
      </c>
      <c r="B967" s="150" t="s">
        <v>10851</v>
      </c>
      <c r="C967" s="149" t="s">
        <v>8851</v>
      </c>
      <c r="D967" s="151">
        <v>5414.98</v>
      </c>
      <c r="E967" s="151"/>
      <c r="F967" s="151"/>
    </row>
    <row r="968" spans="1:6" ht="9" customHeight="1" x14ac:dyDescent="0.25">
      <c r="A968" s="149" t="s">
        <v>10852</v>
      </c>
      <c r="B968" s="150" t="s">
        <v>10853</v>
      </c>
      <c r="C968" s="149" t="s">
        <v>8851</v>
      </c>
      <c r="D968" s="151">
        <v>2986.25</v>
      </c>
      <c r="E968" s="151"/>
      <c r="F968" s="151"/>
    </row>
    <row r="969" spans="1:6" ht="9" customHeight="1" x14ac:dyDescent="0.25">
      <c r="A969" s="149" t="s">
        <v>10854</v>
      </c>
      <c r="B969" s="150" t="s">
        <v>10855</v>
      </c>
      <c r="C969" s="149" t="s">
        <v>8851</v>
      </c>
      <c r="D969" s="151">
        <v>4398.8</v>
      </c>
      <c r="E969" s="151"/>
      <c r="F969" s="151"/>
    </row>
    <row r="970" spans="1:6" ht="9" customHeight="1" x14ac:dyDescent="0.25">
      <c r="A970" s="149" t="s">
        <v>10856</v>
      </c>
      <c r="B970" s="150" t="s">
        <v>10857</v>
      </c>
      <c r="C970" s="149" t="s">
        <v>8851</v>
      </c>
      <c r="D970" s="151">
        <v>2418.46</v>
      </c>
      <c r="E970" s="151"/>
      <c r="F970" s="151"/>
    </row>
    <row r="971" spans="1:6" ht="9" customHeight="1" x14ac:dyDescent="0.25">
      <c r="A971" s="149" t="s">
        <v>10858</v>
      </c>
      <c r="B971" s="150" t="s">
        <v>10859</v>
      </c>
      <c r="C971" s="149" t="s">
        <v>8851</v>
      </c>
      <c r="D971" s="151">
        <v>3003.99</v>
      </c>
      <c r="E971" s="151"/>
      <c r="F971" s="151"/>
    </row>
    <row r="972" spans="1:6" ht="9" customHeight="1" x14ac:dyDescent="0.25">
      <c r="A972" s="149" t="s">
        <v>10860</v>
      </c>
      <c r="B972" s="150" t="s">
        <v>10861</v>
      </c>
      <c r="C972" s="149" t="s">
        <v>8851</v>
      </c>
      <c r="D972" s="151">
        <v>2434.39</v>
      </c>
      <c r="E972" s="151"/>
      <c r="F972" s="151"/>
    </row>
    <row r="973" spans="1:6" ht="9" customHeight="1" x14ac:dyDescent="0.25">
      <c r="A973" s="149" t="s">
        <v>10862</v>
      </c>
      <c r="B973" s="150" t="s">
        <v>10863</v>
      </c>
      <c r="C973" s="149" t="s">
        <v>8851</v>
      </c>
      <c r="D973" s="151">
        <v>5678.3</v>
      </c>
      <c r="E973" s="151"/>
      <c r="F973" s="151"/>
    </row>
    <row r="974" spans="1:6" ht="9" customHeight="1" x14ac:dyDescent="0.25">
      <c r="A974" s="149" t="s">
        <v>10864</v>
      </c>
      <c r="B974" s="150" t="s">
        <v>10865</v>
      </c>
      <c r="C974" s="149" t="s">
        <v>8851</v>
      </c>
      <c r="D974" s="151">
        <v>3026.43</v>
      </c>
      <c r="E974" s="151"/>
      <c r="F974" s="151"/>
    </row>
    <row r="975" spans="1:6" ht="9" customHeight="1" x14ac:dyDescent="0.25">
      <c r="A975" s="149" t="s">
        <v>10866</v>
      </c>
      <c r="B975" s="150" t="s">
        <v>10867</v>
      </c>
      <c r="C975" s="149" t="s">
        <v>8851</v>
      </c>
      <c r="D975" s="151">
        <v>4610.59</v>
      </c>
      <c r="E975" s="151"/>
      <c r="F975" s="151"/>
    </row>
    <row r="976" spans="1:6" ht="9" customHeight="1" x14ac:dyDescent="0.25">
      <c r="A976" s="149" t="s">
        <v>10868</v>
      </c>
      <c r="B976" s="150" t="s">
        <v>10869</v>
      </c>
      <c r="C976" s="149" t="s">
        <v>8851</v>
      </c>
      <c r="D976" s="151">
        <v>2454.65</v>
      </c>
      <c r="E976" s="151"/>
      <c r="F976" s="151"/>
    </row>
    <row r="977" spans="1:6" ht="9" customHeight="1" x14ac:dyDescent="0.25">
      <c r="A977" s="149" t="s">
        <v>10870</v>
      </c>
      <c r="B977" s="150" t="s">
        <v>10871</v>
      </c>
      <c r="C977" s="149" t="s">
        <v>8851</v>
      </c>
      <c r="D977" s="151">
        <v>3059.43</v>
      </c>
      <c r="E977" s="151"/>
      <c r="F977" s="151"/>
    </row>
    <row r="978" spans="1:6" ht="9" customHeight="1" x14ac:dyDescent="0.25">
      <c r="A978" s="149" t="s">
        <v>10872</v>
      </c>
      <c r="B978" s="150" t="s">
        <v>10873</v>
      </c>
      <c r="C978" s="149" t="s">
        <v>8851</v>
      </c>
      <c r="D978" s="151">
        <v>2484.5500000000002</v>
      </c>
      <c r="E978" s="151"/>
      <c r="F978" s="151"/>
    </row>
    <row r="979" spans="1:6" ht="9" customHeight="1" x14ac:dyDescent="0.25">
      <c r="A979" s="149" t="s">
        <v>10874</v>
      </c>
      <c r="B979" s="150" t="s">
        <v>10875</v>
      </c>
      <c r="C979" s="149" t="s">
        <v>8851</v>
      </c>
      <c r="D979" s="151">
        <v>3104.31</v>
      </c>
      <c r="E979" s="151"/>
      <c r="F979" s="151"/>
    </row>
    <row r="980" spans="1:6" ht="9" customHeight="1" x14ac:dyDescent="0.25">
      <c r="A980" s="149" t="s">
        <v>10876</v>
      </c>
      <c r="B980" s="150" t="s">
        <v>10877</v>
      </c>
      <c r="C980" s="149" t="s">
        <v>8851</v>
      </c>
      <c r="D980" s="151">
        <v>2525.44</v>
      </c>
      <c r="E980" s="151"/>
      <c r="F980" s="151"/>
    </row>
    <row r="981" spans="1:6" ht="9" customHeight="1" x14ac:dyDescent="0.25">
      <c r="A981" s="149" t="s">
        <v>10878</v>
      </c>
      <c r="B981" s="150" t="s">
        <v>10879</v>
      </c>
      <c r="C981" s="149" t="s">
        <v>8851</v>
      </c>
      <c r="D981" s="151">
        <v>6340.19</v>
      </c>
      <c r="E981" s="151"/>
      <c r="F981" s="151"/>
    </row>
    <row r="982" spans="1:6" ht="9" customHeight="1" x14ac:dyDescent="0.25">
      <c r="A982" s="149" t="s">
        <v>10880</v>
      </c>
      <c r="B982" s="150" t="s">
        <v>10881</v>
      </c>
      <c r="C982" s="149" t="s">
        <v>8851</v>
      </c>
      <c r="D982" s="151">
        <v>3164.01</v>
      </c>
      <c r="E982" s="151"/>
      <c r="F982" s="151"/>
    </row>
    <row r="983" spans="1:6" ht="9" customHeight="1" x14ac:dyDescent="0.25">
      <c r="A983" s="149" t="s">
        <v>10882</v>
      </c>
      <c r="B983" s="150" t="s">
        <v>10883</v>
      </c>
      <c r="C983" s="149" t="s">
        <v>8851</v>
      </c>
      <c r="D983" s="151">
        <v>5144.1899999999996</v>
      </c>
      <c r="E983" s="151"/>
      <c r="F983" s="151"/>
    </row>
    <row r="984" spans="1:6" ht="9" customHeight="1" x14ac:dyDescent="0.25">
      <c r="A984" s="149" t="s">
        <v>10884</v>
      </c>
      <c r="B984" s="150" t="s">
        <v>10885</v>
      </c>
      <c r="C984" s="149" t="s">
        <v>8851</v>
      </c>
      <c r="D984" s="151">
        <v>2580.37</v>
      </c>
      <c r="E984" s="151"/>
      <c r="F984" s="151"/>
    </row>
    <row r="985" spans="1:6" ht="9" customHeight="1" x14ac:dyDescent="0.25">
      <c r="A985" s="149" t="s">
        <v>10886</v>
      </c>
      <c r="B985" s="150" t="s">
        <v>10887</v>
      </c>
      <c r="C985" s="149" t="s">
        <v>8851</v>
      </c>
      <c r="D985" s="151">
        <v>3240.08</v>
      </c>
      <c r="E985" s="151"/>
      <c r="F985" s="151"/>
    </row>
    <row r="986" spans="1:6" ht="9" customHeight="1" x14ac:dyDescent="0.25">
      <c r="A986" s="149" t="s">
        <v>10888</v>
      </c>
      <c r="B986" s="150" t="s">
        <v>10889</v>
      </c>
      <c r="C986" s="149" t="s">
        <v>8851</v>
      </c>
      <c r="D986" s="151">
        <v>2651.03</v>
      </c>
      <c r="E986" s="151"/>
      <c r="F986" s="151"/>
    </row>
    <row r="987" spans="1:6" ht="9" customHeight="1" x14ac:dyDescent="0.25">
      <c r="A987" s="149" t="s">
        <v>10890</v>
      </c>
      <c r="B987" s="150" t="s">
        <v>10891</v>
      </c>
      <c r="C987" s="149" t="s">
        <v>8851</v>
      </c>
      <c r="D987" s="151">
        <v>3340.82</v>
      </c>
      <c r="E987" s="151"/>
      <c r="F987" s="151"/>
    </row>
    <row r="988" spans="1:6" ht="9" customHeight="1" x14ac:dyDescent="0.25">
      <c r="A988" s="149" t="s">
        <v>10892</v>
      </c>
      <c r="B988" s="150" t="s">
        <v>10893</v>
      </c>
      <c r="C988" s="149" t="s">
        <v>8851</v>
      </c>
      <c r="D988" s="151">
        <v>2745.46</v>
      </c>
      <c r="E988" s="151"/>
      <c r="F988" s="151"/>
    </row>
    <row r="989" spans="1:6" ht="9" customHeight="1" x14ac:dyDescent="0.25">
      <c r="A989" s="149" t="s">
        <v>10894</v>
      </c>
      <c r="B989" s="150" t="s">
        <v>10895</v>
      </c>
      <c r="C989" s="149" t="s">
        <v>8851</v>
      </c>
      <c r="D989" s="151">
        <v>7867.55</v>
      </c>
      <c r="E989" s="151"/>
      <c r="F989" s="151"/>
    </row>
    <row r="990" spans="1:6" ht="9" customHeight="1" x14ac:dyDescent="0.25">
      <c r="A990" s="149" t="s">
        <v>10896</v>
      </c>
      <c r="B990" s="150" t="s">
        <v>10897</v>
      </c>
      <c r="C990" s="149" t="s">
        <v>8851</v>
      </c>
      <c r="D990" s="151">
        <v>3474.76</v>
      </c>
      <c r="E990" s="151"/>
      <c r="F990" s="151"/>
    </row>
    <row r="991" spans="1:6" ht="9" customHeight="1" x14ac:dyDescent="0.25">
      <c r="A991" s="149" t="s">
        <v>10898</v>
      </c>
      <c r="B991" s="150" t="s">
        <v>10899</v>
      </c>
      <c r="C991" s="149" t="s">
        <v>8851</v>
      </c>
      <c r="D991" s="151">
        <v>6372.46</v>
      </c>
      <c r="E991" s="151"/>
      <c r="F991" s="151"/>
    </row>
    <row r="992" spans="1:6" ht="9" customHeight="1" x14ac:dyDescent="0.25">
      <c r="A992" s="149" t="s">
        <v>10900</v>
      </c>
      <c r="B992" s="150" t="s">
        <v>10901</v>
      </c>
      <c r="C992" s="149" t="s">
        <v>8851</v>
      </c>
      <c r="D992" s="151">
        <v>2872.44</v>
      </c>
      <c r="E992" s="151"/>
      <c r="F992" s="151"/>
    </row>
    <row r="993" spans="1:6" ht="9" customHeight="1" x14ac:dyDescent="0.25">
      <c r="A993" s="149" t="s">
        <v>10902</v>
      </c>
      <c r="B993" s="150" t="s">
        <v>10903</v>
      </c>
      <c r="C993" s="149" t="s">
        <v>8851</v>
      </c>
      <c r="D993" s="151">
        <v>2990.74</v>
      </c>
      <c r="E993" s="151"/>
      <c r="F993" s="151"/>
    </row>
    <row r="994" spans="1:6" ht="9" customHeight="1" x14ac:dyDescent="0.25">
      <c r="A994" s="149" t="s">
        <v>10904</v>
      </c>
      <c r="B994" s="150" t="s">
        <v>10905</v>
      </c>
      <c r="C994" s="149" t="s">
        <v>8851</v>
      </c>
      <c r="D994" s="151">
        <v>2422.4299999999998</v>
      </c>
      <c r="E994" s="151"/>
      <c r="F994" s="151"/>
    </row>
    <row r="995" spans="1:6" ht="9" customHeight="1" x14ac:dyDescent="0.25">
      <c r="A995" s="149" t="s">
        <v>10906</v>
      </c>
      <c r="B995" s="150" t="s">
        <v>10907</v>
      </c>
      <c r="C995" s="149" t="s">
        <v>8851</v>
      </c>
      <c r="D995" s="151">
        <v>9643.3799999999992</v>
      </c>
      <c r="E995" s="151"/>
      <c r="F995" s="151"/>
    </row>
    <row r="996" spans="1:6" ht="9" customHeight="1" x14ac:dyDescent="0.25">
      <c r="A996" s="149" t="s">
        <v>10908</v>
      </c>
      <c r="B996" s="150" t="s">
        <v>10909</v>
      </c>
      <c r="C996" s="149" t="s">
        <v>8851</v>
      </c>
      <c r="D996" s="151">
        <v>5144.7700000000004</v>
      </c>
      <c r="E996" s="151"/>
      <c r="F996" s="151"/>
    </row>
    <row r="997" spans="1:6" ht="9" customHeight="1" x14ac:dyDescent="0.25">
      <c r="A997" s="149" t="s">
        <v>10910</v>
      </c>
      <c r="B997" s="150" t="s">
        <v>10911</v>
      </c>
      <c r="C997" s="149" t="s">
        <v>8851</v>
      </c>
      <c r="D997" s="151">
        <v>7693.45</v>
      </c>
      <c r="E997" s="151"/>
      <c r="F997" s="151"/>
    </row>
    <row r="998" spans="1:6" ht="9" customHeight="1" x14ac:dyDescent="0.25">
      <c r="A998" s="149" t="s">
        <v>10912</v>
      </c>
      <c r="B998" s="150" t="s">
        <v>10913</v>
      </c>
      <c r="C998" s="149" t="s">
        <v>8851</v>
      </c>
      <c r="D998" s="151">
        <v>4129.1000000000004</v>
      </c>
      <c r="E998" s="151"/>
      <c r="F998" s="151"/>
    </row>
    <row r="999" spans="1:6" ht="9" customHeight="1" x14ac:dyDescent="0.25">
      <c r="A999" s="149" t="s">
        <v>10914</v>
      </c>
      <c r="B999" s="150" t="s">
        <v>10915</v>
      </c>
      <c r="C999" s="149" t="s">
        <v>8851</v>
      </c>
      <c r="D999" s="151">
        <v>5171.71</v>
      </c>
      <c r="E999" s="151"/>
      <c r="F999" s="151"/>
    </row>
    <row r="1000" spans="1:6" ht="9" customHeight="1" x14ac:dyDescent="0.25">
      <c r="A1000" s="149" t="s">
        <v>10916</v>
      </c>
      <c r="B1000" s="150" t="s">
        <v>10917</v>
      </c>
      <c r="C1000" s="149" t="s">
        <v>8851</v>
      </c>
      <c r="D1000" s="151">
        <v>4152.95</v>
      </c>
      <c r="E1000" s="151"/>
      <c r="F1000" s="151"/>
    </row>
    <row r="1001" spans="1:6" ht="9" customHeight="1" x14ac:dyDescent="0.25">
      <c r="A1001" s="149" t="s">
        <v>10918</v>
      </c>
      <c r="B1001" s="150" t="s">
        <v>10919</v>
      </c>
      <c r="C1001" s="149" t="s">
        <v>8851</v>
      </c>
      <c r="D1001" s="151">
        <v>10122.67</v>
      </c>
      <c r="E1001" s="151"/>
      <c r="F1001" s="151"/>
    </row>
    <row r="1002" spans="1:6" ht="9" customHeight="1" x14ac:dyDescent="0.25">
      <c r="A1002" s="149" t="s">
        <v>10920</v>
      </c>
      <c r="B1002" s="150" t="s">
        <v>10921</v>
      </c>
      <c r="C1002" s="149" t="s">
        <v>8851</v>
      </c>
      <c r="D1002" s="151">
        <v>5205.3900000000003</v>
      </c>
      <c r="E1002" s="151"/>
      <c r="F1002" s="151"/>
    </row>
    <row r="1003" spans="1:6" ht="9" customHeight="1" x14ac:dyDescent="0.25">
      <c r="A1003" s="149" t="s">
        <v>10922</v>
      </c>
      <c r="B1003" s="150" t="s">
        <v>10923</v>
      </c>
      <c r="C1003" s="149" t="s">
        <v>8851</v>
      </c>
      <c r="D1003" s="151">
        <v>8073.05</v>
      </c>
      <c r="E1003" s="151"/>
      <c r="F1003" s="151"/>
    </row>
    <row r="1004" spans="1:6" ht="9" customHeight="1" x14ac:dyDescent="0.25">
      <c r="A1004" s="149" t="s">
        <v>10924</v>
      </c>
      <c r="B1004" s="150" t="s">
        <v>10925</v>
      </c>
      <c r="C1004" s="149" t="s">
        <v>8851</v>
      </c>
      <c r="D1004" s="151">
        <v>4182.76</v>
      </c>
      <c r="E1004" s="151"/>
      <c r="F1004" s="151"/>
    </row>
    <row r="1005" spans="1:6" ht="9" customHeight="1" x14ac:dyDescent="0.25">
      <c r="A1005" s="149" t="s">
        <v>10926</v>
      </c>
      <c r="B1005" s="150" t="s">
        <v>10927</v>
      </c>
      <c r="C1005" s="149" t="s">
        <v>8851</v>
      </c>
      <c r="D1005" s="151">
        <v>5254.77</v>
      </c>
      <c r="E1005" s="151"/>
      <c r="F1005" s="151"/>
    </row>
    <row r="1006" spans="1:6" ht="9" customHeight="1" x14ac:dyDescent="0.25">
      <c r="A1006" s="149" t="s">
        <v>10928</v>
      </c>
      <c r="B1006" s="150" t="s">
        <v>10929</v>
      </c>
      <c r="C1006" s="149" t="s">
        <v>8851</v>
      </c>
      <c r="D1006" s="151">
        <v>4226.87</v>
      </c>
      <c r="E1006" s="151"/>
      <c r="F1006" s="151"/>
    </row>
    <row r="1007" spans="1:6" ht="9" customHeight="1" x14ac:dyDescent="0.25">
      <c r="A1007" s="149" t="s">
        <v>10930</v>
      </c>
      <c r="B1007" s="150" t="s">
        <v>10931</v>
      </c>
      <c r="C1007" s="149" t="s">
        <v>8851</v>
      </c>
      <c r="D1007" s="151">
        <v>5321.88</v>
      </c>
      <c r="E1007" s="151"/>
      <c r="F1007" s="151"/>
    </row>
    <row r="1008" spans="1:6" ht="9" customHeight="1" x14ac:dyDescent="0.25">
      <c r="A1008" s="149" t="s">
        <v>10932</v>
      </c>
      <c r="B1008" s="150" t="s">
        <v>10933</v>
      </c>
      <c r="C1008" s="149" t="s">
        <v>8851</v>
      </c>
      <c r="D1008" s="151">
        <v>4287.28</v>
      </c>
      <c r="E1008" s="151"/>
      <c r="F1008" s="151"/>
    </row>
    <row r="1009" spans="1:6" ht="9" customHeight="1" x14ac:dyDescent="0.25">
      <c r="A1009" s="149" t="s">
        <v>10934</v>
      </c>
      <c r="B1009" s="150" t="s">
        <v>10935</v>
      </c>
      <c r="C1009" s="149" t="s">
        <v>8851</v>
      </c>
      <c r="D1009" s="151">
        <v>11340.35</v>
      </c>
      <c r="E1009" s="151"/>
      <c r="F1009" s="151"/>
    </row>
    <row r="1010" spans="1:6" ht="9" customHeight="1" x14ac:dyDescent="0.25">
      <c r="A1010" s="149" t="s">
        <v>10936</v>
      </c>
      <c r="B1010" s="150" t="s">
        <v>10937</v>
      </c>
      <c r="C1010" s="149" t="s">
        <v>8851</v>
      </c>
      <c r="D1010" s="151">
        <v>5409.87</v>
      </c>
      <c r="E1010" s="151"/>
      <c r="F1010" s="151"/>
    </row>
    <row r="1011" spans="1:6" ht="9" customHeight="1" x14ac:dyDescent="0.25">
      <c r="A1011" s="149" t="s">
        <v>10938</v>
      </c>
      <c r="B1011" s="150" t="s">
        <v>10939</v>
      </c>
      <c r="C1011" s="149" t="s">
        <v>8851</v>
      </c>
      <c r="D1011" s="151">
        <v>9037.75</v>
      </c>
      <c r="E1011" s="151"/>
      <c r="F1011" s="151"/>
    </row>
    <row r="1012" spans="1:6" ht="9" customHeight="1" x14ac:dyDescent="0.25">
      <c r="A1012" s="149" t="s">
        <v>10940</v>
      </c>
      <c r="B1012" s="150" t="s">
        <v>10941</v>
      </c>
      <c r="C1012" s="149" t="s">
        <v>8851</v>
      </c>
      <c r="D1012" s="151">
        <v>4367.0200000000004</v>
      </c>
      <c r="E1012" s="151"/>
      <c r="F1012" s="151"/>
    </row>
    <row r="1013" spans="1:6" ht="9" customHeight="1" x14ac:dyDescent="0.25">
      <c r="A1013" s="149" t="s">
        <v>10942</v>
      </c>
      <c r="B1013" s="150" t="s">
        <v>10943</v>
      </c>
      <c r="C1013" s="149" t="s">
        <v>8851</v>
      </c>
      <c r="D1013" s="151">
        <v>5523.42</v>
      </c>
      <c r="E1013" s="151"/>
      <c r="F1013" s="151"/>
    </row>
    <row r="1014" spans="1:6" ht="9" customHeight="1" x14ac:dyDescent="0.25">
      <c r="A1014" s="149" t="s">
        <v>10944</v>
      </c>
      <c r="B1014" s="150" t="s">
        <v>10945</v>
      </c>
      <c r="C1014" s="149" t="s">
        <v>8851</v>
      </c>
      <c r="D1014" s="151">
        <v>4471.17</v>
      </c>
      <c r="E1014" s="151"/>
      <c r="F1014" s="151"/>
    </row>
    <row r="1015" spans="1:6" ht="9" customHeight="1" x14ac:dyDescent="0.25">
      <c r="A1015" s="149" t="s">
        <v>10946</v>
      </c>
      <c r="B1015" s="150" t="s">
        <v>10947</v>
      </c>
      <c r="C1015" s="149" t="s">
        <v>8851</v>
      </c>
      <c r="D1015" s="151">
        <v>5671.53</v>
      </c>
      <c r="E1015" s="151"/>
      <c r="F1015" s="151"/>
    </row>
    <row r="1016" spans="1:6" ht="9" customHeight="1" x14ac:dyDescent="0.25">
      <c r="A1016" s="149" t="s">
        <v>10948</v>
      </c>
      <c r="B1016" s="150" t="s">
        <v>10949</v>
      </c>
      <c r="C1016" s="149" t="s">
        <v>8851</v>
      </c>
      <c r="D1016" s="151">
        <v>4608.46</v>
      </c>
      <c r="E1016" s="151"/>
      <c r="F1016" s="151"/>
    </row>
    <row r="1017" spans="1:6" ht="9" customHeight="1" x14ac:dyDescent="0.25">
      <c r="A1017" s="149" t="s">
        <v>10950</v>
      </c>
      <c r="B1017" s="150" t="s">
        <v>10951</v>
      </c>
      <c r="C1017" s="149" t="s">
        <v>8851</v>
      </c>
      <c r="D1017" s="151">
        <v>14133.05</v>
      </c>
      <c r="E1017" s="151"/>
      <c r="F1017" s="151"/>
    </row>
    <row r="1018" spans="1:6" ht="9" customHeight="1" x14ac:dyDescent="0.25">
      <c r="A1018" s="149" t="s">
        <v>10952</v>
      </c>
      <c r="B1018" s="150" t="s">
        <v>10953</v>
      </c>
      <c r="C1018" s="149" t="s">
        <v>8851</v>
      </c>
      <c r="D1018" s="151">
        <v>5866.28</v>
      </c>
      <c r="E1018" s="151"/>
      <c r="F1018" s="151"/>
    </row>
    <row r="1019" spans="1:6" ht="9" customHeight="1" x14ac:dyDescent="0.25">
      <c r="A1019" s="149" t="s">
        <v>10954</v>
      </c>
      <c r="B1019" s="150" t="s">
        <v>10955</v>
      </c>
      <c r="C1019" s="149" t="s">
        <v>8851</v>
      </c>
      <c r="D1019" s="151">
        <v>11244.87</v>
      </c>
      <c r="E1019" s="151"/>
      <c r="F1019" s="151"/>
    </row>
    <row r="1020" spans="1:6" ht="9" customHeight="1" x14ac:dyDescent="0.25">
      <c r="A1020" s="149" t="s">
        <v>10956</v>
      </c>
      <c r="B1020" s="150" t="s">
        <v>10957</v>
      </c>
      <c r="C1020" s="149" t="s">
        <v>8851</v>
      </c>
      <c r="D1020" s="151">
        <v>4791.3599999999997</v>
      </c>
      <c r="E1020" s="151"/>
      <c r="F1020" s="151"/>
    </row>
    <row r="1021" spans="1:6" ht="9" customHeight="1" x14ac:dyDescent="0.25">
      <c r="A1021" s="149" t="s">
        <v>10958</v>
      </c>
      <c r="B1021" s="150" t="s">
        <v>10959</v>
      </c>
      <c r="C1021" s="149" t="s">
        <v>8851</v>
      </c>
      <c r="D1021" s="151">
        <v>5151.51</v>
      </c>
      <c r="E1021" s="151"/>
      <c r="F1021" s="151"/>
    </row>
    <row r="1022" spans="1:6" ht="9" customHeight="1" x14ac:dyDescent="0.25">
      <c r="A1022" s="149" t="s">
        <v>10960</v>
      </c>
      <c r="B1022" s="150" t="s">
        <v>10961</v>
      </c>
      <c r="C1022" s="149" t="s">
        <v>8851</v>
      </c>
      <c r="D1022" s="151">
        <v>4135.07</v>
      </c>
      <c r="E1022" s="151"/>
      <c r="F1022" s="151"/>
    </row>
    <row r="1023" spans="1:6" ht="9" customHeight="1" x14ac:dyDescent="0.25">
      <c r="A1023" s="149" t="s">
        <v>10962</v>
      </c>
      <c r="B1023" s="150" t="s">
        <v>10963</v>
      </c>
      <c r="C1023" s="149" t="s">
        <v>8851</v>
      </c>
      <c r="D1023" s="151">
        <v>344.3</v>
      </c>
      <c r="E1023" s="151"/>
      <c r="F1023" s="151"/>
    </row>
    <row r="1024" spans="1:6" ht="9" customHeight="1" x14ac:dyDescent="0.25">
      <c r="A1024" s="149" t="s">
        <v>10964</v>
      </c>
      <c r="B1024" s="150" t="s">
        <v>10965</v>
      </c>
      <c r="C1024" s="149" t="s">
        <v>8851</v>
      </c>
      <c r="D1024" s="151">
        <v>289.81</v>
      </c>
      <c r="E1024" s="151"/>
      <c r="F1024" s="151"/>
    </row>
    <row r="1025" spans="1:6" ht="9" customHeight="1" x14ac:dyDescent="0.25">
      <c r="A1025" s="149" t="s">
        <v>10966</v>
      </c>
      <c r="B1025" s="150" t="s">
        <v>10967</v>
      </c>
      <c r="C1025" s="149" t="s">
        <v>8851</v>
      </c>
      <c r="D1025" s="151">
        <v>345.65</v>
      </c>
      <c r="E1025" s="151"/>
      <c r="F1025" s="151"/>
    </row>
    <row r="1026" spans="1:6" ht="9" customHeight="1" x14ac:dyDescent="0.25">
      <c r="A1026" s="149" t="s">
        <v>10968</v>
      </c>
      <c r="B1026" s="150" t="s">
        <v>10969</v>
      </c>
      <c r="C1026" s="149" t="s">
        <v>8851</v>
      </c>
      <c r="D1026" s="151">
        <v>291.16000000000003</v>
      </c>
      <c r="E1026" s="151"/>
      <c r="F1026" s="151"/>
    </row>
    <row r="1027" spans="1:6" ht="9" customHeight="1" x14ac:dyDescent="0.25">
      <c r="A1027" s="149" t="s">
        <v>10970</v>
      </c>
      <c r="B1027" s="150" t="s">
        <v>10971</v>
      </c>
      <c r="C1027" s="149" t="s">
        <v>8851</v>
      </c>
      <c r="D1027" s="151">
        <v>346.99</v>
      </c>
      <c r="E1027" s="151"/>
      <c r="F1027" s="151"/>
    </row>
    <row r="1028" spans="1:6" ht="9" customHeight="1" x14ac:dyDescent="0.25">
      <c r="A1028" s="149" t="s">
        <v>10972</v>
      </c>
      <c r="B1028" s="150" t="s">
        <v>10973</v>
      </c>
      <c r="C1028" s="149" t="s">
        <v>8851</v>
      </c>
      <c r="D1028" s="151">
        <v>292.51</v>
      </c>
      <c r="E1028" s="151"/>
      <c r="F1028" s="151"/>
    </row>
    <row r="1029" spans="1:6" ht="9" customHeight="1" x14ac:dyDescent="0.25">
      <c r="A1029" s="149" t="s">
        <v>10974</v>
      </c>
      <c r="B1029" s="150" t="s">
        <v>10975</v>
      </c>
      <c r="C1029" s="149" t="s">
        <v>8851</v>
      </c>
      <c r="D1029" s="151">
        <v>349.46</v>
      </c>
      <c r="E1029" s="151"/>
      <c r="F1029" s="151"/>
    </row>
    <row r="1030" spans="1:6" ht="9" customHeight="1" x14ac:dyDescent="0.25">
      <c r="A1030" s="149" t="s">
        <v>10976</v>
      </c>
      <c r="B1030" s="150" t="s">
        <v>10977</v>
      </c>
      <c r="C1030" s="149" t="s">
        <v>8851</v>
      </c>
      <c r="D1030" s="151">
        <v>294.83999999999997</v>
      </c>
      <c r="E1030" s="151"/>
      <c r="F1030" s="151"/>
    </row>
    <row r="1031" spans="1:6" ht="9" customHeight="1" x14ac:dyDescent="0.25">
      <c r="A1031" s="149" t="s">
        <v>10978</v>
      </c>
      <c r="B1031" s="150" t="s">
        <v>10979</v>
      </c>
      <c r="C1031" s="149" t="s">
        <v>8851</v>
      </c>
      <c r="D1031" s="151">
        <v>352.82</v>
      </c>
      <c r="E1031" s="151"/>
      <c r="F1031" s="151"/>
    </row>
    <row r="1032" spans="1:6" ht="9" customHeight="1" x14ac:dyDescent="0.25">
      <c r="A1032" s="149" t="s">
        <v>10980</v>
      </c>
      <c r="B1032" s="150" t="s">
        <v>10981</v>
      </c>
      <c r="C1032" s="149" t="s">
        <v>8851</v>
      </c>
      <c r="D1032" s="151">
        <v>298.20999999999998</v>
      </c>
      <c r="E1032" s="151"/>
      <c r="F1032" s="151"/>
    </row>
    <row r="1033" spans="1:6" ht="9" customHeight="1" x14ac:dyDescent="0.25">
      <c r="A1033" s="149" t="s">
        <v>10982</v>
      </c>
      <c r="B1033" s="150" t="s">
        <v>10983</v>
      </c>
      <c r="C1033" s="149" t="s">
        <v>8851</v>
      </c>
      <c r="D1033" s="151">
        <v>357.31</v>
      </c>
      <c r="E1033" s="151"/>
      <c r="F1033" s="151"/>
    </row>
    <row r="1034" spans="1:6" ht="9" customHeight="1" x14ac:dyDescent="0.25">
      <c r="A1034" s="149" t="s">
        <v>10984</v>
      </c>
      <c r="B1034" s="150" t="s">
        <v>10985</v>
      </c>
      <c r="C1034" s="149" t="s">
        <v>8851</v>
      </c>
      <c r="D1034" s="151">
        <v>302.56</v>
      </c>
      <c r="E1034" s="151"/>
      <c r="F1034" s="151"/>
    </row>
    <row r="1035" spans="1:6" ht="9" customHeight="1" x14ac:dyDescent="0.25">
      <c r="A1035" s="149" t="s">
        <v>10986</v>
      </c>
      <c r="B1035" s="150" t="s">
        <v>10987</v>
      </c>
      <c r="C1035" s="149" t="s">
        <v>8851</v>
      </c>
      <c r="D1035" s="151">
        <v>363.36</v>
      </c>
      <c r="E1035" s="151"/>
      <c r="F1035" s="151"/>
    </row>
    <row r="1036" spans="1:6" ht="9" customHeight="1" x14ac:dyDescent="0.25">
      <c r="A1036" s="149" t="s">
        <v>10988</v>
      </c>
      <c r="B1036" s="150" t="s">
        <v>10989</v>
      </c>
      <c r="C1036" s="149" t="s">
        <v>8851</v>
      </c>
      <c r="D1036" s="151">
        <v>308.62</v>
      </c>
      <c r="E1036" s="151"/>
      <c r="F1036" s="151"/>
    </row>
    <row r="1037" spans="1:6" ht="9" customHeight="1" x14ac:dyDescent="0.25">
      <c r="A1037" s="149" t="s">
        <v>10990</v>
      </c>
      <c r="B1037" s="150" t="s">
        <v>10991</v>
      </c>
      <c r="C1037" s="149" t="s">
        <v>8851</v>
      </c>
      <c r="D1037" s="151">
        <v>371.21</v>
      </c>
      <c r="E1037" s="151"/>
      <c r="F1037" s="151"/>
    </row>
    <row r="1038" spans="1:6" ht="9" customHeight="1" x14ac:dyDescent="0.25">
      <c r="A1038" s="149" t="s">
        <v>10992</v>
      </c>
      <c r="B1038" s="150" t="s">
        <v>10993</v>
      </c>
      <c r="C1038" s="149" t="s">
        <v>8851</v>
      </c>
      <c r="D1038" s="151">
        <v>316.33999999999997</v>
      </c>
      <c r="E1038" s="151"/>
      <c r="F1038" s="151"/>
    </row>
    <row r="1039" spans="1:6" ht="9" customHeight="1" x14ac:dyDescent="0.25">
      <c r="A1039" s="149" t="s">
        <v>10994</v>
      </c>
      <c r="B1039" s="150" t="s">
        <v>10995</v>
      </c>
      <c r="C1039" s="149" t="s">
        <v>8851</v>
      </c>
      <c r="D1039" s="151">
        <v>383.1</v>
      </c>
      <c r="E1039" s="151"/>
      <c r="F1039" s="151"/>
    </row>
    <row r="1040" spans="1:6" ht="9" customHeight="1" x14ac:dyDescent="0.25">
      <c r="A1040" s="149" t="s">
        <v>10996</v>
      </c>
      <c r="B1040" s="150" t="s">
        <v>10997</v>
      </c>
      <c r="C1040" s="149" t="s">
        <v>8851</v>
      </c>
      <c r="D1040" s="151">
        <v>328.1</v>
      </c>
      <c r="E1040" s="151"/>
      <c r="F1040" s="151"/>
    </row>
    <row r="1041" spans="1:6" ht="9" customHeight="1" x14ac:dyDescent="0.25">
      <c r="A1041" s="149" t="s">
        <v>10998</v>
      </c>
      <c r="B1041" s="150" t="s">
        <v>10999</v>
      </c>
      <c r="C1041" s="149" t="s">
        <v>8851</v>
      </c>
      <c r="D1041" s="151">
        <v>344.97</v>
      </c>
      <c r="E1041" s="151"/>
      <c r="F1041" s="151"/>
    </row>
    <row r="1042" spans="1:6" ht="9" customHeight="1" x14ac:dyDescent="0.25">
      <c r="A1042" s="149" t="s">
        <v>11000</v>
      </c>
      <c r="B1042" s="150" t="s">
        <v>11001</v>
      </c>
      <c r="C1042" s="149" t="s">
        <v>8851</v>
      </c>
      <c r="D1042" s="151">
        <v>290.49</v>
      </c>
      <c r="E1042" s="151"/>
      <c r="F1042" s="151"/>
    </row>
    <row r="1043" spans="1:6" ht="9" customHeight="1" x14ac:dyDescent="0.25">
      <c r="A1043" s="149" t="s">
        <v>11002</v>
      </c>
      <c r="B1043" s="150" t="s">
        <v>11003</v>
      </c>
      <c r="C1043" s="149" t="s">
        <v>8851</v>
      </c>
      <c r="D1043" s="151">
        <v>1019.75</v>
      </c>
      <c r="E1043" s="151"/>
      <c r="F1043" s="151"/>
    </row>
    <row r="1044" spans="1:6" ht="9" customHeight="1" x14ac:dyDescent="0.25">
      <c r="A1044" s="149" t="s">
        <v>11004</v>
      </c>
      <c r="B1044" s="150" t="s">
        <v>11005</v>
      </c>
      <c r="C1044" s="149" t="s">
        <v>8851</v>
      </c>
      <c r="D1044" s="151">
        <v>699.7</v>
      </c>
      <c r="E1044" s="151"/>
      <c r="F1044" s="151"/>
    </row>
    <row r="1045" spans="1:6" ht="9" customHeight="1" x14ac:dyDescent="0.25">
      <c r="A1045" s="149" t="s">
        <v>11006</v>
      </c>
      <c r="B1045" s="150" t="s">
        <v>11007</v>
      </c>
      <c r="C1045" s="149" t="s">
        <v>8851</v>
      </c>
      <c r="D1045" s="151">
        <v>871.23</v>
      </c>
      <c r="E1045" s="151"/>
      <c r="F1045" s="151"/>
    </row>
    <row r="1046" spans="1:6" ht="9" customHeight="1" x14ac:dyDescent="0.25">
      <c r="A1046" s="149" t="s">
        <v>11008</v>
      </c>
      <c r="B1046" s="150" t="s">
        <v>11009</v>
      </c>
      <c r="C1046" s="149" t="s">
        <v>8851</v>
      </c>
      <c r="D1046" s="151">
        <v>579.65</v>
      </c>
      <c r="E1046" s="151"/>
      <c r="F1046" s="151"/>
    </row>
    <row r="1047" spans="1:6" ht="9" customHeight="1" x14ac:dyDescent="0.25">
      <c r="A1047" s="149" t="s">
        <v>11010</v>
      </c>
      <c r="B1047" s="150" t="s">
        <v>11011</v>
      </c>
      <c r="C1047" s="149" t="s">
        <v>8851</v>
      </c>
      <c r="D1047" s="151">
        <v>702.17</v>
      </c>
      <c r="E1047" s="151"/>
      <c r="F1047" s="151"/>
    </row>
    <row r="1048" spans="1:6" ht="9" customHeight="1" x14ac:dyDescent="0.25">
      <c r="A1048" s="149" t="s">
        <v>11012</v>
      </c>
      <c r="B1048" s="150" t="s">
        <v>11013</v>
      </c>
      <c r="C1048" s="149" t="s">
        <v>8851</v>
      </c>
      <c r="D1048" s="151">
        <v>581.99</v>
      </c>
      <c r="E1048" s="151"/>
      <c r="F1048" s="151"/>
    </row>
    <row r="1049" spans="1:6" ht="9" customHeight="1" x14ac:dyDescent="0.25">
      <c r="A1049" s="149" t="s">
        <v>11014</v>
      </c>
      <c r="B1049" s="150" t="s">
        <v>11015</v>
      </c>
      <c r="C1049" s="149" t="s">
        <v>8851</v>
      </c>
      <c r="D1049" s="151">
        <v>872.06</v>
      </c>
      <c r="E1049" s="151"/>
      <c r="F1049" s="151"/>
    </row>
    <row r="1050" spans="1:6" ht="9" customHeight="1" x14ac:dyDescent="0.25">
      <c r="A1050" s="149" t="s">
        <v>11016</v>
      </c>
      <c r="B1050" s="150" t="s">
        <v>11017</v>
      </c>
      <c r="C1050" s="149" t="s">
        <v>8851</v>
      </c>
      <c r="D1050" s="151">
        <v>704.86</v>
      </c>
      <c r="E1050" s="151"/>
      <c r="F1050" s="151"/>
    </row>
    <row r="1051" spans="1:6" ht="9" customHeight="1" x14ac:dyDescent="0.25">
      <c r="A1051" s="149" t="s">
        <v>11018</v>
      </c>
      <c r="B1051" s="150" t="s">
        <v>11019</v>
      </c>
      <c r="C1051" s="149" t="s">
        <v>8851</v>
      </c>
      <c r="D1051" s="151">
        <v>715.17</v>
      </c>
      <c r="E1051" s="151"/>
      <c r="F1051" s="151"/>
    </row>
    <row r="1052" spans="1:6" ht="9" customHeight="1" x14ac:dyDescent="0.25">
      <c r="A1052" s="149" t="s">
        <v>11020</v>
      </c>
      <c r="B1052" s="150" t="s">
        <v>11021</v>
      </c>
      <c r="C1052" s="149" t="s">
        <v>8851</v>
      </c>
      <c r="D1052" s="151">
        <v>584.67999999999995</v>
      </c>
      <c r="E1052" s="151"/>
      <c r="F1052" s="151"/>
    </row>
    <row r="1053" spans="1:6" ht="9" customHeight="1" x14ac:dyDescent="0.25">
      <c r="A1053" s="149" t="s">
        <v>11022</v>
      </c>
      <c r="B1053" s="150" t="s">
        <v>11023</v>
      </c>
      <c r="C1053" s="149" t="s">
        <v>8851</v>
      </c>
      <c r="D1053" s="151">
        <v>709.35</v>
      </c>
      <c r="E1053" s="151"/>
      <c r="F1053" s="151"/>
    </row>
    <row r="1054" spans="1:6" ht="9" customHeight="1" x14ac:dyDescent="0.25">
      <c r="A1054" s="149" t="s">
        <v>11024</v>
      </c>
      <c r="B1054" s="150" t="s">
        <v>11025</v>
      </c>
      <c r="C1054" s="149" t="s">
        <v>8851</v>
      </c>
      <c r="D1054" s="151">
        <v>589.04</v>
      </c>
      <c r="E1054" s="151"/>
      <c r="F1054" s="151"/>
    </row>
    <row r="1055" spans="1:6" ht="9" customHeight="1" x14ac:dyDescent="0.25">
      <c r="A1055" s="149" t="s">
        <v>11026</v>
      </c>
      <c r="B1055" s="150" t="s">
        <v>11027</v>
      </c>
      <c r="C1055" s="149" t="s">
        <v>8851</v>
      </c>
      <c r="D1055" s="151">
        <v>715.18</v>
      </c>
      <c r="E1055" s="151"/>
      <c r="F1055" s="151"/>
    </row>
    <row r="1056" spans="1:6" ht="9" customHeight="1" x14ac:dyDescent="0.25">
      <c r="A1056" s="149" t="s">
        <v>11028</v>
      </c>
      <c r="B1056" s="150" t="s">
        <v>11029</v>
      </c>
      <c r="C1056" s="149" t="s">
        <v>8851</v>
      </c>
      <c r="D1056" s="151">
        <v>594.74</v>
      </c>
      <c r="E1056" s="151"/>
      <c r="F1056" s="151"/>
    </row>
    <row r="1057" spans="1:6" ht="9" customHeight="1" x14ac:dyDescent="0.25">
      <c r="A1057" s="149" t="s">
        <v>11030</v>
      </c>
      <c r="B1057" s="150" t="s">
        <v>11031</v>
      </c>
      <c r="C1057" s="149" t="s">
        <v>8851</v>
      </c>
      <c r="D1057" s="151">
        <v>1206.5999999999999</v>
      </c>
      <c r="E1057" s="151"/>
      <c r="F1057" s="151"/>
    </row>
    <row r="1058" spans="1:6" ht="9" customHeight="1" x14ac:dyDescent="0.25">
      <c r="A1058" s="149" t="s">
        <v>11032</v>
      </c>
      <c r="B1058" s="150" t="s">
        <v>11033</v>
      </c>
      <c r="C1058" s="149" t="s">
        <v>8851</v>
      </c>
      <c r="D1058" s="151">
        <v>723.48</v>
      </c>
      <c r="E1058" s="151"/>
      <c r="F1058" s="151"/>
    </row>
    <row r="1059" spans="1:6" ht="9" customHeight="1" x14ac:dyDescent="0.25">
      <c r="A1059" s="149" t="s">
        <v>11034</v>
      </c>
      <c r="B1059" s="150" t="s">
        <v>11035</v>
      </c>
      <c r="C1059" s="149" t="s">
        <v>8851</v>
      </c>
      <c r="D1059" s="151">
        <v>1028.8499999999999</v>
      </c>
      <c r="E1059" s="151"/>
      <c r="F1059" s="151"/>
    </row>
    <row r="1060" spans="1:6" ht="9" customHeight="1" x14ac:dyDescent="0.25">
      <c r="A1060" s="149" t="s">
        <v>11036</v>
      </c>
      <c r="B1060" s="150" t="s">
        <v>11037</v>
      </c>
      <c r="C1060" s="149" t="s">
        <v>8851</v>
      </c>
      <c r="D1060" s="151">
        <v>602.78</v>
      </c>
      <c r="E1060" s="151"/>
      <c r="F1060" s="151"/>
    </row>
    <row r="1061" spans="1:6" ht="9" customHeight="1" x14ac:dyDescent="0.25">
      <c r="A1061" s="149" t="s">
        <v>11038</v>
      </c>
      <c r="B1061" s="150" t="s">
        <v>11039</v>
      </c>
      <c r="C1061" s="149" t="s">
        <v>8851</v>
      </c>
      <c r="D1061" s="151">
        <v>734.69</v>
      </c>
      <c r="E1061" s="151"/>
      <c r="F1061" s="151"/>
    </row>
    <row r="1062" spans="1:6" ht="9" customHeight="1" x14ac:dyDescent="0.25">
      <c r="A1062" s="149" t="s">
        <v>11040</v>
      </c>
      <c r="B1062" s="150" t="s">
        <v>11041</v>
      </c>
      <c r="C1062" s="149" t="s">
        <v>8851</v>
      </c>
      <c r="D1062" s="151">
        <v>613.87</v>
      </c>
      <c r="E1062" s="151"/>
      <c r="F1062" s="151"/>
    </row>
    <row r="1063" spans="1:6" ht="9" customHeight="1" x14ac:dyDescent="0.25">
      <c r="A1063" s="149" t="s">
        <v>11042</v>
      </c>
      <c r="B1063" s="150" t="s">
        <v>11043</v>
      </c>
      <c r="C1063" s="149" t="s">
        <v>8851</v>
      </c>
      <c r="D1063" s="151">
        <v>749.04</v>
      </c>
      <c r="E1063" s="151"/>
      <c r="F1063" s="151"/>
    </row>
    <row r="1064" spans="1:6" ht="9" customHeight="1" x14ac:dyDescent="0.25">
      <c r="A1064" s="149" t="s">
        <v>11044</v>
      </c>
      <c r="B1064" s="150" t="s">
        <v>11045</v>
      </c>
      <c r="C1064" s="149" t="s">
        <v>8851</v>
      </c>
      <c r="D1064" s="151">
        <v>627.96</v>
      </c>
      <c r="E1064" s="151"/>
      <c r="F1064" s="151"/>
    </row>
    <row r="1065" spans="1:6" ht="9" customHeight="1" x14ac:dyDescent="0.25">
      <c r="A1065" s="149" t="s">
        <v>11046</v>
      </c>
      <c r="B1065" s="150" t="s">
        <v>11047</v>
      </c>
      <c r="C1065" s="149" t="s">
        <v>8851</v>
      </c>
      <c r="D1065" s="151">
        <v>1492.95</v>
      </c>
      <c r="E1065" s="151"/>
      <c r="F1065" s="151"/>
    </row>
    <row r="1066" spans="1:6" ht="9" customHeight="1" x14ac:dyDescent="0.25">
      <c r="A1066" s="149" t="s">
        <v>11048</v>
      </c>
      <c r="B1066" s="150" t="s">
        <v>11049</v>
      </c>
      <c r="C1066" s="149" t="s">
        <v>8851</v>
      </c>
      <c r="D1066" s="151">
        <v>769.45</v>
      </c>
      <c r="E1066" s="151"/>
      <c r="F1066" s="151"/>
    </row>
    <row r="1067" spans="1:6" ht="9" customHeight="1" x14ac:dyDescent="0.25">
      <c r="A1067" s="149" t="s">
        <v>11050</v>
      </c>
      <c r="B1067" s="150" t="s">
        <v>11051</v>
      </c>
      <c r="C1067" s="149" t="s">
        <v>8851</v>
      </c>
      <c r="D1067" s="151">
        <v>1271.1400000000001</v>
      </c>
      <c r="E1067" s="151"/>
      <c r="F1067" s="151"/>
    </row>
    <row r="1068" spans="1:6" ht="9" customHeight="1" x14ac:dyDescent="0.25">
      <c r="A1068" s="149" t="s">
        <v>11052</v>
      </c>
      <c r="B1068" s="150" t="s">
        <v>11053</v>
      </c>
      <c r="C1068" s="149" t="s">
        <v>8851</v>
      </c>
      <c r="D1068" s="151">
        <v>648.11</v>
      </c>
      <c r="E1068" s="151"/>
      <c r="F1068" s="151"/>
    </row>
    <row r="1069" spans="1:6" ht="9" customHeight="1" x14ac:dyDescent="0.25">
      <c r="A1069" s="149" t="s">
        <v>11054</v>
      </c>
      <c r="B1069" s="150" t="s">
        <v>11055</v>
      </c>
      <c r="C1069" s="149" t="s">
        <v>8851</v>
      </c>
      <c r="D1069" s="151">
        <v>700.37</v>
      </c>
      <c r="E1069" s="151"/>
      <c r="F1069" s="151"/>
    </row>
    <row r="1070" spans="1:6" ht="9" customHeight="1" x14ac:dyDescent="0.25">
      <c r="A1070" s="149" t="s">
        <v>11056</v>
      </c>
      <c r="B1070" s="150" t="s">
        <v>11057</v>
      </c>
      <c r="C1070" s="149" t="s">
        <v>8851</v>
      </c>
      <c r="D1070" s="151">
        <v>580.32000000000005</v>
      </c>
      <c r="E1070" s="151"/>
      <c r="F1070" s="151"/>
    </row>
    <row r="1071" spans="1:6" ht="9" customHeight="1" x14ac:dyDescent="0.25">
      <c r="A1071" s="149" t="s">
        <v>11058</v>
      </c>
      <c r="B1071" s="150" t="s">
        <v>11059</v>
      </c>
      <c r="C1071" s="149" t="s">
        <v>8851</v>
      </c>
      <c r="D1071" s="151">
        <v>1713.91</v>
      </c>
      <c r="E1071" s="151"/>
      <c r="F1071" s="151"/>
    </row>
    <row r="1072" spans="1:6" ht="9" customHeight="1" x14ac:dyDescent="0.25">
      <c r="A1072" s="149" t="s">
        <v>11060</v>
      </c>
      <c r="B1072" s="150" t="s">
        <v>11061</v>
      </c>
      <c r="C1072" s="149" t="s">
        <v>8851</v>
      </c>
      <c r="D1072" s="151">
        <v>1187.6300000000001</v>
      </c>
      <c r="E1072" s="151"/>
      <c r="F1072" s="151"/>
    </row>
    <row r="1073" spans="1:6" ht="9" customHeight="1" x14ac:dyDescent="0.25">
      <c r="A1073" s="149" t="s">
        <v>11062</v>
      </c>
      <c r="B1073" s="150" t="s">
        <v>11063</v>
      </c>
      <c r="C1073" s="149" t="s">
        <v>8851</v>
      </c>
      <c r="D1073" s="151">
        <v>1438.26</v>
      </c>
      <c r="E1073" s="151"/>
      <c r="F1073" s="151"/>
    </row>
    <row r="1074" spans="1:6" ht="9" customHeight="1" x14ac:dyDescent="0.25">
      <c r="A1074" s="149" t="s">
        <v>11064</v>
      </c>
      <c r="B1074" s="150" t="s">
        <v>11065</v>
      </c>
      <c r="C1074" s="149" t="s">
        <v>8851</v>
      </c>
      <c r="D1074" s="151">
        <v>979.09</v>
      </c>
      <c r="E1074" s="151"/>
      <c r="F1074" s="151"/>
    </row>
    <row r="1075" spans="1:6" ht="9" customHeight="1" x14ac:dyDescent="0.25">
      <c r="A1075" s="149" t="s">
        <v>11066</v>
      </c>
      <c r="B1075" s="150" t="s">
        <v>11067</v>
      </c>
      <c r="C1075" s="149" t="s">
        <v>8851</v>
      </c>
      <c r="D1075" s="151">
        <v>1191.45</v>
      </c>
      <c r="E1075" s="151"/>
      <c r="F1075" s="151"/>
    </row>
    <row r="1076" spans="1:6" ht="9" customHeight="1" x14ac:dyDescent="0.25">
      <c r="A1076" s="149" t="s">
        <v>11068</v>
      </c>
      <c r="B1076" s="150" t="s">
        <v>11069</v>
      </c>
      <c r="C1076" s="149" t="s">
        <v>8851</v>
      </c>
      <c r="D1076" s="151">
        <v>982.77</v>
      </c>
      <c r="E1076" s="151"/>
      <c r="F1076" s="151"/>
    </row>
    <row r="1077" spans="1:6" ht="9" customHeight="1" x14ac:dyDescent="0.25">
      <c r="A1077" s="149" t="s">
        <v>11070</v>
      </c>
      <c r="B1077" s="150" t="s">
        <v>11071</v>
      </c>
      <c r="C1077" s="149" t="s">
        <v>8851</v>
      </c>
      <c r="D1077" s="151">
        <v>1806.46</v>
      </c>
      <c r="E1077" s="151"/>
      <c r="F1077" s="151"/>
    </row>
    <row r="1078" spans="1:6" ht="9" customHeight="1" x14ac:dyDescent="0.25">
      <c r="A1078" s="149" t="s">
        <v>11072</v>
      </c>
      <c r="B1078" s="150" t="s">
        <v>11073</v>
      </c>
      <c r="C1078" s="149" t="s">
        <v>8851</v>
      </c>
      <c r="D1078" s="151">
        <v>1196.5999999999999</v>
      </c>
      <c r="E1078" s="151"/>
      <c r="F1078" s="151"/>
    </row>
    <row r="1079" spans="1:6" ht="9" customHeight="1" x14ac:dyDescent="0.25">
      <c r="A1079" s="149" t="s">
        <v>11074</v>
      </c>
      <c r="B1079" s="150" t="s">
        <v>11075</v>
      </c>
      <c r="C1079" s="149" t="s">
        <v>8851</v>
      </c>
      <c r="D1079" s="151">
        <v>1515.09</v>
      </c>
      <c r="E1079" s="151"/>
      <c r="F1079" s="151"/>
    </row>
    <row r="1080" spans="1:6" ht="9" customHeight="1" x14ac:dyDescent="0.25">
      <c r="A1080" s="149" t="s">
        <v>11076</v>
      </c>
      <c r="B1080" s="150" t="s">
        <v>11077</v>
      </c>
      <c r="C1080" s="149" t="s">
        <v>8851</v>
      </c>
      <c r="D1080" s="151">
        <v>987.8</v>
      </c>
      <c r="E1080" s="151"/>
      <c r="F1080" s="151"/>
    </row>
    <row r="1081" spans="1:6" ht="9" customHeight="1" x14ac:dyDescent="0.25">
      <c r="A1081" s="149" t="s">
        <v>11078</v>
      </c>
      <c r="B1081" s="150" t="s">
        <v>11079</v>
      </c>
      <c r="C1081" s="149" t="s">
        <v>8851</v>
      </c>
      <c r="D1081" s="151">
        <v>1204.45</v>
      </c>
      <c r="E1081" s="151"/>
      <c r="F1081" s="151"/>
    </row>
    <row r="1082" spans="1:6" ht="9" customHeight="1" x14ac:dyDescent="0.25">
      <c r="A1082" s="149" t="s">
        <v>11080</v>
      </c>
      <c r="B1082" s="150" t="s">
        <v>11081</v>
      </c>
      <c r="C1082" s="149" t="s">
        <v>8851</v>
      </c>
      <c r="D1082" s="151">
        <v>995.52</v>
      </c>
      <c r="E1082" s="151"/>
      <c r="F1082" s="151"/>
    </row>
    <row r="1083" spans="1:6" ht="9" customHeight="1" x14ac:dyDescent="0.25">
      <c r="A1083" s="149" t="s">
        <v>11082</v>
      </c>
      <c r="B1083" s="150" t="s">
        <v>11083</v>
      </c>
      <c r="C1083" s="149" t="s">
        <v>8851</v>
      </c>
      <c r="D1083" s="151">
        <v>1214.77</v>
      </c>
      <c r="E1083" s="151"/>
      <c r="F1083" s="151"/>
    </row>
    <row r="1084" spans="1:6" ht="9" customHeight="1" x14ac:dyDescent="0.25">
      <c r="A1084" s="149" t="s">
        <v>11084</v>
      </c>
      <c r="B1084" s="150" t="s">
        <v>11085</v>
      </c>
      <c r="C1084" s="149" t="s">
        <v>8851</v>
      </c>
      <c r="D1084" s="151">
        <v>1005.58</v>
      </c>
      <c r="E1084" s="151"/>
      <c r="F1084" s="151"/>
    </row>
    <row r="1085" spans="1:6" ht="9" customHeight="1" x14ac:dyDescent="0.25">
      <c r="A1085" s="149" t="s">
        <v>11086</v>
      </c>
      <c r="B1085" s="150" t="s">
        <v>11087</v>
      </c>
      <c r="C1085" s="149" t="s">
        <v>8851</v>
      </c>
      <c r="D1085" s="151">
        <v>2018.49</v>
      </c>
      <c r="E1085" s="151"/>
      <c r="F1085" s="151"/>
    </row>
    <row r="1086" spans="1:6" ht="9" customHeight="1" x14ac:dyDescent="0.25">
      <c r="A1086" s="149" t="s">
        <v>11088</v>
      </c>
      <c r="B1086" s="150" t="s">
        <v>11089</v>
      </c>
      <c r="C1086" s="149" t="s">
        <v>8851</v>
      </c>
      <c r="D1086" s="151">
        <v>1228.9000000000001</v>
      </c>
      <c r="E1086" s="151"/>
      <c r="F1086" s="151"/>
    </row>
    <row r="1087" spans="1:6" ht="9" customHeight="1" x14ac:dyDescent="0.25">
      <c r="A1087" s="149" t="s">
        <v>11090</v>
      </c>
      <c r="B1087" s="150" t="s">
        <v>11091</v>
      </c>
      <c r="C1087" s="149" t="s">
        <v>8851</v>
      </c>
      <c r="D1087" s="151">
        <v>1691.45</v>
      </c>
      <c r="E1087" s="151"/>
      <c r="F1087" s="151"/>
    </row>
    <row r="1088" spans="1:6" ht="9" customHeight="1" x14ac:dyDescent="0.25">
      <c r="A1088" s="149" t="s">
        <v>11092</v>
      </c>
      <c r="B1088" s="150" t="s">
        <v>11093</v>
      </c>
      <c r="C1088" s="149" t="s">
        <v>8851</v>
      </c>
      <c r="D1088" s="151">
        <v>1019.33</v>
      </c>
      <c r="E1088" s="151"/>
      <c r="F1088" s="151"/>
    </row>
    <row r="1089" spans="1:6" ht="9" customHeight="1" x14ac:dyDescent="0.25">
      <c r="A1089" s="149" t="s">
        <v>11094</v>
      </c>
      <c r="B1089" s="150" t="s">
        <v>11095</v>
      </c>
      <c r="C1089" s="149" t="s">
        <v>8851</v>
      </c>
      <c r="D1089" s="151">
        <v>1248.4100000000001</v>
      </c>
      <c r="E1089" s="151"/>
      <c r="F1089" s="151"/>
    </row>
    <row r="1090" spans="1:6" ht="9" customHeight="1" x14ac:dyDescent="0.25">
      <c r="A1090" s="149" t="s">
        <v>11096</v>
      </c>
      <c r="B1090" s="150" t="s">
        <v>11097</v>
      </c>
      <c r="C1090" s="149" t="s">
        <v>8851</v>
      </c>
      <c r="D1090" s="151">
        <v>1038.45</v>
      </c>
      <c r="E1090" s="151"/>
      <c r="F1090" s="151"/>
    </row>
    <row r="1091" spans="1:6" ht="9" customHeight="1" x14ac:dyDescent="0.25">
      <c r="A1091" s="149" t="s">
        <v>11098</v>
      </c>
      <c r="B1091" s="150" t="s">
        <v>11099</v>
      </c>
      <c r="C1091" s="149" t="s">
        <v>8851</v>
      </c>
      <c r="D1091" s="151">
        <v>1273.98</v>
      </c>
      <c r="E1091" s="151"/>
      <c r="F1091" s="151"/>
    </row>
    <row r="1092" spans="1:6" ht="9" customHeight="1" x14ac:dyDescent="0.25">
      <c r="A1092" s="149" t="s">
        <v>11100</v>
      </c>
      <c r="B1092" s="150" t="s">
        <v>11101</v>
      </c>
      <c r="C1092" s="149" t="s">
        <v>8851</v>
      </c>
      <c r="D1092" s="151">
        <v>1063.6300000000001</v>
      </c>
      <c r="E1092" s="151"/>
      <c r="F1092" s="151"/>
    </row>
    <row r="1093" spans="1:6" ht="9" customHeight="1" x14ac:dyDescent="0.25">
      <c r="A1093" s="149" t="s">
        <v>11102</v>
      </c>
      <c r="B1093" s="150" t="s">
        <v>11103</v>
      </c>
      <c r="C1093" s="149" t="s">
        <v>8851</v>
      </c>
      <c r="D1093" s="151">
        <v>2508.17</v>
      </c>
      <c r="E1093" s="151"/>
      <c r="F1093" s="151"/>
    </row>
    <row r="1094" spans="1:6" ht="9" customHeight="1" x14ac:dyDescent="0.25">
      <c r="A1094" s="149" t="s">
        <v>11104</v>
      </c>
      <c r="B1094" s="150" t="s">
        <v>11105</v>
      </c>
      <c r="C1094" s="149" t="s">
        <v>8851</v>
      </c>
      <c r="D1094" s="151">
        <v>1308.96</v>
      </c>
      <c r="E1094" s="151"/>
      <c r="F1094" s="151"/>
    </row>
    <row r="1095" spans="1:6" ht="9" customHeight="1" x14ac:dyDescent="0.25">
      <c r="A1095" s="149" t="s">
        <v>11106</v>
      </c>
      <c r="B1095" s="150" t="s">
        <v>11107</v>
      </c>
      <c r="C1095" s="149" t="s">
        <v>8851</v>
      </c>
      <c r="D1095" s="151">
        <v>2097.52</v>
      </c>
      <c r="E1095" s="151"/>
      <c r="F1095" s="151"/>
    </row>
    <row r="1096" spans="1:6" ht="9" customHeight="1" x14ac:dyDescent="0.25">
      <c r="A1096" s="149" t="s">
        <v>11108</v>
      </c>
      <c r="B1096" s="150" t="s">
        <v>11109</v>
      </c>
      <c r="C1096" s="149" t="s">
        <v>8851</v>
      </c>
      <c r="D1096" s="151">
        <v>1098.23</v>
      </c>
      <c r="E1096" s="151"/>
      <c r="F1096" s="151"/>
    </row>
    <row r="1097" spans="1:6" ht="9" customHeight="1" x14ac:dyDescent="0.25">
      <c r="A1097" s="149" t="s">
        <v>11110</v>
      </c>
      <c r="B1097" s="150" t="s">
        <v>11111</v>
      </c>
      <c r="C1097" s="149" t="s">
        <v>8851</v>
      </c>
      <c r="D1097" s="151">
        <v>1188.98</v>
      </c>
      <c r="E1097" s="151"/>
      <c r="F1097" s="151"/>
    </row>
    <row r="1098" spans="1:6" ht="9" customHeight="1" x14ac:dyDescent="0.25">
      <c r="A1098" s="149" t="s">
        <v>11112</v>
      </c>
      <c r="B1098" s="150" t="s">
        <v>11113</v>
      </c>
      <c r="C1098" s="149" t="s">
        <v>8851</v>
      </c>
      <c r="D1098" s="151">
        <v>980.43</v>
      </c>
      <c r="E1098" s="151"/>
      <c r="F1098" s="151"/>
    </row>
    <row r="1099" spans="1:6" ht="9" customHeight="1" x14ac:dyDescent="0.25">
      <c r="A1099" s="149" t="s">
        <v>11114</v>
      </c>
      <c r="B1099" s="150" t="s">
        <v>11115</v>
      </c>
      <c r="C1099" s="149" t="s">
        <v>8851</v>
      </c>
      <c r="D1099" s="151">
        <v>2659.12</v>
      </c>
      <c r="E1099" s="151"/>
      <c r="F1099" s="151"/>
    </row>
    <row r="1100" spans="1:6" ht="9" customHeight="1" x14ac:dyDescent="0.25">
      <c r="A1100" s="149" t="s">
        <v>11116</v>
      </c>
      <c r="B1100" s="150" t="s">
        <v>11117</v>
      </c>
      <c r="C1100" s="149" t="s">
        <v>8851</v>
      </c>
      <c r="D1100" s="151">
        <v>1781.9</v>
      </c>
      <c r="E1100" s="151"/>
      <c r="F1100" s="151"/>
    </row>
    <row r="1101" spans="1:6" ht="9" customHeight="1" x14ac:dyDescent="0.25">
      <c r="A1101" s="149" t="s">
        <v>11118</v>
      </c>
      <c r="B1101" s="150" t="s">
        <v>11119</v>
      </c>
      <c r="C1101" s="149" t="s">
        <v>8851</v>
      </c>
      <c r="D1101" s="151">
        <v>2199.66</v>
      </c>
      <c r="E1101" s="151"/>
      <c r="F1101" s="151"/>
    </row>
    <row r="1102" spans="1:6" ht="9" customHeight="1" x14ac:dyDescent="0.25">
      <c r="A1102" s="149" t="s">
        <v>11120</v>
      </c>
      <c r="B1102" s="150" t="s">
        <v>11121</v>
      </c>
      <c r="C1102" s="149" t="s">
        <v>8851</v>
      </c>
      <c r="D1102" s="151">
        <v>1458.07</v>
      </c>
      <c r="E1102" s="151"/>
      <c r="F1102" s="151"/>
    </row>
    <row r="1103" spans="1:6" ht="9" customHeight="1" x14ac:dyDescent="0.25">
      <c r="A1103" s="149" t="s">
        <v>11122</v>
      </c>
      <c r="B1103" s="150" t="s">
        <v>11123</v>
      </c>
      <c r="C1103" s="149" t="s">
        <v>8851</v>
      </c>
      <c r="D1103" s="151">
        <v>1787.05</v>
      </c>
      <c r="E1103" s="151"/>
      <c r="F1103" s="151"/>
    </row>
    <row r="1104" spans="1:6" ht="9" customHeight="1" x14ac:dyDescent="0.25">
      <c r="A1104" s="149" t="s">
        <v>11124</v>
      </c>
      <c r="B1104" s="150" t="s">
        <v>11125</v>
      </c>
      <c r="C1104" s="149" t="s">
        <v>8851</v>
      </c>
      <c r="D1104" s="151">
        <v>1463.1</v>
      </c>
      <c r="E1104" s="151"/>
      <c r="F1104" s="151"/>
    </row>
    <row r="1105" spans="1:6" ht="9" customHeight="1" x14ac:dyDescent="0.25">
      <c r="A1105" s="149" t="s">
        <v>11126</v>
      </c>
      <c r="B1105" s="150" t="s">
        <v>11127</v>
      </c>
      <c r="C1105" s="149" t="s">
        <v>8851</v>
      </c>
      <c r="D1105" s="151">
        <v>2793.69</v>
      </c>
      <c r="E1105" s="151"/>
      <c r="F1105" s="151"/>
    </row>
    <row r="1106" spans="1:6" ht="9" customHeight="1" x14ac:dyDescent="0.25">
      <c r="A1106" s="149" t="s">
        <v>11128</v>
      </c>
      <c r="B1106" s="150" t="s">
        <v>11129</v>
      </c>
      <c r="C1106" s="149" t="s">
        <v>8851</v>
      </c>
      <c r="D1106" s="151">
        <v>1794.68</v>
      </c>
      <c r="E1106" s="151"/>
      <c r="F1106" s="151"/>
    </row>
    <row r="1107" spans="1:6" ht="9" customHeight="1" x14ac:dyDescent="0.25">
      <c r="A1107" s="149" t="s">
        <v>11130</v>
      </c>
      <c r="B1107" s="150" t="s">
        <v>11131</v>
      </c>
      <c r="C1107" s="149" t="s">
        <v>8851</v>
      </c>
      <c r="D1107" s="151">
        <v>2309.75</v>
      </c>
      <c r="E1107" s="151"/>
      <c r="F1107" s="151"/>
    </row>
    <row r="1108" spans="1:6" ht="9" customHeight="1" x14ac:dyDescent="0.25">
      <c r="A1108" s="149" t="s">
        <v>11132</v>
      </c>
      <c r="B1108" s="150" t="s">
        <v>11133</v>
      </c>
      <c r="C1108" s="149" t="s">
        <v>8851</v>
      </c>
      <c r="D1108" s="151">
        <v>1470.47</v>
      </c>
      <c r="E1108" s="151"/>
      <c r="F1108" s="151"/>
    </row>
    <row r="1109" spans="1:6" ht="9" customHeight="1" x14ac:dyDescent="0.25">
      <c r="A1109" s="149" t="s">
        <v>11134</v>
      </c>
      <c r="B1109" s="150" t="s">
        <v>11135</v>
      </c>
      <c r="C1109" s="149" t="s">
        <v>8851</v>
      </c>
      <c r="D1109" s="151">
        <v>1805.45</v>
      </c>
      <c r="E1109" s="151"/>
      <c r="F1109" s="151"/>
    </row>
    <row r="1110" spans="1:6" ht="9" customHeight="1" x14ac:dyDescent="0.25">
      <c r="A1110" s="149" t="s">
        <v>11136</v>
      </c>
      <c r="B1110" s="150" t="s">
        <v>11137</v>
      </c>
      <c r="C1110" s="149" t="s">
        <v>8851</v>
      </c>
      <c r="D1110" s="151">
        <v>1480.85</v>
      </c>
      <c r="E1110" s="151"/>
      <c r="F1110" s="151"/>
    </row>
    <row r="1111" spans="1:6" ht="9" customHeight="1" x14ac:dyDescent="0.25">
      <c r="A1111" s="149" t="s">
        <v>11138</v>
      </c>
      <c r="B1111" s="150" t="s">
        <v>11139</v>
      </c>
      <c r="C1111" s="149" t="s">
        <v>8851</v>
      </c>
      <c r="D1111" s="151">
        <v>1820.25</v>
      </c>
      <c r="E1111" s="151"/>
      <c r="F1111" s="151"/>
    </row>
    <row r="1112" spans="1:6" ht="9" customHeight="1" x14ac:dyDescent="0.25">
      <c r="A1112" s="149" t="s">
        <v>11140</v>
      </c>
      <c r="B1112" s="150" t="s">
        <v>11141</v>
      </c>
      <c r="C1112" s="149" t="s">
        <v>8851</v>
      </c>
      <c r="D1112" s="151">
        <v>1495.26</v>
      </c>
      <c r="E1112" s="151"/>
      <c r="F1112" s="151"/>
    </row>
    <row r="1113" spans="1:6" ht="9" customHeight="1" x14ac:dyDescent="0.25">
      <c r="A1113" s="149" t="s">
        <v>11142</v>
      </c>
      <c r="B1113" s="150" t="s">
        <v>11143</v>
      </c>
      <c r="C1113" s="149" t="s">
        <v>8851</v>
      </c>
      <c r="D1113" s="151">
        <v>3114.92</v>
      </c>
      <c r="E1113" s="151"/>
      <c r="F1113" s="151"/>
    </row>
    <row r="1114" spans="1:6" ht="9" customHeight="1" x14ac:dyDescent="0.25">
      <c r="A1114" s="149" t="s">
        <v>11144</v>
      </c>
      <c r="B1114" s="150" t="s">
        <v>11145</v>
      </c>
      <c r="C1114" s="149" t="s">
        <v>8851</v>
      </c>
      <c r="D1114" s="151">
        <v>1840.89</v>
      </c>
      <c r="E1114" s="151"/>
      <c r="F1114" s="151"/>
    </row>
    <row r="1115" spans="1:6" ht="9" customHeight="1" x14ac:dyDescent="0.25">
      <c r="A1115" s="149" t="s">
        <v>11146</v>
      </c>
      <c r="B1115" s="150" t="s">
        <v>11147</v>
      </c>
      <c r="C1115" s="149" t="s">
        <v>8851</v>
      </c>
      <c r="D1115" s="151">
        <v>2573.2800000000002</v>
      </c>
      <c r="E1115" s="151"/>
      <c r="F1115" s="151"/>
    </row>
    <row r="1116" spans="1:6" ht="9" customHeight="1" x14ac:dyDescent="0.25">
      <c r="A1116" s="149" t="s">
        <v>11148</v>
      </c>
      <c r="B1116" s="150" t="s">
        <v>11149</v>
      </c>
      <c r="C1116" s="149" t="s">
        <v>8851</v>
      </c>
      <c r="D1116" s="151">
        <v>1515.38</v>
      </c>
      <c r="E1116" s="151"/>
      <c r="F1116" s="151"/>
    </row>
    <row r="1117" spans="1:6" ht="9" customHeight="1" x14ac:dyDescent="0.25">
      <c r="A1117" s="149" t="s">
        <v>11150</v>
      </c>
      <c r="B1117" s="150" t="s">
        <v>11151</v>
      </c>
      <c r="C1117" s="149" t="s">
        <v>8851</v>
      </c>
      <c r="D1117" s="151">
        <v>1867.57</v>
      </c>
      <c r="E1117" s="151"/>
      <c r="F1117" s="151"/>
    </row>
    <row r="1118" spans="1:6" ht="9" customHeight="1" x14ac:dyDescent="0.25">
      <c r="A1118" s="149" t="s">
        <v>11152</v>
      </c>
      <c r="B1118" s="150" t="s">
        <v>11153</v>
      </c>
      <c r="C1118" s="149" t="s">
        <v>8851</v>
      </c>
      <c r="D1118" s="151">
        <v>1541.56</v>
      </c>
      <c r="E1118" s="151"/>
      <c r="F1118" s="151"/>
    </row>
    <row r="1119" spans="1:6" ht="9" customHeight="1" x14ac:dyDescent="0.25">
      <c r="A1119" s="149" t="s">
        <v>11154</v>
      </c>
      <c r="B1119" s="150" t="s">
        <v>11155</v>
      </c>
      <c r="C1119" s="149" t="s">
        <v>8851</v>
      </c>
      <c r="D1119" s="151">
        <v>1837.53</v>
      </c>
      <c r="E1119" s="151"/>
      <c r="F1119" s="151"/>
    </row>
    <row r="1120" spans="1:6" ht="9" customHeight="1" x14ac:dyDescent="0.25">
      <c r="A1120" s="149" t="s">
        <v>11156</v>
      </c>
      <c r="B1120" s="150" t="s">
        <v>11157</v>
      </c>
      <c r="C1120" s="149" t="s">
        <v>8851</v>
      </c>
      <c r="D1120" s="151">
        <v>1510.87</v>
      </c>
      <c r="E1120" s="151"/>
      <c r="F1120" s="151"/>
    </row>
    <row r="1121" spans="1:6" ht="9" customHeight="1" x14ac:dyDescent="0.25">
      <c r="A1121" s="149" t="s">
        <v>11158</v>
      </c>
      <c r="B1121" s="150" t="s">
        <v>11159</v>
      </c>
      <c r="C1121" s="149" t="s">
        <v>8851</v>
      </c>
      <c r="D1121" s="151">
        <v>3880.75</v>
      </c>
      <c r="E1121" s="151"/>
      <c r="F1121" s="151"/>
    </row>
    <row r="1122" spans="1:6" ht="9" customHeight="1" x14ac:dyDescent="0.25">
      <c r="A1122" s="149" t="s">
        <v>11160</v>
      </c>
      <c r="B1122" s="150" t="s">
        <v>11161</v>
      </c>
      <c r="C1122" s="149" t="s">
        <v>8851</v>
      </c>
      <c r="D1122" s="151">
        <v>1955.26</v>
      </c>
      <c r="E1122" s="151"/>
      <c r="F1122" s="151"/>
    </row>
    <row r="1123" spans="1:6" ht="9" customHeight="1" x14ac:dyDescent="0.25">
      <c r="A1123" s="149" t="s">
        <v>11162</v>
      </c>
      <c r="B1123" s="150" t="s">
        <v>11163</v>
      </c>
      <c r="C1123" s="149" t="s">
        <v>8851</v>
      </c>
      <c r="D1123" s="151">
        <v>3198.96</v>
      </c>
      <c r="E1123" s="151"/>
      <c r="F1123" s="151"/>
    </row>
    <row r="1124" spans="1:6" ht="9" customHeight="1" x14ac:dyDescent="0.25">
      <c r="A1124" s="149" t="s">
        <v>11164</v>
      </c>
      <c r="B1124" s="150" t="s">
        <v>11165</v>
      </c>
      <c r="C1124" s="149" t="s">
        <v>8851</v>
      </c>
      <c r="D1124" s="151">
        <v>1627.83</v>
      </c>
      <c r="E1124" s="151"/>
      <c r="F1124" s="151"/>
    </row>
    <row r="1125" spans="1:6" ht="9" customHeight="1" x14ac:dyDescent="0.25">
      <c r="A1125" s="149" t="s">
        <v>11166</v>
      </c>
      <c r="B1125" s="150" t="s">
        <v>11167</v>
      </c>
      <c r="C1125" s="149" t="s">
        <v>8851</v>
      </c>
      <c r="D1125" s="151">
        <v>1782.57</v>
      </c>
      <c r="E1125" s="151"/>
      <c r="F1125" s="151"/>
    </row>
    <row r="1126" spans="1:6" ht="9" customHeight="1" x14ac:dyDescent="0.25">
      <c r="A1126" s="149" t="s">
        <v>11168</v>
      </c>
      <c r="B1126" s="150" t="s">
        <v>11169</v>
      </c>
      <c r="C1126" s="149" t="s">
        <v>8851</v>
      </c>
      <c r="D1126" s="151">
        <v>1458.74</v>
      </c>
      <c r="E1126" s="151"/>
      <c r="F1126" s="151"/>
    </row>
    <row r="1127" spans="1:6" ht="9" customHeight="1" x14ac:dyDescent="0.25">
      <c r="A1127" s="149" t="s">
        <v>11170</v>
      </c>
      <c r="B1127" s="150" t="s">
        <v>11171</v>
      </c>
      <c r="C1127" s="149" t="s">
        <v>8851</v>
      </c>
      <c r="D1127" s="151">
        <v>3865.56</v>
      </c>
      <c r="E1127" s="151"/>
      <c r="F1127" s="151"/>
    </row>
    <row r="1128" spans="1:6" ht="9" customHeight="1" x14ac:dyDescent="0.25">
      <c r="A1128" s="149" t="s">
        <v>11172</v>
      </c>
      <c r="B1128" s="150" t="s">
        <v>11173</v>
      </c>
      <c r="C1128" s="149" t="s">
        <v>8851</v>
      </c>
      <c r="D1128" s="151">
        <v>2484.54</v>
      </c>
      <c r="E1128" s="151"/>
      <c r="F1128" s="151"/>
    </row>
    <row r="1129" spans="1:6" ht="9" customHeight="1" x14ac:dyDescent="0.25">
      <c r="A1129" s="149" t="s">
        <v>11174</v>
      </c>
      <c r="B1129" s="150" t="s">
        <v>11175</v>
      </c>
      <c r="C1129" s="149" t="s">
        <v>8851</v>
      </c>
      <c r="D1129" s="151">
        <v>3156.33</v>
      </c>
      <c r="E1129" s="151"/>
      <c r="F1129" s="151"/>
    </row>
    <row r="1130" spans="1:6" ht="9" customHeight="1" x14ac:dyDescent="0.25">
      <c r="A1130" s="149" t="s">
        <v>11176</v>
      </c>
      <c r="B1130" s="150" t="s">
        <v>11177</v>
      </c>
      <c r="C1130" s="149" t="s">
        <v>8851</v>
      </c>
      <c r="D1130" s="151">
        <v>2015.93</v>
      </c>
      <c r="E1130" s="151"/>
      <c r="F1130" s="151"/>
    </row>
    <row r="1131" spans="1:6" ht="9" customHeight="1" x14ac:dyDescent="0.25">
      <c r="A1131" s="149" t="s">
        <v>11178</v>
      </c>
      <c r="B1131" s="150" t="s">
        <v>11179</v>
      </c>
      <c r="C1131" s="149" t="s">
        <v>8851</v>
      </c>
      <c r="D1131" s="151">
        <v>2493.06</v>
      </c>
      <c r="E1131" s="151"/>
      <c r="F1131" s="151"/>
    </row>
    <row r="1132" spans="1:6" ht="9" customHeight="1" x14ac:dyDescent="0.25">
      <c r="A1132" s="149" t="s">
        <v>11180</v>
      </c>
      <c r="B1132" s="150" t="s">
        <v>11181</v>
      </c>
      <c r="C1132" s="149" t="s">
        <v>8851</v>
      </c>
      <c r="D1132" s="151">
        <v>2023.94</v>
      </c>
      <c r="E1132" s="151"/>
      <c r="F1132" s="151"/>
    </row>
    <row r="1133" spans="1:6" ht="9" customHeight="1" x14ac:dyDescent="0.25">
      <c r="A1133" s="149" t="s">
        <v>11182</v>
      </c>
      <c r="B1133" s="150" t="s">
        <v>11183</v>
      </c>
      <c r="C1133" s="149" t="s">
        <v>8851</v>
      </c>
      <c r="D1133" s="151">
        <v>4072.26</v>
      </c>
      <c r="E1133" s="151"/>
      <c r="F1133" s="151"/>
    </row>
    <row r="1134" spans="1:6" ht="9" customHeight="1" x14ac:dyDescent="0.25">
      <c r="A1134" s="149" t="s">
        <v>11184</v>
      </c>
      <c r="B1134" s="150" t="s">
        <v>11185</v>
      </c>
      <c r="C1134" s="149" t="s">
        <v>8851</v>
      </c>
      <c r="D1134" s="151">
        <v>2503.61</v>
      </c>
      <c r="E1134" s="151"/>
      <c r="F1134" s="151"/>
    </row>
    <row r="1135" spans="1:6" ht="9" customHeight="1" x14ac:dyDescent="0.25">
      <c r="A1135" s="149" t="s">
        <v>11186</v>
      </c>
      <c r="B1135" s="150" t="s">
        <v>11187</v>
      </c>
      <c r="C1135" s="149" t="s">
        <v>8851</v>
      </c>
      <c r="D1135" s="151">
        <v>3322.72</v>
      </c>
      <c r="E1135" s="151"/>
      <c r="F1135" s="151"/>
    </row>
    <row r="1136" spans="1:6" ht="9" customHeight="1" x14ac:dyDescent="0.25">
      <c r="A1136" s="149" t="s">
        <v>11188</v>
      </c>
      <c r="B1136" s="150" t="s">
        <v>11189</v>
      </c>
      <c r="C1136" s="149" t="s">
        <v>8851</v>
      </c>
      <c r="D1136" s="151">
        <v>2033.97</v>
      </c>
      <c r="E1136" s="151"/>
      <c r="F1136" s="151"/>
    </row>
    <row r="1137" spans="1:6" ht="9" customHeight="1" x14ac:dyDescent="0.25">
      <c r="A1137" s="149" t="s">
        <v>11190</v>
      </c>
      <c r="B1137" s="150" t="s">
        <v>11191</v>
      </c>
      <c r="C1137" s="149" t="s">
        <v>8851</v>
      </c>
      <c r="D1137" s="151">
        <v>2519.54</v>
      </c>
      <c r="E1137" s="151"/>
      <c r="F1137" s="151"/>
    </row>
    <row r="1138" spans="1:6" ht="9" customHeight="1" x14ac:dyDescent="0.25">
      <c r="A1138" s="149" t="s">
        <v>11192</v>
      </c>
      <c r="B1138" s="150" t="s">
        <v>11193</v>
      </c>
      <c r="C1138" s="149" t="s">
        <v>8851</v>
      </c>
      <c r="D1138" s="151">
        <v>2049</v>
      </c>
      <c r="E1138" s="151"/>
      <c r="F1138" s="151"/>
    </row>
    <row r="1139" spans="1:6" ht="9" customHeight="1" x14ac:dyDescent="0.25">
      <c r="A1139" s="149" t="s">
        <v>11194</v>
      </c>
      <c r="B1139" s="150" t="s">
        <v>11195</v>
      </c>
      <c r="C1139" s="149" t="s">
        <v>8851</v>
      </c>
      <c r="D1139" s="151">
        <v>2541.3000000000002</v>
      </c>
      <c r="E1139" s="151"/>
      <c r="F1139" s="151"/>
    </row>
    <row r="1140" spans="1:6" ht="9" customHeight="1" x14ac:dyDescent="0.25">
      <c r="A1140" s="149" t="s">
        <v>11196</v>
      </c>
      <c r="B1140" s="150" t="s">
        <v>11197</v>
      </c>
      <c r="C1140" s="149" t="s">
        <v>8851</v>
      </c>
      <c r="D1140" s="151">
        <v>2069.73</v>
      </c>
      <c r="E1140" s="151"/>
      <c r="F1140" s="151"/>
    </row>
    <row r="1141" spans="1:6" ht="9" customHeight="1" x14ac:dyDescent="0.25">
      <c r="A1141" s="149" t="s">
        <v>11198</v>
      </c>
      <c r="B1141" s="150" t="s">
        <v>11199</v>
      </c>
      <c r="C1141" s="149" t="s">
        <v>8851</v>
      </c>
      <c r="D1141" s="151">
        <v>4554.18</v>
      </c>
      <c r="E1141" s="151"/>
      <c r="F1141" s="151"/>
    </row>
    <row r="1142" spans="1:6" ht="9" customHeight="1" x14ac:dyDescent="0.25">
      <c r="A1142" s="149" t="s">
        <v>11200</v>
      </c>
      <c r="B1142" s="150" t="s">
        <v>11201</v>
      </c>
      <c r="C1142" s="149" t="s">
        <v>8851</v>
      </c>
      <c r="D1142" s="151">
        <v>2570.69</v>
      </c>
      <c r="E1142" s="151"/>
      <c r="F1142" s="151"/>
    </row>
    <row r="1143" spans="1:6" ht="9" customHeight="1" x14ac:dyDescent="0.25">
      <c r="A1143" s="149" t="s">
        <v>11202</v>
      </c>
      <c r="B1143" s="150" t="s">
        <v>11203</v>
      </c>
      <c r="C1143" s="149" t="s">
        <v>8851</v>
      </c>
      <c r="D1143" s="151">
        <v>3712.27</v>
      </c>
      <c r="E1143" s="151"/>
      <c r="F1143" s="151"/>
    </row>
    <row r="1144" spans="1:6" ht="9" customHeight="1" x14ac:dyDescent="0.25">
      <c r="A1144" s="149" t="s">
        <v>11204</v>
      </c>
      <c r="B1144" s="150" t="s">
        <v>11205</v>
      </c>
      <c r="C1144" s="149" t="s">
        <v>8851</v>
      </c>
      <c r="D1144" s="151">
        <v>2097.83</v>
      </c>
      <c r="E1144" s="151"/>
      <c r="F1144" s="151"/>
    </row>
    <row r="1145" spans="1:6" ht="9" customHeight="1" x14ac:dyDescent="0.25">
      <c r="A1145" s="149" t="s">
        <v>11206</v>
      </c>
      <c r="B1145" s="150" t="s">
        <v>11207</v>
      </c>
      <c r="C1145" s="149" t="s">
        <v>8851</v>
      </c>
      <c r="D1145" s="151">
        <v>2608.6</v>
      </c>
      <c r="E1145" s="151"/>
      <c r="F1145" s="151"/>
    </row>
    <row r="1146" spans="1:6" ht="9" customHeight="1" x14ac:dyDescent="0.25">
      <c r="A1146" s="149" t="s">
        <v>11208</v>
      </c>
      <c r="B1146" s="150" t="s">
        <v>11209</v>
      </c>
      <c r="C1146" s="149" t="s">
        <v>8851</v>
      </c>
      <c r="D1146" s="151">
        <v>2134.3200000000002</v>
      </c>
      <c r="E1146" s="151"/>
      <c r="F1146" s="151"/>
    </row>
    <row r="1147" spans="1:6" ht="9" customHeight="1" x14ac:dyDescent="0.25">
      <c r="A1147" s="149" t="s">
        <v>11210</v>
      </c>
      <c r="B1147" s="150" t="s">
        <v>11211</v>
      </c>
      <c r="C1147" s="149" t="s">
        <v>8851</v>
      </c>
      <c r="D1147" s="151">
        <v>2660.86</v>
      </c>
      <c r="E1147" s="151"/>
      <c r="F1147" s="151"/>
    </row>
    <row r="1148" spans="1:6" ht="9" customHeight="1" x14ac:dyDescent="0.25">
      <c r="A1148" s="149" t="s">
        <v>11212</v>
      </c>
      <c r="B1148" s="150" t="s">
        <v>11213</v>
      </c>
      <c r="C1148" s="149" t="s">
        <v>8851</v>
      </c>
      <c r="D1148" s="151">
        <v>2184.91</v>
      </c>
      <c r="E1148" s="151"/>
      <c r="F1148" s="151"/>
    </row>
    <row r="1149" spans="1:6" ht="9" customHeight="1" x14ac:dyDescent="0.25">
      <c r="A1149" s="149" t="s">
        <v>11214</v>
      </c>
      <c r="B1149" s="150" t="s">
        <v>11215</v>
      </c>
      <c r="C1149" s="149" t="s">
        <v>8851</v>
      </c>
      <c r="D1149" s="151">
        <v>5681.16</v>
      </c>
      <c r="E1149" s="151"/>
      <c r="F1149" s="151"/>
    </row>
    <row r="1150" spans="1:6" ht="9" customHeight="1" x14ac:dyDescent="0.25">
      <c r="A1150" s="149" t="s">
        <v>11216</v>
      </c>
      <c r="B1150" s="150" t="s">
        <v>11217</v>
      </c>
      <c r="C1150" s="149" t="s">
        <v>8851</v>
      </c>
      <c r="D1150" s="151">
        <v>2730.39</v>
      </c>
      <c r="E1150" s="151"/>
      <c r="F1150" s="151"/>
    </row>
    <row r="1151" spans="1:6" ht="9" customHeight="1" x14ac:dyDescent="0.25">
      <c r="A1151" s="149" t="s">
        <v>11218</v>
      </c>
      <c r="B1151" s="150" t="s">
        <v>11219</v>
      </c>
      <c r="C1151" s="149" t="s">
        <v>8851</v>
      </c>
      <c r="D1151" s="151">
        <v>4619.38</v>
      </c>
      <c r="E1151" s="151"/>
      <c r="F1151" s="151"/>
    </row>
    <row r="1152" spans="1:6" ht="9" customHeight="1" x14ac:dyDescent="0.25">
      <c r="A1152" s="149" t="s">
        <v>11220</v>
      </c>
      <c r="B1152" s="150" t="s">
        <v>11221</v>
      </c>
      <c r="C1152" s="149" t="s">
        <v>8851</v>
      </c>
      <c r="D1152" s="151">
        <v>2252.63</v>
      </c>
      <c r="E1152" s="151"/>
      <c r="F1152" s="151"/>
    </row>
    <row r="1153" spans="1:6" ht="9" customHeight="1" x14ac:dyDescent="0.25">
      <c r="A1153" s="149" t="s">
        <v>11222</v>
      </c>
      <c r="B1153" s="150" t="s">
        <v>11223</v>
      </c>
      <c r="C1153" s="149" t="s">
        <v>8851</v>
      </c>
      <c r="D1153" s="151">
        <v>2487.0100000000002</v>
      </c>
      <c r="E1153" s="151"/>
      <c r="F1153" s="151"/>
    </row>
    <row r="1154" spans="1:6" ht="9" customHeight="1" x14ac:dyDescent="0.25">
      <c r="A1154" s="149" t="s">
        <v>11224</v>
      </c>
      <c r="B1154" s="150" t="s">
        <v>11225</v>
      </c>
      <c r="C1154" s="149" t="s">
        <v>8851</v>
      </c>
      <c r="D1154" s="151">
        <v>2018.27</v>
      </c>
      <c r="E1154" s="151"/>
      <c r="F1154" s="151"/>
    </row>
    <row r="1155" spans="1:6" ht="9" customHeight="1" x14ac:dyDescent="0.25">
      <c r="A1155" s="149" t="s">
        <v>11226</v>
      </c>
      <c r="B1155" s="150" t="s">
        <v>11227</v>
      </c>
      <c r="C1155" s="149" t="s">
        <v>8851</v>
      </c>
      <c r="D1155" s="151">
        <v>7050.98</v>
      </c>
      <c r="E1155" s="151"/>
      <c r="F1155" s="151"/>
    </row>
    <row r="1156" spans="1:6" ht="9" customHeight="1" x14ac:dyDescent="0.25">
      <c r="A1156" s="149" t="s">
        <v>11228</v>
      </c>
      <c r="B1156" s="150" t="s">
        <v>11229</v>
      </c>
      <c r="C1156" s="149" t="s">
        <v>8851</v>
      </c>
      <c r="D1156" s="151">
        <v>4289.29</v>
      </c>
      <c r="E1156" s="151"/>
      <c r="F1156" s="151"/>
    </row>
    <row r="1157" spans="1:6" ht="9" customHeight="1" x14ac:dyDescent="0.25">
      <c r="A1157" s="149" t="s">
        <v>11230</v>
      </c>
      <c r="B1157" s="150" t="s">
        <v>11231</v>
      </c>
      <c r="C1157" s="149" t="s">
        <v>8851</v>
      </c>
      <c r="D1157" s="151">
        <v>5658.54</v>
      </c>
      <c r="E1157" s="151"/>
      <c r="F1157" s="151"/>
    </row>
    <row r="1158" spans="1:6" ht="9" customHeight="1" x14ac:dyDescent="0.25">
      <c r="A1158" s="149" t="s">
        <v>11232</v>
      </c>
      <c r="B1158" s="150" t="s">
        <v>11233</v>
      </c>
      <c r="C1158" s="149" t="s">
        <v>8851</v>
      </c>
      <c r="D1158" s="151">
        <v>3453.7</v>
      </c>
      <c r="E1158" s="151"/>
      <c r="F1158" s="151"/>
    </row>
    <row r="1159" spans="1:6" ht="9" customHeight="1" x14ac:dyDescent="0.25">
      <c r="A1159" s="149" t="s">
        <v>11234</v>
      </c>
      <c r="B1159" s="150" t="s">
        <v>11235</v>
      </c>
      <c r="C1159" s="149" t="s">
        <v>8851</v>
      </c>
      <c r="D1159" s="151">
        <v>4300.96</v>
      </c>
      <c r="E1159" s="151"/>
      <c r="F1159" s="151"/>
    </row>
    <row r="1160" spans="1:6" ht="9" customHeight="1" x14ac:dyDescent="0.25">
      <c r="A1160" s="149" t="s">
        <v>11236</v>
      </c>
      <c r="B1160" s="150" t="s">
        <v>11237</v>
      </c>
      <c r="C1160" s="149" t="s">
        <v>8851</v>
      </c>
      <c r="D1160" s="151">
        <v>3464.73</v>
      </c>
      <c r="E1160" s="151"/>
      <c r="F1160" s="151"/>
    </row>
    <row r="1161" spans="1:6" ht="9" customHeight="1" x14ac:dyDescent="0.25">
      <c r="A1161" s="149" t="s">
        <v>11238</v>
      </c>
      <c r="B1161" s="150" t="s">
        <v>11239</v>
      </c>
      <c r="C1161" s="149" t="s">
        <v>8851</v>
      </c>
      <c r="D1161" s="151">
        <v>7438.59</v>
      </c>
      <c r="E1161" s="151"/>
      <c r="F1161" s="151"/>
    </row>
    <row r="1162" spans="1:6" ht="9" customHeight="1" x14ac:dyDescent="0.25">
      <c r="A1162" s="149" t="s">
        <v>11240</v>
      </c>
      <c r="B1162" s="150" t="s">
        <v>11241</v>
      </c>
      <c r="C1162" s="149" t="s">
        <v>8851</v>
      </c>
      <c r="D1162" s="151">
        <v>4316.22</v>
      </c>
      <c r="E1162" s="151"/>
      <c r="F1162" s="151"/>
    </row>
    <row r="1163" spans="1:6" ht="9" customHeight="1" x14ac:dyDescent="0.25">
      <c r="A1163" s="149" t="s">
        <v>11242</v>
      </c>
      <c r="B1163" s="150" t="s">
        <v>11243</v>
      </c>
      <c r="C1163" s="149" t="s">
        <v>8851</v>
      </c>
      <c r="D1163" s="151">
        <v>5966.16</v>
      </c>
      <c r="E1163" s="151"/>
      <c r="F1163" s="151"/>
    </row>
    <row r="1164" spans="1:6" ht="9" customHeight="1" x14ac:dyDescent="0.25">
      <c r="A1164" s="149" t="s">
        <v>11244</v>
      </c>
      <c r="B1164" s="150" t="s">
        <v>11245</v>
      </c>
      <c r="C1164" s="149" t="s">
        <v>8851</v>
      </c>
      <c r="D1164" s="151">
        <v>3479.08</v>
      </c>
      <c r="E1164" s="151"/>
      <c r="F1164" s="151"/>
    </row>
    <row r="1165" spans="1:6" ht="9" customHeight="1" x14ac:dyDescent="0.25">
      <c r="A1165" s="149" t="s">
        <v>11246</v>
      </c>
      <c r="B1165" s="150" t="s">
        <v>11247</v>
      </c>
      <c r="C1165" s="149" t="s">
        <v>8851</v>
      </c>
      <c r="D1165" s="151">
        <v>4338.43</v>
      </c>
      <c r="E1165" s="151"/>
      <c r="F1165" s="151"/>
    </row>
    <row r="1166" spans="1:6" ht="9" customHeight="1" x14ac:dyDescent="0.25">
      <c r="A1166" s="149" t="s">
        <v>11248</v>
      </c>
      <c r="B1166" s="150" t="s">
        <v>11249</v>
      </c>
      <c r="C1166" s="149" t="s">
        <v>8851</v>
      </c>
      <c r="D1166" s="151">
        <v>3500.13</v>
      </c>
      <c r="E1166" s="151"/>
      <c r="F1166" s="151"/>
    </row>
    <row r="1167" spans="1:6" ht="9" customHeight="1" x14ac:dyDescent="0.25">
      <c r="A1167" s="149" t="s">
        <v>11250</v>
      </c>
      <c r="B1167" s="150" t="s">
        <v>11251</v>
      </c>
      <c r="C1167" s="149" t="s">
        <v>8851</v>
      </c>
      <c r="D1167" s="151">
        <v>4368.71</v>
      </c>
      <c r="E1167" s="151"/>
      <c r="F1167" s="151"/>
    </row>
    <row r="1168" spans="1:6" ht="9" customHeight="1" x14ac:dyDescent="0.25">
      <c r="A1168" s="149" t="s">
        <v>11252</v>
      </c>
      <c r="B1168" s="150" t="s">
        <v>11253</v>
      </c>
      <c r="C1168" s="149" t="s">
        <v>8851</v>
      </c>
      <c r="D1168" s="151">
        <v>3528.87</v>
      </c>
      <c r="E1168" s="151"/>
      <c r="F1168" s="151"/>
    </row>
    <row r="1169" spans="1:6" ht="9" customHeight="1" x14ac:dyDescent="0.25">
      <c r="A1169" s="149" t="s">
        <v>11254</v>
      </c>
      <c r="B1169" s="150" t="s">
        <v>11255</v>
      </c>
      <c r="C1169" s="149" t="s">
        <v>8851</v>
      </c>
      <c r="D1169" s="151">
        <v>8340.5400000000009</v>
      </c>
      <c r="E1169" s="151"/>
      <c r="F1169" s="151"/>
    </row>
    <row r="1170" spans="1:6" ht="9" customHeight="1" x14ac:dyDescent="0.25">
      <c r="A1170" s="149" t="s">
        <v>11256</v>
      </c>
      <c r="B1170" s="150" t="s">
        <v>11257</v>
      </c>
      <c r="C1170" s="149" t="s">
        <v>8851</v>
      </c>
      <c r="D1170" s="151">
        <v>4409.32</v>
      </c>
      <c r="E1170" s="151"/>
      <c r="F1170" s="151"/>
    </row>
    <row r="1171" spans="1:6" ht="9" customHeight="1" x14ac:dyDescent="0.25">
      <c r="A1171" s="149" t="s">
        <v>11258</v>
      </c>
      <c r="B1171" s="150" t="s">
        <v>11259</v>
      </c>
      <c r="C1171" s="149" t="s">
        <v>8851</v>
      </c>
      <c r="D1171" s="151">
        <v>6683.01</v>
      </c>
      <c r="E1171" s="151"/>
      <c r="F1171" s="151"/>
    </row>
    <row r="1172" spans="1:6" ht="9" customHeight="1" x14ac:dyDescent="0.25">
      <c r="A1172" s="149" t="s">
        <v>11260</v>
      </c>
      <c r="B1172" s="150" t="s">
        <v>11261</v>
      </c>
      <c r="C1172" s="149" t="s">
        <v>8851</v>
      </c>
      <c r="D1172" s="151">
        <v>3567.67</v>
      </c>
      <c r="E1172" s="151"/>
      <c r="F1172" s="151"/>
    </row>
    <row r="1173" spans="1:6" ht="9" customHeight="1" x14ac:dyDescent="0.25">
      <c r="A1173" s="149" t="s">
        <v>11262</v>
      </c>
      <c r="B1173" s="150" t="s">
        <v>11263</v>
      </c>
      <c r="C1173" s="149" t="s">
        <v>8851</v>
      </c>
      <c r="D1173" s="151">
        <v>4463.6000000000004</v>
      </c>
      <c r="E1173" s="151"/>
      <c r="F1173" s="151"/>
    </row>
    <row r="1174" spans="1:6" ht="9" customHeight="1" x14ac:dyDescent="0.25">
      <c r="A1174" s="149" t="s">
        <v>11264</v>
      </c>
      <c r="B1174" s="150" t="s">
        <v>11265</v>
      </c>
      <c r="C1174" s="149" t="s">
        <v>8851</v>
      </c>
      <c r="D1174" s="151">
        <v>3619.9</v>
      </c>
      <c r="E1174" s="151"/>
      <c r="F1174" s="151"/>
    </row>
    <row r="1175" spans="1:6" ht="9" customHeight="1" x14ac:dyDescent="0.25">
      <c r="A1175" s="149" t="s">
        <v>11266</v>
      </c>
      <c r="B1175" s="150" t="s">
        <v>11267</v>
      </c>
      <c r="C1175" s="149" t="s">
        <v>8851</v>
      </c>
      <c r="D1175" s="151">
        <v>4536.0600000000004</v>
      </c>
      <c r="E1175" s="151"/>
      <c r="F1175" s="151"/>
    </row>
    <row r="1176" spans="1:6" ht="9" customHeight="1" x14ac:dyDescent="0.25">
      <c r="A1176" s="149" t="s">
        <v>11268</v>
      </c>
      <c r="B1176" s="150" t="s">
        <v>11269</v>
      </c>
      <c r="C1176" s="149" t="s">
        <v>8851</v>
      </c>
      <c r="D1176" s="151">
        <v>3689.9</v>
      </c>
      <c r="E1176" s="151"/>
      <c r="F1176" s="151"/>
    </row>
    <row r="1177" spans="1:6" ht="9" customHeight="1" x14ac:dyDescent="0.25">
      <c r="A1177" s="149" t="s">
        <v>11270</v>
      </c>
      <c r="B1177" s="150" t="s">
        <v>11271</v>
      </c>
      <c r="C1177" s="149" t="s">
        <v>8851</v>
      </c>
      <c r="D1177" s="151">
        <v>10467.379999999999</v>
      </c>
      <c r="E1177" s="151"/>
      <c r="F1177" s="151"/>
    </row>
    <row r="1178" spans="1:6" ht="9" customHeight="1" x14ac:dyDescent="0.25">
      <c r="A1178" s="149" t="s">
        <v>11272</v>
      </c>
      <c r="B1178" s="150" t="s">
        <v>11273</v>
      </c>
      <c r="C1178" s="149" t="s">
        <v>8851</v>
      </c>
      <c r="D1178" s="151">
        <v>4634.97</v>
      </c>
      <c r="E1178" s="151"/>
      <c r="F1178" s="151"/>
    </row>
    <row r="1179" spans="1:6" ht="9" customHeight="1" x14ac:dyDescent="0.25">
      <c r="A1179" s="149" t="s">
        <v>11274</v>
      </c>
      <c r="B1179" s="150" t="s">
        <v>11275</v>
      </c>
      <c r="C1179" s="149" t="s">
        <v>8851</v>
      </c>
      <c r="D1179" s="151">
        <v>8367.39</v>
      </c>
      <c r="E1179" s="151"/>
      <c r="F1179" s="151"/>
    </row>
    <row r="1180" spans="1:6" ht="9" customHeight="1" x14ac:dyDescent="0.25">
      <c r="A1180" s="149" t="s">
        <v>11276</v>
      </c>
      <c r="B1180" s="150" t="s">
        <v>11277</v>
      </c>
      <c r="C1180" s="149" t="s">
        <v>8851</v>
      </c>
      <c r="D1180" s="151">
        <v>3786.11</v>
      </c>
      <c r="E1180" s="151"/>
      <c r="F1180" s="151"/>
    </row>
    <row r="1181" spans="1:6" ht="9" customHeight="1" x14ac:dyDescent="0.25">
      <c r="A1181" s="149" t="s">
        <v>11278</v>
      </c>
      <c r="B1181" s="150" t="s">
        <v>11279</v>
      </c>
      <c r="C1181" s="149" t="s">
        <v>8851</v>
      </c>
      <c r="D1181" s="151">
        <v>4292.43</v>
      </c>
      <c r="E1181" s="151"/>
      <c r="F1181" s="151"/>
    </row>
    <row r="1182" spans="1:6" ht="9" customHeight="1" x14ac:dyDescent="0.25">
      <c r="A1182" s="149" t="s">
        <v>11280</v>
      </c>
      <c r="B1182" s="150" t="s">
        <v>11281</v>
      </c>
      <c r="C1182" s="149" t="s">
        <v>8851</v>
      </c>
      <c r="D1182" s="151">
        <v>3456.71</v>
      </c>
      <c r="E1182" s="151"/>
      <c r="F1182" s="151"/>
    </row>
    <row r="1183" spans="1:6" ht="9" customHeight="1" x14ac:dyDescent="0.25">
      <c r="A1183" s="149" t="s">
        <v>11282</v>
      </c>
      <c r="B1183" s="150" t="s">
        <v>11283</v>
      </c>
      <c r="C1183" s="149" t="s">
        <v>8851</v>
      </c>
      <c r="D1183" s="151">
        <v>4770.03</v>
      </c>
      <c r="E1183" s="151"/>
      <c r="F1183" s="151"/>
    </row>
    <row r="1184" spans="1:6" ht="9" customHeight="1" x14ac:dyDescent="0.25">
      <c r="A1184" s="149" t="s">
        <v>11284</v>
      </c>
      <c r="B1184" s="150" t="s">
        <v>11285</v>
      </c>
      <c r="C1184" s="149" t="s">
        <v>8851</v>
      </c>
      <c r="D1184" s="151">
        <v>2611.46</v>
      </c>
      <c r="E1184" s="151"/>
      <c r="F1184" s="151"/>
    </row>
    <row r="1185" spans="1:6" ht="9" customHeight="1" x14ac:dyDescent="0.25">
      <c r="A1185" s="149" t="s">
        <v>11286</v>
      </c>
      <c r="B1185" s="150" t="s">
        <v>11287</v>
      </c>
      <c r="C1185" s="149" t="s">
        <v>8851</v>
      </c>
      <c r="D1185" s="151">
        <v>3914.09</v>
      </c>
      <c r="E1185" s="151"/>
      <c r="F1185" s="151"/>
    </row>
    <row r="1186" spans="1:6" ht="9" customHeight="1" x14ac:dyDescent="0.25">
      <c r="A1186" s="149" t="s">
        <v>11288</v>
      </c>
      <c r="B1186" s="150" t="s">
        <v>11289</v>
      </c>
      <c r="C1186" s="149" t="s">
        <v>8851</v>
      </c>
      <c r="D1186" s="151">
        <v>2120.56</v>
      </c>
      <c r="E1186" s="151"/>
      <c r="F1186" s="151"/>
    </row>
    <row r="1187" spans="1:6" ht="9" customHeight="1" x14ac:dyDescent="0.25">
      <c r="A1187" s="149" t="s">
        <v>11290</v>
      </c>
      <c r="B1187" s="150" t="s">
        <v>11291</v>
      </c>
      <c r="C1187" s="149" t="s">
        <v>8851</v>
      </c>
      <c r="D1187" s="151">
        <v>2628.96</v>
      </c>
      <c r="E1187" s="151"/>
      <c r="F1187" s="151"/>
    </row>
    <row r="1188" spans="1:6" ht="9" customHeight="1" x14ac:dyDescent="0.25">
      <c r="A1188" s="149" t="s">
        <v>11292</v>
      </c>
      <c r="B1188" s="150" t="s">
        <v>11293</v>
      </c>
      <c r="C1188" s="149" t="s">
        <v>8851</v>
      </c>
      <c r="D1188" s="151">
        <v>2136.52</v>
      </c>
      <c r="E1188" s="151"/>
      <c r="F1188" s="151"/>
    </row>
    <row r="1189" spans="1:6" ht="9" customHeight="1" x14ac:dyDescent="0.25">
      <c r="A1189" s="149" t="s">
        <v>11294</v>
      </c>
      <c r="B1189" s="150" t="s">
        <v>11295</v>
      </c>
      <c r="C1189" s="149" t="s">
        <v>8851</v>
      </c>
      <c r="D1189" s="151">
        <v>4978.28</v>
      </c>
      <c r="E1189" s="151"/>
      <c r="F1189" s="151"/>
    </row>
    <row r="1190" spans="1:6" ht="9" customHeight="1" x14ac:dyDescent="0.25">
      <c r="A1190" s="149" t="s">
        <v>11296</v>
      </c>
      <c r="B1190" s="150" t="s">
        <v>11297</v>
      </c>
      <c r="C1190" s="149" t="s">
        <v>8851</v>
      </c>
      <c r="D1190" s="151">
        <v>2652.3</v>
      </c>
      <c r="E1190" s="151"/>
      <c r="F1190" s="151"/>
    </row>
    <row r="1191" spans="1:6" ht="9" customHeight="1" x14ac:dyDescent="0.25">
      <c r="A1191" s="149" t="s">
        <v>11298</v>
      </c>
      <c r="B1191" s="150" t="s">
        <v>11299</v>
      </c>
      <c r="C1191" s="149" t="s">
        <v>8851</v>
      </c>
      <c r="D1191" s="151">
        <v>4084.08</v>
      </c>
      <c r="E1191" s="151"/>
      <c r="F1191" s="151"/>
    </row>
    <row r="1192" spans="1:6" ht="9" customHeight="1" x14ac:dyDescent="0.25">
      <c r="A1192" s="149" t="s">
        <v>11300</v>
      </c>
      <c r="B1192" s="150" t="s">
        <v>11301</v>
      </c>
      <c r="C1192" s="149" t="s">
        <v>8851</v>
      </c>
      <c r="D1192" s="151">
        <v>2157.8000000000002</v>
      </c>
      <c r="E1192" s="151"/>
      <c r="F1192" s="151"/>
    </row>
    <row r="1193" spans="1:6" ht="9" customHeight="1" x14ac:dyDescent="0.25">
      <c r="A1193" s="149" t="s">
        <v>11302</v>
      </c>
      <c r="B1193" s="150" t="s">
        <v>11303</v>
      </c>
      <c r="C1193" s="149" t="s">
        <v>8851</v>
      </c>
      <c r="D1193" s="151">
        <v>2685.96</v>
      </c>
      <c r="E1193" s="151"/>
      <c r="F1193" s="151"/>
    </row>
    <row r="1194" spans="1:6" ht="9" customHeight="1" x14ac:dyDescent="0.25">
      <c r="A1194" s="149" t="s">
        <v>11304</v>
      </c>
      <c r="B1194" s="150" t="s">
        <v>11305</v>
      </c>
      <c r="C1194" s="149" t="s">
        <v>8851</v>
      </c>
      <c r="D1194" s="151">
        <v>2188.7600000000002</v>
      </c>
      <c r="E1194" s="151"/>
      <c r="F1194" s="151"/>
    </row>
    <row r="1195" spans="1:6" ht="9" customHeight="1" x14ac:dyDescent="0.25">
      <c r="A1195" s="149" t="s">
        <v>11306</v>
      </c>
      <c r="B1195" s="150" t="s">
        <v>11307</v>
      </c>
      <c r="C1195" s="149" t="s">
        <v>8851</v>
      </c>
      <c r="D1195" s="151">
        <v>2732.19</v>
      </c>
      <c r="E1195" s="151"/>
      <c r="F1195" s="151"/>
    </row>
    <row r="1196" spans="1:6" ht="9" customHeight="1" x14ac:dyDescent="0.25">
      <c r="A1196" s="149" t="s">
        <v>11308</v>
      </c>
      <c r="B1196" s="150" t="s">
        <v>11309</v>
      </c>
      <c r="C1196" s="149" t="s">
        <v>8851</v>
      </c>
      <c r="D1196" s="151">
        <v>2231.38</v>
      </c>
      <c r="E1196" s="151"/>
      <c r="F1196" s="151"/>
    </row>
    <row r="1197" spans="1:6" ht="9" customHeight="1" x14ac:dyDescent="0.25">
      <c r="A1197" s="149" t="s">
        <v>11310</v>
      </c>
      <c r="B1197" s="150" t="s">
        <v>11311</v>
      </c>
      <c r="C1197" s="149" t="s">
        <v>8851</v>
      </c>
      <c r="D1197" s="151">
        <v>5556.76</v>
      </c>
      <c r="E1197" s="151"/>
      <c r="F1197" s="151"/>
    </row>
    <row r="1198" spans="1:6" ht="9" customHeight="1" x14ac:dyDescent="0.25">
      <c r="A1198" s="149" t="s">
        <v>11312</v>
      </c>
      <c r="B1198" s="150" t="s">
        <v>11313</v>
      </c>
      <c r="C1198" s="149" t="s">
        <v>8851</v>
      </c>
      <c r="D1198" s="151">
        <v>2793.45</v>
      </c>
      <c r="E1198" s="151"/>
      <c r="F1198" s="151"/>
    </row>
    <row r="1199" spans="1:6" ht="9" customHeight="1" x14ac:dyDescent="0.25">
      <c r="A1199" s="149" t="s">
        <v>11314</v>
      </c>
      <c r="B1199" s="150" t="s">
        <v>11315</v>
      </c>
      <c r="C1199" s="149" t="s">
        <v>8851</v>
      </c>
      <c r="D1199" s="151">
        <v>4556.42</v>
      </c>
      <c r="E1199" s="151"/>
      <c r="F1199" s="151"/>
    </row>
    <row r="1200" spans="1:6" ht="9" customHeight="1" x14ac:dyDescent="0.25">
      <c r="A1200" s="149" t="s">
        <v>11316</v>
      </c>
      <c r="B1200" s="150" t="s">
        <v>11317</v>
      </c>
      <c r="C1200" s="149" t="s">
        <v>8851</v>
      </c>
      <c r="D1200" s="151">
        <v>2288.39</v>
      </c>
      <c r="E1200" s="151"/>
      <c r="F1200" s="151"/>
    </row>
    <row r="1201" spans="1:6" ht="9" customHeight="1" x14ac:dyDescent="0.25">
      <c r="A1201" s="149" t="s">
        <v>11318</v>
      </c>
      <c r="B1201" s="150" t="s">
        <v>11319</v>
      </c>
      <c r="C1201" s="149" t="s">
        <v>8851</v>
      </c>
      <c r="D1201" s="151">
        <v>2872.43</v>
      </c>
      <c r="E1201" s="151"/>
      <c r="F1201" s="151"/>
    </row>
    <row r="1202" spans="1:6" ht="9" customHeight="1" x14ac:dyDescent="0.25">
      <c r="A1202" s="149" t="s">
        <v>11320</v>
      </c>
      <c r="B1202" s="150" t="s">
        <v>11321</v>
      </c>
      <c r="C1202" s="149" t="s">
        <v>8851</v>
      </c>
      <c r="D1202" s="151">
        <v>2362.4699999999998</v>
      </c>
      <c r="E1202" s="151"/>
      <c r="F1202" s="151"/>
    </row>
    <row r="1203" spans="1:6" ht="9" customHeight="1" x14ac:dyDescent="0.25">
      <c r="A1203" s="149" t="s">
        <v>11322</v>
      </c>
      <c r="B1203" s="150" t="s">
        <v>11323</v>
      </c>
      <c r="C1203" s="149" t="s">
        <v>8851</v>
      </c>
      <c r="D1203" s="151">
        <v>2977.65</v>
      </c>
      <c r="E1203" s="151"/>
      <c r="F1203" s="151"/>
    </row>
    <row r="1204" spans="1:6" ht="9" customHeight="1" x14ac:dyDescent="0.25">
      <c r="A1204" s="149" t="s">
        <v>11324</v>
      </c>
      <c r="B1204" s="150" t="s">
        <v>11325</v>
      </c>
      <c r="C1204" s="149" t="s">
        <v>8851</v>
      </c>
      <c r="D1204" s="151">
        <v>2462.0300000000002</v>
      </c>
      <c r="E1204" s="151"/>
      <c r="F1204" s="151"/>
    </row>
    <row r="1205" spans="1:6" ht="9" customHeight="1" x14ac:dyDescent="0.25">
      <c r="A1205" s="149" t="s">
        <v>11326</v>
      </c>
      <c r="B1205" s="150" t="s">
        <v>11327</v>
      </c>
      <c r="C1205" s="149" t="s">
        <v>8851</v>
      </c>
      <c r="D1205" s="151">
        <v>6877.04</v>
      </c>
      <c r="E1205" s="151"/>
      <c r="F1205" s="151"/>
    </row>
    <row r="1206" spans="1:6" ht="9" customHeight="1" x14ac:dyDescent="0.25">
      <c r="A1206" s="149" t="s">
        <v>11328</v>
      </c>
      <c r="B1206" s="150" t="s">
        <v>11329</v>
      </c>
      <c r="C1206" s="149" t="s">
        <v>8851</v>
      </c>
      <c r="D1206" s="151">
        <v>3116.29</v>
      </c>
      <c r="E1206" s="151"/>
      <c r="F1206" s="151"/>
    </row>
    <row r="1207" spans="1:6" ht="9" customHeight="1" x14ac:dyDescent="0.25">
      <c r="A1207" s="149" t="s">
        <v>11330</v>
      </c>
      <c r="B1207" s="150" t="s">
        <v>11331</v>
      </c>
      <c r="C1207" s="149" t="s">
        <v>8851</v>
      </c>
      <c r="D1207" s="151">
        <v>5633.63</v>
      </c>
      <c r="E1207" s="151"/>
      <c r="F1207" s="151"/>
    </row>
    <row r="1208" spans="1:6" ht="9" customHeight="1" x14ac:dyDescent="0.25">
      <c r="A1208" s="149" t="s">
        <v>11332</v>
      </c>
      <c r="B1208" s="150" t="s">
        <v>11333</v>
      </c>
      <c r="C1208" s="149" t="s">
        <v>8851</v>
      </c>
      <c r="D1208" s="151">
        <v>2594.48</v>
      </c>
      <c r="E1208" s="151"/>
      <c r="F1208" s="151"/>
    </row>
    <row r="1209" spans="1:6" ht="9" customHeight="1" x14ac:dyDescent="0.25">
      <c r="A1209" s="149" t="s">
        <v>11334</v>
      </c>
      <c r="B1209" s="150" t="s">
        <v>11335</v>
      </c>
      <c r="C1209" s="149" t="s">
        <v>8851</v>
      </c>
      <c r="D1209" s="151">
        <v>2615.5</v>
      </c>
      <c r="E1209" s="151"/>
      <c r="F1209" s="151"/>
    </row>
    <row r="1210" spans="1:6" ht="9" customHeight="1" x14ac:dyDescent="0.25">
      <c r="A1210" s="149" t="s">
        <v>11336</v>
      </c>
      <c r="B1210" s="150" t="s">
        <v>11337</v>
      </c>
      <c r="C1210" s="149" t="s">
        <v>8851</v>
      </c>
      <c r="D1210" s="151">
        <v>2124.21</v>
      </c>
      <c r="E1210" s="151"/>
      <c r="F1210" s="151"/>
    </row>
    <row r="1211" spans="1:6" ht="9" customHeight="1" x14ac:dyDescent="0.25">
      <c r="A1211" s="149" t="s">
        <v>11338</v>
      </c>
      <c r="B1211" s="150" t="s">
        <v>11339</v>
      </c>
      <c r="C1211" s="149" t="s">
        <v>8851</v>
      </c>
      <c r="D1211" s="151">
        <v>6963.72</v>
      </c>
      <c r="E1211" s="151"/>
      <c r="F1211" s="151"/>
    </row>
    <row r="1212" spans="1:6" ht="9" customHeight="1" x14ac:dyDescent="0.25">
      <c r="A1212" s="149" t="s">
        <v>11340</v>
      </c>
      <c r="B1212" s="150" t="s">
        <v>11341</v>
      </c>
      <c r="C1212" s="149" t="s">
        <v>8851</v>
      </c>
      <c r="D1212" s="151">
        <v>3593.1</v>
      </c>
      <c r="E1212" s="151"/>
      <c r="F1212" s="151"/>
    </row>
    <row r="1213" spans="1:6" ht="9" customHeight="1" x14ac:dyDescent="0.25">
      <c r="A1213" s="149" t="s">
        <v>11342</v>
      </c>
      <c r="B1213" s="150" t="s">
        <v>11343</v>
      </c>
      <c r="C1213" s="149" t="s">
        <v>8851</v>
      </c>
      <c r="D1213" s="151">
        <v>5640.59</v>
      </c>
      <c r="E1213" s="151"/>
      <c r="F1213" s="151"/>
    </row>
    <row r="1214" spans="1:6" ht="9" customHeight="1" x14ac:dyDescent="0.25">
      <c r="A1214" s="149" t="s">
        <v>11344</v>
      </c>
      <c r="B1214" s="150" t="s">
        <v>11345</v>
      </c>
      <c r="C1214" s="149" t="s">
        <v>8851</v>
      </c>
      <c r="D1214" s="151">
        <v>2885.04</v>
      </c>
      <c r="E1214" s="151"/>
      <c r="F1214" s="151"/>
    </row>
    <row r="1215" spans="1:6" ht="9" customHeight="1" x14ac:dyDescent="0.25">
      <c r="A1215" s="149" t="s">
        <v>11346</v>
      </c>
      <c r="B1215" s="150" t="s">
        <v>11347</v>
      </c>
      <c r="C1215" s="149" t="s">
        <v>8851</v>
      </c>
      <c r="D1215" s="151">
        <v>3620.04</v>
      </c>
      <c r="E1215" s="151"/>
      <c r="F1215" s="151"/>
    </row>
    <row r="1216" spans="1:6" ht="9" customHeight="1" x14ac:dyDescent="0.25">
      <c r="A1216" s="149" t="s">
        <v>11348</v>
      </c>
      <c r="B1216" s="150" t="s">
        <v>11349</v>
      </c>
      <c r="C1216" s="149" t="s">
        <v>8851</v>
      </c>
      <c r="D1216" s="151">
        <v>2908.88</v>
      </c>
      <c r="E1216" s="151"/>
      <c r="F1216" s="151"/>
    </row>
    <row r="1217" spans="1:6" ht="9" customHeight="1" x14ac:dyDescent="0.25">
      <c r="A1217" s="149" t="s">
        <v>11350</v>
      </c>
      <c r="B1217" s="150" t="s">
        <v>11351</v>
      </c>
      <c r="C1217" s="149" t="s">
        <v>8851</v>
      </c>
      <c r="D1217" s="151">
        <v>7284.34</v>
      </c>
      <c r="E1217" s="151"/>
      <c r="F1217" s="151"/>
    </row>
    <row r="1218" spans="1:6" ht="9" customHeight="1" x14ac:dyDescent="0.25">
      <c r="A1218" s="149" t="s">
        <v>11352</v>
      </c>
      <c r="B1218" s="150" t="s">
        <v>11353</v>
      </c>
      <c r="C1218" s="149" t="s">
        <v>8851</v>
      </c>
      <c r="D1218" s="151">
        <v>3654.39</v>
      </c>
      <c r="E1218" s="151"/>
      <c r="F1218" s="151"/>
    </row>
    <row r="1219" spans="1:6" ht="9" customHeight="1" x14ac:dyDescent="0.25">
      <c r="A1219" s="149" t="s">
        <v>11354</v>
      </c>
      <c r="B1219" s="150" t="s">
        <v>11355</v>
      </c>
      <c r="C1219" s="149" t="s">
        <v>8851</v>
      </c>
      <c r="D1219" s="151">
        <v>5898.47</v>
      </c>
      <c r="E1219" s="151"/>
      <c r="F1219" s="151"/>
    </row>
    <row r="1220" spans="1:6" ht="9" customHeight="1" x14ac:dyDescent="0.25">
      <c r="A1220" s="149" t="s">
        <v>11356</v>
      </c>
      <c r="B1220" s="150" t="s">
        <v>11357</v>
      </c>
      <c r="C1220" s="149" t="s">
        <v>8851</v>
      </c>
      <c r="D1220" s="151">
        <v>2939.37</v>
      </c>
      <c r="E1220" s="151"/>
      <c r="F1220" s="151"/>
    </row>
    <row r="1221" spans="1:6" ht="9" customHeight="1" x14ac:dyDescent="0.25">
      <c r="A1221" s="149" t="s">
        <v>11358</v>
      </c>
      <c r="B1221" s="150" t="s">
        <v>11359</v>
      </c>
      <c r="C1221" s="149" t="s">
        <v>8851</v>
      </c>
      <c r="D1221" s="151">
        <v>3704.45</v>
      </c>
      <c r="E1221" s="151"/>
      <c r="F1221" s="151"/>
    </row>
    <row r="1222" spans="1:6" ht="9" customHeight="1" x14ac:dyDescent="0.25">
      <c r="A1222" s="149" t="s">
        <v>11360</v>
      </c>
      <c r="B1222" s="150" t="s">
        <v>11361</v>
      </c>
      <c r="C1222" s="149" t="s">
        <v>8851</v>
      </c>
      <c r="D1222" s="151">
        <v>2984.14</v>
      </c>
      <c r="E1222" s="151"/>
      <c r="F1222" s="151"/>
    </row>
    <row r="1223" spans="1:6" ht="9" customHeight="1" x14ac:dyDescent="0.25">
      <c r="A1223" s="149" t="s">
        <v>11362</v>
      </c>
      <c r="B1223" s="150" t="s">
        <v>11363</v>
      </c>
      <c r="C1223" s="149" t="s">
        <v>8851</v>
      </c>
      <c r="D1223" s="151">
        <v>3772.68</v>
      </c>
      <c r="E1223" s="151"/>
      <c r="F1223" s="151"/>
    </row>
    <row r="1224" spans="1:6" ht="9" customHeight="1" x14ac:dyDescent="0.25">
      <c r="A1224" s="149" t="s">
        <v>11364</v>
      </c>
      <c r="B1224" s="150" t="s">
        <v>11365</v>
      </c>
      <c r="C1224" s="149" t="s">
        <v>8851</v>
      </c>
      <c r="D1224" s="151">
        <v>3045.55</v>
      </c>
      <c r="E1224" s="151"/>
      <c r="F1224" s="151"/>
    </row>
    <row r="1225" spans="1:6" ht="9" customHeight="1" x14ac:dyDescent="0.25">
      <c r="A1225" s="149" t="s">
        <v>11366</v>
      </c>
      <c r="B1225" s="150" t="s">
        <v>11367</v>
      </c>
      <c r="C1225" s="149" t="s">
        <v>8851</v>
      </c>
      <c r="D1225" s="151">
        <v>8123.74</v>
      </c>
      <c r="E1225" s="151"/>
      <c r="F1225" s="151"/>
    </row>
    <row r="1226" spans="1:6" ht="9" customHeight="1" x14ac:dyDescent="0.25">
      <c r="A1226" s="149" t="s">
        <v>11368</v>
      </c>
      <c r="B1226" s="150" t="s">
        <v>11369</v>
      </c>
      <c r="C1226" s="149" t="s">
        <v>8851</v>
      </c>
      <c r="D1226" s="151">
        <v>3862.01</v>
      </c>
      <c r="E1226" s="151"/>
      <c r="F1226" s="151"/>
    </row>
    <row r="1227" spans="1:6" ht="9" customHeight="1" x14ac:dyDescent="0.25">
      <c r="A1227" s="149" t="s">
        <v>11370</v>
      </c>
      <c r="B1227" s="150" t="s">
        <v>11371</v>
      </c>
      <c r="C1227" s="149" t="s">
        <v>8851</v>
      </c>
      <c r="D1227" s="151">
        <v>6573</v>
      </c>
      <c r="E1227" s="151"/>
      <c r="F1227" s="151"/>
    </row>
    <row r="1228" spans="1:6" ht="9" customHeight="1" x14ac:dyDescent="0.25">
      <c r="A1228" s="149" t="s">
        <v>11372</v>
      </c>
      <c r="B1228" s="150" t="s">
        <v>11373</v>
      </c>
      <c r="C1228" s="149" t="s">
        <v>8851</v>
      </c>
      <c r="D1228" s="151">
        <v>3126.64</v>
      </c>
      <c r="E1228" s="151"/>
      <c r="F1228" s="151"/>
    </row>
    <row r="1229" spans="1:6" ht="9" customHeight="1" x14ac:dyDescent="0.25">
      <c r="A1229" s="149" t="s">
        <v>11374</v>
      </c>
      <c r="B1229" s="150" t="s">
        <v>11375</v>
      </c>
      <c r="C1229" s="149" t="s">
        <v>8851</v>
      </c>
      <c r="D1229" s="151">
        <v>3976.69</v>
      </c>
      <c r="E1229" s="151"/>
      <c r="F1229" s="151"/>
    </row>
    <row r="1230" spans="1:6" ht="9" customHeight="1" x14ac:dyDescent="0.25">
      <c r="A1230" s="149" t="s">
        <v>11376</v>
      </c>
      <c r="B1230" s="150" t="s">
        <v>11377</v>
      </c>
      <c r="C1230" s="149" t="s">
        <v>8851</v>
      </c>
      <c r="D1230" s="151">
        <v>3231.78</v>
      </c>
      <c r="E1230" s="151"/>
      <c r="F1230" s="151"/>
    </row>
    <row r="1231" spans="1:6" ht="9" customHeight="1" x14ac:dyDescent="0.25">
      <c r="A1231" s="149" t="s">
        <v>11378</v>
      </c>
      <c r="B1231" s="150" t="s">
        <v>11379</v>
      </c>
      <c r="C1231" s="149" t="s">
        <v>8851</v>
      </c>
      <c r="D1231" s="151">
        <v>4126.8100000000004</v>
      </c>
      <c r="E1231" s="151"/>
      <c r="F1231" s="151"/>
    </row>
    <row r="1232" spans="1:6" ht="9" customHeight="1" x14ac:dyDescent="0.25">
      <c r="A1232" s="149" t="s">
        <v>11380</v>
      </c>
      <c r="B1232" s="150" t="s">
        <v>11381</v>
      </c>
      <c r="C1232" s="149" t="s">
        <v>8851</v>
      </c>
      <c r="D1232" s="151">
        <v>3371.08</v>
      </c>
      <c r="E1232" s="151"/>
      <c r="F1232" s="151"/>
    </row>
    <row r="1233" spans="1:6" ht="9" customHeight="1" x14ac:dyDescent="0.25">
      <c r="A1233" s="149" t="s">
        <v>11382</v>
      </c>
      <c r="B1233" s="150" t="s">
        <v>11383</v>
      </c>
      <c r="C1233" s="149" t="s">
        <v>8851</v>
      </c>
      <c r="D1233" s="151">
        <v>10061.370000000001</v>
      </c>
      <c r="E1233" s="151"/>
      <c r="F1233" s="151"/>
    </row>
    <row r="1234" spans="1:6" ht="9" customHeight="1" x14ac:dyDescent="0.25">
      <c r="A1234" s="149" t="s">
        <v>11384</v>
      </c>
      <c r="B1234" s="150" t="s">
        <v>11385</v>
      </c>
      <c r="C1234" s="149" t="s">
        <v>8851</v>
      </c>
      <c r="D1234" s="151">
        <v>4323.8100000000004</v>
      </c>
      <c r="E1234" s="151"/>
      <c r="F1234" s="151"/>
    </row>
    <row r="1235" spans="1:6" ht="9" customHeight="1" x14ac:dyDescent="0.25">
      <c r="A1235" s="149" t="s">
        <v>11386</v>
      </c>
      <c r="B1235" s="150" t="s">
        <v>11387</v>
      </c>
      <c r="C1235" s="149" t="s">
        <v>8851</v>
      </c>
      <c r="D1235" s="151">
        <v>8131.41</v>
      </c>
      <c r="E1235" s="151"/>
      <c r="F1235" s="151"/>
    </row>
    <row r="1236" spans="1:6" ht="9" customHeight="1" x14ac:dyDescent="0.25">
      <c r="A1236" s="149" t="s">
        <v>11388</v>
      </c>
      <c r="B1236" s="150" t="s">
        <v>11389</v>
      </c>
      <c r="C1236" s="149" t="s">
        <v>8851</v>
      </c>
      <c r="D1236" s="151">
        <v>3555.98</v>
      </c>
      <c r="E1236" s="151"/>
      <c r="F1236" s="151"/>
    </row>
    <row r="1237" spans="1:6" ht="9" customHeight="1" x14ac:dyDescent="0.25">
      <c r="A1237" s="149" t="s">
        <v>11390</v>
      </c>
      <c r="B1237" s="150" t="s">
        <v>11391</v>
      </c>
      <c r="C1237" s="149" t="s">
        <v>8851</v>
      </c>
      <c r="D1237" s="151">
        <v>3599.84</v>
      </c>
      <c r="E1237" s="151"/>
      <c r="F1237" s="151"/>
    </row>
    <row r="1238" spans="1:6" ht="9" customHeight="1" x14ac:dyDescent="0.25">
      <c r="A1238" s="149" t="s">
        <v>11392</v>
      </c>
      <c r="B1238" s="150" t="s">
        <v>11393</v>
      </c>
      <c r="C1238" s="149" t="s">
        <v>8851</v>
      </c>
      <c r="D1238" s="151">
        <v>2891</v>
      </c>
      <c r="E1238" s="151"/>
      <c r="F1238" s="151"/>
    </row>
    <row r="1239" spans="1:6" ht="9" customHeight="1" x14ac:dyDescent="0.25">
      <c r="A1239" s="149" t="s">
        <v>11394</v>
      </c>
      <c r="B1239" s="150" t="s">
        <v>11395</v>
      </c>
      <c r="C1239" s="149" t="s">
        <v>8851</v>
      </c>
      <c r="D1239" s="151">
        <v>12280.46</v>
      </c>
      <c r="E1239" s="151"/>
      <c r="F1239" s="151"/>
    </row>
    <row r="1240" spans="1:6" ht="9" customHeight="1" x14ac:dyDescent="0.25">
      <c r="A1240" s="149" t="s">
        <v>11396</v>
      </c>
      <c r="B1240" s="150" t="s">
        <v>11397</v>
      </c>
      <c r="C1240" s="149" t="s">
        <v>8851</v>
      </c>
      <c r="D1240" s="151">
        <v>6088.96</v>
      </c>
      <c r="E1240" s="151"/>
      <c r="F1240" s="151"/>
    </row>
    <row r="1241" spans="1:6" ht="9" customHeight="1" x14ac:dyDescent="0.25">
      <c r="A1241" s="149" t="s">
        <v>11398</v>
      </c>
      <c r="B1241" s="150" t="s">
        <v>11399</v>
      </c>
      <c r="C1241" s="149" t="s">
        <v>8851</v>
      </c>
      <c r="D1241" s="151">
        <v>9766.6</v>
      </c>
      <c r="E1241" s="151"/>
      <c r="F1241" s="151"/>
    </row>
    <row r="1242" spans="1:6" ht="9" customHeight="1" x14ac:dyDescent="0.25">
      <c r="A1242" s="149" t="s">
        <v>11400</v>
      </c>
      <c r="B1242" s="150" t="s">
        <v>11401</v>
      </c>
      <c r="C1242" s="149" t="s">
        <v>8851</v>
      </c>
      <c r="D1242" s="151">
        <v>4835.25</v>
      </c>
      <c r="E1242" s="151"/>
      <c r="F1242" s="151"/>
    </row>
    <row r="1243" spans="1:6" ht="9" customHeight="1" x14ac:dyDescent="0.25">
      <c r="A1243" s="149" t="s">
        <v>11402</v>
      </c>
      <c r="B1243" s="150" t="s">
        <v>11403</v>
      </c>
      <c r="C1243" s="149" t="s">
        <v>8851</v>
      </c>
      <c r="D1243" s="151">
        <v>6130.72</v>
      </c>
      <c r="E1243" s="151"/>
      <c r="F1243" s="151"/>
    </row>
    <row r="1244" spans="1:6" ht="9" customHeight="1" x14ac:dyDescent="0.25">
      <c r="A1244" s="149" t="s">
        <v>11404</v>
      </c>
      <c r="B1244" s="150" t="s">
        <v>11405</v>
      </c>
      <c r="C1244" s="149" t="s">
        <v>8851</v>
      </c>
      <c r="D1244" s="151">
        <v>4871.6000000000004</v>
      </c>
      <c r="E1244" s="151"/>
      <c r="F1244" s="151"/>
    </row>
    <row r="1245" spans="1:6" ht="9" customHeight="1" x14ac:dyDescent="0.25">
      <c r="A1245" s="149" t="s">
        <v>11406</v>
      </c>
      <c r="B1245" s="150" t="s">
        <v>11407</v>
      </c>
      <c r="C1245" s="149" t="s">
        <v>8851</v>
      </c>
      <c r="D1245" s="151">
        <v>12853.47</v>
      </c>
      <c r="E1245" s="151"/>
      <c r="F1245" s="151"/>
    </row>
    <row r="1246" spans="1:6" ht="9" customHeight="1" x14ac:dyDescent="0.25">
      <c r="A1246" s="149" t="s">
        <v>11408</v>
      </c>
      <c r="B1246" s="150" t="s">
        <v>11409</v>
      </c>
      <c r="C1246" s="149" t="s">
        <v>8851</v>
      </c>
      <c r="D1246" s="151">
        <v>6184.16</v>
      </c>
      <c r="E1246" s="151"/>
      <c r="F1246" s="151"/>
    </row>
    <row r="1247" spans="1:6" ht="9" customHeight="1" x14ac:dyDescent="0.25">
      <c r="A1247" s="149" t="s">
        <v>11410</v>
      </c>
      <c r="B1247" s="150" t="s">
        <v>11411</v>
      </c>
      <c r="C1247" s="149" t="s">
        <v>8851</v>
      </c>
      <c r="D1247" s="151">
        <v>10219.82</v>
      </c>
      <c r="E1247" s="151"/>
      <c r="F1247" s="151"/>
    </row>
    <row r="1248" spans="1:6" ht="9" customHeight="1" x14ac:dyDescent="0.25">
      <c r="A1248" s="149" t="s">
        <v>11412</v>
      </c>
      <c r="B1248" s="150" t="s">
        <v>11413</v>
      </c>
      <c r="C1248" s="149" t="s">
        <v>8851</v>
      </c>
      <c r="D1248" s="151">
        <v>4918.21</v>
      </c>
      <c r="E1248" s="151"/>
      <c r="F1248" s="151"/>
    </row>
    <row r="1249" spans="1:6" ht="9" customHeight="1" x14ac:dyDescent="0.25">
      <c r="A1249" s="149" t="s">
        <v>11414</v>
      </c>
      <c r="B1249" s="150" t="s">
        <v>11415</v>
      </c>
      <c r="C1249" s="149" t="s">
        <v>8851</v>
      </c>
      <c r="D1249" s="151">
        <v>6261.17</v>
      </c>
      <c r="E1249" s="151"/>
      <c r="F1249" s="151"/>
    </row>
    <row r="1250" spans="1:6" ht="9" customHeight="1" x14ac:dyDescent="0.25">
      <c r="A1250" s="149" t="s">
        <v>11416</v>
      </c>
      <c r="B1250" s="150" t="s">
        <v>11417</v>
      </c>
      <c r="C1250" s="149" t="s">
        <v>8851</v>
      </c>
      <c r="D1250" s="151">
        <v>4985.6899999999996</v>
      </c>
      <c r="E1250" s="151"/>
      <c r="F1250" s="151"/>
    </row>
    <row r="1251" spans="1:6" ht="9" customHeight="1" x14ac:dyDescent="0.25">
      <c r="A1251" s="149" t="s">
        <v>11418</v>
      </c>
      <c r="B1251" s="150" t="s">
        <v>11419</v>
      </c>
      <c r="C1251" s="149" t="s">
        <v>8851</v>
      </c>
      <c r="D1251" s="151">
        <v>6365.33</v>
      </c>
      <c r="E1251" s="151"/>
      <c r="F1251" s="151"/>
    </row>
    <row r="1252" spans="1:6" ht="9" customHeight="1" x14ac:dyDescent="0.25">
      <c r="A1252" s="149" t="s">
        <v>11420</v>
      </c>
      <c r="B1252" s="150" t="s">
        <v>11421</v>
      </c>
      <c r="C1252" s="149" t="s">
        <v>8851</v>
      </c>
      <c r="D1252" s="151">
        <v>5077.75</v>
      </c>
      <c r="E1252" s="151"/>
      <c r="F1252" s="151"/>
    </row>
    <row r="1253" spans="1:6" ht="9" customHeight="1" x14ac:dyDescent="0.25">
      <c r="A1253" s="149" t="s">
        <v>11422</v>
      </c>
      <c r="B1253" s="150" t="s">
        <v>11423</v>
      </c>
      <c r="C1253" s="149" t="s">
        <v>8851</v>
      </c>
      <c r="D1253" s="151">
        <v>14374.97</v>
      </c>
      <c r="E1253" s="151"/>
      <c r="F1253" s="151"/>
    </row>
    <row r="1254" spans="1:6" ht="9" customHeight="1" x14ac:dyDescent="0.25">
      <c r="A1254" s="149" t="s">
        <v>11424</v>
      </c>
      <c r="B1254" s="150" t="s">
        <v>11425</v>
      </c>
      <c r="C1254" s="149" t="s">
        <v>8851</v>
      </c>
      <c r="D1254" s="151">
        <v>6500.7</v>
      </c>
      <c r="E1254" s="151"/>
      <c r="F1254" s="151"/>
    </row>
    <row r="1255" spans="1:6" ht="9" customHeight="1" x14ac:dyDescent="0.25">
      <c r="A1255" s="149" t="s">
        <v>11426</v>
      </c>
      <c r="B1255" s="150" t="s">
        <v>11427</v>
      </c>
      <c r="C1255" s="149" t="s">
        <v>8851</v>
      </c>
      <c r="D1255" s="151">
        <v>11423.29</v>
      </c>
      <c r="E1255" s="151"/>
      <c r="F1255" s="151"/>
    </row>
    <row r="1256" spans="1:6" ht="9" customHeight="1" x14ac:dyDescent="0.25">
      <c r="A1256" s="149" t="s">
        <v>11428</v>
      </c>
      <c r="B1256" s="150" t="s">
        <v>11429</v>
      </c>
      <c r="C1256" s="149" t="s">
        <v>8851</v>
      </c>
      <c r="D1256" s="151">
        <v>6674.42</v>
      </c>
      <c r="E1256" s="151"/>
      <c r="F1256" s="151"/>
    </row>
    <row r="1257" spans="1:6" ht="9" customHeight="1" x14ac:dyDescent="0.25">
      <c r="A1257" s="149" t="s">
        <v>11430</v>
      </c>
      <c r="B1257" s="150" t="s">
        <v>11431</v>
      </c>
      <c r="C1257" s="149" t="s">
        <v>8851</v>
      </c>
      <c r="D1257" s="151">
        <v>5355.15</v>
      </c>
      <c r="E1257" s="151"/>
      <c r="F1257" s="151"/>
    </row>
    <row r="1258" spans="1:6" ht="9" customHeight="1" x14ac:dyDescent="0.25">
      <c r="A1258" s="149" t="s">
        <v>11432</v>
      </c>
      <c r="B1258" s="150" t="s">
        <v>11433</v>
      </c>
      <c r="C1258" s="149" t="s">
        <v>8851</v>
      </c>
      <c r="D1258" s="151">
        <v>6897.51</v>
      </c>
      <c r="E1258" s="151"/>
      <c r="F1258" s="151"/>
    </row>
    <row r="1259" spans="1:6" ht="9" customHeight="1" x14ac:dyDescent="0.25">
      <c r="A1259" s="149" t="s">
        <v>11434</v>
      </c>
      <c r="B1259" s="150" t="s">
        <v>11435</v>
      </c>
      <c r="C1259" s="149" t="s">
        <v>8851</v>
      </c>
      <c r="D1259" s="151">
        <v>5559.04</v>
      </c>
      <c r="E1259" s="151"/>
      <c r="F1259" s="151"/>
    </row>
    <row r="1260" spans="1:6" ht="9" customHeight="1" x14ac:dyDescent="0.25">
      <c r="A1260" s="149" t="s">
        <v>11436</v>
      </c>
      <c r="B1260" s="150" t="s">
        <v>11437</v>
      </c>
      <c r="C1260" s="149" t="s">
        <v>8851</v>
      </c>
      <c r="D1260" s="151">
        <v>17863.400000000001</v>
      </c>
      <c r="E1260" s="151"/>
      <c r="F1260" s="151"/>
    </row>
    <row r="1261" spans="1:6" ht="9" customHeight="1" x14ac:dyDescent="0.25">
      <c r="A1261" s="149" t="s">
        <v>11438</v>
      </c>
      <c r="B1261" s="150" t="s">
        <v>11439</v>
      </c>
      <c r="C1261" s="149" t="s">
        <v>8851</v>
      </c>
      <c r="D1261" s="151">
        <v>7189.45</v>
      </c>
      <c r="E1261" s="151"/>
      <c r="F1261" s="151"/>
    </row>
    <row r="1262" spans="1:6" ht="9" customHeight="1" x14ac:dyDescent="0.25">
      <c r="A1262" s="149" t="s">
        <v>11440</v>
      </c>
      <c r="B1262" s="150" t="s">
        <v>11441</v>
      </c>
      <c r="C1262" s="149" t="s">
        <v>8851</v>
      </c>
      <c r="D1262" s="151">
        <v>14177.37</v>
      </c>
      <c r="E1262" s="151"/>
      <c r="F1262" s="151"/>
    </row>
    <row r="1263" spans="1:6" ht="9" customHeight="1" x14ac:dyDescent="0.25">
      <c r="A1263" s="149" t="s">
        <v>11442</v>
      </c>
      <c r="B1263" s="150" t="s">
        <v>11443</v>
      </c>
      <c r="C1263" s="149" t="s">
        <v>8851</v>
      </c>
      <c r="D1263" s="151">
        <v>5829.6</v>
      </c>
      <c r="E1263" s="151"/>
      <c r="F1263" s="151"/>
    </row>
    <row r="1264" spans="1:6" ht="9" customHeight="1" x14ac:dyDescent="0.25">
      <c r="A1264" s="149" t="s">
        <v>11444</v>
      </c>
      <c r="B1264" s="150" t="s">
        <v>11445</v>
      </c>
      <c r="C1264" s="149" t="s">
        <v>8851</v>
      </c>
      <c r="D1264" s="151">
        <v>6099.51</v>
      </c>
      <c r="E1264" s="151"/>
      <c r="F1264" s="151"/>
    </row>
    <row r="1265" spans="1:6" ht="9" customHeight="1" x14ac:dyDescent="0.25">
      <c r="A1265" s="149" t="s">
        <v>11446</v>
      </c>
      <c r="B1265" s="150" t="s">
        <v>11447</v>
      </c>
      <c r="C1265" s="149" t="s">
        <v>8851</v>
      </c>
      <c r="D1265" s="151">
        <v>4844.5200000000004</v>
      </c>
      <c r="E1265" s="151"/>
      <c r="F1265" s="151"/>
    </row>
    <row r="1266" spans="1:6" ht="9" customHeight="1" x14ac:dyDescent="0.25">
      <c r="A1266" s="149" t="s">
        <v>11448</v>
      </c>
      <c r="B1266" s="150" t="s">
        <v>11449</v>
      </c>
      <c r="C1266" s="149" t="s">
        <v>8851</v>
      </c>
      <c r="D1266" s="151">
        <v>5198.43</v>
      </c>
      <c r="E1266" s="151"/>
      <c r="F1266" s="151"/>
    </row>
    <row r="1267" spans="1:6" ht="9" customHeight="1" x14ac:dyDescent="0.25">
      <c r="A1267" s="149" t="s">
        <v>11450</v>
      </c>
      <c r="B1267" s="150" t="s">
        <v>11451</v>
      </c>
      <c r="C1267" s="149" t="s">
        <v>9014</v>
      </c>
      <c r="D1267" s="151">
        <v>123.46</v>
      </c>
      <c r="E1267" s="151"/>
      <c r="F1267" s="151"/>
    </row>
    <row r="1268" spans="1:6" ht="9" customHeight="1" x14ac:dyDescent="0.25">
      <c r="A1268" s="149" t="s">
        <v>11452</v>
      </c>
      <c r="B1268" s="150" t="s">
        <v>11453</v>
      </c>
      <c r="C1268" s="149" t="s">
        <v>9014</v>
      </c>
      <c r="D1268" s="151">
        <v>106.08</v>
      </c>
      <c r="E1268" s="151"/>
      <c r="F1268" s="151"/>
    </row>
    <row r="1269" spans="1:6" ht="9" customHeight="1" x14ac:dyDescent="0.25">
      <c r="A1269" s="149" t="s">
        <v>11454</v>
      </c>
      <c r="B1269" s="150" t="s">
        <v>11455</v>
      </c>
      <c r="C1269" s="149" t="s">
        <v>9014</v>
      </c>
      <c r="D1269" s="151">
        <v>135.93</v>
      </c>
      <c r="E1269" s="151"/>
      <c r="F1269" s="151"/>
    </row>
    <row r="1270" spans="1:6" ht="9" customHeight="1" x14ac:dyDescent="0.25">
      <c r="A1270" s="149" t="s">
        <v>11456</v>
      </c>
      <c r="B1270" s="150" t="s">
        <v>11457</v>
      </c>
      <c r="C1270" s="149" t="s">
        <v>9014</v>
      </c>
      <c r="D1270" s="151">
        <v>118.57</v>
      </c>
      <c r="E1270" s="151"/>
      <c r="F1270" s="151"/>
    </row>
    <row r="1271" spans="1:6" ht="9" customHeight="1" x14ac:dyDescent="0.25">
      <c r="A1271" s="149" t="s">
        <v>11458</v>
      </c>
      <c r="B1271" s="150" t="s">
        <v>11459</v>
      </c>
      <c r="C1271" s="149" t="s">
        <v>9014</v>
      </c>
      <c r="D1271" s="151">
        <v>198.29</v>
      </c>
      <c r="E1271" s="151"/>
      <c r="F1271" s="151"/>
    </row>
    <row r="1272" spans="1:6" ht="9" customHeight="1" x14ac:dyDescent="0.25">
      <c r="A1272" s="149" t="s">
        <v>11460</v>
      </c>
      <c r="B1272" s="150" t="s">
        <v>11461</v>
      </c>
      <c r="C1272" s="149" t="s">
        <v>9014</v>
      </c>
      <c r="D1272" s="151">
        <v>181.01</v>
      </c>
      <c r="E1272" s="151"/>
      <c r="F1272" s="151"/>
    </row>
    <row r="1273" spans="1:6" ht="9" customHeight="1" x14ac:dyDescent="0.25">
      <c r="A1273" s="149" t="s">
        <v>11462</v>
      </c>
      <c r="B1273" s="150" t="s">
        <v>11463</v>
      </c>
      <c r="C1273" s="149" t="s">
        <v>9014</v>
      </c>
      <c r="D1273" s="151">
        <v>247.07</v>
      </c>
      <c r="E1273" s="151"/>
      <c r="F1273" s="151"/>
    </row>
    <row r="1274" spans="1:6" ht="9" customHeight="1" x14ac:dyDescent="0.25">
      <c r="A1274" s="149" t="s">
        <v>11464</v>
      </c>
      <c r="B1274" s="150" t="s">
        <v>11465</v>
      </c>
      <c r="C1274" s="149" t="s">
        <v>9014</v>
      </c>
      <c r="D1274" s="151">
        <v>226.59</v>
      </c>
      <c r="E1274" s="151"/>
      <c r="F1274" s="151"/>
    </row>
    <row r="1275" spans="1:6" ht="9" customHeight="1" x14ac:dyDescent="0.25">
      <c r="A1275" s="149" t="s">
        <v>11466</v>
      </c>
      <c r="B1275" s="150" t="s">
        <v>11467</v>
      </c>
      <c r="C1275" s="149" t="s">
        <v>9014</v>
      </c>
      <c r="D1275" s="151">
        <v>187.61</v>
      </c>
      <c r="E1275" s="151"/>
      <c r="F1275" s="151"/>
    </row>
    <row r="1276" spans="1:6" ht="9" customHeight="1" x14ac:dyDescent="0.25">
      <c r="A1276" s="149" t="s">
        <v>11468</v>
      </c>
      <c r="B1276" s="150" t="s">
        <v>11469</v>
      </c>
      <c r="C1276" s="149" t="s">
        <v>9014</v>
      </c>
      <c r="D1276" s="151">
        <v>159.93</v>
      </c>
      <c r="E1276" s="151"/>
      <c r="F1276" s="151"/>
    </row>
    <row r="1277" spans="1:6" ht="9" customHeight="1" x14ac:dyDescent="0.25">
      <c r="A1277" s="149" t="s">
        <v>11470</v>
      </c>
      <c r="B1277" s="150" t="s">
        <v>11471</v>
      </c>
      <c r="C1277" s="149" t="s">
        <v>9014</v>
      </c>
      <c r="D1277" s="151">
        <v>237.5</v>
      </c>
      <c r="E1277" s="151"/>
      <c r="F1277" s="151"/>
    </row>
    <row r="1278" spans="1:6" ht="9" customHeight="1" x14ac:dyDescent="0.25">
      <c r="A1278" s="149" t="s">
        <v>11472</v>
      </c>
      <c r="B1278" s="150" t="s">
        <v>11473</v>
      </c>
      <c r="C1278" s="149" t="s">
        <v>9014</v>
      </c>
      <c r="D1278" s="151">
        <v>209.89</v>
      </c>
      <c r="E1278" s="151"/>
      <c r="F1278" s="151"/>
    </row>
    <row r="1279" spans="1:6" ht="9" customHeight="1" x14ac:dyDescent="0.25">
      <c r="A1279" s="149" t="s">
        <v>11474</v>
      </c>
      <c r="B1279" s="150" t="s">
        <v>11475</v>
      </c>
      <c r="C1279" s="149" t="s">
        <v>9014</v>
      </c>
      <c r="D1279" s="151">
        <v>336.7</v>
      </c>
      <c r="E1279" s="151"/>
      <c r="F1279" s="151"/>
    </row>
    <row r="1280" spans="1:6" ht="9" customHeight="1" x14ac:dyDescent="0.25">
      <c r="A1280" s="149" t="s">
        <v>11476</v>
      </c>
      <c r="B1280" s="150" t="s">
        <v>11477</v>
      </c>
      <c r="C1280" s="149" t="s">
        <v>9014</v>
      </c>
      <c r="D1280" s="151">
        <v>305.8</v>
      </c>
      <c r="E1280" s="151"/>
      <c r="F1280" s="151"/>
    </row>
    <row r="1281" spans="1:6" ht="9" customHeight="1" x14ac:dyDescent="0.25">
      <c r="A1281" s="149" t="s">
        <v>11478</v>
      </c>
      <c r="B1281" s="150" t="s">
        <v>11479</v>
      </c>
      <c r="C1281" s="149" t="s">
        <v>9014</v>
      </c>
      <c r="D1281" s="151">
        <v>397.03</v>
      </c>
      <c r="E1281" s="151"/>
      <c r="F1281" s="151"/>
    </row>
    <row r="1282" spans="1:6" ht="9" customHeight="1" x14ac:dyDescent="0.25">
      <c r="A1282" s="149" t="s">
        <v>11480</v>
      </c>
      <c r="B1282" s="150" t="s">
        <v>11481</v>
      </c>
      <c r="C1282" s="149" t="s">
        <v>9014</v>
      </c>
      <c r="D1282" s="151">
        <v>359.62</v>
      </c>
      <c r="E1282" s="151"/>
      <c r="F1282" s="151"/>
    </row>
    <row r="1283" spans="1:6" ht="9" customHeight="1" x14ac:dyDescent="0.25">
      <c r="A1283" s="149" t="s">
        <v>11482</v>
      </c>
      <c r="B1283" s="150" t="s">
        <v>11483</v>
      </c>
      <c r="C1283" s="149" t="s">
        <v>9014</v>
      </c>
      <c r="D1283" s="151">
        <v>328.5</v>
      </c>
      <c r="E1283" s="151"/>
      <c r="F1283" s="151"/>
    </row>
    <row r="1284" spans="1:6" ht="9" customHeight="1" x14ac:dyDescent="0.25">
      <c r="A1284" s="149" t="s">
        <v>11484</v>
      </c>
      <c r="B1284" s="150" t="s">
        <v>11485</v>
      </c>
      <c r="C1284" s="149" t="s">
        <v>9014</v>
      </c>
      <c r="D1284" s="151">
        <v>290.56</v>
      </c>
      <c r="E1284" s="151"/>
      <c r="F1284" s="151"/>
    </row>
    <row r="1285" spans="1:6" ht="9" customHeight="1" x14ac:dyDescent="0.25">
      <c r="A1285" s="149" t="s">
        <v>11486</v>
      </c>
      <c r="B1285" s="150" t="s">
        <v>11487</v>
      </c>
      <c r="C1285" s="149" t="s">
        <v>9014</v>
      </c>
      <c r="D1285" s="151">
        <v>378.4</v>
      </c>
      <c r="E1285" s="151"/>
      <c r="F1285" s="151"/>
    </row>
    <row r="1286" spans="1:6" ht="9" customHeight="1" x14ac:dyDescent="0.25">
      <c r="A1286" s="149" t="s">
        <v>11488</v>
      </c>
      <c r="B1286" s="150" t="s">
        <v>11489</v>
      </c>
      <c r="C1286" s="149" t="s">
        <v>9014</v>
      </c>
      <c r="D1286" s="151">
        <v>340.52</v>
      </c>
      <c r="E1286" s="151"/>
      <c r="F1286" s="151"/>
    </row>
    <row r="1287" spans="1:6" ht="9" customHeight="1" x14ac:dyDescent="0.25">
      <c r="A1287" s="149" t="s">
        <v>11490</v>
      </c>
      <c r="B1287" s="150" t="s">
        <v>11491</v>
      </c>
      <c r="C1287" s="149" t="s">
        <v>9014</v>
      </c>
      <c r="D1287" s="151">
        <v>477.59</v>
      </c>
      <c r="E1287" s="151"/>
      <c r="F1287" s="151"/>
    </row>
    <row r="1288" spans="1:6" ht="9" customHeight="1" x14ac:dyDescent="0.25">
      <c r="A1288" s="149" t="s">
        <v>11492</v>
      </c>
      <c r="B1288" s="150" t="s">
        <v>11493</v>
      </c>
      <c r="C1288" s="149" t="s">
        <v>9014</v>
      </c>
      <c r="D1288" s="151">
        <v>429.24</v>
      </c>
      <c r="E1288" s="151"/>
      <c r="F1288" s="151"/>
    </row>
    <row r="1289" spans="1:6" ht="9" customHeight="1" x14ac:dyDescent="0.25">
      <c r="A1289" s="149" t="s">
        <v>11494</v>
      </c>
      <c r="B1289" s="150" t="s">
        <v>11495</v>
      </c>
      <c r="C1289" s="149" t="s">
        <v>9014</v>
      </c>
      <c r="D1289" s="151">
        <v>605.91</v>
      </c>
      <c r="E1289" s="151"/>
      <c r="F1289" s="151"/>
    </row>
    <row r="1290" spans="1:6" ht="9" customHeight="1" x14ac:dyDescent="0.25">
      <c r="A1290" s="149" t="s">
        <v>11496</v>
      </c>
      <c r="B1290" s="150" t="s">
        <v>11497</v>
      </c>
      <c r="C1290" s="149" t="s">
        <v>9014</v>
      </c>
      <c r="D1290" s="151">
        <v>549.53</v>
      </c>
      <c r="E1290" s="151"/>
      <c r="F1290" s="151"/>
    </row>
    <row r="1291" spans="1:6" ht="9" customHeight="1" x14ac:dyDescent="0.25">
      <c r="A1291" s="149" t="s">
        <v>11498</v>
      </c>
      <c r="B1291" s="150" t="s">
        <v>11499</v>
      </c>
      <c r="C1291" s="149" t="s">
        <v>9014</v>
      </c>
      <c r="D1291" s="151">
        <v>446.33</v>
      </c>
      <c r="E1291" s="151"/>
      <c r="F1291" s="151"/>
    </row>
    <row r="1292" spans="1:6" ht="9" customHeight="1" x14ac:dyDescent="0.25">
      <c r="A1292" s="149" t="s">
        <v>11500</v>
      </c>
      <c r="B1292" s="150" t="s">
        <v>11501</v>
      </c>
      <c r="C1292" s="149" t="s">
        <v>9014</v>
      </c>
      <c r="D1292" s="151">
        <v>391.08</v>
      </c>
      <c r="E1292" s="151"/>
      <c r="F1292" s="151"/>
    </row>
    <row r="1293" spans="1:6" ht="9" customHeight="1" x14ac:dyDescent="0.25">
      <c r="A1293" s="149" t="s">
        <v>11502</v>
      </c>
      <c r="B1293" s="150" t="s">
        <v>11503</v>
      </c>
      <c r="C1293" s="149" t="s">
        <v>9014</v>
      </c>
      <c r="D1293" s="151">
        <v>558.58000000000004</v>
      </c>
      <c r="E1293" s="151"/>
      <c r="F1293" s="151"/>
    </row>
    <row r="1294" spans="1:6" ht="9" customHeight="1" x14ac:dyDescent="0.25">
      <c r="A1294" s="149" t="s">
        <v>11504</v>
      </c>
      <c r="B1294" s="150" t="s">
        <v>11505</v>
      </c>
      <c r="C1294" s="149" t="s">
        <v>9014</v>
      </c>
      <c r="D1294" s="151">
        <v>503.48</v>
      </c>
      <c r="E1294" s="151"/>
      <c r="F1294" s="151"/>
    </row>
    <row r="1295" spans="1:6" ht="9" customHeight="1" x14ac:dyDescent="0.25">
      <c r="A1295" s="149" t="s">
        <v>11506</v>
      </c>
      <c r="B1295" s="150" t="s">
        <v>11507</v>
      </c>
      <c r="C1295" s="149" t="s">
        <v>9014</v>
      </c>
      <c r="D1295" s="151">
        <v>735.94</v>
      </c>
      <c r="E1295" s="151"/>
      <c r="F1295" s="151"/>
    </row>
    <row r="1296" spans="1:6" ht="9" customHeight="1" x14ac:dyDescent="0.25">
      <c r="A1296" s="149" t="s">
        <v>11508</v>
      </c>
      <c r="B1296" s="150" t="s">
        <v>11509</v>
      </c>
      <c r="C1296" s="149" t="s">
        <v>9014</v>
      </c>
      <c r="D1296" s="151">
        <v>662.34</v>
      </c>
      <c r="E1296" s="151"/>
      <c r="F1296" s="151"/>
    </row>
    <row r="1297" spans="1:6" ht="9" customHeight="1" x14ac:dyDescent="0.25">
      <c r="A1297" s="149" t="s">
        <v>11510</v>
      </c>
      <c r="B1297" s="150" t="s">
        <v>11511</v>
      </c>
      <c r="C1297" s="149" t="s">
        <v>9014</v>
      </c>
      <c r="D1297" s="151">
        <v>883.05</v>
      </c>
      <c r="E1297" s="151"/>
      <c r="F1297" s="151"/>
    </row>
    <row r="1298" spans="1:6" ht="9" customHeight="1" x14ac:dyDescent="0.25">
      <c r="A1298" s="149" t="s">
        <v>11512</v>
      </c>
      <c r="B1298" s="150" t="s">
        <v>11513</v>
      </c>
      <c r="C1298" s="149" t="s">
        <v>9014</v>
      </c>
      <c r="D1298" s="151">
        <v>799.61</v>
      </c>
      <c r="E1298" s="151"/>
      <c r="F1298" s="151"/>
    </row>
    <row r="1299" spans="1:6" ht="9" customHeight="1" x14ac:dyDescent="0.25">
      <c r="A1299" s="149" t="s">
        <v>11514</v>
      </c>
      <c r="B1299" s="150" t="s">
        <v>11515</v>
      </c>
      <c r="C1299" s="149" t="s">
        <v>9014</v>
      </c>
      <c r="D1299" s="151">
        <v>719.54</v>
      </c>
      <c r="E1299" s="151"/>
      <c r="F1299" s="151"/>
    </row>
    <row r="1300" spans="1:6" ht="9" customHeight="1" x14ac:dyDescent="0.25">
      <c r="A1300" s="149" t="s">
        <v>11516</v>
      </c>
      <c r="B1300" s="150" t="s">
        <v>11517</v>
      </c>
      <c r="C1300" s="149" t="s">
        <v>9014</v>
      </c>
      <c r="D1300" s="151">
        <v>633.24</v>
      </c>
      <c r="E1300" s="151"/>
      <c r="F1300" s="151"/>
    </row>
    <row r="1301" spans="1:6" ht="9" customHeight="1" x14ac:dyDescent="0.25">
      <c r="A1301" s="149" t="s">
        <v>11518</v>
      </c>
      <c r="B1301" s="150" t="s">
        <v>11519</v>
      </c>
      <c r="C1301" s="149" t="s">
        <v>9014</v>
      </c>
      <c r="D1301" s="151">
        <v>894.16</v>
      </c>
      <c r="E1301" s="151"/>
      <c r="F1301" s="151"/>
    </row>
    <row r="1302" spans="1:6" ht="9" customHeight="1" x14ac:dyDescent="0.25">
      <c r="A1302" s="149" t="s">
        <v>11520</v>
      </c>
      <c r="B1302" s="150" t="s">
        <v>11521</v>
      </c>
      <c r="C1302" s="149" t="s">
        <v>9014</v>
      </c>
      <c r="D1302" s="151">
        <v>808.09</v>
      </c>
      <c r="E1302" s="151"/>
      <c r="F1302" s="151"/>
    </row>
    <row r="1303" spans="1:6" ht="9" customHeight="1" x14ac:dyDescent="0.25">
      <c r="A1303" s="149" t="s">
        <v>11522</v>
      </c>
      <c r="B1303" s="150" t="s">
        <v>11523</v>
      </c>
      <c r="C1303" s="149" t="s">
        <v>9014</v>
      </c>
      <c r="D1303" s="151">
        <v>1179.3800000000001</v>
      </c>
      <c r="E1303" s="151"/>
      <c r="F1303" s="151"/>
    </row>
    <row r="1304" spans="1:6" ht="9" customHeight="1" x14ac:dyDescent="0.25">
      <c r="A1304" s="149" t="s">
        <v>11524</v>
      </c>
      <c r="B1304" s="150" t="s">
        <v>11525</v>
      </c>
      <c r="C1304" s="149" t="s">
        <v>9014</v>
      </c>
      <c r="D1304" s="151">
        <v>1065.45</v>
      </c>
      <c r="E1304" s="151"/>
      <c r="F1304" s="151"/>
    </row>
    <row r="1305" spans="1:6" ht="9" customHeight="1" x14ac:dyDescent="0.25">
      <c r="A1305" s="149" t="s">
        <v>11526</v>
      </c>
      <c r="B1305" s="150" t="s">
        <v>11527</v>
      </c>
      <c r="C1305" s="149" t="s">
        <v>9014</v>
      </c>
      <c r="D1305" s="151">
        <v>1405.8</v>
      </c>
      <c r="E1305" s="151"/>
      <c r="F1305" s="151"/>
    </row>
    <row r="1306" spans="1:6" ht="9" customHeight="1" x14ac:dyDescent="0.25">
      <c r="A1306" s="149" t="s">
        <v>11528</v>
      </c>
      <c r="B1306" s="150" t="s">
        <v>11529</v>
      </c>
      <c r="C1306" s="149" t="s">
        <v>9014</v>
      </c>
      <c r="D1306" s="151">
        <v>1288.03</v>
      </c>
      <c r="E1306" s="151"/>
      <c r="F1306" s="151"/>
    </row>
    <row r="1307" spans="1:6" ht="9" customHeight="1" x14ac:dyDescent="0.25">
      <c r="A1307" s="149" t="s">
        <v>11530</v>
      </c>
      <c r="B1307" s="150" t="s">
        <v>11531</v>
      </c>
      <c r="C1307" s="149" t="s">
        <v>9014</v>
      </c>
      <c r="D1307" s="151">
        <v>1191.3699999999999</v>
      </c>
      <c r="E1307" s="151"/>
      <c r="F1307" s="151"/>
    </row>
    <row r="1308" spans="1:6" ht="9" customHeight="1" x14ac:dyDescent="0.25">
      <c r="A1308" s="149" t="s">
        <v>11536</v>
      </c>
      <c r="B1308" s="150" t="s">
        <v>11537</v>
      </c>
      <c r="C1308" s="149" t="s">
        <v>9014</v>
      </c>
      <c r="D1308" s="151">
        <v>1271.8599999999999</v>
      </c>
      <c r="E1308" s="151"/>
      <c r="F1308" s="151"/>
    </row>
    <row r="1309" spans="1:6" ht="9" customHeight="1" x14ac:dyDescent="0.25">
      <c r="A1309" s="149" t="s">
        <v>11542</v>
      </c>
      <c r="B1309" s="150" t="s">
        <v>11543</v>
      </c>
      <c r="C1309" s="149" t="s">
        <v>9014</v>
      </c>
      <c r="D1309" s="151">
        <v>1330.03</v>
      </c>
      <c r="E1309" s="151"/>
      <c r="F1309" s="151"/>
    </row>
    <row r="1310" spans="1:6" ht="9" customHeight="1" x14ac:dyDescent="0.25">
      <c r="A1310" s="149" t="s">
        <v>11544</v>
      </c>
      <c r="B1310" s="150" t="s">
        <v>11545</v>
      </c>
      <c r="C1310" s="149" t="s">
        <v>9014</v>
      </c>
      <c r="D1310" s="151">
        <v>1410.52</v>
      </c>
      <c r="E1310" s="151"/>
      <c r="F1310" s="151"/>
    </row>
    <row r="1311" spans="1:6" ht="9" customHeight="1" x14ac:dyDescent="0.25">
      <c r="A1311" s="149" t="s">
        <v>11546</v>
      </c>
      <c r="B1311" s="150" t="s">
        <v>11547</v>
      </c>
      <c r="C1311" s="149" t="s">
        <v>9014</v>
      </c>
      <c r="D1311" s="151">
        <v>1403.07</v>
      </c>
      <c r="E1311" s="151"/>
      <c r="F1311" s="151"/>
    </row>
    <row r="1312" spans="1:6" ht="9" customHeight="1" x14ac:dyDescent="0.25">
      <c r="A1312" s="149" t="s">
        <v>11548</v>
      </c>
      <c r="B1312" s="150" t="s">
        <v>11549</v>
      </c>
      <c r="C1312" s="149" t="s">
        <v>9014</v>
      </c>
      <c r="D1312" s="151">
        <v>1483.56</v>
      </c>
      <c r="E1312" s="151"/>
      <c r="F1312" s="151"/>
    </row>
    <row r="1313" spans="1:6" ht="9" customHeight="1" x14ac:dyDescent="0.25">
      <c r="A1313" s="149" t="s">
        <v>11550</v>
      </c>
      <c r="B1313" s="150" t="s">
        <v>11551</v>
      </c>
      <c r="C1313" s="149" t="s">
        <v>9014</v>
      </c>
      <c r="D1313" s="151">
        <v>1686.98</v>
      </c>
      <c r="E1313" s="151"/>
      <c r="F1313" s="151"/>
    </row>
    <row r="1314" spans="1:6" ht="9" customHeight="1" x14ac:dyDescent="0.25">
      <c r="A1314" s="149" t="s">
        <v>11552</v>
      </c>
      <c r="B1314" s="150" t="s">
        <v>11553</v>
      </c>
      <c r="C1314" s="149" t="s">
        <v>9014</v>
      </c>
      <c r="D1314" s="151">
        <v>1767.47</v>
      </c>
      <c r="E1314" s="151"/>
      <c r="F1314" s="151"/>
    </row>
    <row r="1315" spans="1:6" ht="9" customHeight="1" x14ac:dyDescent="0.25">
      <c r="A1315" s="149" t="s">
        <v>11554</v>
      </c>
      <c r="B1315" s="150" t="s">
        <v>11555</v>
      </c>
      <c r="C1315" s="149" t="s">
        <v>9014</v>
      </c>
      <c r="D1315" s="151">
        <v>1615.68</v>
      </c>
      <c r="E1315" s="151"/>
      <c r="F1315" s="151"/>
    </row>
    <row r="1316" spans="1:6" ht="9" customHeight="1" x14ac:dyDescent="0.25">
      <c r="A1316" s="149" t="s">
        <v>11556</v>
      </c>
      <c r="B1316" s="150" t="s">
        <v>11557</v>
      </c>
      <c r="C1316" s="149" t="s">
        <v>9014</v>
      </c>
      <c r="D1316" s="151">
        <v>1723.35</v>
      </c>
      <c r="E1316" s="151"/>
      <c r="F1316" s="151"/>
    </row>
    <row r="1317" spans="1:6" ht="9" customHeight="1" x14ac:dyDescent="0.25">
      <c r="A1317" s="149" t="s">
        <v>11558</v>
      </c>
      <c r="B1317" s="150" t="s">
        <v>11559</v>
      </c>
      <c r="C1317" s="149" t="s">
        <v>9014</v>
      </c>
      <c r="D1317" s="151">
        <v>1794.17</v>
      </c>
      <c r="E1317" s="151"/>
      <c r="F1317" s="151"/>
    </row>
    <row r="1318" spans="1:6" ht="9" customHeight="1" x14ac:dyDescent="0.25">
      <c r="A1318" s="149" t="s">
        <v>11560</v>
      </c>
      <c r="B1318" s="150" t="s">
        <v>11561</v>
      </c>
      <c r="C1318" s="149" t="s">
        <v>9014</v>
      </c>
      <c r="D1318" s="151">
        <v>1901.84</v>
      </c>
      <c r="E1318" s="151"/>
      <c r="F1318" s="151"/>
    </row>
    <row r="1319" spans="1:6" ht="9" customHeight="1" x14ac:dyDescent="0.25">
      <c r="A1319" s="149" t="s">
        <v>11562</v>
      </c>
      <c r="B1319" s="150" t="s">
        <v>11563</v>
      </c>
      <c r="C1319" s="149" t="s">
        <v>9014</v>
      </c>
      <c r="D1319" s="151">
        <v>1830.03</v>
      </c>
      <c r="E1319" s="151"/>
      <c r="F1319" s="151"/>
    </row>
    <row r="1320" spans="1:6" ht="9" customHeight="1" x14ac:dyDescent="0.25">
      <c r="A1320" s="149" t="s">
        <v>11564</v>
      </c>
      <c r="B1320" s="150" t="s">
        <v>11565</v>
      </c>
      <c r="C1320" s="149" t="s">
        <v>9014</v>
      </c>
      <c r="D1320" s="151">
        <v>1937.69</v>
      </c>
      <c r="E1320" s="151"/>
      <c r="F1320" s="151"/>
    </row>
    <row r="1321" spans="1:6" ht="9" customHeight="1" x14ac:dyDescent="0.25">
      <c r="A1321" s="149" t="s">
        <v>11566</v>
      </c>
      <c r="B1321" s="150" t="s">
        <v>11567</v>
      </c>
      <c r="C1321" s="149" t="s">
        <v>9014</v>
      </c>
      <c r="D1321" s="151">
        <v>2284.0700000000002</v>
      </c>
      <c r="E1321" s="151"/>
      <c r="F1321" s="151"/>
    </row>
    <row r="1322" spans="1:6" ht="9" customHeight="1" x14ac:dyDescent="0.25">
      <c r="A1322" s="149" t="s">
        <v>11568</v>
      </c>
      <c r="B1322" s="150" t="s">
        <v>11569</v>
      </c>
      <c r="C1322" s="149" t="s">
        <v>9014</v>
      </c>
      <c r="D1322" s="151">
        <v>2391.7399999999998</v>
      </c>
      <c r="E1322" s="151"/>
      <c r="F1322" s="151"/>
    </row>
    <row r="1323" spans="1:6" ht="9" customHeight="1" x14ac:dyDescent="0.25">
      <c r="A1323" s="149" t="s">
        <v>11570</v>
      </c>
      <c r="B1323" s="150" t="s">
        <v>11571</v>
      </c>
      <c r="C1323" s="149" t="s">
        <v>9014</v>
      </c>
      <c r="D1323" s="151">
        <v>2328.42</v>
      </c>
      <c r="E1323" s="151"/>
      <c r="F1323" s="151"/>
    </row>
    <row r="1324" spans="1:6" ht="9" customHeight="1" x14ac:dyDescent="0.25">
      <c r="A1324" s="149" t="s">
        <v>11572</v>
      </c>
      <c r="B1324" s="150" t="s">
        <v>11573</v>
      </c>
      <c r="C1324" s="149" t="s">
        <v>9014</v>
      </c>
      <c r="D1324" s="151">
        <v>2465.6799999999998</v>
      </c>
      <c r="E1324" s="151"/>
      <c r="F1324" s="151"/>
    </row>
    <row r="1325" spans="1:6" ht="9" customHeight="1" x14ac:dyDescent="0.25">
      <c r="A1325" s="149" t="s">
        <v>11574</v>
      </c>
      <c r="B1325" s="150" t="s">
        <v>11575</v>
      </c>
      <c r="C1325" s="149" t="s">
        <v>9014</v>
      </c>
      <c r="D1325" s="151">
        <v>2531.2800000000002</v>
      </c>
      <c r="E1325" s="151"/>
      <c r="F1325" s="151"/>
    </row>
    <row r="1326" spans="1:6" ht="9" customHeight="1" x14ac:dyDescent="0.25">
      <c r="A1326" s="149" t="s">
        <v>11576</v>
      </c>
      <c r="B1326" s="150" t="s">
        <v>11577</v>
      </c>
      <c r="C1326" s="149" t="s">
        <v>9014</v>
      </c>
      <c r="D1326" s="151">
        <v>2668.54</v>
      </c>
      <c r="E1326" s="151"/>
      <c r="F1326" s="151"/>
    </row>
    <row r="1327" spans="1:6" ht="9" customHeight="1" x14ac:dyDescent="0.25">
      <c r="A1327" s="149" t="s">
        <v>11578</v>
      </c>
      <c r="B1327" s="150" t="s">
        <v>11579</v>
      </c>
      <c r="C1327" s="149" t="s">
        <v>9014</v>
      </c>
      <c r="D1327" s="151">
        <v>2624.52</v>
      </c>
      <c r="E1327" s="151"/>
      <c r="F1327" s="151"/>
    </row>
    <row r="1328" spans="1:6" ht="9" customHeight="1" x14ac:dyDescent="0.25">
      <c r="A1328" s="149" t="s">
        <v>11580</v>
      </c>
      <c r="B1328" s="150" t="s">
        <v>11581</v>
      </c>
      <c r="C1328" s="149" t="s">
        <v>9014</v>
      </c>
      <c r="D1328" s="151">
        <v>2761.78</v>
      </c>
      <c r="E1328" s="151"/>
      <c r="F1328" s="151"/>
    </row>
    <row r="1329" spans="1:6" ht="9" customHeight="1" x14ac:dyDescent="0.25">
      <c r="A1329" s="149" t="s">
        <v>11582</v>
      </c>
      <c r="B1329" s="150" t="s">
        <v>11583</v>
      </c>
      <c r="C1329" s="149" t="s">
        <v>9014</v>
      </c>
      <c r="D1329" s="151">
        <v>2726.98</v>
      </c>
      <c r="E1329" s="151"/>
      <c r="F1329" s="151"/>
    </row>
    <row r="1330" spans="1:6" ht="9" customHeight="1" x14ac:dyDescent="0.25">
      <c r="A1330" s="149" t="s">
        <v>11584</v>
      </c>
      <c r="B1330" s="150" t="s">
        <v>11585</v>
      </c>
      <c r="C1330" s="149" t="s">
        <v>9014</v>
      </c>
      <c r="D1330" s="151">
        <v>2864.24</v>
      </c>
      <c r="E1330" s="151"/>
      <c r="F1330" s="151"/>
    </row>
    <row r="1331" spans="1:6" ht="9" customHeight="1" x14ac:dyDescent="0.25">
      <c r="A1331" s="149" t="s">
        <v>11586</v>
      </c>
      <c r="B1331" s="150" t="s">
        <v>11587</v>
      </c>
      <c r="C1331" s="149" t="s">
        <v>9014</v>
      </c>
      <c r="D1331" s="151">
        <v>3050.23</v>
      </c>
      <c r="E1331" s="151"/>
      <c r="F1331" s="151"/>
    </row>
    <row r="1332" spans="1:6" ht="9" customHeight="1" x14ac:dyDescent="0.25">
      <c r="A1332" s="149" t="s">
        <v>11588</v>
      </c>
      <c r="B1332" s="150" t="s">
        <v>11589</v>
      </c>
      <c r="C1332" s="149" t="s">
        <v>9014</v>
      </c>
      <c r="D1332" s="151">
        <v>3227.51</v>
      </c>
      <c r="E1332" s="151"/>
      <c r="F1332" s="151"/>
    </row>
    <row r="1333" spans="1:6" ht="9" customHeight="1" x14ac:dyDescent="0.25">
      <c r="A1333" s="149" t="s">
        <v>11590</v>
      </c>
      <c r="B1333" s="150" t="s">
        <v>11591</v>
      </c>
      <c r="C1333" s="149" t="s">
        <v>9014</v>
      </c>
      <c r="D1333" s="151">
        <v>3432.95</v>
      </c>
      <c r="E1333" s="151"/>
      <c r="F1333" s="151"/>
    </row>
    <row r="1334" spans="1:6" ht="9" customHeight="1" x14ac:dyDescent="0.25">
      <c r="A1334" s="149" t="s">
        <v>11592</v>
      </c>
      <c r="B1334" s="150" t="s">
        <v>11593</v>
      </c>
      <c r="C1334" s="149" t="s">
        <v>9014</v>
      </c>
      <c r="D1334" s="151">
        <v>3610.23</v>
      </c>
      <c r="E1334" s="151"/>
      <c r="F1334" s="151"/>
    </row>
    <row r="1335" spans="1:6" ht="9" customHeight="1" x14ac:dyDescent="0.25">
      <c r="A1335" s="149" t="s">
        <v>11594</v>
      </c>
      <c r="B1335" s="150" t="s">
        <v>11595</v>
      </c>
      <c r="C1335" s="149" t="s">
        <v>9014</v>
      </c>
      <c r="D1335" s="151">
        <v>3486.08</v>
      </c>
      <c r="E1335" s="151"/>
      <c r="F1335" s="151"/>
    </row>
    <row r="1336" spans="1:6" ht="9" customHeight="1" x14ac:dyDescent="0.25">
      <c r="A1336" s="149" t="s">
        <v>11596</v>
      </c>
      <c r="B1336" s="150" t="s">
        <v>11597</v>
      </c>
      <c r="C1336" s="149" t="s">
        <v>9014</v>
      </c>
      <c r="D1336" s="151">
        <v>3663.36</v>
      </c>
      <c r="E1336" s="151"/>
      <c r="F1336" s="151"/>
    </row>
    <row r="1337" spans="1:6" ht="9" customHeight="1" x14ac:dyDescent="0.25">
      <c r="A1337" s="149" t="s">
        <v>11598</v>
      </c>
      <c r="B1337" s="150" t="s">
        <v>11599</v>
      </c>
      <c r="C1337" s="149" t="s">
        <v>9014</v>
      </c>
      <c r="D1337" s="151">
        <v>3654.21</v>
      </c>
      <c r="E1337" s="151"/>
      <c r="F1337" s="151"/>
    </row>
    <row r="1338" spans="1:6" ht="9" customHeight="1" x14ac:dyDescent="0.25">
      <c r="A1338" s="149" t="s">
        <v>11600</v>
      </c>
      <c r="B1338" s="150" t="s">
        <v>11601</v>
      </c>
      <c r="C1338" s="149" t="s">
        <v>9014</v>
      </c>
      <c r="D1338" s="151">
        <v>3831.49</v>
      </c>
      <c r="E1338" s="151"/>
      <c r="F1338" s="151"/>
    </row>
    <row r="1339" spans="1:6" ht="9" customHeight="1" x14ac:dyDescent="0.25">
      <c r="A1339" s="149" t="s">
        <v>11602</v>
      </c>
      <c r="B1339" s="150" t="s">
        <v>11603</v>
      </c>
      <c r="C1339" s="149" t="s">
        <v>9014</v>
      </c>
      <c r="D1339" s="151">
        <v>233.43</v>
      </c>
      <c r="E1339" s="151"/>
      <c r="F1339" s="151"/>
    </row>
    <row r="1340" spans="1:6" ht="9" customHeight="1" x14ac:dyDescent="0.25">
      <c r="A1340" s="149" t="s">
        <v>11604</v>
      </c>
      <c r="B1340" s="150" t="s">
        <v>11605</v>
      </c>
      <c r="C1340" s="149" t="s">
        <v>9014</v>
      </c>
      <c r="D1340" s="151">
        <v>253.03</v>
      </c>
      <c r="E1340" s="151"/>
      <c r="F1340" s="151"/>
    </row>
    <row r="1341" spans="1:6" ht="9" customHeight="1" x14ac:dyDescent="0.25">
      <c r="A1341" s="149" t="s">
        <v>11606</v>
      </c>
      <c r="B1341" s="150" t="s">
        <v>11607</v>
      </c>
      <c r="C1341" s="149" t="s">
        <v>9014</v>
      </c>
      <c r="D1341" s="151">
        <v>254.76</v>
      </c>
      <c r="E1341" s="151"/>
      <c r="F1341" s="151"/>
    </row>
    <row r="1342" spans="1:6" ht="9" customHeight="1" x14ac:dyDescent="0.25">
      <c r="A1342" s="149" t="s">
        <v>11608</v>
      </c>
      <c r="B1342" s="150" t="s">
        <v>11609</v>
      </c>
      <c r="C1342" s="149" t="s">
        <v>9014</v>
      </c>
      <c r="D1342" s="151">
        <v>274.35000000000002</v>
      </c>
      <c r="E1342" s="151"/>
      <c r="F1342" s="151"/>
    </row>
    <row r="1343" spans="1:6" ht="9" customHeight="1" x14ac:dyDescent="0.25">
      <c r="A1343" s="149" t="s">
        <v>11610</v>
      </c>
      <c r="B1343" s="150" t="s">
        <v>11611</v>
      </c>
      <c r="C1343" s="149" t="s">
        <v>9014</v>
      </c>
      <c r="D1343" s="151">
        <v>297.44</v>
      </c>
      <c r="E1343" s="151"/>
      <c r="F1343" s="151"/>
    </row>
    <row r="1344" spans="1:6" ht="9" customHeight="1" x14ac:dyDescent="0.25">
      <c r="A1344" s="149" t="s">
        <v>11612</v>
      </c>
      <c r="B1344" s="150" t="s">
        <v>11613</v>
      </c>
      <c r="C1344" s="149" t="s">
        <v>9014</v>
      </c>
      <c r="D1344" s="151">
        <v>317.02999999999997</v>
      </c>
      <c r="E1344" s="151"/>
      <c r="F1344" s="151"/>
    </row>
    <row r="1345" spans="1:6" ht="9" customHeight="1" x14ac:dyDescent="0.25">
      <c r="A1345" s="149" t="s">
        <v>11614</v>
      </c>
      <c r="B1345" s="150" t="s">
        <v>11615</v>
      </c>
      <c r="C1345" s="149" t="s">
        <v>9014</v>
      </c>
      <c r="D1345" s="151">
        <v>343.18</v>
      </c>
      <c r="E1345" s="151"/>
      <c r="F1345" s="151"/>
    </row>
    <row r="1346" spans="1:6" ht="9" customHeight="1" x14ac:dyDescent="0.25">
      <c r="A1346" s="149" t="s">
        <v>11616</v>
      </c>
      <c r="B1346" s="150" t="s">
        <v>11617</v>
      </c>
      <c r="C1346" s="149" t="s">
        <v>9014</v>
      </c>
      <c r="D1346" s="151">
        <v>362.78</v>
      </c>
      <c r="E1346" s="151"/>
      <c r="F1346" s="151"/>
    </row>
    <row r="1347" spans="1:6" ht="9" customHeight="1" x14ac:dyDescent="0.25">
      <c r="A1347" s="149" t="s">
        <v>11618</v>
      </c>
      <c r="B1347" s="150" t="s">
        <v>11619</v>
      </c>
      <c r="C1347" s="149" t="s">
        <v>9014</v>
      </c>
      <c r="D1347" s="151">
        <v>377.18</v>
      </c>
      <c r="E1347" s="151"/>
      <c r="F1347" s="151"/>
    </row>
    <row r="1348" spans="1:6" ht="9" customHeight="1" x14ac:dyDescent="0.25">
      <c r="A1348" s="149" t="s">
        <v>11620</v>
      </c>
      <c r="B1348" s="150" t="s">
        <v>11621</v>
      </c>
      <c r="C1348" s="149" t="s">
        <v>9014</v>
      </c>
      <c r="D1348" s="151">
        <v>406.62</v>
      </c>
      <c r="E1348" s="151"/>
      <c r="F1348" s="151"/>
    </row>
    <row r="1349" spans="1:6" ht="9" customHeight="1" x14ac:dyDescent="0.25">
      <c r="A1349" s="149" t="s">
        <v>11622</v>
      </c>
      <c r="B1349" s="150" t="s">
        <v>11623</v>
      </c>
      <c r="C1349" s="149" t="s">
        <v>9014</v>
      </c>
      <c r="D1349" s="151">
        <v>406.02</v>
      </c>
      <c r="E1349" s="151"/>
      <c r="F1349" s="151"/>
    </row>
    <row r="1350" spans="1:6" ht="9" customHeight="1" x14ac:dyDescent="0.25">
      <c r="A1350" s="149" t="s">
        <v>11624</v>
      </c>
      <c r="B1350" s="150" t="s">
        <v>11625</v>
      </c>
      <c r="C1350" s="149" t="s">
        <v>9014</v>
      </c>
      <c r="D1350" s="151">
        <v>435.46</v>
      </c>
      <c r="E1350" s="151"/>
      <c r="F1350" s="151"/>
    </row>
    <row r="1351" spans="1:6" ht="9" customHeight="1" x14ac:dyDescent="0.25">
      <c r="A1351" s="149" t="s">
        <v>11626</v>
      </c>
      <c r="B1351" s="150" t="s">
        <v>11627</v>
      </c>
      <c r="C1351" s="149" t="s">
        <v>9014</v>
      </c>
      <c r="D1351" s="151">
        <v>421.37</v>
      </c>
      <c r="E1351" s="151"/>
      <c r="F1351" s="151"/>
    </row>
    <row r="1352" spans="1:6" ht="9" customHeight="1" x14ac:dyDescent="0.25">
      <c r="A1352" s="149" t="s">
        <v>11628</v>
      </c>
      <c r="B1352" s="150" t="s">
        <v>11629</v>
      </c>
      <c r="C1352" s="149" t="s">
        <v>9014</v>
      </c>
      <c r="D1352" s="151">
        <v>450.81</v>
      </c>
      <c r="E1352" s="151"/>
      <c r="F1352" s="151"/>
    </row>
    <row r="1353" spans="1:6" ht="9" customHeight="1" x14ac:dyDescent="0.25">
      <c r="A1353" s="149" t="s">
        <v>11630</v>
      </c>
      <c r="B1353" s="150" t="s">
        <v>11631</v>
      </c>
      <c r="C1353" s="149" t="s">
        <v>9014</v>
      </c>
      <c r="D1353" s="151">
        <v>575.24</v>
      </c>
      <c r="E1353" s="151"/>
      <c r="F1353" s="151"/>
    </row>
    <row r="1354" spans="1:6" ht="9" customHeight="1" x14ac:dyDescent="0.25">
      <c r="A1354" s="149" t="s">
        <v>11632</v>
      </c>
      <c r="B1354" s="150" t="s">
        <v>11633</v>
      </c>
      <c r="C1354" s="149" t="s">
        <v>9014</v>
      </c>
      <c r="D1354" s="151">
        <v>604.67999999999995</v>
      </c>
      <c r="E1354" s="151"/>
      <c r="F1354" s="151"/>
    </row>
    <row r="1355" spans="1:6" ht="9" customHeight="1" x14ac:dyDescent="0.25">
      <c r="A1355" s="149" t="s">
        <v>11634</v>
      </c>
      <c r="B1355" s="150" t="s">
        <v>11635</v>
      </c>
      <c r="C1355" s="149" t="s">
        <v>9014</v>
      </c>
      <c r="D1355" s="151">
        <v>619.23</v>
      </c>
      <c r="E1355" s="151"/>
      <c r="F1355" s="151"/>
    </row>
    <row r="1356" spans="1:6" ht="9" customHeight="1" x14ac:dyDescent="0.25">
      <c r="A1356" s="149" t="s">
        <v>11636</v>
      </c>
      <c r="B1356" s="150" t="s">
        <v>11637</v>
      </c>
      <c r="C1356" s="149" t="s">
        <v>9014</v>
      </c>
      <c r="D1356" s="151">
        <v>659.47</v>
      </c>
      <c r="E1356" s="151"/>
      <c r="F1356" s="151"/>
    </row>
    <row r="1357" spans="1:6" ht="9" customHeight="1" x14ac:dyDescent="0.25">
      <c r="A1357" s="149" t="s">
        <v>11638</v>
      </c>
      <c r="B1357" s="150" t="s">
        <v>11639</v>
      </c>
      <c r="C1357" s="149" t="s">
        <v>9014</v>
      </c>
      <c r="D1357" s="151">
        <v>688.56</v>
      </c>
      <c r="E1357" s="151"/>
      <c r="F1357" s="151"/>
    </row>
    <row r="1358" spans="1:6" ht="9" customHeight="1" x14ac:dyDescent="0.25">
      <c r="A1358" s="149" t="s">
        <v>11640</v>
      </c>
      <c r="B1358" s="150" t="s">
        <v>11641</v>
      </c>
      <c r="C1358" s="149" t="s">
        <v>9014</v>
      </c>
      <c r="D1358" s="151">
        <v>728.8</v>
      </c>
      <c r="E1358" s="151"/>
      <c r="F1358" s="151"/>
    </row>
    <row r="1359" spans="1:6" ht="9" customHeight="1" x14ac:dyDescent="0.25">
      <c r="A1359" s="149" t="s">
        <v>11642</v>
      </c>
      <c r="B1359" s="150" t="s">
        <v>11643</v>
      </c>
      <c r="C1359" s="149" t="s">
        <v>9014</v>
      </c>
      <c r="D1359" s="151">
        <v>725.08</v>
      </c>
      <c r="E1359" s="151"/>
      <c r="F1359" s="151"/>
    </row>
    <row r="1360" spans="1:6" ht="9" customHeight="1" x14ac:dyDescent="0.25">
      <c r="A1360" s="149" t="s">
        <v>11644</v>
      </c>
      <c r="B1360" s="150" t="s">
        <v>11645</v>
      </c>
      <c r="C1360" s="149" t="s">
        <v>9014</v>
      </c>
      <c r="D1360" s="151">
        <v>765.32</v>
      </c>
      <c r="E1360" s="151"/>
      <c r="F1360" s="151"/>
    </row>
    <row r="1361" spans="1:6" ht="9" customHeight="1" x14ac:dyDescent="0.25">
      <c r="A1361" s="149" t="s">
        <v>11646</v>
      </c>
      <c r="B1361" s="150" t="s">
        <v>11647</v>
      </c>
      <c r="C1361" s="149" t="s">
        <v>9014</v>
      </c>
      <c r="D1361" s="151">
        <v>867.03</v>
      </c>
      <c r="E1361" s="151"/>
      <c r="F1361" s="151"/>
    </row>
    <row r="1362" spans="1:6" ht="9" customHeight="1" x14ac:dyDescent="0.25">
      <c r="A1362" s="149" t="s">
        <v>11648</v>
      </c>
      <c r="B1362" s="150" t="s">
        <v>11649</v>
      </c>
      <c r="C1362" s="149" t="s">
        <v>9014</v>
      </c>
      <c r="D1362" s="151">
        <v>907.28</v>
      </c>
      <c r="E1362" s="151"/>
      <c r="F1362" s="151"/>
    </row>
    <row r="1363" spans="1:6" ht="9" customHeight="1" x14ac:dyDescent="0.25">
      <c r="A1363" s="149" t="s">
        <v>11650</v>
      </c>
      <c r="B1363" s="150" t="s">
        <v>11651</v>
      </c>
      <c r="C1363" s="149" t="s">
        <v>9014</v>
      </c>
      <c r="D1363" s="151">
        <v>832.17</v>
      </c>
      <c r="E1363" s="151"/>
      <c r="F1363" s="151"/>
    </row>
    <row r="1364" spans="1:6" ht="9" customHeight="1" x14ac:dyDescent="0.25">
      <c r="A1364" s="149" t="s">
        <v>11652</v>
      </c>
      <c r="B1364" s="150" t="s">
        <v>11653</v>
      </c>
      <c r="C1364" s="149" t="s">
        <v>9014</v>
      </c>
      <c r="D1364" s="151">
        <v>884.72</v>
      </c>
      <c r="E1364" s="151"/>
      <c r="F1364" s="151"/>
    </row>
    <row r="1365" spans="1:6" ht="9" customHeight="1" x14ac:dyDescent="0.25">
      <c r="A1365" s="149" t="s">
        <v>11654</v>
      </c>
      <c r="B1365" s="150" t="s">
        <v>11655</v>
      </c>
      <c r="C1365" s="149" t="s">
        <v>9014</v>
      </c>
      <c r="D1365" s="151">
        <v>921.41</v>
      </c>
      <c r="E1365" s="151"/>
      <c r="F1365" s="151"/>
    </row>
    <row r="1366" spans="1:6" ht="9" customHeight="1" x14ac:dyDescent="0.25">
      <c r="A1366" s="149" t="s">
        <v>11656</v>
      </c>
      <c r="B1366" s="150" t="s">
        <v>11657</v>
      </c>
      <c r="C1366" s="149" t="s">
        <v>9014</v>
      </c>
      <c r="D1366" s="151">
        <v>973.96</v>
      </c>
      <c r="E1366" s="151"/>
      <c r="F1366" s="151"/>
    </row>
    <row r="1367" spans="1:6" ht="9" customHeight="1" x14ac:dyDescent="0.25">
      <c r="A1367" s="149" t="s">
        <v>11658</v>
      </c>
      <c r="B1367" s="150" t="s">
        <v>11659</v>
      </c>
      <c r="C1367" s="149" t="s">
        <v>9014</v>
      </c>
      <c r="D1367" s="151">
        <v>939.34</v>
      </c>
      <c r="E1367" s="151"/>
      <c r="F1367" s="151"/>
    </row>
    <row r="1368" spans="1:6" ht="9" customHeight="1" x14ac:dyDescent="0.25">
      <c r="A1368" s="149" t="s">
        <v>11660</v>
      </c>
      <c r="B1368" s="150" t="s">
        <v>11661</v>
      </c>
      <c r="C1368" s="149" t="s">
        <v>9014</v>
      </c>
      <c r="D1368" s="151">
        <v>991.89</v>
      </c>
      <c r="E1368" s="151"/>
      <c r="F1368" s="151"/>
    </row>
    <row r="1369" spans="1:6" ht="9" customHeight="1" x14ac:dyDescent="0.25">
      <c r="A1369" s="149" t="s">
        <v>11662</v>
      </c>
      <c r="B1369" s="150" t="s">
        <v>11663</v>
      </c>
      <c r="C1369" s="149" t="s">
        <v>9014</v>
      </c>
      <c r="D1369" s="151">
        <v>1166.3599999999999</v>
      </c>
      <c r="E1369" s="151"/>
      <c r="F1369" s="151"/>
    </row>
    <row r="1370" spans="1:6" ht="9" customHeight="1" x14ac:dyDescent="0.25">
      <c r="A1370" s="149" t="s">
        <v>11664</v>
      </c>
      <c r="B1370" s="150" t="s">
        <v>11665</v>
      </c>
      <c r="C1370" s="149" t="s">
        <v>9014</v>
      </c>
      <c r="D1370" s="151">
        <v>1218.9100000000001</v>
      </c>
      <c r="E1370" s="151"/>
      <c r="F1370" s="151"/>
    </row>
    <row r="1371" spans="1:6" ht="9" customHeight="1" x14ac:dyDescent="0.25">
      <c r="A1371" s="149" t="s">
        <v>11666</v>
      </c>
      <c r="B1371" s="150" t="s">
        <v>11667</v>
      </c>
      <c r="C1371" s="149" t="s">
        <v>9014</v>
      </c>
      <c r="D1371" s="151">
        <v>1188.54</v>
      </c>
      <c r="E1371" s="151"/>
      <c r="F1371" s="151"/>
    </row>
    <row r="1372" spans="1:6" ht="9" customHeight="1" x14ac:dyDescent="0.25">
      <c r="A1372" s="149" t="s">
        <v>11668</v>
      </c>
      <c r="B1372" s="150" t="s">
        <v>11669</v>
      </c>
      <c r="C1372" s="149" t="s">
        <v>9014</v>
      </c>
      <c r="D1372" s="151">
        <v>1254.22</v>
      </c>
      <c r="E1372" s="151"/>
      <c r="F1372" s="151"/>
    </row>
    <row r="1373" spans="1:6" ht="9" customHeight="1" x14ac:dyDescent="0.25">
      <c r="A1373" s="149" t="s">
        <v>11670</v>
      </c>
      <c r="B1373" s="150" t="s">
        <v>11671</v>
      </c>
      <c r="C1373" s="149" t="s">
        <v>9014</v>
      </c>
      <c r="D1373" s="151">
        <v>1289.97</v>
      </c>
      <c r="E1373" s="151"/>
      <c r="F1373" s="151"/>
    </row>
    <row r="1374" spans="1:6" ht="9" customHeight="1" x14ac:dyDescent="0.25">
      <c r="A1374" s="149" t="s">
        <v>11672</v>
      </c>
      <c r="B1374" s="150" t="s">
        <v>11673</v>
      </c>
      <c r="C1374" s="149" t="s">
        <v>9014</v>
      </c>
      <c r="D1374" s="151">
        <v>1355.65</v>
      </c>
      <c r="E1374" s="151"/>
      <c r="F1374" s="151"/>
    </row>
    <row r="1375" spans="1:6" ht="9" customHeight="1" x14ac:dyDescent="0.25">
      <c r="A1375" s="149" t="s">
        <v>11674</v>
      </c>
      <c r="B1375" s="150" t="s">
        <v>11675</v>
      </c>
      <c r="C1375" s="149" t="s">
        <v>9014</v>
      </c>
      <c r="D1375" s="151">
        <v>1336.59</v>
      </c>
      <c r="E1375" s="151"/>
      <c r="F1375" s="151"/>
    </row>
    <row r="1376" spans="1:6" ht="9" customHeight="1" x14ac:dyDescent="0.25">
      <c r="A1376" s="149" t="s">
        <v>11676</v>
      </c>
      <c r="B1376" s="150" t="s">
        <v>11677</v>
      </c>
      <c r="C1376" s="149" t="s">
        <v>9014</v>
      </c>
      <c r="D1376" s="151">
        <v>1402.27</v>
      </c>
      <c r="E1376" s="151"/>
      <c r="F1376" s="151"/>
    </row>
    <row r="1377" spans="1:6" ht="9" customHeight="1" x14ac:dyDescent="0.25">
      <c r="A1377" s="149" t="s">
        <v>11678</v>
      </c>
      <c r="B1377" s="150" t="s">
        <v>11679</v>
      </c>
      <c r="C1377" s="149" t="s">
        <v>9014</v>
      </c>
      <c r="D1377" s="151">
        <v>1387.82</v>
      </c>
      <c r="E1377" s="151"/>
      <c r="F1377" s="151"/>
    </row>
    <row r="1378" spans="1:6" ht="9" customHeight="1" x14ac:dyDescent="0.25">
      <c r="A1378" s="149" t="s">
        <v>11680</v>
      </c>
      <c r="B1378" s="150" t="s">
        <v>11681</v>
      </c>
      <c r="C1378" s="149" t="s">
        <v>9014</v>
      </c>
      <c r="D1378" s="151">
        <v>1453.5</v>
      </c>
      <c r="E1378" s="151"/>
      <c r="F1378" s="151"/>
    </row>
    <row r="1379" spans="1:6" ht="9" customHeight="1" x14ac:dyDescent="0.25">
      <c r="A1379" s="149" t="s">
        <v>11682</v>
      </c>
      <c r="B1379" s="150" t="s">
        <v>11683</v>
      </c>
      <c r="C1379" s="149" t="s">
        <v>9014</v>
      </c>
      <c r="D1379" s="151">
        <v>1552.28</v>
      </c>
      <c r="E1379" s="151"/>
      <c r="F1379" s="151"/>
    </row>
    <row r="1380" spans="1:6" ht="9" customHeight="1" x14ac:dyDescent="0.25">
      <c r="A1380" s="149" t="s">
        <v>11684</v>
      </c>
      <c r="B1380" s="150" t="s">
        <v>11685</v>
      </c>
      <c r="C1380" s="149" t="s">
        <v>9014</v>
      </c>
      <c r="D1380" s="151">
        <v>1637.72</v>
      </c>
      <c r="E1380" s="151"/>
      <c r="F1380" s="151"/>
    </row>
    <row r="1381" spans="1:6" ht="9" customHeight="1" x14ac:dyDescent="0.25">
      <c r="A1381" s="149" t="s">
        <v>11686</v>
      </c>
      <c r="B1381" s="150" t="s">
        <v>11687</v>
      </c>
      <c r="C1381" s="149" t="s">
        <v>9014</v>
      </c>
      <c r="D1381" s="151">
        <v>1743.65</v>
      </c>
      <c r="E1381" s="151"/>
      <c r="F1381" s="151"/>
    </row>
    <row r="1382" spans="1:6" ht="9" customHeight="1" x14ac:dyDescent="0.25">
      <c r="A1382" s="149" t="s">
        <v>11688</v>
      </c>
      <c r="B1382" s="150" t="s">
        <v>11689</v>
      </c>
      <c r="C1382" s="149" t="s">
        <v>9014</v>
      </c>
      <c r="D1382" s="151">
        <v>1829.08</v>
      </c>
      <c r="E1382" s="151"/>
      <c r="F1382" s="151"/>
    </row>
    <row r="1383" spans="1:6" ht="9" customHeight="1" x14ac:dyDescent="0.25">
      <c r="A1383" s="149" t="s">
        <v>11690</v>
      </c>
      <c r="B1383" s="150" t="s">
        <v>11691</v>
      </c>
      <c r="C1383" s="149" t="s">
        <v>9014</v>
      </c>
      <c r="D1383" s="151">
        <v>1770.21</v>
      </c>
      <c r="E1383" s="151"/>
      <c r="F1383" s="151"/>
    </row>
    <row r="1384" spans="1:6" ht="9" customHeight="1" x14ac:dyDescent="0.25">
      <c r="A1384" s="149" t="s">
        <v>11692</v>
      </c>
      <c r="B1384" s="150" t="s">
        <v>11693</v>
      </c>
      <c r="C1384" s="149" t="s">
        <v>9014</v>
      </c>
      <c r="D1384" s="151">
        <v>1855.64</v>
      </c>
      <c r="E1384" s="151"/>
      <c r="F1384" s="151"/>
    </row>
    <row r="1385" spans="1:6" ht="9" customHeight="1" x14ac:dyDescent="0.25">
      <c r="A1385" s="149" t="s">
        <v>11694</v>
      </c>
      <c r="B1385" s="150" t="s">
        <v>11695</v>
      </c>
      <c r="C1385" s="149" t="s">
        <v>9014</v>
      </c>
      <c r="D1385" s="151">
        <v>1854.27</v>
      </c>
      <c r="E1385" s="151"/>
      <c r="F1385" s="151"/>
    </row>
    <row r="1386" spans="1:6" ht="9" customHeight="1" x14ac:dyDescent="0.25">
      <c r="A1386" s="149" t="s">
        <v>11696</v>
      </c>
      <c r="B1386" s="150" t="s">
        <v>11697</v>
      </c>
      <c r="C1386" s="149" t="s">
        <v>9014</v>
      </c>
      <c r="D1386" s="151">
        <v>1939.71</v>
      </c>
      <c r="E1386" s="151"/>
      <c r="F1386" s="151"/>
    </row>
    <row r="1387" spans="1:6" ht="9" customHeight="1" x14ac:dyDescent="0.25">
      <c r="A1387" s="149" t="s">
        <v>11698</v>
      </c>
      <c r="B1387" s="150" t="s">
        <v>11699</v>
      </c>
      <c r="C1387" s="149" t="s">
        <v>9014</v>
      </c>
      <c r="D1387" s="151">
        <v>2399.21</v>
      </c>
      <c r="E1387" s="151"/>
      <c r="F1387" s="151"/>
    </row>
    <row r="1388" spans="1:6" ht="9" customHeight="1" x14ac:dyDescent="0.25">
      <c r="A1388" s="149" t="s">
        <v>11700</v>
      </c>
      <c r="B1388" s="150" t="s">
        <v>11701</v>
      </c>
      <c r="C1388" s="149" t="s">
        <v>9014</v>
      </c>
      <c r="D1388" s="151">
        <v>2561.9899999999998</v>
      </c>
      <c r="E1388" s="151"/>
      <c r="F1388" s="151"/>
    </row>
    <row r="1389" spans="1:6" ht="9" customHeight="1" x14ac:dyDescent="0.25">
      <c r="A1389" s="149" t="s">
        <v>11702</v>
      </c>
      <c r="B1389" s="150" t="s">
        <v>11703</v>
      </c>
      <c r="C1389" s="149" t="s">
        <v>9014</v>
      </c>
      <c r="D1389" s="151">
        <v>2666.94</v>
      </c>
      <c r="E1389" s="151"/>
      <c r="F1389" s="151"/>
    </row>
    <row r="1390" spans="1:6" ht="9" customHeight="1" x14ac:dyDescent="0.25">
      <c r="A1390" s="149" t="s">
        <v>11704</v>
      </c>
      <c r="B1390" s="150" t="s">
        <v>11705</v>
      </c>
      <c r="C1390" s="149" t="s">
        <v>9014</v>
      </c>
      <c r="D1390" s="151">
        <v>2829.72</v>
      </c>
      <c r="E1390" s="151"/>
      <c r="F1390" s="151"/>
    </row>
    <row r="1391" spans="1:6" ht="9" customHeight="1" x14ac:dyDescent="0.25">
      <c r="A1391" s="149" t="s">
        <v>11706</v>
      </c>
      <c r="B1391" s="150" t="s">
        <v>11707</v>
      </c>
      <c r="C1391" s="149" t="s">
        <v>9014</v>
      </c>
      <c r="D1391" s="151">
        <v>2720.72</v>
      </c>
      <c r="E1391" s="151"/>
      <c r="F1391" s="151"/>
    </row>
    <row r="1392" spans="1:6" ht="9" customHeight="1" x14ac:dyDescent="0.25">
      <c r="A1392" s="149" t="s">
        <v>11708</v>
      </c>
      <c r="B1392" s="150" t="s">
        <v>11709</v>
      </c>
      <c r="C1392" s="149" t="s">
        <v>9014</v>
      </c>
      <c r="D1392" s="151">
        <v>2883.5</v>
      </c>
      <c r="E1392" s="151"/>
      <c r="F1392" s="151"/>
    </row>
    <row r="1393" spans="1:6" ht="9" customHeight="1" x14ac:dyDescent="0.25">
      <c r="A1393" s="149" t="s">
        <v>11710</v>
      </c>
      <c r="B1393" s="150" t="s">
        <v>11711</v>
      </c>
      <c r="C1393" s="149" t="s">
        <v>9014</v>
      </c>
      <c r="D1393" s="151">
        <v>3401.79</v>
      </c>
      <c r="E1393" s="151"/>
      <c r="F1393" s="151"/>
    </row>
    <row r="1394" spans="1:6" ht="9" customHeight="1" x14ac:dyDescent="0.25">
      <c r="A1394" s="149" t="s">
        <v>11712</v>
      </c>
      <c r="B1394" s="150" t="s">
        <v>11713</v>
      </c>
      <c r="C1394" s="149" t="s">
        <v>9014</v>
      </c>
      <c r="D1394" s="151">
        <v>3564.57</v>
      </c>
      <c r="E1394" s="151"/>
      <c r="F1394" s="151"/>
    </row>
    <row r="1395" spans="1:6" ht="9" customHeight="1" x14ac:dyDescent="0.25">
      <c r="A1395" s="149" t="s">
        <v>11714</v>
      </c>
      <c r="B1395" s="150" t="s">
        <v>11715</v>
      </c>
      <c r="C1395" s="149" t="s">
        <v>9014</v>
      </c>
      <c r="D1395" s="151">
        <v>3468.05</v>
      </c>
      <c r="E1395" s="151"/>
      <c r="F1395" s="151"/>
    </row>
    <row r="1396" spans="1:6" ht="9" customHeight="1" x14ac:dyDescent="0.25">
      <c r="A1396" s="149" t="s">
        <v>11716</v>
      </c>
      <c r="B1396" s="150" t="s">
        <v>11717</v>
      </c>
      <c r="C1396" s="149" t="s">
        <v>9014</v>
      </c>
      <c r="D1396" s="151">
        <v>3676.76</v>
      </c>
      <c r="E1396" s="151"/>
      <c r="F1396" s="151"/>
    </row>
    <row r="1397" spans="1:6" ht="9" customHeight="1" x14ac:dyDescent="0.25">
      <c r="A1397" s="149" t="s">
        <v>11718</v>
      </c>
      <c r="B1397" s="150" t="s">
        <v>11719</v>
      </c>
      <c r="C1397" s="149" t="s">
        <v>9014</v>
      </c>
      <c r="D1397" s="151">
        <v>3772.34</v>
      </c>
      <c r="E1397" s="151"/>
      <c r="F1397" s="151"/>
    </row>
    <row r="1398" spans="1:6" ht="9" customHeight="1" x14ac:dyDescent="0.25">
      <c r="A1398" s="149" t="s">
        <v>11720</v>
      </c>
      <c r="B1398" s="150" t="s">
        <v>11721</v>
      </c>
      <c r="C1398" s="149" t="s">
        <v>9014</v>
      </c>
      <c r="D1398" s="151">
        <v>3981.05</v>
      </c>
      <c r="E1398" s="151"/>
      <c r="F1398" s="151"/>
    </row>
    <row r="1399" spans="1:6" ht="9" customHeight="1" x14ac:dyDescent="0.25">
      <c r="A1399" s="149" t="s">
        <v>11722</v>
      </c>
      <c r="B1399" s="150" t="s">
        <v>11723</v>
      </c>
      <c r="C1399" s="149" t="s">
        <v>9014</v>
      </c>
      <c r="D1399" s="151">
        <v>3912.2</v>
      </c>
      <c r="E1399" s="151"/>
      <c r="F1399" s="151"/>
    </row>
    <row r="1400" spans="1:6" ht="9" customHeight="1" x14ac:dyDescent="0.25">
      <c r="A1400" s="149" t="s">
        <v>11724</v>
      </c>
      <c r="B1400" s="150" t="s">
        <v>11725</v>
      </c>
      <c r="C1400" s="149" t="s">
        <v>9014</v>
      </c>
      <c r="D1400" s="151">
        <v>4120.91</v>
      </c>
      <c r="E1400" s="151"/>
      <c r="F1400" s="151"/>
    </row>
    <row r="1401" spans="1:6" ht="9" customHeight="1" x14ac:dyDescent="0.25">
      <c r="A1401" s="149" t="s">
        <v>11726</v>
      </c>
      <c r="B1401" s="150" t="s">
        <v>11727</v>
      </c>
      <c r="C1401" s="149" t="s">
        <v>9014</v>
      </c>
      <c r="D1401" s="151">
        <v>4065.89</v>
      </c>
      <c r="E1401" s="151"/>
      <c r="F1401" s="151"/>
    </row>
    <row r="1402" spans="1:6" ht="9" customHeight="1" x14ac:dyDescent="0.25">
      <c r="A1402" s="149" t="s">
        <v>11728</v>
      </c>
      <c r="B1402" s="150" t="s">
        <v>11729</v>
      </c>
      <c r="C1402" s="149" t="s">
        <v>9014</v>
      </c>
      <c r="D1402" s="151">
        <v>4274.6000000000004</v>
      </c>
      <c r="E1402" s="151"/>
      <c r="F1402" s="151"/>
    </row>
    <row r="1403" spans="1:6" ht="9" customHeight="1" x14ac:dyDescent="0.25">
      <c r="A1403" s="149" t="s">
        <v>11730</v>
      </c>
      <c r="B1403" s="150" t="s">
        <v>11731</v>
      </c>
      <c r="C1403" s="149" t="s">
        <v>9014</v>
      </c>
      <c r="D1403" s="151">
        <v>4548.43</v>
      </c>
      <c r="E1403" s="151"/>
      <c r="F1403" s="151"/>
    </row>
    <row r="1404" spans="1:6" ht="9" customHeight="1" x14ac:dyDescent="0.25">
      <c r="A1404" s="149" t="s">
        <v>11732</v>
      </c>
      <c r="B1404" s="150" t="s">
        <v>11733</v>
      </c>
      <c r="C1404" s="149" t="s">
        <v>9014</v>
      </c>
      <c r="D1404" s="151">
        <v>4817.68</v>
      </c>
      <c r="E1404" s="151"/>
      <c r="F1404" s="151"/>
    </row>
    <row r="1405" spans="1:6" ht="9" customHeight="1" x14ac:dyDescent="0.25">
      <c r="A1405" s="149" t="s">
        <v>11734</v>
      </c>
      <c r="B1405" s="150" t="s">
        <v>11735</v>
      </c>
      <c r="C1405" s="149" t="s">
        <v>9014</v>
      </c>
      <c r="D1405" s="151">
        <v>5122.51</v>
      </c>
      <c r="E1405" s="151"/>
      <c r="F1405" s="151"/>
    </row>
    <row r="1406" spans="1:6" ht="9" customHeight="1" x14ac:dyDescent="0.25">
      <c r="A1406" s="149" t="s">
        <v>11736</v>
      </c>
      <c r="B1406" s="150" t="s">
        <v>11737</v>
      </c>
      <c r="C1406" s="149" t="s">
        <v>9014</v>
      </c>
      <c r="D1406" s="151">
        <v>5391.77</v>
      </c>
      <c r="E1406" s="151"/>
      <c r="F1406" s="151"/>
    </row>
    <row r="1407" spans="1:6" ht="9" customHeight="1" x14ac:dyDescent="0.25">
      <c r="A1407" s="149" t="s">
        <v>11738</v>
      </c>
      <c r="B1407" s="150" t="s">
        <v>11739</v>
      </c>
      <c r="C1407" s="149" t="s">
        <v>9014</v>
      </c>
      <c r="D1407" s="151">
        <v>5202.21</v>
      </c>
      <c r="E1407" s="151"/>
      <c r="F1407" s="151"/>
    </row>
    <row r="1408" spans="1:6" ht="9" customHeight="1" x14ac:dyDescent="0.25">
      <c r="A1408" s="149" t="s">
        <v>11740</v>
      </c>
      <c r="B1408" s="150" t="s">
        <v>11741</v>
      </c>
      <c r="C1408" s="149" t="s">
        <v>9014</v>
      </c>
      <c r="D1408" s="151">
        <v>5471.46</v>
      </c>
      <c r="E1408" s="151"/>
      <c r="F1408" s="151"/>
    </row>
    <row r="1409" spans="1:6" ht="9" customHeight="1" x14ac:dyDescent="0.25">
      <c r="A1409" s="149" t="s">
        <v>11742</v>
      </c>
      <c r="B1409" s="150" t="s">
        <v>11743</v>
      </c>
      <c r="C1409" s="149" t="s">
        <v>9014</v>
      </c>
      <c r="D1409" s="151">
        <v>5454.4</v>
      </c>
      <c r="E1409" s="151"/>
      <c r="F1409" s="151"/>
    </row>
    <row r="1410" spans="1:6" ht="9" customHeight="1" x14ac:dyDescent="0.25">
      <c r="A1410" s="149" t="s">
        <v>11744</v>
      </c>
      <c r="B1410" s="150" t="s">
        <v>11745</v>
      </c>
      <c r="C1410" s="149" t="s">
        <v>9014</v>
      </c>
      <c r="D1410" s="151">
        <v>5723.65</v>
      </c>
      <c r="E1410" s="151"/>
      <c r="F1410" s="151"/>
    </row>
    <row r="1411" spans="1:6" ht="9" customHeight="1" x14ac:dyDescent="0.25">
      <c r="A1411" s="149" t="s">
        <v>11746</v>
      </c>
      <c r="B1411" s="150" t="s">
        <v>11747</v>
      </c>
      <c r="C1411" s="149" t="s">
        <v>8851</v>
      </c>
      <c r="D1411" s="151">
        <v>39.18</v>
      </c>
      <c r="E1411" s="151"/>
      <c r="F1411" s="151"/>
    </row>
    <row r="1412" spans="1:6" ht="9" customHeight="1" x14ac:dyDescent="0.25">
      <c r="A1412" s="149" t="s">
        <v>11748</v>
      </c>
      <c r="B1412" s="150" t="s">
        <v>11749</v>
      </c>
      <c r="C1412" s="149" t="s">
        <v>8851</v>
      </c>
      <c r="D1412" s="151">
        <v>51.5</v>
      </c>
      <c r="E1412" s="151"/>
      <c r="F1412" s="151"/>
    </row>
    <row r="1413" spans="1:6" ht="9" customHeight="1" x14ac:dyDescent="0.25">
      <c r="A1413" s="149" t="s">
        <v>11750</v>
      </c>
      <c r="B1413" s="150" t="s">
        <v>11751</v>
      </c>
      <c r="C1413" s="149" t="s">
        <v>8851</v>
      </c>
      <c r="D1413" s="151">
        <v>46.97</v>
      </c>
      <c r="E1413" s="151"/>
      <c r="F1413" s="151"/>
    </row>
    <row r="1414" spans="1:6" ht="9" customHeight="1" x14ac:dyDescent="0.25">
      <c r="A1414" s="149" t="s">
        <v>11752</v>
      </c>
      <c r="B1414" s="150" t="s">
        <v>11753</v>
      </c>
      <c r="C1414" s="149" t="s">
        <v>8851</v>
      </c>
      <c r="D1414" s="151">
        <v>61.72</v>
      </c>
      <c r="E1414" s="151"/>
      <c r="F1414" s="151"/>
    </row>
    <row r="1415" spans="1:6" ht="9" customHeight="1" x14ac:dyDescent="0.25">
      <c r="A1415" s="149" t="s">
        <v>11754</v>
      </c>
      <c r="B1415" s="150" t="s">
        <v>11755</v>
      </c>
      <c r="C1415" s="149" t="s">
        <v>8851</v>
      </c>
      <c r="D1415" s="151">
        <v>54.49</v>
      </c>
      <c r="E1415" s="151"/>
      <c r="F1415" s="151"/>
    </row>
    <row r="1416" spans="1:6" ht="9" customHeight="1" x14ac:dyDescent="0.25">
      <c r="A1416" s="149" t="s">
        <v>11756</v>
      </c>
      <c r="B1416" s="150" t="s">
        <v>11757</v>
      </c>
      <c r="C1416" s="149" t="s">
        <v>8851</v>
      </c>
      <c r="D1416" s="151">
        <v>71.56</v>
      </c>
      <c r="E1416" s="151"/>
      <c r="F1416" s="151"/>
    </row>
    <row r="1417" spans="1:6" ht="9" customHeight="1" x14ac:dyDescent="0.25">
      <c r="A1417" s="149" t="s">
        <v>11758</v>
      </c>
      <c r="B1417" s="150" t="s">
        <v>11759</v>
      </c>
      <c r="C1417" s="149" t="s">
        <v>8851</v>
      </c>
      <c r="D1417" s="151">
        <v>63.83</v>
      </c>
      <c r="E1417" s="151"/>
      <c r="F1417" s="151"/>
    </row>
    <row r="1418" spans="1:6" ht="9" customHeight="1" x14ac:dyDescent="0.25">
      <c r="A1418" s="149" t="s">
        <v>11760</v>
      </c>
      <c r="B1418" s="150" t="s">
        <v>11761</v>
      </c>
      <c r="C1418" s="149" t="s">
        <v>8851</v>
      </c>
      <c r="D1418" s="151">
        <v>84.1</v>
      </c>
      <c r="E1418" s="151"/>
      <c r="F1418" s="151"/>
    </row>
    <row r="1419" spans="1:6" ht="9" customHeight="1" x14ac:dyDescent="0.25">
      <c r="A1419" s="149" t="s">
        <v>11762</v>
      </c>
      <c r="B1419" s="150" t="s">
        <v>11763</v>
      </c>
      <c r="C1419" s="149" t="s">
        <v>8851</v>
      </c>
      <c r="D1419" s="151">
        <v>13.24</v>
      </c>
      <c r="E1419" s="151"/>
      <c r="F1419" s="151"/>
    </row>
    <row r="1420" spans="1:6" ht="9" customHeight="1" x14ac:dyDescent="0.25">
      <c r="A1420" s="149" t="s">
        <v>11764</v>
      </c>
      <c r="B1420" s="150" t="s">
        <v>11765</v>
      </c>
      <c r="C1420" s="149" t="s">
        <v>8851</v>
      </c>
      <c r="D1420" s="151">
        <v>16.96</v>
      </c>
      <c r="E1420" s="151"/>
      <c r="F1420" s="151"/>
    </row>
    <row r="1421" spans="1:6" ht="9" customHeight="1" x14ac:dyDescent="0.25">
      <c r="A1421" s="149" t="s">
        <v>11766</v>
      </c>
      <c r="B1421" s="150" t="s">
        <v>11767</v>
      </c>
      <c r="C1421" s="149" t="s">
        <v>8851</v>
      </c>
      <c r="D1421" s="151">
        <v>15.57</v>
      </c>
      <c r="E1421" s="151"/>
      <c r="F1421" s="151"/>
    </row>
    <row r="1422" spans="1:6" ht="9" customHeight="1" x14ac:dyDescent="0.25">
      <c r="A1422" s="149" t="s">
        <v>11768</v>
      </c>
      <c r="B1422" s="150" t="s">
        <v>11769</v>
      </c>
      <c r="C1422" s="149" t="s">
        <v>8851</v>
      </c>
      <c r="D1422" s="151">
        <v>20.440000000000001</v>
      </c>
      <c r="E1422" s="151"/>
      <c r="F1422" s="151"/>
    </row>
    <row r="1423" spans="1:6" ht="9" customHeight="1" x14ac:dyDescent="0.25">
      <c r="A1423" s="149" t="s">
        <v>11770</v>
      </c>
      <c r="B1423" s="150" t="s">
        <v>11771</v>
      </c>
      <c r="C1423" s="149" t="s">
        <v>8851</v>
      </c>
      <c r="D1423" s="151">
        <v>21.03</v>
      </c>
      <c r="E1423" s="151"/>
      <c r="F1423" s="151"/>
    </row>
    <row r="1424" spans="1:6" ht="9" customHeight="1" x14ac:dyDescent="0.25">
      <c r="A1424" s="149" t="s">
        <v>11772</v>
      </c>
      <c r="B1424" s="150" t="s">
        <v>11773</v>
      </c>
      <c r="C1424" s="149" t="s">
        <v>8851</v>
      </c>
      <c r="D1424" s="151">
        <v>27.19</v>
      </c>
      <c r="E1424" s="151"/>
      <c r="F1424" s="151"/>
    </row>
    <row r="1425" spans="1:6" ht="9" customHeight="1" x14ac:dyDescent="0.25">
      <c r="A1425" s="149" t="s">
        <v>11774</v>
      </c>
      <c r="B1425" s="150" t="s">
        <v>11775</v>
      </c>
      <c r="C1425" s="149" t="s">
        <v>8851</v>
      </c>
      <c r="D1425" s="151">
        <v>23.61</v>
      </c>
      <c r="E1425" s="151"/>
      <c r="F1425" s="151"/>
    </row>
    <row r="1426" spans="1:6" ht="9" customHeight="1" x14ac:dyDescent="0.25">
      <c r="A1426" s="149" t="s">
        <v>11776</v>
      </c>
      <c r="B1426" s="150" t="s">
        <v>11777</v>
      </c>
      <c r="C1426" s="149" t="s">
        <v>8851</v>
      </c>
      <c r="D1426" s="151">
        <v>31.05</v>
      </c>
      <c r="E1426" s="151"/>
      <c r="F1426" s="151"/>
    </row>
    <row r="1427" spans="1:6" ht="9" customHeight="1" x14ac:dyDescent="0.25">
      <c r="A1427" s="149" t="s">
        <v>11778</v>
      </c>
      <c r="B1427" s="150" t="s">
        <v>11779</v>
      </c>
      <c r="C1427" s="149" t="s">
        <v>8851</v>
      </c>
      <c r="D1427" s="151">
        <v>28.55</v>
      </c>
      <c r="E1427" s="151"/>
      <c r="F1427" s="151"/>
    </row>
    <row r="1428" spans="1:6" ht="9" customHeight="1" x14ac:dyDescent="0.25">
      <c r="A1428" s="149" t="s">
        <v>11780</v>
      </c>
      <c r="B1428" s="150" t="s">
        <v>11781</v>
      </c>
      <c r="C1428" s="149" t="s">
        <v>8851</v>
      </c>
      <c r="D1428" s="151">
        <v>37.020000000000003</v>
      </c>
      <c r="E1428" s="151"/>
      <c r="F1428" s="151"/>
    </row>
    <row r="1429" spans="1:6" ht="9" customHeight="1" x14ac:dyDescent="0.25">
      <c r="A1429" s="149" t="s">
        <v>11782</v>
      </c>
      <c r="B1429" s="150" t="s">
        <v>11783</v>
      </c>
      <c r="C1429" s="149" t="s">
        <v>8851</v>
      </c>
      <c r="D1429" s="151">
        <v>31.92</v>
      </c>
      <c r="E1429" s="151"/>
      <c r="F1429" s="151"/>
    </row>
    <row r="1430" spans="1:6" ht="9" customHeight="1" x14ac:dyDescent="0.25">
      <c r="A1430" s="149" t="s">
        <v>11784</v>
      </c>
      <c r="B1430" s="150" t="s">
        <v>11785</v>
      </c>
      <c r="C1430" s="149" t="s">
        <v>8851</v>
      </c>
      <c r="D1430" s="151">
        <v>42.05</v>
      </c>
      <c r="E1430" s="151"/>
      <c r="F1430" s="151"/>
    </row>
    <row r="1431" spans="1:6" ht="9" customHeight="1" x14ac:dyDescent="0.25">
      <c r="A1431" s="149" t="s">
        <v>11786</v>
      </c>
      <c r="B1431" s="150" t="s">
        <v>11787</v>
      </c>
      <c r="C1431" s="149" t="s">
        <v>8851</v>
      </c>
      <c r="D1431" s="151">
        <v>70.58</v>
      </c>
      <c r="E1431" s="151"/>
      <c r="F1431" s="151"/>
    </row>
    <row r="1432" spans="1:6" ht="9" customHeight="1" x14ac:dyDescent="0.25">
      <c r="A1432" s="149" t="s">
        <v>11788</v>
      </c>
      <c r="B1432" s="150" t="s">
        <v>11789</v>
      </c>
      <c r="C1432" s="149" t="s">
        <v>8851</v>
      </c>
      <c r="D1432" s="151">
        <v>92.78</v>
      </c>
      <c r="E1432" s="151"/>
      <c r="F1432" s="151"/>
    </row>
    <row r="1433" spans="1:6" ht="9" customHeight="1" x14ac:dyDescent="0.25">
      <c r="A1433" s="149" t="s">
        <v>11790</v>
      </c>
      <c r="B1433" s="150" t="s">
        <v>11791</v>
      </c>
      <c r="C1433" s="149" t="s">
        <v>8851</v>
      </c>
      <c r="D1433" s="151">
        <v>80.180000000000007</v>
      </c>
      <c r="E1433" s="151"/>
      <c r="F1433" s="151"/>
    </row>
    <row r="1434" spans="1:6" ht="9" customHeight="1" x14ac:dyDescent="0.25">
      <c r="A1434" s="149" t="s">
        <v>11792</v>
      </c>
      <c r="B1434" s="150" t="s">
        <v>11793</v>
      </c>
      <c r="C1434" s="149" t="s">
        <v>8851</v>
      </c>
      <c r="D1434" s="151">
        <v>105.71</v>
      </c>
      <c r="E1434" s="151"/>
      <c r="F1434" s="151"/>
    </row>
    <row r="1435" spans="1:6" ht="9" customHeight="1" x14ac:dyDescent="0.25">
      <c r="A1435" s="149" t="s">
        <v>11794</v>
      </c>
      <c r="B1435" s="150" t="s">
        <v>11795</v>
      </c>
      <c r="C1435" s="149" t="s">
        <v>8851</v>
      </c>
      <c r="D1435" s="151">
        <v>96</v>
      </c>
      <c r="E1435" s="151"/>
      <c r="F1435" s="151"/>
    </row>
    <row r="1436" spans="1:6" ht="9" customHeight="1" x14ac:dyDescent="0.25">
      <c r="A1436" s="149" t="s">
        <v>11796</v>
      </c>
      <c r="B1436" s="150" t="s">
        <v>11797</v>
      </c>
      <c r="C1436" s="149" t="s">
        <v>8851</v>
      </c>
      <c r="D1436" s="151">
        <v>126.54</v>
      </c>
      <c r="E1436" s="151"/>
      <c r="F1436" s="151"/>
    </row>
    <row r="1437" spans="1:6" ht="9" customHeight="1" x14ac:dyDescent="0.25">
      <c r="A1437" s="149" t="s">
        <v>11798</v>
      </c>
      <c r="B1437" s="150" t="s">
        <v>11799</v>
      </c>
      <c r="C1437" s="149" t="s">
        <v>9074</v>
      </c>
      <c r="D1437" s="151">
        <v>117.56</v>
      </c>
      <c r="E1437" s="151"/>
      <c r="F1437" s="151"/>
    </row>
    <row r="1438" spans="1:6" ht="9" customHeight="1" x14ac:dyDescent="0.25">
      <c r="A1438" s="149" t="s">
        <v>11802</v>
      </c>
      <c r="B1438" s="150" t="s">
        <v>11803</v>
      </c>
      <c r="C1438" s="149" t="s">
        <v>9074</v>
      </c>
      <c r="D1438" s="151">
        <v>116.08</v>
      </c>
      <c r="E1438" s="151"/>
      <c r="F1438" s="151"/>
    </row>
    <row r="1439" spans="1:6" ht="9" customHeight="1" x14ac:dyDescent="0.25">
      <c r="A1439" s="149" t="s">
        <v>11806</v>
      </c>
      <c r="B1439" s="150" t="s">
        <v>11807</v>
      </c>
      <c r="C1439" s="149" t="s">
        <v>8851</v>
      </c>
      <c r="D1439" s="151">
        <v>14077.11</v>
      </c>
      <c r="E1439" s="151"/>
      <c r="F1439" s="151"/>
    </row>
    <row r="1440" spans="1:6" ht="9" customHeight="1" x14ac:dyDescent="0.25">
      <c r="A1440" s="149" t="s">
        <v>11826</v>
      </c>
      <c r="B1440" s="150" t="s">
        <v>11827</v>
      </c>
      <c r="C1440" s="149" t="s">
        <v>9014</v>
      </c>
      <c r="D1440" s="151">
        <v>148.38999999999999</v>
      </c>
      <c r="E1440" s="151"/>
      <c r="F1440" s="151"/>
    </row>
    <row r="1441" spans="1:6" ht="9" customHeight="1" x14ac:dyDescent="0.25">
      <c r="A1441" s="149" t="s">
        <v>11810</v>
      </c>
      <c r="B1441" s="150" t="s">
        <v>11811</v>
      </c>
      <c r="C1441" s="149" t="s">
        <v>9074</v>
      </c>
      <c r="D1441" s="151">
        <v>4.16</v>
      </c>
      <c r="E1441" s="151"/>
      <c r="F1441" s="151"/>
    </row>
    <row r="1442" spans="1:6" ht="9" customHeight="1" x14ac:dyDescent="0.25">
      <c r="A1442" s="149" t="s">
        <v>11828</v>
      </c>
      <c r="B1442" s="150" t="s">
        <v>11829</v>
      </c>
      <c r="C1442" s="149" t="s">
        <v>9074</v>
      </c>
      <c r="D1442" s="151">
        <v>41.58</v>
      </c>
      <c r="E1442" s="151"/>
      <c r="F1442" s="151"/>
    </row>
    <row r="1443" spans="1:6" ht="9" customHeight="1" x14ac:dyDescent="0.25">
      <c r="A1443" s="149" t="s">
        <v>11830</v>
      </c>
      <c r="B1443" s="150" t="s">
        <v>11831</v>
      </c>
      <c r="C1443" s="149" t="s">
        <v>8851</v>
      </c>
      <c r="D1443" s="151">
        <v>7261.05</v>
      </c>
      <c r="E1443" s="151"/>
      <c r="F1443" s="151"/>
    </row>
    <row r="1444" spans="1:6" ht="9" customHeight="1" x14ac:dyDescent="0.25">
      <c r="A1444" s="149" t="s">
        <v>11838</v>
      </c>
      <c r="B1444" s="150" t="s">
        <v>11839</v>
      </c>
      <c r="C1444" s="149" t="s">
        <v>8851</v>
      </c>
      <c r="D1444" s="151">
        <v>34754.36</v>
      </c>
      <c r="E1444" s="151"/>
      <c r="F1444" s="151"/>
    </row>
    <row r="1445" spans="1:6" ht="9" customHeight="1" x14ac:dyDescent="0.25">
      <c r="A1445" s="149" t="s">
        <v>11816</v>
      </c>
      <c r="B1445" s="150" t="s">
        <v>11817</v>
      </c>
      <c r="C1445" s="149" t="s">
        <v>9074</v>
      </c>
      <c r="D1445" s="151">
        <v>29.97</v>
      </c>
      <c r="E1445" s="151"/>
      <c r="F1445" s="151"/>
    </row>
    <row r="1446" spans="1:6" ht="9" customHeight="1" x14ac:dyDescent="0.25">
      <c r="A1446" s="149" t="s">
        <v>11820</v>
      </c>
      <c r="B1446" s="150" t="s">
        <v>11821</v>
      </c>
      <c r="C1446" s="149" t="s">
        <v>8851</v>
      </c>
      <c r="D1446" s="151">
        <v>582.04999999999995</v>
      </c>
      <c r="E1446" s="151"/>
      <c r="F1446" s="151"/>
    </row>
    <row r="1447" spans="1:6" ht="9" customHeight="1" x14ac:dyDescent="0.25">
      <c r="A1447" s="149" t="s">
        <v>11842</v>
      </c>
      <c r="B1447" s="150" t="s">
        <v>11843</v>
      </c>
      <c r="C1447" s="149" t="s">
        <v>8851</v>
      </c>
      <c r="D1447" s="151">
        <v>99391.23</v>
      </c>
      <c r="E1447" s="151"/>
      <c r="F1447" s="151"/>
    </row>
    <row r="1448" spans="1:6" ht="9" customHeight="1" x14ac:dyDescent="0.25">
      <c r="A1448" s="149" t="s">
        <v>11858</v>
      </c>
      <c r="B1448" s="150" t="s">
        <v>11859</v>
      </c>
      <c r="C1448" s="149" t="s">
        <v>8851</v>
      </c>
      <c r="D1448" s="151">
        <v>167830.96</v>
      </c>
      <c r="E1448" s="151"/>
      <c r="F1448" s="151"/>
    </row>
    <row r="1449" spans="1:6" ht="9" customHeight="1" x14ac:dyDescent="0.25">
      <c r="A1449" s="149" t="s">
        <v>11862</v>
      </c>
      <c r="B1449" s="150" t="s">
        <v>11863</v>
      </c>
      <c r="C1449" s="149" t="s">
        <v>8851</v>
      </c>
      <c r="D1449" s="151">
        <v>61472.58</v>
      </c>
      <c r="E1449" s="151"/>
      <c r="F1449" s="151"/>
    </row>
    <row r="1450" spans="1:6" ht="9" customHeight="1" x14ac:dyDescent="0.25">
      <c r="A1450" s="149" t="s">
        <v>11866</v>
      </c>
      <c r="B1450" s="150" t="s">
        <v>11867</v>
      </c>
      <c r="C1450" s="149" t="s">
        <v>8851</v>
      </c>
      <c r="D1450" s="151">
        <v>71786.960000000006</v>
      </c>
      <c r="E1450" s="151"/>
      <c r="F1450" s="151"/>
    </row>
    <row r="1451" spans="1:6" ht="9" customHeight="1" x14ac:dyDescent="0.25">
      <c r="A1451" s="149" t="s">
        <v>11870</v>
      </c>
      <c r="B1451" s="150" t="s">
        <v>11871</v>
      </c>
      <c r="C1451" s="149" t="s">
        <v>8851</v>
      </c>
      <c r="D1451" s="151">
        <v>178301.73</v>
      </c>
      <c r="E1451" s="151"/>
      <c r="F1451" s="151"/>
    </row>
    <row r="1452" spans="1:6" ht="9" customHeight="1" x14ac:dyDescent="0.25">
      <c r="A1452" s="149" t="s">
        <v>11874</v>
      </c>
      <c r="B1452" s="150" t="s">
        <v>11875</v>
      </c>
      <c r="C1452" s="149" t="s">
        <v>8851</v>
      </c>
      <c r="D1452" s="151">
        <v>114539</v>
      </c>
      <c r="E1452" s="151"/>
      <c r="F1452" s="151"/>
    </row>
    <row r="1453" spans="1:6" ht="9" customHeight="1" x14ac:dyDescent="0.25">
      <c r="A1453" s="149" t="s">
        <v>11878</v>
      </c>
      <c r="B1453" s="150" t="s">
        <v>11879</v>
      </c>
      <c r="C1453" s="149" t="s">
        <v>8851</v>
      </c>
      <c r="D1453" s="151">
        <v>103847.15</v>
      </c>
      <c r="E1453" s="151"/>
      <c r="F1453" s="151"/>
    </row>
    <row r="1454" spans="1:6" ht="9" customHeight="1" x14ac:dyDescent="0.25">
      <c r="A1454" s="149" t="s">
        <v>11848</v>
      </c>
      <c r="B1454" s="150" t="s">
        <v>11849</v>
      </c>
      <c r="C1454" s="149" t="s">
        <v>8842</v>
      </c>
      <c r="D1454" s="151">
        <v>127.17</v>
      </c>
      <c r="E1454" s="151"/>
      <c r="F1454" s="151"/>
    </row>
    <row r="1455" spans="1:6" ht="18" customHeight="1" x14ac:dyDescent="0.25">
      <c r="A1455" s="149" t="s">
        <v>11852</v>
      </c>
      <c r="B1455" s="150" t="s">
        <v>11853</v>
      </c>
      <c r="C1455" s="149" t="s">
        <v>8851</v>
      </c>
      <c r="D1455" s="151">
        <v>61387.32</v>
      </c>
      <c r="E1455" s="151"/>
      <c r="F1455" s="151"/>
    </row>
    <row r="1456" spans="1:6" ht="18" customHeight="1" x14ac:dyDescent="0.25">
      <c r="A1456" s="149" t="s">
        <v>11860</v>
      </c>
      <c r="B1456" s="150" t="s">
        <v>11861</v>
      </c>
      <c r="C1456" s="149" t="s">
        <v>8851</v>
      </c>
      <c r="D1456" s="151">
        <v>113831.19</v>
      </c>
      <c r="E1456" s="151"/>
      <c r="F1456" s="151"/>
    </row>
    <row r="1457" spans="1:6" ht="18" customHeight="1" x14ac:dyDescent="0.25">
      <c r="A1457" s="149" t="s">
        <v>11864</v>
      </c>
      <c r="B1457" s="150" t="s">
        <v>11865</v>
      </c>
      <c r="C1457" s="149" t="s">
        <v>8851</v>
      </c>
      <c r="D1457" s="151">
        <v>32196.51</v>
      </c>
      <c r="E1457" s="151"/>
      <c r="F1457" s="151"/>
    </row>
    <row r="1458" spans="1:6" ht="18" customHeight="1" x14ac:dyDescent="0.25">
      <c r="A1458" s="149" t="s">
        <v>11868</v>
      </c>
      <c r="B1458" s="150" t="s">
        <v>11869</v>
      </c>
      <c r="C1458" s="149" t="s">
        <v>8851</v>
      </c>
      <c r="D1458" s="151">
        <v>44159.77</v>
      </c>
      <c r="E1458" s="151"/>
      <c r="F1458" s="151"/>
    </row>
    <row r="1459" spans="1:6" ht="18" customHeight="1" x14ac:dyDescent="0.25">
      <c r="A1459" s="149" t="s">
        <v>11872</v>
      </c>
      <c r="B1459" s="150" t="s">
        <v>11873</v>
      </c>
      <c r="C1459" s="149" t="s">
        <v>8851</v>
      </c>
      <c r="D1459" s="151">
        <v>123706.31</v>
      </c>
      <c r="E1459" s="151"/>
      <c r="F1459" s="151"/>
    </row>
    <row r="1460" spans="1:6" ht="18" customHeight="1" x14ac:dyDescent="0.25">
      <c r="A1460" s="149" t="s">
        <v>11876</v>
      </c>
      <c r="B1460" s="150" t="s">
        <v>11877</v>
      </c>
      <c r="C1460" s="149" t="s">
        <v>8851</v>
      </c>
      <c r="D1460" s="151">
        <v>88545.08</v>
      </c>
      <c r="E1460" s="151"/>
      <c r="F1460" s="151"/>
    </row>
    <row r="1461" spans="1:6" ht="18" customHeight="1" x14ac:dyDescent="0.25">
      <c r="A1461" s="149" t="s">
        <v>11880</v>
      </c>
      <c r="B1461" s="150" t="s">
        <v>11881</v>
      </c>
      <c r="C1461" s="149" t="s">
        <v>8851</v>
      </c>
      <c r="D1461" s="151">
        <v>57828.02</v>
      </c>
      <c r="E1461" s="151"/>
      <c r="F1461" s="151"/>
    </row>
    <row r="1462" spans="1:6" ht="9" customHeight="1" x14ac:dyDescent="0.25">
      <c r="A1462" s="149" t="s">
        <v>11885</v>
      </c>
      <c r="B1462" s="150" t="s">
        <v>11886</v>
      </c>
      <c r="C1462" s="149" t="s">
        <v>9014</v>
      </c>
      <c r="D1462" s="151">
        <v>161.11000000000001</v>
      </c>
      <c r="E1462" s="151"/>
      <c r="F1462" s="151"/>
    </row>
    <row r="1463" spans="1:6" ht="9" customHeight="1" x14ac:dyDescent="0.25">
      <c r="A1463" s="149" t="s">
        <v>11899</v>
      </c>
      <c r="B1463" s="150" t="s">
        <v>11900</v>
      </c>
      <c r="C1463" s="149" t="s">
        <v>8851</v>
      </c>
      <c r="D1463" s="151">
        <v>37109.15</v>
      </c>
      <c r="E1463" s="151"/>
      <c r="F1463" s="151"/>
    </row>
    <row r="1464" spans="1:6" ht="9" customHeight="1" x14ac:dyDescent="0.25">
      <c r="A1464" s="149" t="s">
        <v>11903</v>
      </c>
      <c r="B1464" s="150" t="s">
        <v>11904</v>
      </c>
      <c r="C1464" s="149" t="s">
        <v>8851</v>
      </c>
      <c r="D1464" s="151">
        <v>21263.79</v>
      </c>
      <c r="E1464" s="151"/>
      <c r="F1464" s="151"/>
    </row>
    <row r="1465" spans="1:6" ht="9" customHeight="1" x14ac:dyDescent="0.25">
      <c r="A1465" s="149" t="s">
        <v>11889</v>
      </c>
      <c r="B1465" s="150" t="s">
        <v>11890</v>
      </c>
      <c r="C1465" s="149" t="s">
        <v>8851</v>
      </c>
      <c r="D1465" s="151">
        <v>12195.93</v>
      </c>
      <c r="E1465" s="151"/>
      <c r="F1465" s="151"/>
    </row>
    <row r="1466" spans="1:6" ht="9" customHeight="1" x14ac:dyDescent="0.25">
      <c r="A1466" s="149" t="s">
        <v>11887</v>
      </c>
      <c r="B1466" s="150" t="s">
        <v>11888</v>
      </c>
      <c r="C1466" s="149" t="s">
        <v>8851</v>
      </c>
      <c r="D1466" s="151">
        <v>20063.86</v>
      </c>
      <c r="E1466" s="151"/>
      <c r="F1466" s="151"/>
    </row>
    <row r="1467" spans="1:6" ht="9" customHeight="1" x14ac:dyDescent="0.25">
      <c r="A1467" s="149" t="s">
        <v>11883</v>
      </c>
      <c r="B1467" s="150" t="s">
        <v>11884</v>
      </c>
      <c r="C1467" s="149" t="s">
        <v>8851</v>
      </c>
      <c r="D1467" s="151">
        <v>44484.14</v>
      </c>
      <c r="E1467" s="151"/>
      <c r="F1467" s="151"/>
    </row>
    <row r="1468" spans="1:6" ht="9" customHeight="1" x14ac:dyDescent="0.25">
      <c r="A1468" s="149" t="s">
        <v>11895</v>
      </c>
      <c r="B1468" s="150" t="s">
        <v>11896</v>
      </c>
      <c r="C1468" s="149" t="s">
        <v>8851</v>
      </c>
      <c r="D1468" s="151">
        <v>34893.120000000003</v>
      </c>
      <c r="E1468" s="151"/>
      <c r="F1468" s="151"/>
    </row>
    <row r="1469" spans="1:6" ht="9" customHeight="1" x14ac:dyDescent="0.25">
      <c r="A1469" s="149" t="s">
        <v>11893</v>
      </c>
      <c r="B1469" s="150" t="s">
        <v>11894</v>
      </c>
      <c r="C1469" s="149" t="s">
        <v>8851</v>
      </c>
      <c r="D1469" s="151">
        <v>20637.2</v>
      </c>
      <c r="E1469" s="151"/>
      <c r="F1469" s="151"/>
    </row>
    <row r="1470" spans="1:6" ht="9" customHeight="1" x14ac:dyDescent="0.25">
      <c r="A1470" s="149" t="s">
        <v>11897</v>
      </c>
      <c r="B1470" s="150" t="s">
        <v>11898</v>
      </c>
      <c r="C1470" s="149" t="s">
        <v>8851</v>
      </c>
      <c r="D1470" s="151">
        <v>15847.23</v>
      </c>
      <c r="E1470" s="151"/>
      <c r="F1470" s="151"/>
    </row>
    <row r="1471" spans="1:6" ht="9" customHeight="1" x14ac:dyDescent="0.25">
      <c r="A1471" s="149" t="s">
        <v>11822</v>
      </c>
      <c r="B1471" s="150" t="s">
        <v>11823</v>
      </c>
      <c r="C1471" s="149" t="s">
        <v>9074</v>
      </c>
      <c r="D1471" s="151">
        <v>2.74</v>
      </c>
      <c r="E1471" s="151"/>
      <c r="F1471" s="151"/>
    </row>
    <row r="1472" spans="1:6" ht="9" customHeight="1" x14ac:dyDescent="0.25">
      <c r="A1472" s="149" t="s">
        <v>11909</v>
      </c>
      <c r="B1472" s="150" t="s">
        <v>11910</v>
      </c>
      <c r="C1472" s="149" t="s">
        <v>8851</v>
      </c>
      <c r="D1472" s="151">
        <v>1730.22</v>
      </c>
      <c r="E1472" s="151"/>
      <c r="F1472" s="151"/>
    </row>
    <row r="1473" spans="1:6" ht="9" customHeight="1" x14ac:dyDescent="0.25">
      <c r="A1473" s="149" t="s">
        <v>11824</v>
      </c>
      <c r="B1473" s="150" t="s">
        <v>11825</v>
      </c>
      <c r="C1473" s="149" t="s">
        <v>9074</v>
      </c>
      <c r="D1473" s="151">
        <v>13.92</v>
      </c>
      <c r="E1473" s="151"/>
      <c r="F1473" s="151"/>
    </row>
    <row r="1474" spans="1:6" ht="9" customHeight="1" x14ac:dyDescent="0.25">
      <c r="A1474" s="149" t="s">
        <v>10208</v>
      </c>
      <c r="B1474" s="150" t="s">
        <v>10209</v>
      </c>
      <c r="C1474" s="149" t="s">
        <v>8842</v>
      </c>
      <c r="D1474" s="151">
        <v>3.28</v>
      </c>
      <c r="E1474" s="151"/>
      <c r="F1474" s="151"/>
    </row>
    <row r="1475" spans="1:6" ht="9" customHeight="1" x14ac:dyDescent="0.25">
      <c r="A1475" s="149" t="s">
        <v>11911</v>
      </c>
      <c r="B1475" s="150" t="s">
        <v>11912</v>
      </c>
      <c r="C1475" s="149" t="s">
        <v>8842</v>
      </c>
      <c r="D1475" s="151">
        <v>3560.53</v>
      </c>
      <c r="E1475" s="151"/>
      <c r="F1475" s="151"/>
    </row>
    <row r="1476" spans="1:6" ht="9" customHeight="1" x14ac:dyDescent="0.25">
      <c r="A1476" s="149" t="s">
        <v>11913</v>
      </c>
      <c r="B1476" s="150" t="s">
        <v>11914</v>
      </c>
      <c r="C1476" s="149" t="s">
        <v>8842</v>
      </c>
      <c r="D1476" s="151">
        <v>797.43</v>
      </c>
      <c r="E1476" s="151"/>
      <c r="F1476" s="151"/>
    </row>
    <row r="1477" spans="1:6" ht="9" customHeight="1" x14ac:dyDescent="0.25">
      <c r="A1477" s="149" t="s">
        <v>11915</v>
      </c>
      <c r="B1477" s="150" t="s">
        <v>11916</v>
      </c>
      <c r="C1477" s="149" t="s">
        <v>8842</v>
      </c>
      <c r="D1477" s="151">
        <v>739.15</v>
      </c>
      <c r="E1477" s="151"/>
      <c r="F1477" s="151"/>
    </row>
    <row r="1478" spans="1:6" ht="9" customHeight="1" x14ac:dyDescent="0.25">
      <c r="A1478" s="149" t="s">
        <v>11920</v>
      </c>
      <c r="B1478" s="150" t="s">
        <v>11921</v>
      </c>
      <c r="C1478" s="149" t="s">
        <v>8842</v>
      </c>
      <c r="D1478" s="151">
        <v>606.41</v>
      </c>
      <c r="E1478" s="151"/>
      <c r="F1478" s="151"/>
    </row>
    <row r="1479" spans="1:6" ht="9" customHeight="1" x14ac:dyDescent="0.25">
      <c r="A1479" s="149" t="s">
        <v>11922</v>
      </c>
      <c r="B1479" s="150" t="s">
        <v>11923</v>
      </c>
      <c r="C1479" s="149" t="s">
        <v>8842</v>
      </c>
      <c r="D1479" s="151">
        <v>505.39</v>
      </c>
      <c r="E1479" s="151"/>
      <c r="F1479" s="151"/>
    </row>
    <row r="1480" spans="1:6" ht="9" customHeight="1" x14ac:dyDescent="0.25">
      <c r="A1480" s="149" t="s">
        <v>10210</v>
      </c>
      <c r="B1480" s="150" t="s">
        <v>10211</v>
      </c>
      <c r="C1480" s="149" t="s">
        <v>8842</v>
      </c>
      <c r="D1480" s="151">
        <v>512.47</v>
      </c>
      <c r="E1480" s="151"/>
      <c r="F1480" s="151"/>
    </row>
    <row r="1481" spans="1:6" ht="9" customHeight="1" x14ac:dyDescent="0.25">
      <c r="A1481" s="149" t="s">
        <v>10220</v>
      </c>
      <c r="B1481" s="150" t="s">
        <v>10221</v>
      </c>
      <c r="C1481" s="149" t="s">
        <v>8842</v>
      </c>
      <c r="D1481" s="151">
        <v>391.29</v>
      </c>
      <c r="E1481" s="151"/>
      <c r="F1481" s="151"/>
    </row>
    <row r="1482" spans="1:6" ht="9" customHeight="1" x14ac:dyDescent="0.25">
      <c r="A1482" s="149" t="s">
        <v>11924</v>
      </c>
      <c r="B1482" s="150" t="s">
        <v>11925</v>
      </c>
      <c r="C1482" s="149" t="s">
        <v>8842</v>
      </c>
      <c r="D1482" s="151">
        <v>599.39</v>
      </c>
      <c r="E1482" s="151"/>
      <c r="F1482" s="151"/>
    </row>
    <row r="1483" spans="1:6" ht="9" customHeight="1" x14ac:dyDescent="0.25">
      <c r="A1483" s="149" t="s">
        <v>11926</v>
      </c>
      <c r="B1483" s="150" t="s">
        <v>11927</v>
      </c>
      <c r="C1483" s="149" t="s">
        <v>8842</v>
      </c>
      <c r="D1483" s="151">
        <v>474.02</v>
      </c>
      <c r="E1483" s="151"/>
      <c r="F1483" s="151"/>
    </row>
    <row r="1484" spans="1:6" ht="9" customHeight="1" x14ac:dyDescent="0.25">
      <c r="A1484" s="149" t="s">
        <v>11538</v>
      </c>
      <c r="B1484" s="150" t="s">
        <v>11539</v>
      </c>
      <c r="C1484" s="149" t="s">
        <v>8842</v>
      </c>
      <c r="D1484" s="151">
        <v>465.16</v>
      </c>
      <c r="E1484" s="151"/>
      <c r="F1484" s="151"/>
    </row>
    <row r="1485" spans="1:6" ht="9" customHeight="1" x14ac:dyDescent="0.25">
      <c r="A1485" s="149" t="s">
        <v>11532</v>
      </c>
      <c r="B1485" s="150" t="s">
        <v>11533</v>
      </c>
      <c r="C1485" s="149" t="s">
        <v>8842</v>
      </c>
      <c r="D1485" s="151">
        <v>332.24</v>
      </c>
      <c r="E1485" s="151"/>
      <c r="F1485" s="151"/>
    </row>
    <row r="1486" spans="1:6" ht="9" customHeight="1" x14ac:dyDescent="0.25">
      <c r="A1486" s="149" t="s">
        <v>11928</v>
      </c>
      <c r="B1486" s="150" t="s">
        <v>11929</v>
      </c>
      <c r="C1486" s="149" t="s">
        <v>8842</v>
      </c>
      <c r="D1486" s="151">
        <v>373.61</v>
      </c>
      <c r="E1486" s="151"/>
      <c r="F1486" s="151"/>
    </row>
    <row r="1487" spans="1:6" ht="9" customHeight="1" x14ac:dyDescent="0.25">
      <c r="A1487" s="149" t="s">
        <v>11930</v>
      </c>
      <c r="B1487" s="150" t="s">
        <v>11931</v>
      </c>
      <c r="C1487" s="149" t="s">
        <v>8842</v>
      </c>
      <c r="D1487" s="151">
        <v>220.46</v>
      </c>
      <c r="E1487" s="151"/>
      <c r="F1487" s="151"/>
    </row>
    <row r="1488" spans="1:6" ht="9" customHeight="1" x14ac:dyDescent="0.25">
      <c r="A1488" s="149" t="s">
        <v>11800</v>
      </c>
      <c r="B1488" s="150" t="s">
        <v>11801</v>
      </c>
      <c r="C1488" s="149" t="s">
        <v>8842</v>
      </c>
      <c r="D1488" s="151">
        <v>458.81</v>
      </c>
      <c r="E1488" s="151"/>
      <c r="F1488" s="151"/>
    </row>
    <row r="1489" spans="1:6" ht="9" customHeight="1" x14ac:dyDescent="0.25">
      <c r="A1489" s="149" t="s">
        <v>11804</v>
      </c>
      <c r="B1489" s="150" t="s">
        <v>11805</v>
      </c>
      <c r="C1489" s="149" t="s">
        <v>8842</v>
      </c>
      <c r="D1489" s="151">
        <v>359.79</v>
      </c>
      <c r="E1489" s="151"/>
      <c r="F1489" s="151"/>
    </row>
    <row r="1490" spans="1:6" ht="9" customHeight="1" x14ac:dyDescent="0.25">
      <c r="A1490" s="149" t="s">
        <v>11932</v>
      </c>
      <c r="B1490" s="150" t="s">
        <v>11933</v>
      </c>
      <c r="C1490" s="149" t="s">
        <v>8842</v>
      </c>
      <c r="D1490" s="151">
        <v>343.73</v>
      </c>
      <c r="E1490" s="151"/>
      <c r="F1490" s="151"/>
    </row>
    <row r="1491" spans="1:6" ht="9" customHeight="1" x14ac:dyDescent="0.25">
      <c r="A1491" s="149" t="s">
        <v>11934</v>
      </c>
      <c r="B1491" s="150" t="s">
        <v>11935</v>
      </c>
      <c r="C1491" s="149" t="s">
        <v>8842</v>
      </c>
      <c r="D1491" s="151">
        <v>218.32</v>
      </c>
      <c r="E1491" s="151"/>
      <c r="F1491" s="151"/>
    </row>
    <row r="1492" spans="1:6" ht="9" customHeight="1" x14ac:dyDescent="0.25">
      <c r="A1492" s="149" t="s">
        <v>11936</v>
      </c>
      <c r="B1492" s="150" t="s">
        <v>11937</v>
      </c>
      <c r="C1492" s="149" t="s">
        <v>8842</v>
      </c>
      <c r="D1492" s="151">
        <v>393.84</v>
      </c>
      <c r="E1492" s="151"/>
      <c r="F1492" s="151"/>
    </row>
    <row r="1493" spans="1:6" ht="9" customHeight="1" x14ac:dyDescent="0.25">
      <c r="A1493" s="149" t="s">
        <v>11938</v>
      </c>
      <c r="B1493" s="150" t="s">
        <v>11939</v>
      </c>
      <c r="C1493" s="149" t="s">
        <v>8842</v>
      </c>
      <c r="D1493" s="151">
        <v>280.08</v>
      </c>
      <c r="E1493" s="151"/>
      <c r="F1493" s="151"/>
    </row>
    <row r="1494" spans="1:6" ht="9" customHeight="1" x14ac:dyDescent="0.25">
      <c r="A1494" s="149" t="s">
        <v>11940</v>
      </c>
      <c r="B1494" s="150" t="s">
        <v>11941</v>
      </c>
      <c r="C1494" s="149" t="s">
        <v>8842</v>
      </c>
      <c r="D1494" s="151">
        <v>357.62</v>
      </c>
      <c r="E1494" s="151"/>
      <c r="F1494" s="151"/>
    </row>
    <row r="1495" spans="1:6" ht="9" customHeight="1" x14ac:dyDescent="0.25">
      <c r="A1495" s="149" t="s">
        <v>11942</v>
      </c>
      <c r="B1495" s="150" t="s">
        <v>11943</v>
      </c>
      <c r="C1495" s="149" t="s">
        <v>8842</v>
      </c>
      <c r="D1495" s="151">
        <v>235.66</v>
      </c>
      <c r="E1495" s="151"/>
      <c r="F1495" s="151"/>
    </row>
    <row r="1496" spans="1:6" ht="9" customHeight="1" x14ac:dyDescent="0.25">
      <c r="A1496" s="149" t="s">
        <v>11944</v>
      </c>
      <c r="B1496" s="150" t="s">
        <v>11945</v>
      </c>
      <c r="C1496" s="149" t="s">
        <v>8842</v>
      </c>
      <c r="D1496" s="151">
        <v>425.68</v>
      </c>
      <c r="E1496" s="151"/>
      <c r="F1496" s="151"/>
    </row>
    <row r="1497" spans="1:6" ht="9" customHeight="1" x14ac:dyDescent="0.25">
      <c r="A1497" s="149" t="s">
        <v>11946</v>
      </c>
      <c r="B1497" s="150" t="s">
        <v>11947</v>
      </c>
      <c r="C1497" s="149" t="s">
        <v>8842</v>
      </c>
      <c r="D1497" s="151">
        <v>319.45999999999998</v>
      </c>
      <c r="E1497" s="151"/>
      <c r="F1497" s="151"/>
    </row>
    <row r="1498" spans="1:6" ht="9" customHeight="1" x14ac:dyDescent="0.25">
      <c r="A1498" s="149" t="s">
        <v>11948</v>
      </c>
      <c r="B1498" s="150" t="s">
        <v>11949</v>
      </c>
      <c r="C1498" s="149" t="s">
        <v>8842</v>
      </c>
      <c r="D1498" s="151">
        <v>402.77</v>
      </c>
      <c r="E1498" s="151"/>
      <c r="F1498" s="151"/>
    </row>
    <row r="1499" spans="1:6" ht="9" customHeight="1" x14ac:dyDescent="0.25">
      <c r="A1499" s="149" t="s">
        <v>11950</v>
      </c>
      <c r="B1499" s="150" t="s">
        <v>11951</v>
      </c>
      <c r="C1499" s="149" t="s">
        <v>8842</v>
      </c>
      <c r="D1499" s="151">
        <v>291.25</v>
      </c>
      <c r="E1499" s="151"/>
      <c r="F1499" s="151"/>
    </row>
    <row r="1500" spans="1:6" ht="9" customHeight="1" x14ac:dyDescent="0.25">
      <c r="A1500" s="149" t="s">
        <v>11840</v>
      </c>
      <c r="B1500" s="150" t="s">
        <v>11841</v>
      </c>
      <c r="C1500" s="149" t="s">
        <v>8842</v>
      </c>
      <c r="D1500" s="151">
        <v>384.5</v>
      </c>
      <c r="E1500" s="151"/>
      <c r="F1500" s="151"/>
    </row>
    <row r="1501" spans="1:6" ht="9" customHeight="1" x14ac:dyDescent="0.25">
      <c r="A1501" s="149" t="s">
        <v>11952</v>
      </c>
      <c r="B1501" s="150" t="s">
        <v>11953</v>
      </c>
      <c r="C1501" s="149" t="s">
        <v>8842</v>
      </c>
      <c r="D1501" s="151">
        <v>268.77999999999997</v>
      </c>
      <c r="E1501" s="151"/>
      <c r="F1501" s="151"/>
    </row>
    <row r="1502" spans="1:6" ht="9" customHeight="1" x14ac:dyDescent="0.25">
      <c r="A1502" s="149" t="s">
        <v>11954</v>
      </c>
      <c r="B1502" s="150" t="s">
        <v>11955</v>
      </c>
      <c r="C1502" s="149" t="s">
        <v>8842</v>
      </c>
      <c r="D1502" s="151">
        <v>369.73</v>
      </c>
      <c r="E1502" s="151"/>
      <c r="F1502" s="151"/>
    </row>
    <row r="1503" spans="1:6" ht="9" customHeight="1" x14ac:dyDescent="0.25">
      <c r="A1503" s="149" t="s">
        <v>11956</v>
      </c>
      <c r="B1503" s="150" t="s">
        <v>11957</v>
      </c>
      <c r="C1503" s="149" t="s">
        <v>8842</v>
      </c>
      <c r="D1503" s="151">
        <v>250.59</v>
      </c>
      <c r="E1503" s="151"/>
      <c r="F1503" s="151"/>
    </row>
    <row r="1504" spans="1:6" ht="9" customHeight="1" x14ac:dyDescent="0.25">
      <c r="A1504" s="149" t="s">
        <v>11958</v>
      </c>
      <c r="B1504" s="150" t="s">
        <v>11959</v>
      </c>
      <c r="C1504" s="149" t="s">
        <v>8842</v>
      </c>
      <c r="D1504" s="151">
        <v>4098.95</v>
      </c>
      <c r="E1504" s="151"/>
      <c r="F1504" s="151"/>
    </row>
    <row r="1505" spans="1:6" ht="18" customHeight="1" x14ac:dyDescent="0.25">
      <c r="A1505" s="149" t="s">
        <v>11960</v>
      </c>
      <c r="B1505" s="150" t="s">
        <v>11961</v>
      </c>
      <c r="C1505" s="149" t="s">
        <v>8842</v>
      </c>
      <c r="D1505" s="151">
        <v>9990.0499999999993</v>
      </c>
      <c r="E1505" s="151"/>
      <c r="F1505" s="151"/>
    </row>
    <row r="1506" spans="1:6" ht="9" customHeight="1" x14ac:dyDescent="0.25">
      <c r="A1506" s="149" t="s">
        <v>11962</v>
      </c>
      <c r="B1506" s="150" t="s">
        <v>11963</v>
      </c>
      <c r="C1506" s="149" t="s">
        <v>8842</v>
      </c>
      <c r="D1506" s="151">
        <v>0</v>
      </c>
      <c r="E1506" s="151"/>
      <c r="F1506" s="151"/>
    </row>
    <row r="1507" spans="1:6" ht="18" customHeight="1" x14ac:dyDescent="0.25">
      <c r="A1507" s="149" t="s">
        <v>11964</v>
      </c>
      <c r="B1507" s="150" t="s">
        <v>11965</v>
      </c>
      <c r="C1507" s="149" t="s">
        <v>8842</v>
      </c>
      <c r="D1507" s="151">
        <v>573.89</v>
      </c>
      <c r="E1507" s="151"/>
      <c r="F1507" s="151"/>
    </row>
    <row r="1508" spans="1:6" ht="18" customHeight="1" x14ac:dyDescent="0.25">
      <c r="A1508" s="149" t="s">
        <v>11966</v>
      </c>
      <c r="B1508" s="150" t="s">
        <v>11967</v>
      </c>
      <c r="C1508" s="149" t="s">
        <v>8842</v>
      </c>
      <c r="D1508" s="151">
        <v>446.28</v>
      </c>
      <c r="E1508" s="151"/>
      <c r="F1508" s="151"/>
    </row>
    <row r="1509" spans="1:6" ht="18" customHeight="1" x14ac:dyDescent="0.25">
      <c r="A1509" s="149" t="s">
        <v>11970</v>
      </c>
      <c r="B1509" s="150" t="s">
        <v>11971</v>
      </c>
      <c r="C1509" s="149" t="s">
        <v>8842</v>
      </c>
      <c r="D1509" s="151">
        <v>494.12</v>
      </c>
      <c r="E1509" s="151"/>
      <c r="F1509" s="151"/>
    </row>
    <row r="1510" spans="1:6" ht="18" customHeight="1" x14ac:dyDescent="0.25">
      <c r="A1510" s="149" t="s">
        <v>11972</v>
      </c>
      <c r="B1510" s="150" t="s">
        <v>11973</v>
      </c>
      <c r="C1510" s="149" t="s">
        <v>8842</v>
      </c>
      <c r="D1510" s="151">
        <v>526.92999999999995</v>
      </c>
      <c r="E1510" s="151"/>
      <c r="F1510" s="151"/>
    </row>
    <row r="1511" spans="1:6" ht="18" customHeight="1" x14ac:dyDescent="0.25">
      <c r="A1511" s="149" t="s">
        <v>11974</v>
      </c>
      <c r="B1511" s="150" t="s">
        <v>11975</v>
      </c>
      <c r="C1511" s="149" t="s">
        <v>8842</v>
      </c>
      <c r="D1511" s="151">
        <v>563.55999999999995</v>
      </c>
      <c r="E1511" s="151"/>
      <c r="F1511" s="151"/>
    </row>
    <row r="1512" spans="1:6" ht="18" customHeight="1" x14ac:dyDescent="0.25">
      <c r="A1512" s="149" t="s">
        <v>11976</v>
      </c>
      <c r="B1512" s="150" t="s">
        <v>11977</v>
      </c>
      <c r="C1512" s="149" t="s">
        <v>8842</v>
      </c>
      <c r="D1512" s="151">
        <v>604.5</v>
      </c>
      <c r="E1512" s="151"/>
      <c r="F1512" s="151"/>
    </row>
    <row r="1513" spans="1:6" ht="18" customHeight="1" x14ac:dyDescent="0.25">
      <c r="A1513" s="149" t="s">
        <v>11978</v>
      </c>
      <c r="B1513" s="150" t="s">
        <v>11979</v>
      </c>
      <c r="C1513" s="149" t="s">
        <v>8842</v>
      </c>
      <c r="D1513" s="151">
        <v>650.26</v>
      </c>
      <c r="E1513" s="151"/>
      <c r="F1513" s="151"/>
    </row>
    <row r="1514" spans="1:6" ht="18" customHeight="1" x14ac:dyDescent="0.25">
      <c r="A1514" s="149" t="s">
        <v>11980</v>
      </c>
      <c r="B1514" s="150" t="s">
        <v>11981</v>
      </c>
      <c r="C1514" s="149" t="s">
        <v>8842</v>
      </c>
      <c r="D1514" s="151">
        <v>701.39</v>
      </c>
      <c r="E1514" s="151"/>
      <c r="F1514" s="151"/>
    </row>
    <row r="1515" spans="1:6" ht="18" customHeight="1" x14ac:dyDescent="0.25">
      <c r="A1515" s="149" t="s">
        <v>11982</v>
      </c>
      <c r="B1515" s="150" t="s">
        <v>11983</v>
      </c>
      <c r="C1515" s="149" t="s">
        <v>8842</v>
      </c>
      <c r="D1515" s="151">
        <v>771.8</v>
      </c>
      <c r="E1515" s="151"/>
      <c r="F1515" s="151"/>
    </row>
    <row r="1516" spans="1:6" ht="18" customHeight="1" x14ac:dyDescent="0.25">
      <c r="A1516" s="149" t="s">
        <v>11534</v>
      </c>
      <c r="B1516" s="150" t="s">
        <v>11535</v>
      </c>
      <c r="C1516" s="149" t="s">
        <v>8842</v>
      </c>
      <c r="D1516" s="151">
        <v>258.55</v>
      </c>
      <c r="E1516" s="151"/>
      <c r="F1516" s="151"/>
    </row>
    <row r="1517" spans="1:6" ht="9" customHeight="1" x14ac:dyDescent="0.25">
      <c r="A1517" s="149" t="s">
        <v>11540</v>
      </c>
      <c r="B1517" s="150" t="s">
        <v>11541</v>
      </c>
      <c r="C1517" s="149" t="s">
        <v>8842</v>
      </c>
      <c r="D1517" s="151">
        <v>386.84</v>
      </c>
      <c r="E1517" s="151"/>
      <c r="F1517" s="151"/>
    </row>
    <row r="1518" spans="1:6" ht="9" customHeight="1" x14ac:dyDescent="0.25">
      <c r="A1518" s="149" t="s">
        <v>11986</v>
      </c>
      <c r="B1518" s="150" t="s">
        <v>11987</v>
      </c>
      <c r="C1518" s="149" t="s">
        <v>8842</v>
      </c>
      <c r="D1518" s="151">
        <v>551.5</v>
      </c>
      <c r="E1518" s="151"/>
      <c r="F1518" s="151"/>
    </row>
    <row r="1519" spans="1:6" ht="9" customHeight="1" x14ac:dyDescent="0.25">
      <c r="A1519" s="149" t="s">
        <v>11988</v>
      </c>
      <c r="B1519" s="150" t="s">
        <v>11989</v>
      </c>
      <c r="C1519" s="149" t="s">
        <v>8842</v>
      </c>
      <c r="D1519" s="151">
        <v>590.37</v>
      </c>
      <c r="E1519" s="151"/>
      <c r="F1519" s="151"/>
    </row>
    <row r="1520" spans="1:6" ht="9" customHeight="1" x14ac:dyDescent="0.25">
      <c r="A1520" s="149" t="s">
        <v>11990</v>
      </c>
      <c r="B1520" s="150" t="s">
        <v>11991</v>
      </c>
      <c r="C1520" s="149" t="s">
        <v>8842</v>
      </c>
      <c r="D1520" s="151">
        <v>441.88</v>
      </c>
      <c r="E1520" s="151"/>
      <c r="F1520" s="151"/>
    </row>
    <row r="1521" spans="1:6" ht="9" customHeight="1" x14ac:dyDescent="0.25">
      <c r="A1521" s="149" t="s">
        <v>11992</v>
      </c>
      <c r="B1521" s="150" t="s">
        <v>11993</v>
      </c>
      <c r="C1521" s="149" t="s">
        <v>8842</v>
      </c>
      <c r="D1521" s="151">
        <v>452.55</v>
      </c>
      <c r="E1521" s="151"/>
      <c r="F1521" s="151"/>
    </row>
    <row r="1522" spans="1:6" ht="9" customHeight="1" x14ac:dyDescent="0.25">
      <c r="A1522" s="149" t="s">
        <v>11994</v>
      </c>
      <c r="B1522" s="150" t="s">
        <v>11995</v>
      </c>
      <c r="C1522" s="149" t="s">
        <v>8842</v>
      </c>
      <c r="D1522" s="151">
        <v>479.79</v>
      </c>
      <c r="E1522" s="151"/>
      <c r="F1522" s="151"/>
    </row>
    <row r="1523" spans="1:6" ht="9" customHeight="1" x14ac:dyDescent="0.25">
      <c r="A1523" s="149" t="s">
        <v>11996</v>
      </c>
      <c r="B1523" s="150" t="s">
        <v>11997</v>
      </c>
      <c r="C1523" s="149" t="s">
        <v>8842</v>
      </c>
      <c r="D1523" s="151">
        <v>510.19</v>
      </c>
      <c r="E1523" s="151"/>
      <c r="F1523" s="151"/>
    </row>
    <row r="1524" spans="1:6" ht="9" customHeight="1" x14ac:dyDescent="0.25">
      <c r="A1524" s="149" t="s">
        <v>11998</v>
      </c>
      <c r="B1524" s="150" t="s">
        <v>11999</v>
      </c>
      <c r="C1524" s="149" t="s">
        <v>8842</v>
      </c>
      <c r="D1524" s="151">
        <v>839.89</v>
      </c>
      <c r="E1524" s="151"/>
      <c r="F1524" s="151"/>
    </row>
    <row r="1525" spans="1:6" ht="9" customHeight="1" x14ac:dyDescent="0.25">
      <c r="A1525" s="149" t="s">
        <v>12000</v>
      </c>
      <c r="B1525" s="150" t="s">
        <v>12001</v>
      </c>
      <c r="C1525" s="149" t="s">
        <v>8842</v>
      </c>
      <c r="D1525" s="151">
        <v>907.32</v>
      </c>
      <c r="E1525" s="151"/>
      <c r="F1525" s="151"/>
    </row>
    <row r="1526" spans="1:6" ht="9" customHeight="1" x14ac:dyDescent="0.25">
      <c r="A1526" s="149" t="s">
        <v>12002</v>
      </c>
      <c r="B1526" s="150" t="s">
        <v>12003</v>
      </c>
      <c r="C1526" s="149" t="s">
        <v>8842</v>
      </c>
      <c r="D1526" s="151">
        <v>430.45</v>
      </c>
      <c r="E1526" s="151"/>
      <c r="F1526" s="151"/>
    </row>
    <row r="1527" spans="1:6" ht="9" customHeight="1" x14ac:dyDescent="0.25">
      <c r="A1527" s="149" t="s">
        <v>12004</v>
      </c>
      <c r="B1527" s="150" t="s">
        <v>12005</v>
      </c>
      <c r="C1527" s="149" t="s">
        <v>8842</v>
      </c>
      <c r="D1527" s="151">
        <v>299.61</v>
      </c>
      <c r="E1527" s="151"/>
      <c r="F1527" s="151"/>
    </row>
    <row r="1528" spans="1:6" ht="9" customHeight="1" x14ac:dyDescent="0.25">
      <c r="A1528" s="149" t="s">
        <v>10212</v>
      </c>
      <c r="B1528" s="150" t="s">
        <v>10213</v>
      </c>
      <c r="C1528" s="149" t="s">
        <v>8842</v>
      </c>
      <c r="D1528" s="151">
        <v>449.77</v>
      </c>
      <c r="E1528" s="151"/>
      <c r="F1528" s="151"/>
    </row>
    <row r="1529" spans="1:6" ht="9" customHeight="1" x14ac:dyDescent="0.25">
      <c r="A1529" s="149" t="s">
        <v>10222</v>
      </c>
      <c r="B1529" s="150" t="s">
        <v>10223</v>
      </c>
      <c r="C1529" s="149" t="s">
        <v>8842</v>
      </c>
      <c r="D1529" s="151">
        <v>320.95999999999998</v>
      </c>
      <c r="E1529" s="151"/>
      <c r="F1529" s="151"/>
    </row>
    <row r="1530" spans="1:6" ht="9" customHeight="1" x14ac:dyDescent="0.25">
      <c r="A1530" s="149" t="s">
        <v>12006</v>
      </c>
      <c r="B1530" s="150" t="s">
        <v>12007</v>
      </c>
      <c r="C1530" s="149" t="s">
        <v>8842</v>
      </c>
      <c r="D1530" s="151">
        <v>389.52</v>
      </c>
      <c r="E1530" s="151"/>
      <c r="F1530" s="151"/>
    </row>
    <row r="1531" spans="1:6" ht="9" customHeight="1" x14ac:dyDescent="0.25">
      <c r="A1531" s="149" t="s">
        <v>12008</v>
      </c>
      <c r="B1531" s="150" t="s">
        <v>12009</v>
      </c>
      <c r="C1531" s="149" t="s">
        <v>8842</v>
      </c>
      <c r="D1531" s="151">
        <v>260.19</v>
      </c>
      <c r="E1531" s="151"/>
      <c r="F1531" s="151"/>
    </row>
    <row r="1532" spans="1:6" ht="9" customHeight="1" x14ac:dyDescent="0.25">
      <c r="A1532" s="149" t="s">
        <v>12010</v>
      </c>
      <c r="B1532" s="150" t="s">
        <v>12011</v>
      </c>
      <c r="C1532" s="149" t="s">
        <v>8842</v>
      </c>
      <c r="D1532" s="151">
        <v>348.31</v>
      </c>
      <c r="E1532" s="151"/>
      <c r="F1532" s="151"/>
    </row>
    <row r="1533" spans="1:6" ht="9" customHeight="1" x14ac:dyDescent="0.25">
      <c r="A1533" s="149" t="s">
        <v>12016</v>
      </c>
      <c r="B1533" s="150" t="s">
        <v>12017</v>
      </c>
      <c r="C1533" s="149" t="s">
        <v>8842</v>
      </c>
      <c r="D1533" s="151">
        <v>218.98</v>
      </c>
      <c r="E1533" s="151"/>
      <c r="F1533" s="151"/>
    </row>
    <row r="1534" spans="1:6" ht="9" customHeight="1" x14ac:dyDescent="0.25">
      <c r="A1534" s="149" t="s">
        <v>9064</v>
      </c>
      <c r="B1534" s="150" t="s">
        <v>9065</v>
      </c>
      <c r="C1534" s="149" t="s">
        <v>8842</v>
      </c>
      <c r="D1534" s="151">
        <v>471.43</v>
      </c>
      <c r="E1534" s="151"/>
      <c r="F1534" s="151"/>
    </row>
    <row r="1535" spans="1:6" ht="9" customHeight="1" x14ac:dyDescent="0.25">
      <c r="A1535" s="149" t="s">
        <v>9081</v>
      </c>
      <c r="B1535" s="150" t="s">
        <v>9082</v>
      </c>
      <c r="C1535" s="149" t="s">
        <v>8842</v>
      </c>
      <c r="D1535" s="151">
        <v>344.88</v>
      </c>
      <c r="E1535" s="151"/>
      <c r="F1535" s="151"/>
    </row>
    <row r="1536" spans="1:6" ht="9" customHeight="1" x14ac:dyDescent="0.25">
      <c r="A1536" s="149" t="s">
        <v>12018</v>
      </c>
      <c r="B1536" s="150" t="s">
        <v>12019</v>
      </c>
      <c r="C1536" s="149" t="s">
        <v>8842</v>
      </c>
      <c r="D1536" s="151">
        <v>404.01</v>
      </c>
      <c r="E1536" s="151"/>
      <c r="F1536" s="151"/>
    </row>
    <row r="1537" spans="1:6" ht="9" customHeight="1" x14ac:dyDescent="0.25">
      <c r="A1537" s="149" t="s">
        <v>12020</v>
      </c>
      <c r="B1537" s="150" t="s">
        <v>12021</v>
      </c>
      <c r="C1537" s="149" t="s">
        <v>8842</v>
      </c>
      <c r="D1537" s="151">
        <v>276.24</v>
      </c>
      <c r="E1537" s="151"/>
      <c r="F1537" s="151"/>
    </row>
    <row r="1538" spans="1:6" ht="9" customHeight="1" x14ac:dyDescent="0.25">
      <c r="A1538" s="149" t="s">
        <v>12022</v>
      </c>
      <c r="B1538" s="150" t="s">
        <v>12023</v>
      </c>
      <c r="C1538" s="149" t="s">
        <v>8842</v>
      </c>
      <c r="D1538" s="151">
        <v>359.68</v>
      </c>
      <c r="E1538" s="151"/>
      <c r="F1538" s="151"/>
    </row>
    <row r="1539" spans="1:6" ht="9" customHeight="1" x14ac:dyDescent="0.25">
      <c r="A1539" s="149" t="s">
        <v>12024</v>
      </c>
      <c r="B1539" s="150" t="s">
        <v>12025</v>
      </c>
      <c r="C1539" s="149" t="s">
        <v>8842</v>
      </c>
      <c r="D1539" s="151">
        <v>231.91</v>
      </c>
      <c r="E1539" s="151"/>
      <c r="F1539" s="151"/>
    </row>
    <row r="1540" spans="1:6" ht="9" customHeight="1" x14ac:dyDescent="0.25">
      <c r="A1540" s="149" t="s">
        <v>12026</v>
      </c>
      <c r="B1540" s="150" t="s">
        <v>12027</v>
      </c>
      <c r="C1540" s="149" t="s">
        <v>8842</v>
      </c>
      <c r="D1540" s="151">
        <v>493.91</v>
      </c>
      <c r="E1540" s="151"/>
      <c r="F1540" s="151"/>
    </row>
    <row r="1541" spans="1:6" ht="18" customHeight="1" x14ac:dyDescent="0.25">
      <c r="A1541" s="149" t="s">
        <v>12028</v>
      </c>
      <c r="B1541" s="150" t="s">
        <v>12029</v>
      </c>
      <c r="C1541" s="149" t="s">
        <v>8842</v>
      </c>
      <c r="D1541" s="151">
        <v>372.95</v>
      </c>
      <c r="E1541" s="151"/>
      <c r="F1541" s="151"/>
    </row>
    <row r="1542" spans="1:6" ht="9" customHeight="1" x14ac:dyDescent="0.25">
      <c r="A1542" s="149" t="s">
        <v>12030</v>
      </c>
      <c r="B1542" s="150" t="s">
        <v>12031</v>
      </c>
      <c r="C1542" s="149" t="s">
        <v>8842</v>
      </c>
      <c r="D1542" s="151">
        <v>495.56</v>
      </c>
      <c r="E1542" s="151"/>
      <c r="F1542" s="151"/>
    </row>
    <row r="1543" spans="1:6" ht="9" customHeight="1" x14ac:dyDescent="0.25">
      <c r="A1543" s="149" t="s">
        <v>12032</v>
      </c>
      <c r="B1543" s="150" t="s">
        <v>12033</v>
      </c>
      <c r="C1543" s="149" t="s">
        <v>8842</v>
      </c>
      <c r="D1543" s="151">
        <v>371.53</v>
      </c>
      <c r="E1543" s="151"/>
      <c r="F1543" s="151"/>
    </row>
    <row r="1544" spans="1:6" ht="9" customHeight="1" x14ac:dyDescent="0.25">
      <c r="A1544" s="149" t="s">
        <v>12034</v>
      </c>
      <c r="B1544" s="150" t="s">
        <v>12035</v>
      </c>
      <c r="C1544" s="149" t="s">
        <v>8842</v>
      </c>
      <c r="D1544" s="151">
        <v>422.91</v>
      </c>
      <c r="E1544" s="151"/>
      <c r="F1544" s="151"/>
    </row>
    <row r="1545" spans="1:6" ht="9" customHeight="1" x14ac:dyDescent="0.25">
      <c r="A1545" s="149" t="s">
        <v>12036</v>
      </c>
      <c r="B1545" s="150" t="s">
        <v>12037</v>
      </c>
      <c r="C1545" s="149" t="s">
        <v>8842</v>
      </c>
      <c r="D1545" s="151">
        <v>297.19</v>
      </c>
      <c r="E1545" s="151"/>
      <c r="F1545" s="151"/>
    </row>
    <row r="1546" spans="1:6" ht="9" customHeight="1" x14ac:dyDescent="0.25">
      <c r="A1546" s="149" t="s">
        <v>12038</v>
      </c>
      <c r="B1546" s="150" t="s">
        <v>12039</v>
      </c>
      <c r="C1546" s="149" t="s">
        <v>8842</v>
      </c>
      <c r="D1546" s="151">
        <v>374.58</v>
      </c>
      <c r="E1546" s="151"/>
      <c r="F1546" s="151"/>
    </row>
    <row r="1547" spans="1:6" ht="9" customHeight="1" x14ac:dyDescent="0.25">
      <c r="A1547" s="149" t="s">
        <v>12040</v>
      </c>
      <c r="B1547" s="150" t="s">
        <v>12041</v>
      </c>
      <c r="C1547" s="149" t="s">
        <v>8842</v>
      </c>
      <c r="D1547" s="151">
        <v>248.85</v>
      </c>
      <c r="E1547" s="151"/>
      <c r="F1547" s="151"/>
    </row>
    <row r="1548" spans="1:6" ht="9" customHeight="1" x14ac:dyDescent="0.25">
      <c r="A1548" s="149" t="s">
        <v>12042</v>
      </c>
      <c r="B1548" s="150" t="s">
        <v>12043</v>
      </c>
      <c r="C1548" s="149" t="s">
        <v>8842</v>
      </c>
      <c r="D1548" s="151">
        <v>522.57000000000005</v>
      </c>
      <c r="E1548" s="151"/>
      <c r="F1548" s="151"/>
    </row>
    <row r="1549" spans="1:6" ht="9" customHeight="1" x14ac:dyDescent="0.25">
      <c r="A1549" s="149" t="s">
        <v>12044</v>
      </c>
      <c r="B1549" s="150" t="s">
        <v>12045</v>
      </c>
      <c r="C1549" s="149" t="s">
        <v>8842</v>
      </c>
      <c r="D1549" s="151">
        <v>401.37</v>
      </c>
      <c r="E1549" s="151"/>
      <c r="F1549" s="151"/>
    </row>
    <row r="1550" spans="1:6" ht="9" customHeight="1" x14ac:dyDescent="0.25">
      <c r="A1550" s="149" t="s">
        <v>12046</v>
      </c>
      <c r="B1550" s="150" t="s">
        <v>12047</v>
      </c>
      <c r="C1550" s="149" t="s">
        <v>8842</v>
      </c>
      <c r="D1550" s="151">
        <v>552.66999999999996</v>
      </c>
      <c r="E1550" s="151"/>
      <c r="F1550" s="151"/>
    </row>
    <row r="1551" spans="1:6" ht="9" customHeight="1" x14ac:dyDescent="0.25">
      <c r="A1551" s="149" t="s">
        <v>12048</v>
      </c>
      <c r="B1551" s="150" t="s">
        <v>12049</v>
      </c>
      <c r="C1551" s="149" t="s">
        <v>8842</v>
      </c>
      <c r="D1551" s="151">
        <v>434.63</v>
      </c>
      <c r="E1551" s="151"/>
      <c r="F1551" s="151"/>
    </row>
    <row r="1552" spans="1:6" ht="9" customHeight="1" x14ac:dyDescent="0.25">
      <c r="A1552" s="149" t="s">
        <v>12050</v>
      </c>
      <c r="B1552" s="150" t="s">
        <v>12051</v>
      </c>
      <c r="C1552" s="149" t="s">
        <v>8842</v>
      </c>
      <c r="D1552" s="151">
        <v>458.32</v>
      </c>
      <c r="E1552" s="151"/>
      <c r="F1552" s="151"/>
    </row>
    <row r="1553" spans="1:6" ht="9" customHeight="1" x14ac:dyDescent="0.25">
      <c r="A1553" s="149" t="s">
        <v>12052</v>
      </c>
      <c r="B1553" s="150" t="s">
        <v>12053</v>
      </c>
      <c r="C1553" s="149" t="s">
        <v>8842</v>
      </c>
      <c r="D1553" s="151">
        <v>334.08</v>
      </c>
      <c r="E1553" s="151"/>
      <c r="F1553" s="151"/>
    </row>
    <row r="1554" spans="1:6" ht="9" customHeight="1" x14ac:dyDescent="0.25">
      <c r="A1554" s="149" t="s">
        <v>10214</v>
      </c>
      <c r="B1554" s="150" t="s">
        <v>10215</v>
      </c>
      <c r="C1554" s="149" t="s">
        <v>8842</v>
      </c>
      <c r="D1554" s="151">
        <v>436.97</v>
      </c>
      <c r="E1554" s="151"/>
      <c r="F1554" s="151"/>
    </row>
    <row r="1555" spans="1:6" ht="9" customHeight="1" x14ac:dyDescent="0.25">
      <c r="A1555" s="149" t="s">
        <v>10224</v>
      </c>
      <c r="B1555" s="150" t="s">
        <v>10225</v>
      </c>
      <c r="C1555" s="149" t="s">
        <v>8842</v>
      </c>
      <c r="D1555" s="151">
        <v>314.16000000000003</v>
      </c>
      <c r="E1555" s="151"/>
      <c r="F1555" s="151"/>
    </row>
    <row r="1556" spans="1:6" ht="9" customHeight="1" x14ac:dyDescent="0.25">
      <c r="A1556" s="149" t="s">
        <v>12054</v>
      </c>
      <c r="B1556" s="150" t="s">
        <v>12055</v>
      </c>
      <c r="C1556" s="149" t="s">
        <v>8842</v>
      </c>
      <c r="D1556" s="151">
        <v>431.92</v>
      </c>
      <c r="E1556" s="151"/>
      <c r="F1556" s="151"/>
    </row>
    <row r="1557" spans="1:6" ht="9" customHeight="1" x14ac:dyDescent="0.25">
      <c r="A1557" s="149" t="s">
        <v>12056</v>
      </c>
      <c r="B1557" s="150" t="s">
        <v>12057</v>
      </c>
      <c r="C1557" s="149" t="s">
        <v>8842</v>
      </c>
      <c r="D1557" s="151">
        <v>309.55</v>
      </c>
      <c r="E1557" s="151"/>
      <c r="F1557" s="151"/>
    </row>
    <row r="1558" spans="1:6" ht="9" customHeight="1" x14ac:dyDescent="0.25">
      <c r="A1558" s="149" t="s">
        <v>12058</v>
      </c>
      <c r="B1558" s="150" t="s">
        <v>12059</v>
      </c>
      <c r="C1558" s="149" t="s">
        <v>8842</v>
      </c>
      <c r="D1558" s="151">
        <v>381.01</v>
      </c>
      <c r="E1558" s="151"/>
      <c r="F1558" s="151"/>
    </row>
    <row r="1559" spans="1:6" ht="9" customHeight="1" x14ac:dyDescent="0.25">
      <c r="A1559" s="149" t="s">
        <v>12060</v>
      </c>
      <c r="B1559" s="150" t="s">
        <v>12061</v>
      </c>
      <c r="C1559" s="149" t="s">
        <v>8842</v>
      </c>
      <c r="D1559" s="151">
        <v>258.63</v>
      </c>
      <c r="E1559" s="151"/>
      <c r="F1559" s="151"/>
    </row>
    <row r="1560" spans="1:6" ht="9" customHeight="1" x14ac:dyDescent="0.25">
      <c r="A1560" s="149" t="s">
        <v>12062</v>
      </c>
      <c r="B1560" s="150" t="s">
        <v>12063</v>
      </c>
      <c r="C1560" s="149" t="s">
        <v>8842</v>
      </c>
      <c r="D1560" s="151">
        <v>454.12</v>
      </c>
      <c r="E1560" s="151"/>
      <c r="F1560" s="151"/>
    </row>
    <row r="1561" spans="1:6" ht="9" customHeight="1" x14ac:dyDescent="0.25">
      <c r="A1561" s="149" t="s">
        <v>12064</v>
      </c>
      <c r="B1561" s="150" t="s">
        <v>12065</v>
      </c>
      <c r="C1561" s="149" t="s">
        <v>8842</v>
      </c>
      <c r="D1561" s="151">
        <v>334.13</v>
      </c>
      <c r="E1561" s="151"/>
      <c r="F1561" s="151"/>
    </row>
    <row r="1562" spans="1:6" ht="9" customHeight="1" x14ac:dyDescent="0.25">
      <c r="A1562" s="149" t="s">
        <v>12066</v>
      </c>
      <c r="B1562" s="150" t="s">
        <v>12067</v>
      </c>
      <c r="C1562" s="149" t="s">
        <v>8842</v>
      </c>
      <c r="D1562" s="151">
        <v>398.54</v>
      </c>
      <c r="E1562" s="151"/>
      <c r="F1562" s="151"/>
    </row>
    <row r="1563" spans="1:6" ht="9" customHeight="1" x14ac:dyDescent="0.25">
      <c r="A1563" s="149" t="s">
        <v>12068</v>
      </c>
      <c r="B1563" s="150" t="s">
        <v>12069</v>
      </c>
      <c r="C1563" s="149" t="s">
        <v>8842</v>
      </c>
      <c r="D1563" s="151">
        <v>278.55</v>
      </c>
      <c r="E1563" s="151"/>
      <c r="F1563" s="151"/>
    </row>
    <row r="1564" spans="1:6" ht="9" customHeight="1" x14ac:dyDescent="0.25">
      <c r="A1564" s="149" t="s">
        <v>12070</v>
      </c>
      <c r="B1564" s="150" t="s">
        <v>12071</v>
      </c>
      <c r="C1564" s="149" t="s">
        <v>8842</v>
      </c>
      <c r="D1564" s="151">
        <v>482.72</v>
      </c>
      <c r="E1564" s="151"/>
      <c r="F1564" s="151"/>
    </row>
    <row r="1565" spans="1:6" ht="9" customHeight="1" x14ac:dyDescent="0.25">
      <c r="A1565" s="149" t="s">
        <v>12072</v>
      </c>
      <c r="B1565" s="150" t="s">
        <v>12073</v>
      </c>
      <c r="C1565" s="149" t="s">
        <v>8842</v>
      </c>
      <c r="D1565" s="151">
        <v>365.78</v>
      </c>
      <c r="E1565" s="151"/>
      <c r="F1565" s="151"/>
    </row>
    <row r="1566" spans="1:6" ht="9" customHeight="1" x14ac:dyDescent="0.25">
      <c r="A1566" s="149" t="s">
        <v>12074</v>
      </c>
      <c r="B1566" s="150" t="s">
        <v>12075</v>
      </c>
      <c r="C1566" s="149" t="s">
        <v>8842</v>
      </c>
      <c r="D1566" s="151">
        <v>421.07</v>
      </c>
      <c r="E1566" s="151"/>
      <c r="F1566" s="151"/>
    </row>
    <row r="1567" spans="1:6" ht="9" customHeight="1" x14ac:dyDescent="0.25">
      <c r="A1567" s="149" t="s">
        <v>12076</v>
      </c>
      <c r="B1567" s="150" t="s">
        <v>12077</v>
      </c>
      <c r="C1567" s="149" t="s">
        <v>8842</v>
      </c>
      <c r="D1567" s="151">
        <v>304.13</v>
      </c>
      <c r="E1567" s="151"/>
      <c r="F1567" s="151"/>
    </row>
    <row r="1568" spans="1:6" ht="9" customHeight="1" x14ac:dyDescent="0.25">
      <c r="A1568" s="149" t="s">
        <v>12078</v>
      </c>
      <c r="B1568" s="150" t="s">
        <v>12079</v>
      </c>
      <c r="C1568" s="149" t="s">
        <v>8842</v>
      </c>
      <c r="D1568" s="151">
        <v>514.64</v>
      </c>
      <c r="E1568" s="151"/>
      <c r="F1568" s="151"/>
    </row>
    <row r="1569" spans="1:6" ht="9" customHeight="1" x14ac:dyDescent="0.25">
      <c r="A1569" s="149" t="s">
        <v>12080</v>
      </c>
      <c r="B1569" s="150" t="s">
        <v>12081</v>
      </c>
      <c r="C1569" s="149" t="s">
        <v>8842</v>
      </c>
      <c r="D1569" s="151">
        <v>401.12</v>
      </c>
      <c r="E1569" s="151"/>
      <c r="F1569" s="151"/>
    </row>
    <row r="1570" spans="1:6" ht="9" customHeight="1" x14ac:dyDescent="0.25">
      <c r="A1570" s="149" t="s">
        <v>12082</v>
      </c>
      <c r="B1570" s="150" t="s">
        <v>12083</v>
      </c>
      <c r="C1570" s="149" t="s">
        <v>8842</v>
      </c>
      <c r="D1570" s="151">
        <v>446.24</v>
      </c>
      <c r="E1570" s="151"/>
      <c r="F1570" s="151"/>
    </row>
    <row r="1571" spans="1:6" ht="9" customHeight="1" x14ac:dyDescent="0.25">
      <c r="A1571" s="149" t="s">
        <v>12084</v>
      </c>
      <c r="B1571" s="150" t="s">
        <v>12085</v>
      </c>
      <c r="C1571" s="149" t="s">
        <v>8842</v>
      </c>
      <c r="D1571" s="151">
        <v>332.72</v>
      </c>
      <c r="E1571" s="151"/>
      <c r="F1571" s="151"/>
    </row>
    <row r="1572" spans="1:6" ht="18" customHeight="1" x14ac:dyDescent="0.25">
      <c r="A1572" s="149" t="s">
        <v>12086</v>
      </c>
      <c r="B1572" s="150" t="s">
        <v>12087</v>
      </c>
      <c r="C1572" s="149" t="s">
        <v>8842</v>
      </c>
      <c r="D1572" s="151">
        <v>341.44</v>
      </c>
      <c r="E1572" s="151"/>
      <c r="F1572" s="151"/>
    </row>
    <row r="1573" spans="1:6" ht="18" customHeight="1" x14ac:dyDescent="0.25">
      <c r="A1573" s="149" t="s">
        <v>12088</v>
      </c>
      <c r="B1573" s="150" t="s">
        <v>12089</v>
      </c>
      <c r="C1573" s="149" t="s">
        <v>8842</v>
      </c>
      <c r="D1573" s="151">
        <v>206.93</v>
      </c>
      <c r="E1573" s="151"/>
      <c r="F1573" s="151"/>
    </row>
    <row r="1574" spans="1:6" ht="9" customHeight="1" x14ac:dyDescent="0.25">
      <c r="A1574" s="149" t="s">
        <v>12090</v>
      </c>
      <c r="B1574" s="150" t="s">
        <v>12091</v>
      </c>
      <c r="C1574" s="149" t="s">
        <v>8842</v>
      </c>
      <c r="D1574" s="151">
        <v>429.39</v>
      </c>
      <c r="E1574" s="151"/>
      <c r="F1574" s="151"/>
    </row>
    <row r="1575" spans="1:6" ht="18" customHeight="1" x14ac:dyDescent="0.25">
      <c r="A1575" s="149" t="s">
        <v>12092</v>
      </c>
      <c r="B1575" s="150" t="s">
        <v>12093</v>
      </c>
      <c r="C1575" s="149" t="s">
        <v>8842</v>
      </c>
      <c r="D1575" s="151">
        <v>355.53</v>
      </c>
      <c r="E1575" s="151"/>
      <c r="F1575" s="151"/>
    </row>
    <row r="1576" spans="1:6" ht="9" customHeight="1" x14ac:dyDescent="0.25">
      <c r="A1576" s="149" t="s">
        <v>12094</v>
      </c>
      <c r="B1576" s="150" t="s">
        <v>12095</v>
      </c>
      <c r="C1576" s="149" t="s">
        <v>8842</v>
      </c>
      <c r="D1576" s="151">
        <v>455.67</v>
      </c>
      <c r="E1576" s="151"/>
      <c r="F1576" s="151"/>
    </row>
    <row r="1577" spans="1:6" ht="9" customHeight="1" x14ac:dyDescent="0.25">
      <c r="A1577" s="149" t="s">
        <v>12096</v>
      </c>
      <c r="B1577" s="150" t="s">
        <v>12097</v>
      </c>
      <c r="C1577" s="149" t="s">
        <v>8842</v>
      </c>
      <c r="D1577" s="151">
        <v>460.68</v>
      </c>
      <c r="E1577" s="151"/>
      <c r="F1577" s="151"/>
    </row>
    <row r="1578" spans="1:6" ht="9" customHeight="1" x14ac:dyDescent="0.25">
      <c r="A1578" s="149" t="s">
        <v>12098</v>
      </c>
      <c r="B1578" s="150" t="s">
        <v>12099</v>
      </c>
      <c r="C1578" s="149" t="s">
        <v>8842</v>
      </c>
      <c r="D1578" s="151">
        <v>484.07</v>
      </c>
      <c r="E1578" s="151"/>
      <c r="F1578" s="151"/>
    </row>
    <row r="1579" spans="1:6" ht="9" customHeight="1" x14ac:dyDescent="0.25">
      <c r="A1579" s="149" t="s">
        <v>12100</v>
      </c>
      <c r="B1579" s="150" t="s">
        <v>12101</v>
      </c>
      <c r="C1579" s="149" t="s">
        <v>8842</v>
      </c>
      <c r="D1579" s="151">
        <v>515.86</v>
      </c>
      <c r="E1579" s="151"/>
      <c r="F1579" s="151"/>
    </row>
    <row r="1580" spans="1:6" ht="9" customHeight="1" x14ac:dyDescent="0.25">
      <c r="A1580" s="149" t="s">
        <v>12102</v>
      </c>
      <c r="B1580" s="150" t="s">
        <v>12103</v>
      </c>
      <c r="C1580" s="149" t="s">
        <v>8842</v>
      </c>
      <c r="D1580" s="151">
        <v>551.39</v>
      </c>
      <c r="E1580" s="151"/>
      <c r="F1580" s="151"/>
    </row>
    <row r="1581" spans="1:6" ht="9" customHeight="1" x14ac:dyDescent="0.25">
      <c r="A1581" s="149" t="s">
        <v>12104</v>
      </c>
      <c r="B1581" s="150" t="s">
        <v>12105</v>
      </c>
      <c r="C1581" s="149" t="s">
        <v>8842</v>
      </c>
      <c r="D1581" s="151">
        <v>45.42</v>
      </c>
      <c r="E1581" s="151"/>
      <c r="F1581" s="151"/>
    </row>
    <row r="1582" spans="1:6" ht="9" customHeight="1" x14ac:dyDescent="0.25">
      <c r="A1582" s="149" t="s">
        <v>12110</v>
      </c>
      <c r="B1582" s="150" t="s">
        <v>12111</v>
      </c>
      <c r="C1582" s="149" t="s">
        <v>8842</v>
      </c>
      <c r="D1582" s="151">
        <v>37.880000000000003</v>
      </c>
      <c r="E1582" s="151"/>
      <c r="F1582" s="151"/>
    </row>
    <row r="1583" spans="1:6" ht="9" customHeight="1" x14ac:dyDescent="0.25">
      <c r="A1583" s="149" t="s">
        <v>12113</v>
      </c>
      <c r="B1583" s="150" t="s">
        <v>12114</v>
      </c>
      <c r="C1583" s="149" t="s">
        <v>8842</v>
      </c>
      <c r="D1583" s="151">
        <v>52.77</v>
      </c>
      <c r="E1583" s="151"/>
      <c r="F1583" s="151"/>
    </row>
    <row r="1584" spans="1:6" ht="9" customHeight="1" x14ac:dyDescent="0.25">
      <c r="A1584" s="149" t="s">
        <v>12115</v>
      </c>
      <c r="B1584" s="150" t="s">
        <v>12116</v>
      </c>
      <c r="C1584" s="149" t="s">
        <v>8842</v>
      </c>
      <c r="D1584" s="151">
        <v>45.45</v>
      </c>
      <c r="E1584" s="151"/>
      <c r="F1584" s="151"/>
    </row>
    <row r="1585" spans="1:6" ht="18" customHeight="1" x14ac:dyDescent="0.25">
      <c r="A1585" s="149" t="s">
        <v>12117</v>
      </c>
      <c r="B1585" s="150" t="s">
        <v>12118</v>
      </c>
      <c r="C1585" s="149" t="s">
        <v>8842</v>
      </c>
      <c r="D1585" s="151">
        <v>53.54</v>
      </c>
      <c r="E1585" s="151"/>
      <c r="F1585" s="151"/>
    </row>
    <row r="1586" spans="1:6" ht="9" customHeight="1" x14ac:dyDescent="0.25">
      <c r="A1586" s="149" t="s">
        <v>12119</v>
      </c>
      <c r="B1586" s="150" t="s">
        <v>12120</v>
      </c>
      <c r="C1586" s="149" t="s">
        <v>8842</v>
      </c>
      <c r="D1586" s="151">
        <v>55.94</v>
      </c>
      <c r="E1586" s="151"/>
      <c r="F1586" s="151"/>
    </row>
    <row r="1587" spans="1:6" ht="9" customHeight="1" x14ac:dyDescent="0.25">
      <c r="A1587" s="149" t="s">
        <v>12121</v>
      </c>
      <c r="B1587" s="150" t="s">
        <v>12122</v>
      </c>
      <c r="C1587" s="149" t="s">
        <v>8842</v>
      </c>
      <c r="D1587" s="151">
        <v>45.96</v>
      </c>
      <c r="E1587" s="151"/>
      <c r="F1587" s="151"/>
    </row>
    <row r="1588" spans="1:6" ht="9" customHeight="1" x14ac:dyDescent="0.25">
      <c r="A1588" s="149" t="s">
        <v>12123</v>
      </c>
      <c r="B1588" s="150" t="s">
        <v>12124</v>
      </c>
      <c r="C1588" s="149" t="s">
        <v>8842</v>
      </c>
      <c r="D1588" s="151">
        <v>3082.06</v>
      </c>
      <c r="E1588" s="151"/>
      <c r="F1588" s="151"/>
    </row>
    <row r="1589" spans="1:6" ht="9" customHeight="1" x14ac:dyDescent="0.25">
      <c r="A1589" s="149" t="s">
        <v>8854</v>
      </c>
      <c r="B1589" s="150" t="s">
        <v>8855</v>
      </c>
      <c r="C1589" s="149" t="s">
        <v>8842</v>
      </c>
      <c r="D1589" s="151">
        <v>3689.64</v>
      </c>
      <c r="E1589" s="151"/>
      <c r="F1589" s="151"/>
    </row>
    <row r="1590" spans="1:6" ht="9" customHeight="1" x14ac:dyDescent="0.25">
      <c r="A1590" s="149" t="s">
        <v>12125</v>
      </c>
      <c r="B1590" s="150" t="s">
        <v>12126</v>
      </c>
      <c r="C1590" s="149" t="s">
        <v>8842</v>
      </c>
      <c r="D1590" s="151">
        <v>553.79999999999995</v>
      </c>
      <c r="E1590" s="151"/>
      <c r="F1590" s="151"/>
    </row>
    <row r="1591" spans="1:6" ht="9" customHeight="1" x14ac:dyDescent="0.25">
      <c r="A1591" s="149" t="s">
        <v>12127</v>
      </c>
      <c r="B1591" s="150" t="s">
        <v>12128</v>
      </c>
      <c r="C1591" s="149" t="s">
        <v>8842</v>
      </c>
      <c r="D1591" s="151">
        <v>589.80999999999995</v>
      </c>
      <c r="E1591" s="151"/>
      <c r="F1591" s="151"/>
    </row>
    <row r="1592" spans="1:6" ht="9" customHeight="1" x14ac:dyDescent="0.25">
      <c r="A1592" s="149" t="s">
        <v>12129</v>
      </c>
      <c r="B1592" s="150" t="s">
        <v>12130</v>
      </c>
      <c r="C1592" s="149" t="s">
        <v>8842</v>
      </c>
      <c r="D1592" s="151">
        <v>630.11</v>
      </c>
      <c r="E1592" s="151"/>
      <c r="F1592" s="151"/>
    </row>
    <row r="1593" spans="1:6" ht="9" customHeight="1" x14ac:dyDescent="0.25">
      <c r="A1593" s="149" t="s">
        <v>12131</v>
      </c>
      <c r="B1593" s="150" t="s">
        <v>12132</v>
      </c>
      <c r="C1593" s="149" t="s">
        <v>8842</v>
      </c>
      <c r="D1593" s="151">
        <v>570.5</v>
      </c>
      <c r="E1593" s="151"/>
      <c r="F1593" s="151"/>
    </row>
    <row r="1594" spans="1:6" ht="9" customHeight="1" x14ac:dyDescent="0.25">
      <c r="A1594" s="149" t="s">
        <v>12133</v>
      </c>
      <c r="B1594" s="150" t="s">
        <v>12134</v>
      </c>
      <c r="C1594" s="149" t="s">
        <v>8842</v>
      </c>
      <c r="D1594" s="151">
        <v>725.55</v>
      </c>
      <c r="E1594" s="151"/>
      <c r="F1594" s="151"/>
    </row>
    <row r="1595" spans="1:6" ht="9" customHeight="1" x14ac:dyDescent="0.25">
      <c r="A1595" s="149" t="s">
        <v>12135</v>
      </c>
      <c r="B1595" s="150" t="s">
        <v>12136</v>
      </c>
      <c r="C1595" s="149" t="s">
        <v>8842</v>
      </c>
      <c r="D1595" s="151">
        <v>658.09</v>
      </c>
      <c r="E1595" s="151"/>
      <c r="F1595" s="151"/>
    </row>
    <row r="1596" spans="1:6" ht="9" customHeight="1" x14ac:dyDescent="0.25">
      <c r="A1596" s="149" t="s">
        <v>12137</v>
      </c>
      <c r="B1596" s="150" t="s">
        <v>12138</v>
      </c>
      <c r="C1596" s="149" t="s">
        <v>8842</v>
      </c>
      <c r="D1596" s="151">
        <v>852.53</v>
      </c>
      <c r="E1596" s="151"/>
      <c r="F1596" s="151"/>
    </row>
    <row r="1597" spans="1:6" ht="9" customHeight="1" x14ac:dyDescent="0.25">
      <c r="A1597" s="149" t="s">
        <v>12139</v>
      </c>
      <c r="B1597" s="150" t="s">
        <v>12140</v>
      </c>
      <c r="C1597" s="149" t="s">
        <v>8842</v>
      </c>
      <c r="D1597" s="151">
        <v>1063.71</v>
      </c>
      <c r="E1597" s="151"/>
      <c r="F1597" s="151"/>
    </row>
    <row r="1598" spans="1:6" ht="9" customHeight="1" x14ac:dyDescent="0.25">
      <c r="A1598" s="149" t="s">
        <v>12141</v>
      </c>
      <c r="B1598" s="150" t="s">
        <v>12142</v>
      </c>
      <c r="C1598" s="149" t="s">
        <v>8842</v>
      </c>
      <c r="D1598" s="151">
        <v>1611.8</v>
      </c>
      <c r="E1598" s="151"/>
      <c r="F1598" s="151"/>
    </row>
    <row r="1599" spans="1:6" ht="9" customHeight="1" x14ac:dyDescent="0.25">
      <c r="A1599" s="149" t="s">
        <v>12143</v>
      </c>
      <c r="B1599" s="150" t="s">
        <v>12144</v>
      </c>
      <c r="C1599" s="149" t="s">
        <v>8842</v>
      </c>
      <c r="D1599" s="151">
        <v>894.9</v>
      </c>
      <c r="E1599" s="151"/>
      <c r="F1599" s="151"/>
    </row>
    <row r="1600" spans="1:6" ht="9" customHeight="1" x14ac:dyDescent="0.25">
      <c r="A1600" s="149" t="s">
        <v>12145</v>
      </c>
      <c r="B1600" s="150" t="s">
        <v>12146</v>
      </c>
      <c r="C1600" s="149" t="s">
        <v>8842</v>
      </c>
      <c r="D1600" s="151">
        <v>1115.1500000000001</v>
      </c>
      <c r="E1600" s="151"/>
      <c r="F1600" s="151"/>
    </row>
    <row r="1601" spans="1:6" ht="9" customHeight="1" x14ac:dyDescent="0.25">
      <c r="A1601" s="149" t="s">
        <v>12147</v>
      </c>
      <c r="B1601" s="150" t="s">
        <v>12148</v>
      </c>
      <c r="C1601" s="149" t="s">
        <v>8842</v>
      </c>
      <c r="D1601" s="151">
        <v>1683.82</v>
      </c>
      <c r="E1601" s="151"/>
      <c r="F1601" s="151"/>
    </row>
    <row r="1602" spans="1:6" ht="9" customHeight="1" x14ac:dyDescent="0.25">
      <c r="A1602" s="149" t="s">
        <v>12149</v>
      </c>
      <c r="B1602" s="150" t="s">
        <v>12150</v>
      </c>
      <c r="C1602" s="149" t="s">
        <v>8842</v>
      </c>
      <c r="D1602" s="151">
        <v>942.31</v>
      </c>
      <c r="E1602" s="151"/>
      <c r="F1602" s="151"/>
    </row>
    <row r="1603" spans="1:6" ht="9" customHeight="1" x14ac:dyDescent="0.25">
      <c r="A1603" s="149" t="s">
        <v>12151</v>
      </c>
      <c r="B1603" s="150" t="s">
        <v>12152</v>
      </c>
      <c r="C1603" s="149" t="s">
        <v>8842</v>
      </c>
      <c r="D1603" s="151">
        <v>1172.72</v>
      </c>
      <c r="E1603" s="151"/>
      <c r="F1603" s="151"/>
    </row>
    <row r="1604" spans="1:6" ht="9" customHeight="1" x14ac:dyDescent="0.25">
      <c r="A1604" s="149" t="s">
        <v>12153</v>
      </c>
      <c r="B1604" s="150" t="s">
        <v>12154</v>
      </c>
      <c r="C1604" s="149" t="s">
        <v>8842</v>
      </c>
      <c r="D1604" s="151">
        <v>1764.42</v>
      </c>
      <c r="E1604" s="151"/>
      <c r="F1604" s="151"/>
    </row>
    <row r="1605" spans="1:6" ht="9" customHeight="1" x14ac:dyDescent="0.25">
      <c r="A1605" s="149" t="s">
        <v>12155</v>
      </c>
      <c r="B1605" s="150" t="s">
        <v>12156</v>
      </c>
      <c r="C1605" s="149" t="s">
        <v>8842</v>
      </c>
      <c r="D1605" s="151">
        <v>1054.5899999999999</v>
      </c>
      <c r="E1605" s="151"/>
      <c r="F1605" s="151"/>
    </row>
    <row r="1606" spans="1:6" ht="9" customHeight="1" x14ac:dyDescent="0.25">
      <c r="A1606" s="149" t="s">
        <v>12157</v>
      </c>
      <c r="B1606" s="150" t="s">
        <v>12158</v>
      </c>
      <c r="C1606" s="149" t="s">
        <v>8842</v>
      </c>
      <c r="D1606" s="151">
        <v>1309.07</v>
      </c>
      <c r="E1606" s="151"/>
      <c r="F1606" s="151"/>
    </row>
    <row r="1607" spans="1:6" ht="9" customHeight="1" x14ac:dyDescent="0.25">
      <c r="A1607" s="149" t="s">
        <v>12159</v>
      </c>
      <c r="B1607" s="150" t="s">
        <v>12160</v>
      </c>
      <c r="C1607" s="149" t="s">
        <v>8842</v>
      </c>
      <c r="D1607" s="151">
        <v>1955.3</v>
      </c>
      <c r="E1607" s="151"/>
      <c r="F1607" s="151"/>
    </row>
    <row r="1608" spans="1:6" ht="9" customHeight="1" x14ac:dyDescent="0.25">
      <c r="A1608" s="149" t="s">
        <v>12161</v>
      </c>
      <c r="B1608" s="150" t="s">
        <v>12162</v>
      </c>
      <c r="C1608" s="149" t="s">
        <v>8842</v>
      </c>
      <c r="D1608" s="151">
        <v>841.72</v>
      </c>
      <c r="E1608" s="151"/>
      <c r="F1608" s="151"/>
    </row>
    <row r="1609" spans="1:6" ht="9" customHeight="1" x14ac:dyDescent="0.25">
      <c r="A1609" s="149" t="s">
        <v>12163</v>
      </c>
      <c r="B1609" s="150" t="s">
        <v>12164</v>
      </c>
      <c r="C1609" s="149" t="s">
        <v>8842</v>
      </c>
      <c r="D1609" s="151">
        <v>822.6</v>
      </c>
      <c r="E1609" s="151"/>
      <c r="F1609" s="151"/>
    </row>
    <row r="1610" spans="1:6" ht="9" customHeight="1" x14ac:dyDescent="0.25">
      <c r="A1610" s="149" t="s">
        <v>12165</v>
      </c>
      <c r="B1610" s="150" t="s">
        <v>12166</v>
      </c>
      <c r="C1610" s="149" t="s">
        <v>8842</v>
      </c>
      <c r="D1610" s="151">
        <v>807.32</v>
      </c>
      <c r="E1610" s="151"/>
      <c r="F1610" s="151"/>
    </row>
    <row r="1611" spans="1:6" ht="9" customHeight="1" x14ac:dyDescent="0.25">
      <c r="A1611" s="149" t="s">
        <v>12167</v>
      </c>
      <c r="B1611" s="150" t="s">
        <v>12168</v>
      </c>
      <c r="C1611" s="149" t="s">
        <v>8842</v>
      </c>
      <c r="D1611" s="151">
        <v>789.72</v>
      </c>
      <c r="E1611" s="151"/>
      <c r="F1611" s="151"/>
    </row>
    <row r="1612" spans="1:6" ht="9" customHeight="1" x14ac:dyDescent="0.25">
      <c r="A1612" s="149" t="s">
        <v>12169</v>
      </c>
      <c r="B1612" s="150" t="s">
        <v>12170</v>
      </c>
      <c r="C1612" s="149" t="s">
        <v>8842</v>
      </c>
      <c r="D1612" s="151">
        <v>885.09</v>
      </c>
      <c r="E1612" s="151"/>
      <c r="F1612" s="151"/>
    </row>
    <row r="1613" spans="1:6" ht="9" customHeight="1" x14ac:dyDescent="0.25">
      <c r="A1613" s="149" t="s">
        <v>12171</v>
      </c>
      <c r="B1613" s="150" t="s">
        <v>12172</v>
      </c>
      <c r="C1613" s="149" t="s">
        <v>8842</v>
      </c>
      <c r="D1613" s="151">
        <v>859.84</v>
      </c>
      <c r="E1613" s="151"/>
      <c r="F1613" s="151"/>
    </row>
    <row r="1614" spans="1:6" ht="9" customHeight="1" x14ac:dyDescent="0.25">
      <c r="A1614" s="149" t="s">
        <v>12173</v>
      </c>
      <c r="B1614" s="150" t="s">
        <v>12174</v>
      </c>
      <c r="C1614" s="149" t="s">
        <v>8842</v>
      </c>
      <c r="D1614" s="151">
        <v>840.6</v>
      </c>
      <c r="E1614" s="151"/>
      <c r="F1614" s="151"/>
    </row>
    <row r="1615" spans="1:6" ht="9" customHeight="1" x14ac:dyDescent="0.25">
      <c r="A1615" s="149" t="s">
        <v>12175</v>
      </c>
      <c r="B1615" s="150" t="s">
        <v>12176</v>
      </c>
      <c r="C1615" s="149" t="s">
        <v>8842</v>
      </c>
      <c r="D1615" s="151">
        <v>820.14</v>
      </c>
      <c r="E1615" s="151"/>
      <c r="F1615" s="151"/>
    </row>
    <row r="1616" spans="1:6" ht="9" customHeight="1" x14ac:dyDescent="0.25">
      <c r="A1616" s="149" t="s">
        <v>12177</v>
      </c>
      <c r="B1616" s="150" t="s">
        <v>12178</v>
      </c>
      <c r="C1616" s="149" t="s">
        <v>8842</v>
      </c>
      <c r="D1616" s="151">
        <v>937.31</v>
      </c>
      <c r="E1616" s="151"/>
      <c r="F1616" s="151"/>
    </row>
    <row r="1617" spans="1:6" ht="9" customHeight="1" x14ac:dyDescent="0.25">
      <c r="A1617" s="149" t="s">
        <v>12179</v>
      </c>
      <c r="B1617" s="150" t="s">
        <v>12180</v>
      </c>
      <c r="C1617" s="149" t="s">
        <v>8842</v>
      </c>
      <c r="D1617" s="151">
        <v>902.93</v>
      </c>
      <c r="E1617" s="151"/>
      <c r="F1617" s="151"/>
    </row>
    <row r="1618" spans="1:6" ht="9" customHeight="1" x14ac:dyDescent="0.25">
      <c r="A1618" s="149" t="s">
        <v>12181</v>
      </c>
      <c r="B1618" s="150" t="s">
        <v>12182</v>
      </c>
      <c r="C1618" s="149" t="s">
        <v>8842</v>
      </c>
      <c r="D1618" s="151">
        <v>874.02</v>
      </c>
      <c r="E1618" s="151"/>
      <c r="F1618" s="151"/>
    </row>
    <row r="1619" spans="1:6" ht="9" customHeight="1" x14ac:dyDescent="0.25">
      <c r="A1619" s="149" t="s">
        <v>12183</v>
      </c>
      <c r="B1619" s="150" t="s">
        <v>12184</v>
      </c>
      <c r="C1619" s="149" t="s">
        <v>8842</v>
      </c>
      <c r="D1619" s="151">
        <v>850.19</v>
      </c>
      <c r="E1619" s="151"/>
      <c r="F1619" s="151"/>
    </row>
    <row r="1620" spans="1:6" ht="9" customHeight="1" x14ac:dyDescent="0.25">
      <c r="A1620" s="149" t="s">
        <v>12185</v>
      </c>
      <c r="B1620" s="150" t="s">
        <v>12186</v>
      </c>
      <c r="C1620" s="149" t="s">
        <v>8842</v>
      </c>
      <c r="D1620" s="151">
        <v>1003.03</v>
      </c>
      <c r="E1620" s="151"/>
      <c r="F1620" s="151"/>
    </row>
    <row r="1621" spans="1:6" ht="9" customHeight="1" x14ac:dyDescent="0.25">
      <c r="A1621" s="149" t="s">
        <v>12187</v>
      </c>
      <c r="B1621" s="150" t="s">
        <v>12188</v>
      </c>
      <c r="C1621" s="149" t="s">
        <v>8842</v>
      </c>
      <c r="D1621" s="151">
        <v>953.89</v>
      </c>
      <c r="E1621" s="151"/>
      <c r="F1621" s="151"/>
    </row>
    <row r="1622" spans="1:6" ht="9" customHeight="1" x14ac:dyDescent="0.25">
      <c r="A1622" s="149" t="s">
        <v>12189</v>
      </c>
      <c r="B1622" s="150" t="s">
        <v>12190</v>
      </c>
      <c r="C1622" s="149" t="s">
        <v>8842</v>
      </c>
      <c r="D1622" s="151">
        <v>920.47</v>
      </c>
      <c r="E1622" s="151"/>
      <c r="F1622" s="151"/>
    </row>
    <row r="1623" spans="1:6" ht="9" customHeight="1" x14ac:dyDescent="0.25">
      <c r="A1623" s="149" t="s">
        <v>12191</v>
      </c>
      <c r="B1623" s="150" t="s">
        <v>12192</v>
      </c>
      <c r="C1623" s="149" t="s">
        <v>8842</v>
      </c>
      <c r="D1623" s="151">
        <v>886.86</v>
      </c>
      <c r="E1623" s="151"/>
      <c r="F1623" s="151"/>
    </row>
    <row r="1624" spans="1:6" ht="9" customHeight="1" x14ac:dyDescent="0.25">
      <c r="A1624" s="149" t="s">
        <v>12193</v>
      </c>
      <c r="B1624" s="150" t="s">
        <v>12194</v>
      </c>
      <c r="C1624" s="149" t="s">
        <v>8842</v>
      </c>
      <c r="D1624" s="151">
        <v>1127.8599999999999</v>
      </c>
      <c r="E1624" s="151"/>
      <c r="F1624" s="151"/>
    </row>
    <row r="1625" spans="1:6" ht="9" customHeight="1" x14ac:dyDescent="0.25">
      <c r="A1625" s="149" t="s">
        <v>12195</v>
      </c>
      <c r="B1625" s="150" t="s">
        <v>12196</v>
      </c>
      <c r="C1625" s="149" t="s">
        <v>8842</v>
      </c>
      <c r="D1625" s="151">
        <v>1100.33</v>
      </c>
      <c r="E1625" s="151"/>
      <c r="F1625" s="151"/>
    </row>
    <row r="1626" spans="1:6" ht="9" customHeight="1" x14ac:dyDescent="0.25">
      <c r="A1626" s="149" t="s">
        <v>12197</v>
      </c>
      <c r="B1626" s="150" t="s">
        <v>12198</v>
      </c>
      <c r="C1626" s="149" t="s">
        <v>8842</v>
      </c>
      <c r="D1626" s="151">
        <v>1078.3</v>
      </c>
      <c r="E1626" s="151"/>
      <c r="F1626" s="151"/>
    </row>
    <row r="1627" spans="1:6" ht="9" customHeight="1" x14ac:dyDescent="0.25">
      <c r="A1627" s="149" t="s">
        <v>12199</v>
      </c>
      <c r="B1627" s="150" t="s">
        <v>12200</v>
      </c>
      <c r="C1627" s="149" t="s">
        <v>8842</v>
      </c>
      <c r="D1627" s="151">
        <v>1045.27</v>
      </c>
      <c r="E1627" s="151"/>
      <c r="F1627" s="151"/>
    </row>
    <row r="1628" spans="1:6" ht="9" customHeight="1" x14ac:dyDescent="0.25">
      <c r="A1628" s="149" t="s">
        <v>12201</v>
      </c>
      <c r="B1628" s="150" t="s">
        <v>12202</v>
      </c>
      <c r="C1628" s="149" t="s">
        <v>8842</v>
      </c>
      <c r="D1628" s="151">
        <v>1252.18</v>
      </c>
      <c r="E1628" s="151"/>
      <c r="F1628" s="151"/>
    </row>
    <row r="1629" spans="1:6" ht="9" customHeight="1" x14ac:dyDescent="0.25">
      <c r="A1629" s="149" t="s">
        <v>12203</v>
      </c>
      <c r="B1629" s="150" t="s">
        <v>12204</v>
      </c>
      <c r="C1629" s="149" t="s">
        <v>8842</v>
      </c>
      <c r="D1629" s="151">
        <v>1218.01</v>
      </c>
      <c r="E1629" s="151"/>
      <c r="F1629" s="151"/>
    </row>
    <row r="1630" spans="1:6" ht="9" customHeight="1" x14ac:dyDescent="0.25">
      <c r="A1630" s="149" t="s">
        <v>12205</v>
      </c>
      <c r="B1630" s="150" t="s">
        <v>12206</v>
      </c>
      <c r="C1630" s="149" t="s">
        <v>8842</v>
      </c>
      <c r="D1630" s="151">
        <v>1166.75</v>
      </c>
      <c r="E1630" s="151"/>
      <c r="F1630" s="151"/>
    </row>
    <row r="1631" spans="1:6" ht="9" customHeight="1" x14ac:dyDescent="0.25">
      <c r="A1631" s="149" t="s">
        <v>12207</v>
      </c>
      <c r="B1631" s="150" t="s">
        <v>12208</v>
      </c>
      <c r="C1631" s="149" t="s">
        <v>8842</v>
      </c>
      <c r="D1631" s="151">
        <v>1115.49</v>
      </c>
      <c r="E1631" s="151"/>
      <c r="F1631" s="151"/>
    </row>
    <row r="1632" spans="1:6" ht="9" customHeight="1" x14ac:dyDescent="0.25">
      <c r="A1632" s="149" t="s">
        <v>12209</v>
      </c>
      <c r="B1632" s="150" t="s">
        <v>12210</v>
      </c>
      <c r="C1632" s="149" t="s">
        <v>8842</v>
      </c>
      <c r="D1632" s="151">
        <v>944.76</v>
      </c>
      <c r="E1632" s="151"/>
      <c r="F1632" s="151"/>
    </row>
    <row r="1633" spans="1:6" ht="9" customHeight="1" x14ac:dyDescent="0.25">
      <c r="A1633" s="149" t="s">
        <v>12211</v>
      </c>
      <c r="B1633" s="150" t="s">
        <v>12212</v>
      </c>
      <c r="C1633" s="149" t="s">
        <v>8842</v>
      </c>
      <c r="D1633" s="151">
        <v>925.65</v>
      </c>
      <c r="E1633" s="151"/>
      <c r="F1633" s="151"/>
    </row>
    <row r="1634" spans="1:6" ht="9" customHeight="1" x14ac:dyDescent="0.25">
      <c r="A1634" s="149" t="s">
        <v>12213</v>
      </c>
      <c r="B1634" s="150" t="s">
        <v>12214</v>
      </c>
      <c r="C1634" s="149" t="s">
        <v>8842</v>
      </c>
      <c r="D1634" s="151">
        <v>910.37</v>
      </c>
      <c r="E1634" s="151"/>
      <c r="F1634" s="151"/>
    </row>
    <row r="1635" spans="1:6" ht="9" customHeight="1" x14ac:dyDescent="0.25">
      <c r="A1635" s="149" t="s">
        <v>12215</v>
      </c>
      <c r="B1635" s="150" t="s">
        <v>12216</v>
      </c>
      <c r="C1635" s="149" t="s">
        <v>8842</v>
      </c>
      <c r="D1635" s="151">
        <v>892.77</v>
      </c>
      <c r="E1635" s="151"/>
      <c r="F1635" s="151"/>
    </row>
    <row r="1636" spans="1:6" ht="9" customHeight="1" x14ac:dyDescent="0.25">
      <c r="A1636" s="149" t="s">
        <v>12217</v>
      </c>
      <c r="B1636" s="150" t="s">
        <v>12218</v>
      </c>
      <c r="C1636" s="149" t="s">
        <v>8842</v>
      </c>
      <c r="D1636" s="151">
        <v>991.26</v>
      </c>
      <c r="E1636" s="151"/>
      <c r="F1636" s="151"/>
    </row>
    <row r="1637" spans="1:6" ht="9" customHeight="1" x14ac:dyDescent="0.25">
      <c r="A1637" s="149" t="s">
        <v>12219</v>
      </c>
      <c r="B1637" s="150" t="s">
        <v>12220</v>
      </c>
      <c r="C1637" s="149" t="s">
        <v>8842</v>
      </c>
      <c r="D1637" s="151">
        <v>966.01</v>
      </c>
      <c r="E1637" s="151"/>
      <c r="F1637" s="151"/>
    </row>
    <row r="1638" spans="1:6" ht="9" customHeight="1" x14ac:dyDescent="0.25">
      <c r="A1638" s="149" t="s">
        <v>12221</v>
      </c>
      <c r="B1638" s="150" t="s">
        <v>12222</v>
      </c>
      <c r="C1638" s="149" t="s">
        <v>8842</v>
      </c>
      <c r="D1638" s="151">
        <v>946.77</v>
      </c>
      <c r="E1638" s="151"/>
      <c r="F1638" s="151"/>
    </row>
    <row r="1639" spans="1:6" ht="9" customHeight="1" x14ac:dyDescent="0.25">
      <c r="A1639" s="149" t="s">
        <v>12223</v>
      </c>
      <c r="B1639" s="150" t="s">
        <v>12224</v>
      </c>
      <c r="C1639" s="149" t="s">
        <v>8842</v>
      </c>
      <c r="D1639" s="151">
        <v>926.31</v>
      </c>
      <c r="E1639" s="151"/>
      <c r="F1639" s="151"/>
    </row>
    <row r="1640" spans="1:6" ht="9" customHeight="1" x14ac:dyDescent="0.25">
      <c r="A1640" s="149" t="s">
        <v>12225</v>
      </c>
      <c r="B1640" s="150" t="s">
        <v>12226</v>
      </c>
      <c r="C1640" s="149" t="s">
        <v>8842</v>
      </c>
      <c r="D1640" s="151">
        <v>1046.79</v>
      </c>
      <c r="E1640" s="151"/>
      <c r="F1640" s="151"/>
    </row>
    <row r="1641" spans="1:6" ht="9" customHeight="1" x14ac:dyDescent="0.25">
      <c r="A1641" s="149" t="s">
        <v>12227</v>
      </c>
      <c r="B1641" s="150" t="s">
        <v>12228</v>
      </c>
      <c r="C1641" s="149" t="s">
        <v>8842</v>
      </c>
      <c r="D1641" s="151">
        <v>1012.42</v>
      </c>
      <c r="E1641" s="151"/>
      <c r="F1641" s="151"/>
    </row>
    <row r="1642" spans="1:6" ht="9" customHeight="1" x14ac:dyDescent="0.25">
      <c r="A1642" s="149" t="s">
        <v>12229</v>
      </c>
      <c r="B1642" s="150" t="s">
        <v>12230</v>
      </c>
      <c r="C1642" s="149" t="s">
        <v>8842</v>
      </c>
      <c r="D1642" s="151">
        <v>983.51</v>
      </c>
      <c r="E1642" s="151"/>
      <c r="F1642" s="151"/>
    </row>
    <row r="1643" spans="1:6" ht="9" customHeight="1" x14ac:dyDescent="0.25">
      <c r="A1643" s="149" t="s">
        <v>12231</v>
      </c>
      <c r="B1643" s="150" t="s">
        <v>12232</v>
      </c>
      <c r="C1643" s="149" t="s">
        <v>8842</v>
      </c>
      <c r="D1643" s="151">
        <v>959.68</v>
      </c>
      <c r="E1643" s="151"/>
      <c r="F1643" s="151"/>
    </row>
    <row r="1644" spans="1:6" ht="9" customHeight="1" x14ac:dyDescent="0.25">
      <c r="A1644" s="149" t="s">
        <v>12233</v>
      </c>
      <c r="B1644" s="150" t="s">
        <v>12234</v>
      </c>
      <c r="C1644" s="149" t="s">
        <v>8842</v>
      </c>
      <c r="D1644" s="151">
        <v>1116.05</v>
      </c>
      <c r="E1644" s="151"/>
      <c r="F1644" s="151"/>
    </row>
    <row r="1645" spans="1:6" ht="9" customHeight="1" x14ac:dyDescent="0.25">
      <c r="A1645" s="149" t="s">
        <v>12235</v>
      </c>
      <c r="B1645" s="150" t="s">
        <v>12236</v>
      </c>
      <c r="C1645" s="149" t="s">
        <v>8842</v>
      </c>
      <c r="D1645" s="151">
        <v>1066.9100000000001</v>
      </c>
      <c r="E1645" s="151"/>
      <c r="F1645" s="151"/>
    </row>
    <row r="1646" spans="1:6" ht="9" customHeight="1" x14ac:dyDescent="0.25">
      <c r="A1646" s="149" t="s">
        <v>12237</v>
      </c>
      <c r="B1646" s="150" t="s">
        <v>12238</v>
      </c>
      <c r="C1646" s="149" t="s">
        <v>8842</v>
      </c>
      <c r="D1646" s="151">
        <v>1033.48</v>
      </c>
      <c r="E1646" s="151"/>
      <c r="F1646" s="151"/>
    </row>
    <row r="1647" spans="1:6" ht="9" customHeight="1" x14ac:dyDescent="0.25">
      <c r="A1647" s="149" t="s">
        <v>12239</v>
      </c>
      <c r="B1647" s="150" t="s">
        <v>12240</v>
      </c>
      <c r="C1647" s="149" t="s">
        <v>8842</v>
      </c>
      <c r="D1647" s="151">
        <v>999.88</v>
      </c>
      <c r="E1647" s="151"/>
      <c r="F1647" s="151"/>
    </row>
    <row r="1648" spans="1:6" ht="9" customHeight="1" x14ac:dyDescent="0.25">
      <c r="A1648" s="149" t="s">
        <v>12241</v>
      </c>
      <c r="B1648" s="150" t="s">
        <v>12242</v>
      </c>
      <c r="C1648" s="149" t="s">
        <v>8842</v>
      </c>
      <c r="D1648" s="151">
        <v>1244.6400000000001</v>
      </c>
      <c r="E1648" s="151"/>
      <c r="F1648" s="151"/>
    </row>
    <row r="1649" spans="1:6" ht="9" customHeight="1" x14ac:dyDescent="0.25">
      <c r="A1649" s="149" t="s">
        <v>12243</v>
      </c>
      <c r="B1649" s="150" t="s">
        <v>12244</v>
      </c>
      <c r="C1649" s="149" t="s">
        <v>8842</v>
      </c>
      <c r="D1649" s="151">
        <v>1217.1099999999999</v>
      </c>
      <c r="E1649" s="151"/>
      <c r="F1649" s="151"/>
    </row>
    <row r="1650" spans="1:6" ht="9" customHeight="1" x14ac:dyDescent="0.25">
      <c r="A1650" s="149" t="s">
        <v>12245</v>
      </c>
      <c r="B1650" s="150" t="s">
        <v>12246</v>
      </c>
      <c r="C1650" s="149" t="s">
        <v>8842</v>
      </c>
      <c r="D1650" s="151">
        <v>1195.0899999999999</v>
      </c>
      <c r="E1650" s="151"/>
      <c r="F1650" s="151"/>
    </row>
    <row r="1651" spans="1:6" ht="9" customHeight="1" x14ac:dyDescent="0.25">
      <c r="A1651" s="149" t="s">
        <v>12247</v>
      </c>
      <c r="B1651" s="150" t="s">
        <v>12248</v>
      </c>
      <c r="C1651" s="149" t="s">
        <v>8842</v>
      </c>
      <c r="D1651" s="151">
        <v>1162.06</v>
      </c>
      <c r="E1651" s="151"/>
      <c r="F1651" s="151"/>
    </row>
    <row r="1652" spans="1:6" ht="9" customHeight="1" x14ac:dyDescent="0.25">
      <c r="A1652" s="149" t="s">
        <v>12249</v>
      </c>
      <c r="B1652" s="150" t="s">
        <v>12250</v>
      </c>
      <c r="C1652" s="149" t="s">
        <v>8842</v>
      </c>
      <c r="D1652" s="151">
        <v>1373</v>
      </c>
      <c r="E1652" s="151"/>
      <c r="F1652" s="151"/>
    </row>
    <row r="1653" spans="1:6" ht="9" customHeight="1" x14ac:dyDescent="0.25">
      <c r="A1653" s="149" t="s">
        <v>12251</v>
      </c>
      <c r="B1653" s="150" t="s">
        <v>12252</v>
      </c>
      <c r="C1653" s="149" t="s">
        <v>8842</v>
      </c>
      <c r="D1653" s="151">
        <v>1338.82</v>
      </c>
      <c r="E1653" s="151"/>
      <c r="F1653" s="151"/>
    </row>
    <row r="1654" spans="1:6" ht="9" customHeight="1" x14ac:dyDescent="0.25">
      <c r="A1654" s="149" t="s">
        <v>12253</v>
      </c>
      <c r="B1654" s="150" t="s">
        <v>12254</v>
      </c>
      <c r="C1654" s="149" t="s">
        <v>8842</v>
      </c>
      <c r="D1654" s="151">
        <v>1287.56</v>
      </c>
      <c r="E1654" s="151"/>
      <c r="F1654" s="151"/>
    </row>
    <row r="1655" spans="1:6" ht="9" customHeight="1" x14ac:dyDescent="0.25">
      <c r="A1655" s="149" t="s">
        <v>12255</v>
      </c>
      <c r="B1655" s="150" t="s">
        <v>12256</v>
      </c>
      <c r="C1655" s="149" t="s">
        <v>8842</v>
      </c>
      <c r="D1655" s="151">
        <v>1236.3</v>
      </c>
      <c r="E1655" s="151"/>
      <c r="F1655" s="151"/>
    </row>
    <row r="1656" spans="1:6" ht="9" customHeight="1" x14ac:dyDescent="0.25">
      <c r="A1656" s="149" t="s">
        <v>12257</v>
      </c>
      <c r="B1656" s="150" t="s">
        <v>12258</v>
      </c>
      <c r="C1656" s="149" t="s">
        <v>9014</v>
      </c>
      <c r="D1656" s="151">
        <v>4.8099999999999996</v>
      </c>
      <c r="E1656" s="151"/>
      <c r="F1656" s="151"/>
    </row>
    <row r="1657" spans="1:6" ht="9" customHeight="1" x14ac:dyDescent="0.25">
      <c r="A1657" s="149" t="s">
        <v>12259</v>
      </c>
      <c r="B1657" s="150" t="s">
        <v>12260</v>
      </c>
      <c r="C1657" s="149" t="s">
        <v>9014</v>
      </c>
      <c r="D1657" s="151">
        <v>2.19</v>
      </c>
      <c r="E1657" s="151"/>
      <c r="F1657" s="151"/>
    </row>
    <row r="1658" spans="1:6" ht="9" customHeight="1" x14ac:dyDescent="0.25">
      <c r="A1658" s="149" t="s">
        <v>12261</v>
      </c>
      <c r="B1658" s="150" t="s">
        <v>12262</v>
      </c>
      <c r="C1658" s="149" t="s">
        <v>9014</v>
      </c>
      <c r="D1658" s="151">
        <v>9.57</v>
      </c>
      <c r="E1658" s="151"/>
      <c r="F1658" s="151"/>
    </row>
    <row r="1659" spans="1:6" ht="9" customHeight="1" x14ac:dyDescent="0.25">
      <c r="A1659" s="149" t="s">
        <v>12263</v>
      </c>
      <c r="B1659" s="150" t="s">
        <v>12264</v>
      </c>
      <c r="C1659" s="149" t="s">
        <v>9014</v>
      </c>
      <c r="D1659" s="151">
        <v>2.13</v>
      </c>
      <c r="E1659" s="151"/>
      <c r="F1659" s="151"/>
    </row>
    <row r="1660" spans="1:6" ht="9" customHeight="1" x14ac:dyDescent="0.25">
      <c r="A1660" s="149" t="s">
        <v>12266</v>
      </c>
      <c r="B1660" s="150" t="s">
        <v>12267</v>
      </c>
      <c r="C1660" s="149" t="s">
        <v>12265</v>
      </c>
      <c r="D1660" s="151">
        <v>0.2</v>
      </c>
      <c r="E1660" s="151"/>
      <c r="F1660" s="151"/>
    </row>
    <row r="1661" spans="1:6" ht="9" customHeight="1" x14ac:dyDescent="0.25">
      <c r="A1661" s="149" t="s">
        <v>12268</v>
      </c>
      <c r="B1661" s="150" t="s">
        <v>12269</v>
      </c>
      <c r="C1661" s="149" t="s">
        <v>8851</v>
      </c>
      <c r="D1661" s="151">
        <v>0.13</v>
      </c>
      <c r="E1661" s="151"/>
      <c r="F1661" s="151"/>
    </row>
    <row r="1662" spans="1:6" ht="9" customHeight="1" x14ac:dyDescent="0.25">
      <c r="A1662" s="149" t="s">
        <v>12270</v>
      </c>
      <c r="B1662" s="150" t="s">
        <v>12271</v>
      </c>
      <c r="C1662" s="149" t="s">
        <v>9014</v>
      </c>
      <c r="D1662" s="151">
        <v>3.96</v>
      </c>
      <c r="E1662" s="151"/>
      <c r="F1662" s="151"/>
    </row>
    <row r="1663" spans="1:6" ht="9" customHeight="1" x14ac:dyDescent="0.25">
      <c r="A1663" s="149" t="s">
        <v>12272</v>
      </c>
      <c r="B1663" s="150" t="s">
        <v>12273</v>
      </c>
      <c r="C1663" s="149" t="s">
        <v>9014</v>
      </c>
      <c r="D1663" s="151">
        <v>3.31</v>
      </c>
      <c r="E1663" s="151"/>
      <c r="F1663" s="151"/>
    </row>
    <row r="1664" spans="1:6" ht="9" customHeight="1" x14ac:dyDescent="0.25">
      <c r="A1664" s="149" t="s">
        <v>12274</v>
      </c>
      <c r="B1664" s="150" t="s">
        <v>12275</v>
      </c>
      <c r="C1664" s="149" t="s">
        <v>9014</v>
      </c>
      <c r="D1664" s="151">
        <v>5.08</v>
      </c>
      <c r="E1664" s="151"/>
      <c r="F1664" s="151"/>
    </row>
    <row r="1665" spans="1:6" ht="9" customHeight="1" x14ac:dyDescent="0.25">
      <c r="A1665" s="149" t="s">
        <v>12276</v>
      </c>
      <c r="B1665" s="150" t="s">
        <v>12277</v>
      </c>
      <c r="C1665" s="149" t="s">
        <v>9014</v>
      </c>
      <c r="D1665" s="151">
        <v>1.45</v>
      </c>
      <c r="E1665" s="151"/>
      <c r="F1665" s="151"/>
    </row>
    <row r="1666" spans="1:6" ht="9" customHeight="1" x14ac:dyDescent="0.25">
      <c r="A1666" s="149" t="s">
        <v>12278</v>
      </c>
      <c r="B1666" s="150" t="s">
        <v>12279</v>
      </c>
      <c r="C1666" s="149" t="s">
        <v>9014</v>
      </c>
      <c r="D1666" s="151">
        <v>1.69</v>
      </c>
      <c r="E1666" s="151"/>
      <c r="F1666" s="151"/>
    </row>
    <row r="1667" spans="1:6" ht="9" customHeight="1" x14ac:dyDescent="0.25">
      <c r="A1667" s="149" t="s">
        <v>12280</v>
      </c>
      <c r="B1667" s="150" t="s">
        <v>12281</v>
      </c>
      <c r="C1667" s="149" t="s">
        <v>9014</v>
      </c>
      <c r="D1667" s="151">
        <v>1.87</v>
      </c>
      <c r="E1667" s="151"/>
      <c r="F1667" s="151"/>
    </row>
    <row r="1668" spans="1:6" ht="9" customHeight="1" x14ac:dyDescent="0.25">
      <c r="A1668" s="149" t="s">
        <v>12282</v>
      </c>
      <c r="B1668" s="150" t="s">
        <v>12283</v>
      </c>
      <c r="C1668" s="149" t="s">
        <v>9014</v>
      </c>
      <c r="D1668" s="151">
        <v>2.16</v>
      </c>
      <c r="E1668" s="151"/>
      <c r="F1668" s="151"/>
    </row>
    <row r="1669" spans="1:6" ht="9" customHeight="1" x14ac:dyDescent="0.25">
      <c r="A1669" s="149" t="s">
        <v>12284</v>
      </c>
      <c r="B1669" s="150" t="s">
        <v>12285</v>
      </c>
      <c r="C1669" s="149" t="s">
        <v>9014</v>
      </c>
      <c r="D1669" s="151">
        <v>2.46</v>
      </c>
      <c r="E1669" s="151"/>
      <c r="F1669" s="151"/>
    </row>
    <row r="1670" spans="1:6" ht="9" customHeight="1" x14ac:dyDescent="0.25">
      <c r="A1670" s="149" t="s">
        <v>12286</v>
      </c>
      <c r="B1670" s="150" t="s">
        <v>12287</v>
      </c>
      <c r="C1670" s="149" t="s">
        <v>8851</v>
      </c>
      <c r="D1670" s="151">
        <v>0.17</v>
      </c>
      <c r="E1670" s="151"/>
      <c r="F1670" s="151"/>
    </row>
    <row r="1671" spans="1:6" ht="9" customHeight="1" x14ac:dyDescent="0.25">
      <c r="A1671" s="149" t="s">
        <v>12288</v>
      </c>
      <c r="B1671" s="150" t="s">
        <v>12289</v>
      </c>
      <c r="C1671" s="149" t="s">
        <v>12265</v>
      </c>
      <c r="D1671" s="151">
        <v>0.05</v>
      </c>
      <c r="E1671" s="151"/>
      <c r="F1671" s="151"/>
    </row>
    <row r="1672" spans="1:6" ht="9" customHeight="1" x14ac:dyDescent="0.25">
      <c r="A1672" s="149" t="s">
        <v>12290</v>
      </c>
      <c r="B1672" s="150" t="s">
        <v>12291</v>
      </c>
      <c r="C1672" s="149" t="s">
        <v>8851</v>
      </c>
      <c r="D1672" s="151">
        <v>7.51</v>
      </c>
      <c r="E1672" s="151"/>
      <c r="F1672" s="151"/>
    </row>
    <row r="1673" spans="1:6" ht="9" customHeight="1" x14ac:dyDescent="0.25">
      <c r="A1673" s="149" t="s">
        <v>12292</v>
      </c>
      <c r="B1673" s="150" t="s">
        <v>12293</v>
      </c>
      <c r="C1673" s="149" t="s">
        <v>8851</v>
      </c>
      <c r="D1673" s="151">
        <v>7.75</v>
      </c>
      <c r="E1673" s="151"/>
      <c r="F1673" s="151"/>
    </row>
    <row r="1674" spans="1:6" ht="9" customHeight="1" x14ac:dyDescent="0.25">
      <c r="A1674" s="149" t="s">
        <v>12294</v>
      </c>
      <c r="B1674" s="150" t="s">
        <v>12295</v>
      </c>
      <c r="C1674" s="149" t="s">
        <v>8851</v>
      </c>
      <c r="D1674" s="151">
        <v>7.93</v>
      </c>
      <c r="E1674" s="151"/>
      <c r="F1674" s="151"/>
    </row>
    <row r="1675" spans="1:6" ht="9" customHeight="1" x14ac:dyDescent="0.25">
      <c r="A1675" s="149" t="s">
        <v>12296</v>
      </c>
      <c r="B1675" s="150" t="s">
        <v>12297</v>
      </c>
      <c r="C1675" s="149" t="s">
        <v>8851</v>
      </c>
      <c r="D1675" s="151">
        <v>7.8</v>
      </c>
      <c r="E1675" s="151"/>
      <c r="F1675" s="151"/>
    </row>
    <row r="1676" spans="1:6" ht="9" customHeight="1" x14ac:dyDescent="0.25">
      <c r="A1676" s="149" t="s">
        <v>12298</v>
      </c>
      <c r="B1676" s="150" t="s">
        <v>12299</v>
      </c>
      <c r="C1676" s="149" t="s">
        <v>9014</v>
      </c>
      <c r="D1676" s="151">
        <v>3.28</v>
      </c>
      <c r="E1676" s="151"/>
      <c r="F1676" s="151"/>
    </row>
    <row r="1677" spans="1:6" ht="9" customHeight="1" x14ac:dyDescent="0.25">
      <c r="A1677" s="149" t="s">
        <v>12300</v>
      </c>
      <c r="B1677" s="150" t="s">
        <v>12301</v>
      </c>
      <c r="C1677" s="149" t="s">
        <v>8851</v>
      </c>
      <c r="D1677" s="151">
        <v>2.44</v>
      </c>
      <c r="E1677" s="151"/>
      <c r="F1677" s="151"/>
    </row>
    <row r="1678" spans="1:6" ht="9" customHeight="1" x14ac:dyDescent="0.25">
      <c r="A1678" s="149" t="s">
        <v>12302</v>
      </c>
      <c r="B1678" s="150" t="s">
        <v>12303</v>
      </c>
      <c r="C1678" s="149" t="s">
        <v>8851</v>
      </c>
      <c r="D1678" s="151">
        <v>2.74</v>
      </c>
      <c r="E1678" s="151"/>
      <c r="F1678" s="151"/>
    </row>
    <row r="1679" spans="1:6" ht="9" customHeight="1" x14ac:dyDescent="0.25">
      <c r="A1679" s="149" t="s">
        <v>12304</v>
      </c>
      <c r="B1679" s="150" t="s">
        <v>12305</v>
      </c>
      <c r="C1679" s="149" t="s">
        <v>8851</v>
      </c>
      <c r="D1679" s="151">
        <v>2.97</v>
      </c>
      <c r="E1679" s="151"/>
      <c r="F1679" s="151"/>
    </row>
    <row r="1680" spans="1:6" ht="9" customHeight="1" x14ac:dyDescent="0.25">
      <c r="A1680" s="149" t="s">
        <v>12306</v>
      </c>
      <c r="B1680" s="150" t="s">
        <v>12307</v>
      </c>
      <c r="C1680" s="149" t="s">
        <v>8851</v>
      </c>
      <c r="D1680" s="151">
        <v>2.83</v>
      </c>
      <c r="E1680" s="151"/>
      <c r="F1680" s="151"/>
    </row>
    <row r="1681" spans="1:6" ht="9" customHeight="1" x14ac:dyDescent="0.25">
      <c r="A1681" s="149" t="s">
        <v>12308</v>
      </c>
      <c r="B1681" s="150" t="s">
        <v>12309</v>
      </c>
      <c r="C1681" s="149" t="s">
        <v>9014</v>
      </c>
      <c r="D1681" s="151">
        <v>244.73</v>
      </c>
      <c r="E1681" s="151"/>
      <c r="F1681" s="151"/>
    </row>
    <row r="1682" spans="1:6" ht="9" customHeight="1" x14ac:dyDescent="0.25">
      <c r="A1682" s="149" t="s">
        <v>12310</v>
      </c>
      <c r="B1682" s="150" t="s">
        <v>12311</v>
      </c>
      <c r="C1682" s="149" t="s">
        <v>9014</v>
      </c>
      <c r="D1682" s="151">
        <v>554.86</v>
      </c>
      <c r="E1682" s="151"/>
      <c r="F1682" s="151"/>
    </row>
    <row r="1683" spans="1:6" ht="9" customHeight="1" x14ac:dyDescent="0.25">
      <c r="A1683" s="149" t="s">
        <v>12312</v>
      </c>
      <c r="B1683" s="150" t="s">
        <v>12313</v>
      </c>
      <c r="C1683" s="149" t="s">
        <v>9014</v>
      </c>
      <c r="D1683" s="151">
        <v>47.46</v>
      </c>
      <c r="E1683" s="151"/>
      <c r="F1683" s="151"/>
    </row>
    <row r="1684" spans="1:6" ht="9" customHeight="1" x14ac:dyDescent="0.25">
      <c r="A1684" s="149" t="s">
        <v>12314</v>
      </c>
      <c r="B1684" s="150" t="s">
        <v>12315</v>
      </c>
      <c r="C1684" s="149" t="s">
        <v>9014</v>
      </c>
      <c r="D1684" s="151">
        <v>83.07</v>
      </c>
      <c r="E1684" s="151"/>
      <c r="F1684" s="151"/>
    </row>
    <row r="1685" spans="1:6" ht="9" customHeight="1" x14ac:dyDescent="0.25">
      <c r="A1685" s="149" t="s">
        <v>12316</v>
      </c>
      <c r="B1685" s="150" t="s">
        <v>12317</v>
      </c>
      <c r="C1685" s="149" t="s">
        <v>9014</v>
      </c>
      <c r="D1685" s="151">
        <v>127.73</v>
      </c>
      <c r="E1685" s="151"/>
      <c r="F1685" s="151"/>
    </row>
    <row r="1686" spans="1:6" ht="9" customHeight="1" x14ac:dyDescent="0.25">
      <c r="A1686" s="149" t="s">
        <v>12318</v>
      </c>
      <c r="B1686" s="150" t="s">
        <v>12319</v>
      </c>
      <c r="C1686" s="149" t="s">
        <v>9017</v>
      </c>
      <c r="D1686" s="151">
        <v>212.06</v>
      </c>
      <c r="E1686" s="151"/>
      <c r="F1686" s="151"/>
    </row>
    <row r="1687" spans="1:6" ht="9" customHeight="1" x14ac:dyDescent="0.25">
      <c r="A1687" s="149" t="s">
        <v>12320</v>
      </c>
      <c r="B1687" s="150" t="s">
        <v>12321</v>
      </c>
      <c r="C1687" s="149" t="s">
        <v>9017</v>
      </c>
      <c r="D1687" s="151">
        <v>118.86</v>
      </c>
      <c r="E1687" s="151"/>
      <c r="F1687" s="151"/>
    </row>
    <row r="1688" spans="1:6" ht="9" customHeight="1" x14ac:dyDescent="0.25">
      <c r="A1688" s="149" t="s">
        <v>12322</v>
      </c>
      <c r="B1688" s="150" t="s">
        <v>12323</v>
      </c>
      <c r="C1688" s="149" t="s">
        <v>9017</v>
      </c>
      <c r="D1688" s="151">
        <v>192.3</v>
      </c>
      <c r="E1688" s="151"/>
      <c r="F1688" s="151"/>
    </row>
    <row r="1689" spans="1:6" ht="9" customHeight="1" x14ac:dyDescent="0.25">
      <c r="A1689" s="149" t="s">
        <v>12324</v>
      </c>
      <c r="B1689" s="150" t="s">
        <v>12325</v>
      </c>
      <c r="C1689" s="149" t="s">
        <v>8842</v>
      </c>
      <c r="D1689" s="151">
        <v>537.19000000000005</v>
      </c>
      <c r="E1689" s="151"/>
      <c r="F1689" s="151"/>
    </row>
    <row r="1690" spans="1:6" ht="9" customHeight="1" x14ac:dyDescent="0.25">
      <c r="A1690" s="149" t="s">
        <v>12326</v>
      </c>
      <c r="B1690" s="150" t="s">
        <v>12327</v>
      </c>
      <c r="C1690" s="149" t="s">
        <v>8842</v>
      </c>
      <c r="D1690" s="151">
        <v>376.93</v>
      </c>
      <c r="E1690" s="151"/>
      <c r="F1690" s="151"/>
    </row>
    <row r="1691" spans="1:6" ht="9" customHeight="1" x14ac:dyDescent="0.25">
      <c r="A1691" s="149" t="s">
        <v>12328</v>
      </c>
      <c r="B1691" s="150" t="s">
        <v>12329</v>
      </c>
      <c r="C1691" s="149" t="s">
        <v>8842</v>
      </c>
      <c r="D1691" s="151">
        <v>258.99</v>
      </c>
      <c r="E1691" s="151"/>
      <c r="F1691" s="151"/>
    </row>
    <row r="1692" spans="1:6" ht="9" customHeight="1" x14ac:dyDescent="0.25">
      <c r="A1692" s="149" t="s">
        <v>12330</v>
      </c>
      <c r="B1692" s="150" t="s">
        <v>12331</v>
      </c>
      <c r="C1692" s="149" t="s">
        <v>8842</v>
      </c>
      <c r="D1692" s="151">
        <v>172.02</v>
      </c>
      <c r="E1692" s="151"/>
      <c r="F1692" s="151"/>
    </row>
    <row r="1693" spans="1:6" ht="9" customHeight="1" x14ac:dyDescent="0.25">
      <c r="A1693" s="149" t="s">
        <v>12332</v>
      </c>
      <c r="B1693" s="150" t="s">
        <v>12333</v>
      </c>
      <c r="C1693" s="149" t="s">
        <v>8842</v>
      </c>
      <c r="D1693" s="151">
        <v>157.74</v>
      </c>
      <c r="E1693" s="151"/>
      <c r="F1693" s="151"/>
    </row>
    <row r="1694" spans="1:6" ht="9" customHeight="1" x14ac:dyDescent="0.25">
      <c r="A1694" s="149" t="s">
        <v>12334</v>
      </c>
      <c r="B1694" s="150" t="s">
        <v>12335</v>
      </c>
      <c r="C1694" s="149" t="s">
        <v>8842</v>
      </c>
      <c r="D1694" s="151">
        <v>165.28</v>
      </c>
      <c r="E1694" s="151"/>
      <c r="F1694" s="151"/>
    </row>
    <row r="1695" spans="1:6" ht="9" customHeight="1" x14ac:dyDescent="0.25">
      <c r="A1695" s="149" t="s">
        <v>12336</v>
      </c>
      <c r="B1695" s="150" t="s">
        <v>12337</v>
      </c>
      <c r="C1695" s="149" t="s">
        <v>8842</v>
      </c>
      <c r="D1695" s="151">
        <v>92.8</v>
      </c>
      <c r="E1695" s="151"/>
      <c r="F1695" s="151"/>
    </row>
    <row r="1696" spans="1:6" ht="9" customHeight="1" x14ac:dyDescent="0.25">
      <c r="A1696" s="149" t="s">
        <v>12338</v>
      </c>
      <c r="B1696" s="150" t="s">
        <v>12339</v>
      </c>
      <c r="C1696" s="149" t="s">
        <v>8851</v>
      </c>
      <c r="D1696" s="151">
        <v>5.84</v>
      </c>
      <c r="E1696" s="151"/>
      <c r="F1696" s="151"/>
    </row>
    <row r="1697" spans="1:6" ht="9" customHeight="1" x14ac:dyDescent="0.25">
      <c r="A1697" s="149" t="s">
        <v>12340</v>
      </c>
      <c r="B1697" s="150" t="s">
        <v>12341</v>
      </c>
      <c r="C1697" s="149" t="s">
        <v>9074</v>
      </c>
      <c r="D1697" s="151">
        <v>41.28</v>
      </c>
      <c r="E1697" s="151"/>
      <c r="F1697" s="151"/>
    </row>
    <row r="1698" spans="1:6" ht="9" customHeight="1" x14ac:dyDescent="0.25">
      <c r="A1698" s="149" t="s">
        <v>12342</v>
      </c>
      <c r="B1698" s="150" t="s">
        <v>12343</v>
      </c>
      <c r="C1698" s="149" t="s">
        <v>9074</v>
      </c>
      <c r="D1698" s="151">
        <v>52.75</v>
      </c>
      <c r="E1698" s="151"/>
      <c r="F1698" s="151"/>
    </row>
    <row r="1699" spans="1:6" ht="9" customHeight="1" x14ac:dyDescent="0.25">
      <c r="A1699" s="149" t="s">
        <v>12344</v>
      </c>
      <c r="B1699" s="150" t="s">
        <v>12345</v>
      </c>
      <c r="C1699" s="149" t="s">
        <v>9074</v>
      </c>
      <c r="D1699" s="151">
        <v>43.63</v>
      </c>
      <c r="E1699" s="151"/>
      <c r="F1699" s="151"/>
    </row>
    <row r="1700" spans="1:6" ht="9" customHeight="1" x14ac:dyDescent="0.25">
      <c r="A1700" s="149" t="s">
        <v>12346</v>
      </c>
      <c r="B1700" s="150" t="s">
        <v>12347</v>
      </c>
      <c r="C1700" s="149" t="s">
        <v>9074</v>
      </c>
      <c r="D1700" s="151">
        <v>49.18</v>
      </c>
      <c r="E1700" s="151"/>
      <c r="F1700" s="151"/>
    </row>
    <row r="1701" spans="1:6" ht="9" customHeight="1" x14ac:dyDescent="0.25">
      <c r="A1701" s="149" t="s">
        <v>12348</v>
      </c>
      <c r="B1701" s="150" t="s">
        <v>12349</v>
      </c>
      <c r="C1701" s="149" t="s">
        <v>9074</v>
      </c>
      <c r="D1701" s="151">
        <v>63.43</v>
      </c>
      <c r="E1701" s="151"/>
      <c r="F1701" s="151"/>
    </row>
    <row r="1702" spans="1:6" ht="9" customHeight="1" x14ac:dyDescent="0.25">
      <c r="A1702" s="149" t="s">
        <v>12350</v>
      </c>
      <c r="B1702" s="150" t="s">
        <v>12351</v>
      </c>
      <c r="C1702" s="149" t="s">
        <v>9074</v>
      </c>
      <c r="D1702" s="151">
        <v>51.95</v>
      </c>
      <c r="E1702" s="151"/>
      <c r="F1702" s="151"/>
    </row>
    <row r="1703" spans="1:6" ht="9" customHeight="1" x14ac:dyDescent="0.25">
      <c r="A1703" s="149" t="s">
        <v>12352</v>
      </c>
      <c r="B1703" s="150" t="s">
        <v>12353</v>
      </c>
      <c r="C1703" s="149" t="s">
        <v>9074</v>
      </c>
      <c r="D1703" s="151">
        <v>57.25</v>
      </c>
      <c r="E1703" s="151"/>
      <c r="F1703" s="151"/>
    </row>
    <row r="1704" spans="1:6" ht="9" customHeight="1" x14ac:dyDescent="0.25">
      <c r="A1704" s="149" t="s">
        <v>12354</v>
      </c>
      <c r="B1704" s="150" t="s">
        <v>12355</v>
      </c>
      <c r="C1704" s="149" t="s">
        <v>9074</v>
      </c>
      <c r="D1704" s="151">
        <v>74.58</v>
      </c>
      <c r="E1704" s="151"/>
      <c r="F1704" s="151"/>
    </row>
    <row r="1705" spans="1:6" ht="9" customHeight="1" x14ac:dyDescent="0.25">
      <c r="A1705" s="149" t="s">
        <v>12356</v>
      </c>
      <c r="B1705" s="150" t="s">
        <v>12357</v>
      </c>
      <c r="C1705" s="149" t="s">
        <v>9074</v>
      </c>
      <c r="D1705" s="151">
        <v>60.78</v>
      </c>
      <c r="E1705" s="151"/>
      <c r="F1705" s="151"/>
    </row>
    <row r="1706" spans="1:6" ht="9" customHeight="1" x14ac:dyDescent="0.25">
      <c r="A1706" s="149" t="s">
        <v>12358</v>
      </c>
      <c r="B1706" s="150" t="s">
        <v>12359</v>
      </c>
      <c r="C1706" s="149" t="s">
        <v>9074</v>
      </c>
      <c r="D1706" s="151">
        <v>31.69</v>
      </c>
      <c r="E1706" s="151"/>
      <c r="F1706" s="151"/>
    </row>
    <row r="1707" spans="1:6" ht="9" customHeight="1" x14ac:dyDescent="0.25">
      <c r="A1707" s="149" t="s">
        <v>12360</v>
      </c>
      <c r="B1707" s="150" t="s">
        <v>12361</v>
      </c>
      <c r="C1707" s="149" t="s">
        <v>9074</v>
      </c>
      <c r="D1707" s="151">
        <v>42.14</v>
      </c>
      <c r="E1707" s="151"/>
      <c r="F1707" s="151"/>
    </row>
    <row r="1708" spans="1:6" ht="9" customHeight="1" x14ac:dyDescent="0.25">
      <c r="A1708" s="149" t="s">
        <v>12362</v>
      </c>
      <c r="B1708" s="150" t="s">
        <v>12363</v>
      </c>
      <c r="C1708" s="149" t="s">
        <v>9074</v>
      </c>
      <c r="D1708" s="151">
        <v>34.93</v>
      </c>
      <c r="E1708" s="151"/>
      <c r="F1708" s="151"/>
    </row>
    <row r="1709" spans="1:6" ht="9" customHeight="1" x14ac:dyDescent="0.25">
      <c r="A1709" s="149" t="s">
        <v>12364</v>
      </c>
      <c r="B1709" s="150" t="s">
        <v>12365</v>
      </c>
      <c r="C1709" s="149" t="s">
        <v>9074</v>
      </c>
      <c r="D1709" s="151">
        <v>27.65</v>
      </c>
      <c r="E1709" s="151"/>
      <c r="F1709" s="151"/>
    </row>
    <row r="1710" spans="1:6" ht="9" customHeight="1" x14ac:dyDescent="0.25">
      <c r="A1710" s="149" t="s">
        <v>12366</v>
      </c>
      <c r="B1710" s="150" t="s">
        <v>12367</v>
      </c>
      <c r="C1710" s="149" t="s">
        <v>9074</v>
      </c>
      <c r="D1710" s="151">
        <v>29.64</v>
      </c>
      <c r="E1710" s="151"/>
      <c r="F1710" s="151"/>
    </row>
    <row r="1711" spans="1:6" ht="9" customHeight="1" x14ac:dyDescent="0.25">
      <c r="A1711" s="149" t="s">
        <v>12368</v>
      </c>
      <c r="B1711" s="150" t="s">
        <v>12369</v>
      </c>
      <c r="C1711" s="149" t="s">
        <v>9074</v>
      </c>
      <c r="D1711" s="151">
        <v>39.130000000000003</v>
      </c>
      <c r="E1711" s="151"/>
      <c r="F1711" s="151"/>
    </row>
    <row r="1712" spans="1:6" ht="9" customHeight="1" x14ac:dyDescent="0.25">
      <c r="A1712" s="149" t="s">
        <v>12370</v>
      </c>
      <c r="B1712" s="150" t="s">
        <v>12371</v>
      </c>
      <c r="C1712" s="149" t="s">
        <v>9074</v>
      </c>
      <c r="D1712" s="151">
        <v>58.19</v>
      </c>
      <c r="E1712" s="151"/>
      <c r="F1712" s="151"/>
    </row>
    <row r="1713" spans="1:6" ht="9" customHeight="1" x14ac:dyDescent="0.25">
      <c r="A1713" s="149" t="s">
        <v>12372</v>
      </c>
      <c r="B1713" s="150" t="s">
        <v>12373</v>
      </c>
      <c r="C1713" s="149" t="s">
        <v>9074</v>
      </c>
      <c r="D1713" s="151">
        <v>77.13</v>
      </c>
      <c r="E1713" s="151"/>
      <c r="F1713" s="151"/>
    </row>
    <row r="1714" spans="1:6" ht="9" customHeight="1" x14ac:dyDescent="0.25">
      <c r="A1714" s="149" t="s">
        <v>12374</v>
      </c>
      <c r="B1714" s="150" t="s">
        <v>12375</v>
      </c>
      <c r="C1714" s="149" t="s">
        <v>9074</v>
      </c>
      <c r="D1714" s="151">
        <v>20.59</v>
      </c>
      <c r="E1714" s="151"/>
      <c r="F1714" s="151"/>
    </row>
    <row r="1715" spans="1:6" ht="9" customHeight="1" x14ac:dyDescent="0.25">
      <c r="A1715" s="149" t="s">
        <v>12376</v>
      </c>
      <c r="B1715" s="150" t="s">
        <v>12377</v>
      </c>
      <c r="C1715" s="149" t="s">
        <v>9074</v>
      </c>
      <c r="D1715" s="151">
        <v>26.7</v>
      </c>
      <c r="E1715" s="151"/>
      <c r="F1715" s="151"/>
    </row>
    <row r="1716" spans="1:6" ht="18" customHeight="1" x14ac:dyDescent="0.25">
      <c r="A1716" s="149" t="s">
        <v>12378</v>
      </c>
      <c r="B1716" s="150" t="s">
        <v>12379</v>
      </c>
      <c r="C1716" s="149" t="s">
        <v>9074</v>
      </c>
      <c r="D1716" s="151">
        <v>174.48</v>
      </c>
      <c r="E1716" s="151"/>
      <c r="F1716" s="151"/>
    </row>
    <row r="1717" spans="1:6" ht="18" customHeight="1" x14ac:dyDescent="0.25">
      <c r="A1717" s="149" t="s">
        <v>12382</v>
      </c>
      <c r="B1717" s="150" t="s">
        <v>12383</v>
      </c>
      <c r="C1717" s="149" t="s">
        <v>9074</v>
      </c>
      <c r="D1717" s="151">
        <v>170.07</v>
      </c>
      <c r="E1717" s="151"/>
      <c r="F1717" s="151"/>
    </row>
    <row r="1718" spans="1:6" ht="18" customHeight="1" x14ac:dyDescent="0.25">
      <c r="A1718" s="149" t="s">
        <v>12384</v>
      </c>
      <c r="B1718" s="150" t="s">
        <v>12385</v>
      </c>
      <c r="C1718" s="149" t="s">
        <v>9074</v>
      </c>
      <c r="D1718" s="151">
        <v>167.62</v>
      </c>
      <c r="E1718" s="151"/>
      <c r="F1718" s="151"/>
    </row>
    <row r="1719" spans="1:6" ht="18" customHeight="1" x14ac:dyDescent="0.25">
      <c r="A1719" s="149" t="s">
        <v>12386</v>
      </c>
      <c r="B1719" s="150" t="s">
        <v>12387</v>
      </c>
      <c r="C1719" s="149" t="s">
        <v>9074</v>
      </c>
      <c r="D1719" s="151">
        <v>197.63</v>
      </c>
      <c r="E1719" s="151"/>
      <c r="F1719" s="151"/>
    </row>
    <row r="1720" spans="1:6" ht="9" customHeight="1" x14ac:dyDescent="0.25">
      <c r="A1720" s="149" t="s">
        <v>12388</v>
      </c>
      <c r="B1720" s="150" t="s">
        <v>12389</v>
      </c>
      <c r="C1720" s="149" t="s">
        <v>8842</v>
      </c>
      <c r="D1720" s="151">
        <v>411.94</v>
      </c>
      <c r="E1720" s="151"/>
      <c r="F1720" s="151"/>
    </row>
    <row r="1721" spans="1:6" ht="9" customHeight="1" x14ac:dyDescent="0.25">
      <c r="A1721" s="149" t="s">
        <v>12390</v>
      </c>
      <c r="B1721" s="150" t="s">
        <v>12391</v>
      </c>
      <c r="C1721" s="149" t="s">
        <v>8842</v>
      </c>
      <c r="D1721" s="151">
        <v>286.73</v>
      </c>
      <c r="E1721" s="151"/>
      <c r="F1721" s="151"/>
    </row>
    <row r="1722" spans="1:6" ht="9" customHeight="1" x14ac:dyDescent="0.25">
      <c r="A1722" s="149" t="s">
        <v>12392</v>
      </c>
      <c r="B1722" s="150" t="s">
        <v>12393</v>
      </c>
      <c r="C1722" s="149" t="s">
        <v>9074</v>
      </c>
      <c r="D1722" s="151">
        <v>544.49</v>
      </c>
      <c r="E1722" s="151"/>
      <c r="F1722" s="151"/>
    </row>
    <row r="1723" spans="1:6" ht="9" customHeight="1" x14ac:dyDescent="0.25">
      <c r="A1723" s="149" t="s">
        <v>12394</v>
      </c>
      <c r="B1723" s="150" t="s">
        <v>12395</v>
      </c>
      <c r="C1723" s="149" t="s">
        <v>9074</v>
      </c>
      <c r="D1723" s="151">
        <v>554.33000000000004</v>
      </c>
      <c r="E1723" s="151"/>
      <c r="F1723" s="151"/>
    </row>
    <row r="1724" spans="1:6" ht="9" customHeight="1" x14ac:dyDescent="0.25">
      <c r="A1724" s="149" t="s">
        <v>12396</v>
      </c>
      <c r="B1724" s="150" t="s">
        <v>12397</v>
      </c>
      <c r="C1724" s="149" t="s">
        <v>8842</v>
      </c>
      <c r="D1724" s="151">
        <v>94.95</v>
      </c>
      <c r="E1724" s="151"/>
      <c r="F1724" s="151"/>
    </row>
    <row r="1725" spans="1:6" ht="9" customHeight="1" x14ac:dyDescent="0.25">
      <c r="A1725" s="149" t="s">
        <v>12398</v>
      </c>
      <c r="B1725" s="150" t="s">
        <v>12399</v>
      </c>
      <c r="C1725" s="149" t="s">
        <v>9074</v>
      </c>
      <c r="D1725" s="151">
        <v>18.32</v>
      </c>
      <c r="E1725" s="151"/>
      <c r="F1725" s="151"/>
    </row>
    <row r="1726" spans="1:6" ht="9" customHeight="1" x14ac:dyDescent="0.25">
      <c r="A1726" s="149" t="s">
        <v>12400</v>
      </c>
      <c r="B1726" s="150" t="s">
        <v>12401</v>
      </c>
      <c r="C1726" s="149" t="s">
        <v>8842</v>
      </c>
      <c r="D1726" s="151">
        <v>728.24</v>
      </c>
      <c r="E1726" s="151"/>
      <c r="F1726" s="151"/>
    </row>
    <row r="1727" spans="1:6" ht="9" customHeight="1" x14ac:dyDescent="0.25">
      <c r="A1727" s="149" t="s">
        <v>12403</v>
      </c>
      <c r="B1727" s="150" t="s">
        <v>12404</v>
      </c>
      <c r="C1727" s="149" t="s">
        <v>8842</v>
      </c>
      <c r="D1727" s="151">
        <v>388.18</v>
      </c>
      <c r="E1727" s="151"/>
      <c r="F1727" s="151"/>
    </row>
    <row r="1728" spans="1:6" ht="9" customHeight="1" x14ac:dyDescent="0.25">
      <c r="A1728" s="149" t="s">
        <v>12405</v>
      </c>
      <c r="B1728" s="150" t="s">
        <v>12406</v>
      </c>
      <c r="C1728" s="149" t="s">
        <v>8842</v>
      </c>
      <c r="D1728" s="151">
        <v>579.46</v>
      </c>
      <c r="E1728" s="151"/>
      <c r="F1728" s="151"/>
    </row>
    <row r="1729" spans="1:6" ht="9" customHeight="1" x14ac:dyDescent="0.25">
      <c r="A1729" s="149" t="s">
        <v>12407</v>
      </c>
      <c r="B1729" s="150" t="s">
        <v>12408</v>
      </c>
      <c r="C1729" s="149" t="s">
        <v>8842</v>
      </c>
      <c r="D1729" s="151">
        <v>395.93</v>
      </c>
      <c r="E1729" s="151"/>
      <c r="F1729" s="151"/>
    </row>
    <row r="1730" spans="1:6" ht="9" customHeight="1" x14ac:dyDescent="0.25">
      <c r="A1730" s="149" t="s">
        <v>12409</v>
      </c>
      <c r="B1730" s="150" t="s">
        <v>12410</v>
      </c>
      <c r="C1730" s="149" t="s">
        <v>9074</v>
      </c>
      <c r="D1730" s="151">
        <v>13.62</v>
      </c>
      <c r="E1730" s="151"/>
      <c r="F1730" s="151"/>
    </row>
    <row r="1731" spans="1:6" ht="9" customHeight="1" x14ac:dyDescent="0.25">
      <c r="A1731" s="149" t="s">
        <v>12411</v>
      </c>
      <c r="B1731" s="150" t="s">
        <v>12412</v>
      </c>
      <c r="C1731" s="149" t="s">
        <v>9074</v>
      </c>
      <c r="D1731" s="151">
        <v>3.7</v>
      </c>
      <c r="E1731" s="151"/>
      <c r="F1731" s="151"/>
    </row>
    <row r="1732" spans="1:6" ht="9" customHeight="1" x14ac:dyDescent="0.25">
      <c r="A1732" s="149" t="s">
        <v>11812</v>
      </c>
      <c r="B1732" s="150" t="s">
        <v>11813</v>
      </c>
      <c r="C1732" s="149" t="s">
        <v>8842</v>
      </c>
      <c r="D1732" s="151">
        <v>7.05</v>
      </c>
      <c r="E1732" s="151"/>
      <c r="F1732" s="151"/>
    </row>
    <row r="1733" spans="1:6" ht="9" customHeight="1" x14ac:dyDescent="0.25">
      <c r="A1733" s="149" t="s">
        <v>12414</v>
      </c>
      <c r="B1733" s="150" t="s">
        <v>12415</v>
      </c>
      <c r="C1733" s="149" t="s">
        <v>9074</v>
      </c>
      <c r="D1733" s="151">
        <v>15.46</v>
      </c>
      <c r="E1733" s="151"/>
      <c r="F1733" s="151"/>
    </row>
    <row r="1734" spans="1:6" ht="9" customHeight="1" x14ac:dyDescent="0.25">
      <c r="A1734" s="149" t="s">
        <v>11832</v>
      </c>
      <c r="B1734" s="150" t="s">
        <v>11833</v>
      </c>
      <c r="C1734" s="149" t="s">
        <v>8842</v>
      </c>
      <c r="D1734" s="151">
        <v>69.31</v>
      </c>
      <c r="E1734" s="151"/>
      <c r="F1734" s="151"/>
    </row>
    <row r="1735" spans="1:6" ht="9" customHeight="1" x14ac:dyDescent="0.25">
      <c r="A1735" s="149" t="s">
        <v>11814</v>
      </c>
      <c r="B1735" s="150" t="s">
        <v>11815</v>
      </c>
      <c r="C1735" s="149" t="s">
        <v>8842</v>
      </c>
      <c r="D1735" s="151">
        <v>51.8</v>
      </c>
      <c r="E1735" s="151"/>
      <c r="F1735" s="151"/>
    </row>
    <row r="1736" spans="1:6" ht="9" customHeight="1" x14ac:dyDescent="0.25">
      <c r="A1736" s="149" t="s">
        <v>12416</v>
      </c>
      <c r="B1736" s="150" t="s">
        <v>12417</v>
      </c>
      <c r="C1736" s="149" t="s">
        <v>9074</v>
      </c>
      <c r="D1736" s="151">
        <v>1.1000000000000001</v>
      </c>
      <c r="E1736" s="151"/>
      <c r="F1736" s="151"/>
    </row>
    <row r="1737" spans="1:6" ht="9" customHeight="1" x14ac:dyDescent="0.25">
      <c r="A1737" s="149" t="s">
        <v>12418</v>
      </c>
      <c r="B1737" s="150" t="s">
        <v>12419</v>
      </c>
      <c r="C1737" s="149" t="s">
        <v>9014</v>
      </c>
      <c r="D1737" s="151">
        <v>315.72000000000003</v>
      </c>
      <c r="E1737" s="151"/>
      <c r="F1737" s="151"/>
    </row>
    <row r="1738" spans="1:6" ht="9" customHeight="1" x14ac:dyDescent="0.25">
      <c r="A1738" s="149" t="s">
        <v>12420</v>
      </c>
      <c r="B1738" s="150" t="s">
        <v>12421</v>
      </c>
      <c r="C1738" s="149" t="s">
        <v>9014</v>
      </c>
      <c r="D1738" s="151">
        <v>87.07</v>
      </c>
      <c r="E1738" s="151"/>
      <c r="F1738" s="151"/>
    </row>
    <row r="1739" spans="1:6" ht="9" customHeight="1" x14ac:dyDescent="0.25">
      <c r="A1739" s="149" t="s">
        <v>12422</v>
      </c>
      <c r="B1739" s="150" t="s">
        <v>12423</v>
      </c>
      <c r="C1739" s="149" t="s">
        <v>9014</v>
      </c>
      <c r="D1739" s="151">
        <v>90.39</v>
      </c>
      <c r="E1739" s="151"/>
      <c r="F1739" s="151"/>
    </row>
    <row r="1740" spans="1:6" ht="9" customHeight="1" x14ac:dyDescent="0.25">
      <c r="A1740" s="149" t="s">
        <v>12424</v>
      </c>
      <c r="B1740" s="150" t="s">
        <v>12425</v>
      </c>
      <c r="C1740" s="149" t="s">
        <v>9014</v>
      </c>
      <c r="D1740" s="151">
        <v>108.13</v>
      </c>
      <c r="E1740" s="151"/>
      <c r="F1740" s="151"/>
    </row>
    <row r="1741" spans="1:6" ht="9" customHeight="1" x14ac:dyDescent="0.25">
      <c r="A1741" s="149" t="s">
        <v>12426</v>
      </c>
      <c r="B1741" s="150" t="s">
        <v>12427</v>
      </c>
      <c r="C1741" s="149" t="s">
        <v>9014</v>
      </c>
      <c r="D1741" s="151">
        <v>128.66999999999999</v>
      </c>
      <c r="E1741" s="151"/>
      <c r="F1741" s="151"/>
    </row>
    <row r="1742" spans="1:6" ht="9" customHeight="1" x14ac:dyDescent="0.25">
      <c r="A1742" s="149" t="s">
        <v>12428</v>
      </c>
      <c r="B1742" s="150" t="s">
        <v>12429</v>
      </c>
      <c r="C1742" s="149" t="s">
        <v>9014</v>
      </c>
      <c r="D1742" s="151">
        <v>132.08000000000001</v>
      </c>
      <c r="E1742" s="151"/>
      <c r="F1742" s="151"/>
    </row>
    <row r="1743" spans="1:6" ht="9" customHeight="1" x14ac:dyDescent="0.25">
      <c r="A1743" s="149" t="s">
        <v>12430</v>
      </c>
      <c r="B1743" s="150" t="s">
        <v>12431</v>
      </c>
      <c r="C1743" s="149" t="s">
        <v>9014</v>
      </c>
      <c r="D1743" s="151">
        <v>142.87</v>
      </c>
      <c r="E1743" s="151"/>
      <c r="F1743" s="151"/>
    </row>
    <row r="1744" spans="1:6" ht="9" customHeight="1" x14ac:dyDescent="0.25">
      <c r="A1744" s="149" t="s">
        <v>12432</v>
      </c>
      <c r="B1744" s="150" t="s">
        <v>12433</v>
      </c>
      <c r="C1744" s="149" t="s">
        <v>9014</v>
      </c>
      <c r="D1744" s="151">
        <v>148.91</v>
      </c>
      <c r="E1744" s="151"/>
      <c r="F1744" s="151"/>
    </row>
    <row r="1745" spans="1:6" ht="9" customHeight="1" x14ac:dyDescent="0.25">
      <c r="A1745" s="149" t="s">
        <v>12434</v>
      </c>
      <c r="B1745" s="150" t="s">
        <v>12435</v>
      </c>
      <c r="C1745" s="149" t="s">
        <v>9014</v>
      </c>
      <c r="D1745" s="151">
        <v>166.32</v>
      </c>
      <c r="E1745" s="151"/>
      <c r="F1745" s="151"/>
    </row>
    <row r="1746" spans="1:6" ht="9" customHeight="1" x14ac:dyDescent="0.25">
      <c r="A1746" s="149" t="s">
        <v>12436</v>
      </c>
      <c r="B1746" s="150" t="s">
        <v>12437</v>
      </c>
      <c r="C1746" s="149" t="s">
        <v>9014</v>
      </c>
      <c r="D1746" s="151">
        <v>233.37</v>
      </c>
      <c r="E1746" s="151"/>
      <c r="F1746" s="151"/>
    </row>
    <row r="1747" spans="1:6" ht="9" customHeight="1" x14ac:dyDescent="0.25">
      <c r="A1747" s="149" t="s">
        <v>12438</v>
      </c>
      <c r="B1747" s="150" t="s">
        <v>12439</v>
      </c>
      <c r="C1747" s="149" t="s">
        <v>9014</v>
      </c>
      <c r="D1747" s="151">
        <v>18.73</v>
      </c>
      <c r="E1747" s="151"/>
      <c r="F1747" s="151"/>
    </row>
    <row r="1748" spans="1:6" ht="9" customHeight="1" x14ac:dyDescent="0.25">
      <c r="A1748" s="149" t="s">
        <v>12440</v>
      </c>
      <c r="B1748" s="150" t="s">
        <v>12441</v>
      </c>
      <c r="C1748" s="149" t="s">
        <v>9014</v>
      </c>
      <c r="D1748" s="151">
        <v>29.15</v>
      </c>
      <c r="E1748" s="151"/>
      <c r="F1748" s="151"/>
    </row>
    <row r="1749" spans="1:6" ht="9" customHeight="1" x14ac:dyDescent="0.25">
      <c r="A1749" s="149" t="s">
        <v>12442</v>
      </c>
      <c r="B1749" s="150" t="s">
        <v>12443</v>
      </c>
      <c r="C1749" s="149" t="s">
        <v>9014</v>
      </c>
      <c r="D1749" s="151">
        <v>35.53</v>
      </c>
      <c r="E1749" s="151"/>
      <c r="F1749" s="151"/>
    </row>
    <row r="1750" spans="1:6" ht="9" customHeight="1" x14ac:dyDescent="0.25">
      <c r="A1750" s="149" t="s">
        <v>12444</v>
      </c>
      <c r="B1750" s="150" t="s">
        <v>12445</v>
      </c>
      <c r="C1750" s="149" t="s">
        <v>9014</v>
      </c>
      <c r="D1750" s="151">
        <v>0.75</v>
      </c>
      <c r="E1750" s="151"/>
      <c r="F1750" s="151"/>
    </row>
    <row r="1751" spans="1:6" ht="9" customHeight="1" x14ac:dyDescent="0.25">
      <c r="A1751" s="149" t="s">
        <v>12446</v>
      </c>
      <c r="B1751" s="150" t="s">
        <v>12447</v>
      </c>
      <c r="C1751" s="149" t="s">
        <v>9074</v>
      </c>
      <c r="D1751" s="151">
        <v>11.19</v>
      </c>
      <c r="E1751" s="151"/>
      <c r="F1751" s="151"/>
    </row>
    <row r="1752" spans="1:6" ht="9" customHeight="1" x14ac:dyDescent="0.25">
      <c r="A1752" s="149" t="s">
        <v>12448</v>
      </c>
      <c r="B1752" s="150" t="s">
        <v>12449</v>
      </c>
      <c r="C1752" s="149" t="s">
        <v>9074</v>
      </c>
      <c r="D1752" s="151">
        <v>3.98</v>
      </c>
      <c r="E1752" s="151"/>
      <c r="F1752" s="151"/>
    </row>
    <row r="1753" spans="1:6" ht="9" customHeight="1" x14ac:dyDescent="0.25">
      <c r="A1753" s="149" t="s">
        <v>12450</v>
      </c>
      <c r="B1753" s="150" t="s">
        <v>12451</v>
      </c>
      <c r="C1753" s="149" t="s">
        <v>9014</v>
      </c>
      <c r="D1753" s="151">
        <v>9.68</v>
      </c>
      <c r="E1753" s="151"/>
      <c r="F1753" s="151"/>
    </row>
    <row r="1754" spans="1:6" ht="9" customHeight="1" x14ac:dyDescent="0.25">
      <c r="A1754" s="149" t="s">
        <v>12452</v>
      </c>
      <c r="B1754" s="150" t="s">
        <v>12453</v>
      </c>
      <c r="C1754" s="149" t="s">
        <v>9014</v>
      </c>
      <c r="D1754" s="151">
        <v>10.79</v>
      </c>
      <c r="E1754" s="151"/>
      <c r="F1754" s="151"/>
    </row>
    <row r="1755" spans="1:6" ht="18" customHeight="1" x14ac:dyDescent="0.25">
      <c r="A1755" s="149" t="s">
        <v>12454</v>
      </c>
      <c r="B1755" s="150" t="s">
        <v>12455</v>
      </c>
      <c r="C1755" s="149" t="s">
        <v>8842</v>
      </c>
      <c r="D1755" s="151">
        <v>107.94</v>
      </c>
      <c r="E1755" s="151"/>
      <c r="F1755" s="151"/>
    </row>
    <row r="1756" spans="1:6" ht="18" customHeight="1" x14ac:dyDescent="0.25">
      <c r="A1756" s="149" t="s">
        <v>12456</v>
      </c>
      <c r="B1756" s="150" t="s">
        <v>12457</v>
      </c>
      <c r="C1756" s="149" t="s">
        <v>8842</v>
      </c>
      <c r="D1756" s="151">
        <v>112.03</v>
      </c>
      <c r="E1756" s="151"/>
      <c r="F1756" s="151"/>
    </row>
    <row r="1757" spans="1:6" ht="18" customHeight="1" x14ac:dyDescent="0.25">
      <c r="A1757" s="149" t="s">
        <v>12458</v>
      </c>
      <c r="B1757" s="150" t="s">
        <v>12459</v>
      </c>
      <c r="C1757" s="149" t="s">
        <v>8842</v>
      </c>
      <c r="D1757" s="151">
        <v>112.54</v>
      </c>
      <c r="E1757" s="151"/>
      <c r="F1757" s="151"/>
    </row>
    <row r="1758" spans="1:6" ht="18" customHeight="1" x14ac:dyDescent="0.25">
      <c r="A1758" s="149" t="s">
        <v>12460</v>
      </c>
      <c r="B1758" s="150" t="s">
        <v>12461</v>
      </c>
      <c r="C1758" s="149" t="s">
        <v>8842</v>
      </c>
      <c r="D1758" s="151">
        <v>113.05</v>
      </c>
      <c r="E1758" s="151"/>
      <c r="F1758" s="151"/>
    </row>
    <row r="1759" spans="1:6" ht="18" customHeight="1" x14ac:dyDescent="0.25">
      <c r="A1759" s="149" t="s">
        <v>12462</v>
      </c>
      <c r="B1759" s="150" t="s">
        <v>12463</v>
      </c>
      <c r="C1759" s="149" t="s">
        <v>8842</v>
      </c>
      <c r="D1759" s="151">
        <v>113.56</v>
      </c>
      <c r="E1759" s="151"/>
      <c r="F1759" s="151"/>
    </row>
    <row r="1760" spans="1:6" ht="18" customHeight="1" x14ac:dyDescent="0.25">
      <c r="A1760" s="149" t="s">
        <v>12464</v>
      </c>
      <c r="B1760" s="150" t="s">
        <v>12465</v>
      </c>
      <c r="C1760" s="149" t="s">
        <v>8842</v>
      </c>
      <c r="D1760" s="151">
        <v>114.58</v>
      </c>
      <c r="E1760" s="151"/>
      <c r="F1760" s="151"/>
    </row>
    <row r="1761" spans="1:6" ht="18" customHeight="1" x14ac:dyDescent="0.25">
      <c r="A1761" s="149" t="s">
        <v>12466</v>
      </c>
      <c r="B1761" s="150" t="s">
        <v>12467</v>
      </c>
      <c r="C1761" s="149" t="s">
        <v>8842</v>
      </c>
      <c r="D1761" s="151">
        <v>115.6</v>
      </c>
      <c r="E1761" s="151"/>
      <c r="F1761" s="151"/>
    </row>
    <row r="1762" spans="1:6" ht="18" customHeight="1" x14ac:dyDescent="0.25">
      <c r="A1762" s="149" t="s">
        <v>12468</v>
      </c>
      <c r="B1762" s="150" t="s">
        <v>12469</v>
      </c>
      <c r="C1762" s="149" t="s">
        <v>8842</v>
      </c>
      <c r="D1762" s="151">
        <v>117.13</v>
      </c>
      <c r="E1762" s="151"/>
      <c r="F1762" s="151"/>
    </row>
    <row r="1763" spans="1:6" ht="18" customHeight="1" x14ac:dyDescent="0.25">
      <c r="A1763" s="149" t="s">
        <v>12470</v>
      </c>
      <c r="B1763" s="150" t="s">
        <v>12471</v>
      </c>
      <c r="C1763" s="149" t="s">
        <v>8842</v>
      </c>
      <c r="D1763" s="151">
        <v>109.47</v>
      </c>
      <c r="E1763" s="151"/>
      <c r="F1763" s="151"/>
    </row>
    <row r="1764" spans="1:6" ht="18" customHeight="1" x14ac:dyDescent="0.25">
      <c r="A1764" s="149" t="s">
        <v>12472</v>
      </c>
      <c r="B1764" s="150" t="s">
        <v>12473</v>
      </c>
      <c r="C1764" s="149" t="s">
        <v>8842</v>
      </c>
      <c r="D1764" s="151">
        <v>118.15</v>
      </c>
      <c r="E1764" s="151"/>
      <c r="F1764" s="151"/>
    </row>
    <row r="1765" spans="1:6" ht="18" customHeight="1" x14ac:dyDescent="0.25">
      <c r="A1765" s="149" t="s">
        <v>12474</v>
      </c>
      <c r="B1765" s="150" t="s">
        <v>12475</v>
      </c>
      <c r="C1765" s="149" t="s">
        <v>8842</v>
      </c>
      <c r="D1765" s="151">
        <v>109.98</v>
      </c>
      <c r="E1765" s="151"/>
      <c r="F1765" s="151"/>
    </row>
    <row r="1766" spans="1:6" ht="18" customHeight="1" x14ac:dyDescent="0.25">
      <c r="A1766" s="149" t="s">
        <v>12476</v>
      </c>
      <c r="B1766" s="150" t="s">
        <v>12477</v>
      </c>
      <c r="C1766" s="149" t="s">
        <v>8842</v>
      </c>
      <c r="D1766" s="151">
        <v>111.01</v>
      </c>
      <c r="E1766" s="151"/>
      <c r="F1766" s="151"/>
    </row>
    <row r="1767" spans="1:6" ht="18" customHeight="1" x14ac:dyDescent="0.25">
      <c r="A1767" s="149" t="s">
        <v>12478</v>
      </c>
      <c r="B1767" s="150" t="s">
        <v>12479</v>
      </c>
      <c r="C1767" s="149" t="s">
        <v>8842</v>
      </c>
      <c r="D1767" s="151">
        <v>111.52</v>
      </c>
      <c r="E1767" s="151"/>
      <c r="F1767" s="151"/>
    </row>
    <row r="1768" spans="1:6" ht="18" customHeight="1" x14ac:dyDescent="0.25">
      <c r="A1768" s="149" t="s">
        <v>12480</v>
      </c>
      <c r="B1768" s="150" t="s">
        <v>12481</v>
      </c>
      <c r="C1768" s="149" t="s">
        <v>8842</v>
      </c>
      <c r="D1768" s="151">
        <v>61.79</v>
      </c>
      <c r="E1768" s="151"/>
      <c r="F1768" s="151"/>
    </row>
    <row r="1769" spans="1:6" ht="9" customHeight="1" x14ac:dyDescent="0.25">
      <c r="A1769" s="149" t="s">
        <v>12482</v>
      </c>
      <c r="B1769" s="150" t="s">
        <v>12483</v>
      </c>
      <c r="C1769" s="149" t="s">
        <v>8842</v>
      </c>
      <c r="D1769" s="151">
        <v>60.59</v>
      </c>
      <c r="E1769" s="151"/>
      <c r="F1769" s="151"/>
    </row>
    <row r="1770" spans="1:6" ht="18" customHeight="1" x14ac:dyDescent="0.25">
      <c r="A1770" s="149" t="s">
        <v>12484</v>
      </c>
      <c r="B1770" s="150" t="s">
        <v>12485</v>
      </c>
      <c r="C1770" s="149" t="s">
        <v>8842</v>
      </c>
      <c r="D1770" s="151">
        <v>106.74</v>
      </c>
      <c r="E1770" s="151"/>
      <c r="F1770" s="151"/>
    </row>
    <row r="1771" spans="1:6" ht="18" customHeight="1" x14ac:dyDescent="0.25">
      <c r="A1771" s="149" t="s">
        <v>12486</v>
      </c>
      <c r="B1771" s="150" t="s">
        <v>12487</v>
      </c>
      <c r="C1771" s="149" t="s">
        <v>8842</v>
      </c>
      <c r="D1771" s="151">
        <v>110.82</v>
      </c>
      <c r="E1771" s="151"/>
      <c r="F1771" s="151"/>
    </row>
    <row r="1772" spans="1:6" ht="18" customHeight="1" x14ac:dyDescent="0.25">
      <c r="A1772" s="149" t="s">
        <v>12488</v>
      </c>
      <c r="B1772" s="150" t="s">
        <v>12489</v>
      </c>
      <c r="C1772" s="149" t="s">
        <v>8842</v>
      </c>
      <c r="D1772" s="151">
        <v>111.33</v>
      </c>
      <c r="E1772" s="151"/>
      <c r="F1772" s="151"/>
    </row>
    <row r="1773" spans="1:6" ht="18" customHeight="1" x14ac:dyDescent="0.25">
      <c r="A1773" s="149" t="s">
        <v>12490</v>
      </c>
      <c r="B1773" s="150" t="s">
        <v>12491</v>
      </c>
      <c r="C1773" s="149" t="s">
        <v>8842</v>
      </c>
      <c r="D1773" s="151">
        <v>111.84</v>
      </c>
      <c r="E1773" s="151"/>
      <c r="F1773" s="151"/>
    </row>
    <row r="1774" spans="1:6" ht="18" customHeight="1" x14ac:dyDescent="0.25">
      <c r="A1774" s="149" t="s">
        <v>12492</v>
      </c>
      <c r="B1774" s="150" t="s">
        <v>12493</v>
      </c>
      <c r="C1774" s="149" t="s">
        <v>8842</v>
      </c>
      <c r="D1774" s="151">
        <v>112.35</v>
      </c>
      <c r="E1774" s="151"/>
      <c r="F1774" s="151"/>
    </row>
    <row r="1775" spans="1:6" ht="18" customHeight="1" x14ac:dyDescent="0.25">
      <c r="A1775" s="149" t="s">
        <v>12494</v>
      </c>
      <c r="B1775" s="150" t="s">
        <v>12495</v>
      </c>
      <c r="C1775" s="149" t="s">
        <v>8842</v>
      </c>
      <c r="D1775" s="151">
        <v>113.37</v>
      </c>
      <c r="E1775" s="151"/>
      <c r="F1775" s="151"/>
    </row>
    <row r="1776" spans="1:6" ht="18" customHeight="1" x14ac:dyDescent="0.25">
      <c r="A1776" s="149" t="s">
        <v>12496</v>
      </c>
      <c r="B1776" s="150" t="s">
        <v>12497</v>
      </c>
      <c r="C1776" s="149" t="s">
        <v>8842</v>
      </c>
      <c r="D1776" s="151">
        <v>114.4</v>
      </c>
      <c r="E1776" s="151"/>
      <c r="F1776" s="151"/>
    </row>
    <row r="1777" spans="1:6" ht="18" customHeight="1" x14ac:dyDescent="0.25">
      <c r="A1777" s="149" t="s">
        <v>12498</v>
      </c>
      <c r="B1777" s="150" t="s">
        <v>12499</v>
      </c>
      <c r="C1777" s="149" t="s">
        <v>8842</v>
      </c>
      <c r="D1777" s="151">
        <v>115.93</v>
      </c>
      <c r="E1777" s="151"/>
      <c r="F1777" s="151"/>
    </row>
    <row r="1778" spans="1:6" ht="18" customHeight="1" x14ac:dyDescent="0.25">
      <c r="A1778" s="149" t="s">
        <v>12500</v>
      </c>
      <c r="B1778" s="150" t="s">
        <v>12501</v>
      </c>
      <c r="C1778" s="149" t="s">
        <v>8842</v>
      </c>
      <c r="D1778" s="151">
        <v>108.27</v>
      </c>
      <c r="E1778" s="151"/>
      <c r="F1778" s="151"/>
    </row>
    <row r="1779" spans="1:6" ht="18" customHeight="1" x14ac:dyDescent="0.25">
      <c r="A1779" s="149" t="s">
        <v>12502</v>
      </c>
      <c r="B1779" s="150" t="s">
        <v>12503</v>
      </c>
      <c r="C1779" s="149" t="s">
        <v>8842</v>
      </c>
      <c r="D1779" s="151">
        <v>116.95</v>
      </c>
      <c r="E1779" s="151"/>
      <c r="F1779" s="151"/>
    </row>
    <row r="1780" spans="1:6" ht="18" customHeight="1" x14ac:dyDescent="0.25">
      <c r="A1780" s="149" t="s">
        <v>12504</v>
      </c>
      <c r="B1780" s="150" t="s">
        <v>12505</v>
      </c>
      <c r="C1780" s="149" t="s">
        <v>8842</v>
      </c>
      <c r="D1780" s="151">
        <v>108.78</v>
      </c>
      <c r="E1780" s="151"/>
      <c r="F1780" s="151"/>
    </row>
    <row r="1781" spans="1:6" ht="18" customHeight="1" x14ac:dyDescent="0.25">
      <c r="A1781" s="149" t="s">
        <v>12506</v>
      </c>
      <c r="B1781" s="150" t="s">
        <v>12507</v>
      </c>
      <c r="C1781" s="149" t="s">
        <v>8842</v>
      </c>
      <c r="D1781" s="151">
        <v>109.8</v>
      </c>
      <c r="E1781" s="151"/>
      <c r="F1781" s="151"/>
    </row>
    <row r="1782" spans="1:6" ht="18" customHeight="1" x14ac:dyDescent="0.25">
      <c r="A1782" s="149" t="s">
        <v>12508</v>
      </c>
      <c r="B1782" s="150" t="s">
        <v>12509</v>
      </c>
      <c r="C1782" s="149" t="s">
        <v>8842</v>
      </c>
      <c r="D1782" s="151">
        <v>110.31</v>
      </c>
      <c r="E1782" s="151"/>
      <c r="F1782" s="151"/>
    </row>
    <row r="1783" spans="1:6" ht="9" customHeight="1" x14ac:dyDescent="0.25">
      <c r="A1783" s="149" t="s">
        <v>12510</v>
      </c>
      <c r="B1783" s="150" t="s">
        <v>12511</v>
      </c>
      <c r="C1783" s="149" t="s">
        <v>8842</v>
      </c>
      <c r="D1783" s="151">
        <v>30.25</v>
      </c>
      <c r="E1783" s="151"/>
      <c r="F1783" s="151"/>
    </row>
    <row r="1784" spans="1:6" ht="18" customHeight="1" x14ac:dyDescent="0.25">
      <c r="A1784" s="149" t="s">
        <v>12512</v>
      </c>
      <c r="B1784" s="150" t="s">
        <v>12513</v>
      </c>
      <c r="C1784" s="149" t="s">
        <v>8842</v>
      </c>
      <c r="D1784" s="151">
        <v>39.049999999999997</v>
      </c>
      <c r="E1784" s="151"/>
      <c r="F1784" s="151"/>
    </row>
    <row r="1785" spans="1:6" ht="18" customHeight="1" x14ac:dyDescent="0.25">
      <c r="A1785" s="149" t="s">
        <v>12514</v>
      </c>
      <c r="B1785" s="150" t="s">
        <v>12515</v>
      </c>
      <c r="C1785" s="149" t="s">
        <v>8842</v>
      </c>
      <c r="D1785" s="151">
        <v>39.6</v>
      </c>
      <c r="E1785" s="151"/>
      <c r="F1785" s="151"/>
    </row>
    <row r="1786" spans="1:6" ht="18" customHeight="1" x14ac:dyDescent="0.25">
      <c r="A1786" s="149" t="s">
        <v>12516</v>
      </c>
      <c r="B1786" s="150" t="s">
        <v>12517</v>
      </c>
      <c r="C1786" s="149" t="s">
        <v>8842</v>
      </c>
      <c r="D1786" s="151">
        <v>39.659999999999997</v>
      </c>
      <c r="E1786" s="151"/>
      <c r="F1786" s="151"/>
    </row>
    <row r="1787" spans="1:6" ht="18" customHeight="1" x14ac:dyDescent="0.25">
      <c r="A1787" s="149" t="s">
        <v>12518</v>
      </c>
      <c r="B1787" s="150" t="s">
        <v>12519</v>
      </c>
      <c r="C1787" s="149" t="s">
        <v>8842</v>
      </c>
      <c r="D1787" s="151">
        <v>39.770000000000003</v>
      </c>
      <c r="E1787" s="151"/>
      <c r="F1787" s="151"/>
    </row>
    <row r="1788" spans="1:6" ht="18" customHeight="1" x14ac:dyDescent="0.25">
      <c r="A1788" s="149" t="s">
        <v>12520</v>
      </c>
      <c r="B1788" s="150" t="s">
        <v>12521</v>
      </c>
      <c r="C1788" s="149" t="s">
        <v>8842</v>
      </c>
      <c r="D1788" s="151">
        <v>39.82</v>
      </c>
      <c r="E1788" s="151"/>
      <c r="F1788" s="151"/>
    </row>
    <row r="1789" spans="1:6" ht="18" customHeight="1" x14ac:dyDescent="0.25">
      <c r="A1789" s="149" t="s">
        <v>12522</v>
      </c>
      <c r="B1789" s="150" t="s">
        <v>12523</v>
      </c>
      <c r="C1789" s="149" t="s">
        <v>8842</v>
      </c>
      <c r="D1789" s="151">
        <v>39.93</v>
      </c>
      <c r="E1789" s="151"/>
      <c r="F1789" s="151"/>
    </row>
    <row r="1790" spans="1:6" ht="18" customHeight="1" x14ac:dyDescent="0.25">
      <c r="A1790" s="149" t="s">
        <v>12524</v>
      </c>
      <c r="B1790" s="150" t="s">
        <v>12525</v>
      </c>
      <c r="C1790" s="149" t="s">
        <v>8842</v>
      </c>
      <c r="D1790" s="151">
        <v>40.04</v>
      </c>
      <c r="E1790" s="151"/>
      <c r="F1790" s="151"/>
    </row>
    <row r="1791" spans="1:6" ht="18" customHeight="1" x14ac:dyDescent="0.25">
      <c r="A1791" s="149" t="s">
        <v>12526</v>
      </c>
      <c r="B1791" s="150" t="s">
        <v>12527</v>
      </c>
      <c r="C1791" s="149" t="s">
        <v>8842</v>
      </c>
      <c r="D1791" s="151">
        <v>40.270000000000003</v>
      </c>
      <c r="E1791" s="151"/>
      <c r="F1791" s="151"/>
    </row>
    <row r="1792" spans="1:6" ht="18" customHeight="1" x14ac:dyDescent="0.25">
      <c r="A1792" s="149" t="s">
        <v>12528</v>
      </c>
      <c r="B1792" s="150" t="s">
        <v>12529</v>
      </c>
      <c r="C1792" s="149" t="s">
        <v>8842</v>
      </c>
      <c r="D1792" s="151">
        <v>39.21</v>
      </c>
      <c r="E1792" s="151"/>
      <c r="F1792" s="151"/>
    </row>
    <row r="1793" spans="1:6" ht="18" customHeight="1" x14ac:dyDescent="0.25">
      <c r="A1793" s="149" t="s">
        <v>12530</v>
      </c>
      <c r="B1793" s="150" t="s">
        <v>12531</v>
      </c>
      <c r="C1793" s="149" t="s">
        <v>8842</v>
      </c>
      <c r="D1793" s="151">
        <v>40.43</v>
      </c>
      <c r="E1793" s="151"/>
      <c r="F1793" s="151"/>
    </row>
    <row r="1794" spans="1:6" ht="18" customHeight="1" x14ac:dyDescent="0.25">
      <c r="A1794" s="149" t="s">
        <v>12532</v>
      </c>
      <c r="B1794" s="150" t="s">
        <v>12533</v>
      </c>
      <c r="C1794" s="149" t="s">
        <v>8842</v>
      </c>
      <c r="D1794" s="151">
        <v>39.32</v>
      </c>
      <c r="E1794" s="151"/>
      <c r="F1794" s="151"/>
    </row>
    <row r="1795" spans="1:6" ht="18" customHeight="1" x14ac:dyDescent="0.25">
      <c r="A1795" s="149" t="s">
        <v>12534</v>
      </c>
      <c r="B1795" s="150" t="s">
        <v>12535</v>
      </c>
      <c r="C1795" s="149" t="s">
        <v>8842</v>
      </c>
      <c r="D1795" s="151">
        <v>39.43</v>
      </c>
      <c r="E1795" s="151"/>
      <c r="F1795" s="151"/>
    </row>
    <row r="1796" spans="1:6" ht="18" customHeight="1" x14ac:dyDescent="0.25">
      <c r="A1796" s="149" t="s">
        <v>12536</v>
      </c>
      <c r="B1796" s="150" t="s">
        <v>12537</v>
      </c>
      <c r="C1796" s="149" t="s">
        <v>8842</v>
      </c>
      <c r="D1796" s="151">
        <v>39.49</v>
      </c>
      <c r="E1796" s="151"/>
      <c r="F1796" s="151"/>
    </row>
    <row r="1797" spans="1:6" ht="18" customHeight="1" x14ac:dyDescent="0.25">
      <c r="A1797" s="149" t="s">
        <v>12538</v>
      </c>
      <c r="B1797" s="150" t="s">
        <v>12539</v>
      </c>
      <c r="C1797" s="149" t="s">
        <v>8842</v>
      </c>
      <c r="D1797" s="151">
        <v>93.07</v>
      </c>
      <c r="E1797" s="151"/>
      <c r="F1797" s="151"/>
    </row>
    <row r="1798" spans="1:6" ht="18" customHeight="1" x14ac:dyDescent="0.25">
      <c r="A1798" s="149" t="s">
        <v>12542</v>
      </c>
      <c r="B1798" s="150" t="s">
        <v>12543</v>
      </c>
      <c r="C1798" s="149" t="s">
        <v>8842</v>
      </c>
      <c r="D1798" s="151">
        <v>93.07</v>
      </c>
      <c r="E1798" s="151"/>
      <c r="F1798" s="151"/>
    </row>
    <row r="1799" spans="1:6" ht="18" customHeight="1" x14ac:dyDescent="0.25">
      <c r="A1799" s="149" t="s">
        <v>12544</v>
      </c>
      <c r="B1799" s="150" t="s">
        <v>12545</v>
      </c>
      <c r="C1799" s="149" t="s">
        <v>8842</v>
      </c>
      <c r="D1799" s="151">
        <v>124.69</v>
      </c>
      <c r="E1799" s="151"/>
      <c r="F1799" s="151"/>
    </row>
    <row r="1800" spans="1:6" ht="18" customHeight="1" x14ac:dyDescent="0.25">
      <c r="A1800" s="149" t="s">
        <v>12546</v>
      </c>
      <c r="B1800" s="150" t="s">
        <v>12547</v>
      </c>
      <c r="C1800" s="149" t="s">
        <v>8842</v>
      </c>
      <c r="D1800" s="151">
        <v>99.88</v>
      </c>
      <c r="E1800" s="151"/>
      <c r="F1800" s="151"/>
    </row>
    <row r="1801" spans="1:6" ht="18" customHeight="1" x14ac:dyDescent="0.25">
      <c r="A1801" s="149" t="s">
        <v>12548</v>
      </c>
      <c r="B1801" s="150" t="s">
        <v>12549</v>
      </c>
      <c r="C1801" s="149" t="s">
        <v>8842</v>
      </c>
      <c r="D1801" s="151">
        <v>199.17</v>
      </c>
      <c r="E1801" s="151"/>
      <c r="F1801" s="151"/>
    </row>
    <row r="1802" spans="1:6" ht="18" customHeight="1" x14ac:dyDescent="0.25">
      <c r="A1802" s="149" t="s">
        <v>12550</v>
      </c>
      <c r="B1802" s="150" t="s">
        <v>12551</v>
      </c>
      <c r="C1802" s="149" t="s">
        <v>8842</v>
      </c>
      <c r="D1802" s="151">
        <v>126.3</v>
      </c>
      <c r="E1802" s="151"/>
      <c r="F1802" s="151"/>
    </row>
    <row r="1803" spans="1:6" ht="18" customHeight="1" x14ac:dyDescent="0.25">
      <c r="A1803" s="149" t="s">
        <v>12552</v>
      </c>
      <c r="B1803" s="150" t="s">
        <v>12553</v>
      </c>
      <c r="C1803" s="149" t="s">
        <v>8842</v>
      </c>
      <c r="D1803" s="151">
        <v>100.96</v>
      </c>
      <c r="E1803" s="151"/>
      <c r="F1803" s="151"/>
    </row>
    <row r="1804" spans="1:6" ht="18" customHeight="1" x14ac:dyDescent="0.25">
      <c r="A1804" s="149" t="s">
        <v>12554</v>
      </c>
      <c r="B1804" s="150" t="s">
        <v>12555</v>
      </c>
      <c r="C1804" s="149" t="s">
        <v>8842</v>
      </c>
      <c r="D1804" s="151">
        <v>202.39</v>
      </c>
      <c r="E1804" s="151"/>
      <c r="F1804" s="151"/>
    </row>
    <row r="1805" spans="1:6" ht="18" customHeight="1" x14ac:dyDescent="0.25">
      <c r="A1805" s="149" t="s">
        <v>12556</v>
      </c>
      <c r="B1805" s="150" t="s">
        <v>12557</v>
      </c>
      <c r="C1805" s="149" t="s">
        <v>8842</v>
      </c>
      <c r="D1805" s="151">
        <v>73.33</v>
      </c>
      <c r="E1805" s="151"/>
      <c r="F1805" s="151"/>
    </row>
    <row r="1806" spans="1:6" ht="18" customHeight="1" x14ac:dyDescent="0.25">
      <c r="A1806" s="149" t="s">
        <v>12558</v>
      </c>
      <c r="B1806" s="150" t="s">
        <v>12559</v>
      </c>
      <c r="C1806" s="149" t="s">
        <v>8842</v>
      </c>
      <c r="D1806" s="151">
        <v>52.14</v>
      </c>
      <c r="E1806" s="151"/>
      <c r="F1806" s="151"/>
    </row>
    <row r="1807" spans="1:6" ht="9" customHeight="1" x14ac:dyDescent="0.25">
      <c r="A1807" s="149" t="s">
        <v>12561</v>
      </c>
      <c r="B1807" s="150" t="s">
        <v>12562</v>
      </c>
      <c r="C1807" s="149" t="s">
        <v>12560</v>
      </c>
      <c r="D1807" s="151">
        <v>18.52</v>
      </c>
      <c r="E1807" s="151"/>
      <c r="F1807" s="151"/>
    </row>
    <row r="1808" spans="1:6" ht="9" customHeight="1" x14ac:dyDescent="0.25">
      <c r="A1808" s="149" t="s">
        <v>12563</v>
      </c>
      <c r="B1808" s="150" t="s">
        <v>12564</v>
      </c>
      <c r="C1808" s="149" t="s">
        <v>12560</v>
      </c>
      <c r="D1808" s="151">
        <v>24.7</v>
      </c>
      <c r="E1808" s="151"/>
      <c r="F1808" s="151"/>
    </row>
    <row r="1809" spans="1:6" ht="9" customHeight="1" x14ac:dyDescent="0.25">
      <c r="A1809" s="149" t="s">
        <v>12565</v>
      </c>
      <c r="B1809" s="150" t="s">
        <v>12566</v>
      </c>
      <c r="C1809" s="149" t="s">
        <v>12560</v>
      </c>
      <c r="D1809" s="151">
        <v>92.37</v>
      </c>
      <c r="E1809" s="151"/>
      <c r="F1809" s="151"/>
    </row>
    <row r="1810" spans="1:6" ht="9" customHeight="1" x14ac:dyDescent="0.25">
      <c r="A1810" s="149" t="s">
        <v>12567</v>
      </c>
      <c r="B1810" s="150" t="s">
        <v>12568</v>
      </c>
      <c r="C1810" s="149" t="s">
        <v>12560</v>
      </c>
      <c r="D1810" s="151">
        <v>45.35</v>
      </c>
      <c r="E1810" s="151"/>
      <c r="F1810" s="151"/>
    </row>
    <row r="1811" spans="1:6" ht="9" customHeight="1" x14ac:dyDescent="0.25">
      <c r="A1811" s="149" t="s">
        <v>12569</v>
      </c>
      <c r="B1811" s="150" t="s">
        <v>12570</v>
      </c>
      <c r="C1811" s="149" t="s">
        <v>12560</v>
      </c>
      <c r="D1811" s="151">
        <v>136.06</v>
      </c>
      <c r="E1811" s="151"/>
      <c r="F1811" s="151"/>
    </row>
    <row r="1812" spans="1:6" ht="9" customHeight="1" x14ac:dyDescent="0.25">
      <c r="A1812" s="149" t="s">
        <v>12571</v>
      </c>
      <c r="B1812" s="150" t="s">
        <v>12572</v>
      </c>
      <c r="C1812" s="149" t="s">
        <v>12560</v>
      </c>
      <c r="D1812" s="151">
        <v>68.03</v>
      </c>
      <c r="E1812" s="151"/>
      <c r="F1812" s="151"/>
    </row>
    <row r="1813" spans="1:6" ht="18" customHeight="1" x14ac:dyDescent="0.25">
      <c r="A1813" s="149" t="s">
        <v>12573</v>
      </c>
      <c r="B1813" s="150" t="s">
        <v>12574</v>
      </c>
      <c r="C1813" s="149" t="s">
        <v>8842</v>
      </c>
      <c r="D1813" s="151">
        <v>4.4000000000000004</v>
      </c>
      <c r="E1813" s="151"/>
      <c r="F1813" s="151"/>
    </row>
    <row r="1814" spans="1:6" ht="18" customHeight="1" x14ac:dyDescent="0.25">
      <c r="A1814" s="149" t="s">
        <v>12575</v>
      </c>
      <c r="B1814" s="150" t="s">
        <v>12576</v>
      </c>
      <c r="C1814" s="149" t="s">
        <v>8842</v>
      </c>
      <c r="D1814" s="151">
        <v>4.58</v>
      </c>
      <c r="E1814" s="151"/>
      <c r="F1814" s="151"/>
    </row>
    <row r="1815" spans="1:6" ht="18" customHeight="1" x14ac:dyDescent="0.25">
      <c r="A1815" s="149" t="s">
        <v>12577</v>
      </c>
      <c r="B1815" s="150" t="s">
        <v>12578</v>
      </c>
      <c r="C1815" s="149" t="s">
        <v>8842</v>
      </c>
      <c r="D1815" s="151">
        <v>5.1100000000000003</v>
      </c>
      <c r="E1815" s="151"/>
      <c r="F1815" s="151"/>
    </row>
    <row r="1816" spans="1:6" ht="18" customHeight="1" x14ac:dyDescent="0.25">
      <c r="A1816" s="149" t="s">
        <v>12579</v>
      </c>
      <c r="B1816" s="150" t="s">
        <v>12580</v>
      </c>
      <c r="C1816" s="149" t="s">
        <v>8842</v>
      </c>
      <c r="D1816" s="151">
        <v>5.32</v>
      </c>
      <c r="E1816" s="151"/>
      <c r="F1816" s="151"/>
    </row>
    <row r="1817" spans="1:6" ht="18" customHeight="1" x14ac:dyDescent="0.25">
      <c r="A1817" s="149" t="s">
        <v>12581</v>
      </c>
      <c r="B1817" s="150" t="s">
        <v>12582</v>
      </c>
      <c r="C1817" s="149" t="s">
        <v>8842</v>
      </c>
      <c r="D1817" s="151">
        <v>5.61</v>
      </c>
      <c r="E1817" s="151"/>
      <c r="F1817" s="151"/>
    </row>
    <row r="1818" spans="1:6" ht="18" customHeight="1" x14ac:dyDescent="0.25">
      <c r="A1818" s="149" t="s">
        <v>12583</v>
      </c>
      <c r="B1818" s="150" t="s">
        <v>12584</v>
      </c>
      <c r="C1818" s="149" t="s">
        <v>8842</v>
      </c>
      <c r="D1818" s="151">
        <v>29.51</v>
      </c>
      <c r="E1818" s="151"/>
      <c r="F1818" s="151"/>
    </row>
    <row r="1819" spans="1:6" ht="18" customHeight="1" x14ac:dyDescent="0.25">
      <c r="A1819" s="149" t="s">
        <v>12585</v>
      </c>
      <c r="B1819" s="150" t="s">
        <v>12586</v>
      </c>
      <c r="C1819" s="149" t="s">
        <v>8842</v>
      </c>
      <c r="D1819" s="151">
        <v>30.47</v>
      </c>
      <c r="E1819" s="151"/>
      <c r="F1819" s="151"/>
    </row>
    <row r="1820" spans="1:6" ht="18" customHeight="1" x14ac:dyDescent="0.25">
      <c r="A1820" s="149" t="s">
        <v>12587</v>
      </c>
      <c r="B1820" s="150" t="s">
        <v>12588</v>
      </c>
      <c r="C1820" s="149" t="s">
        <v>8842</v>
      </c>
      <c r="D1820" s="151">
        <v>32.06</v>
      </c>
      <c r="E1820" s="151"/>
      <c r="F1820" s="151"/>
    </row>
    <row r="1821" spans="1:6" ht="18" customHeight="1" x14ac:dyDescent="0.25">
      <c r="A1821" s="149" t="s">
        <v>12589</v>
      </c>
      <c r="B1821" s="150" t="s">
        <v>12590</v>
      </c>
      <c r="C1821" s="149" t="s">
        <v>8842</v>
      </c>
      <c r="D1821" s="151">
        <v>33.69</v>
      </c>
      <c r="E1821" s="151"/>
      <c r="F1821" s="151"/>
    </row>
    <row r="1822" spans="1:6" ht="18" customHeight="1" x14ac:dyDescent="0.25">
      <c r="A1822" s="149" t="s">
        <v>12591</v>
      </c>
      <c r="B1822" s="150" t="s">
        <v>12592</v>
      </c>
      <c r="C1822" s="149" t="s">
        <v>8842</v>
      </c>
      <c r="D1822" s="151">
        <v>35.53</v>
      </c>
      <c r="E1822" s="151"/>
      <c r="F1822" s="151"/>
    </row>
    <row r="1823" spans="1:6" ht="18" customHeight="1" x14ac:dyDescent="0.25">
      <c r="A1823" s="149" t="s">
        <v>12593</v>
      </c>
      <c r="B1823" s="150" t="s">
        <v>12594</v>
      </c>
      <c r="C1823" s="149" t="s">
        <v>8842</v>
      </c>
      <c r="D1823" s="151">
        <v>36.53</v>
      </c>
      <c r="E1823" s="151"/>
      <c r="F1823" s="151"/>
    </row>
    <row r="1824" spans="1:6" ht="18" customHeight="1" x14ac:dyDescent="0.25">
      <c r="A1824" s="149" t="s">
        <v>12595</v>
      </c>
      <c r="B1824" s="150" t="s">
        <v>12596</v>
      </c>
      <c r="C1824" s="149" t="s">
        <v>8842</v>
      </c>
      <c r="D1824" s="151">
        <v>37.57</v>
      </c>
      <c r="E1824" s="151"/>
      <c r="F1824" s="151"/>
    </row>
    <row r="1825" spans="1:6" ht="18" customHeight="1" x14ac:dyDescent="0.25">
      <c r="A1825" s="149" t="s">
        <v>12597</v>
      </c>
      <c r="B1825" s="150" t="s">
        <v>12598</v>
      </c>
      <c r="C1825" s="149" t="s">
        <v>8842</v>
      </c>
      <c r="D1825" s="151">
        <v>38.979999999999997</v>
      </c>
      <c r="E1825" s="151"/>
      <c r="F1825" s="151"/>
    </row>
    <row r="1826" spans="1:6" ht="18" customHeight="1" x14ac:dyDescent="0.25">
      <c r="A1826" s="149" t="s">
        <v>12599</v>
      </c>
      <c r="B1826" s="150" t="s">
        <v>12600</v>
      </c>
      <c r="C1826" s="149" t="s">
        <v>8842</v>
      </c>
      <c r="D1826" s="151">
        <v>40.159999999999997</v>
      </c>
      <c r="E1826" s="151"/>
      <c r="F1826" s="151"/>
    </row>
    <row r="1827" spans="1:6" ht="18" customHeight="1" x14ac:dyDescent="0.25">
      <c r="A1827" s="149" t="s">
        <v>12601</v>
      </c>
      <c r="B1827" s="150" t="s">
        <v>12602</v>
      </c>
      <c r="C1827" s="149" t="s">
        <v>8842</v>
      </c>
      <c r="D1827" s="151">
        <v>41.37</v>
      </c>
      <c r="E1827" s="151"/>
      <c r="F1827" s="151"/>
    </row>
    <row r="1828" spans="1:6" ht="18" customHeight="1" x14ac:dyDescent="0.25">
      <c r="A1828" s="149" t="s">
        <v>12603</v>
      </c>
      <c r="B1828" s="150" t="s">
        <v>12604</v>
      </c>
      <c r="C1828" s="149" t="s">
        <v>8842</v>
      </c>
      <c r="D1828" s="151">
        <v>5.83</v>
      </c>
      <c r="E1828" s="151"/>
      <c r="F1828" s="151"/>
    </row>
    <row r="1829" spans="1:6" ht="18" customHeight="1" x14ac:dyDescent="0.25">
      <c r="A1829" s="149" t="s">
        <v>12605</v>
      </c>
      <c r="B1829" s="150" t="s">
        <v>12606</v>
      </c>
      <c r="C1829" s="149" t="s">
        <v>8842</v>
      </c>
      <c r="D1829" s="151">
        <v>6.11</v>
      </c>
      <c r="E1829" s="151"/>
      <c r="F1829" s="151"/>
    </row>
    <row r="1830" spans="1:6" ht="18" customHeight="1" x14ac:dyDescent="0.25">
      <c r="A1830" s="149" t="s">
        <v>12607</v>
      </c>
      <c r="B1830" s="150" t="s">
        <v>12608</v>
      </c>
      <c r="C1830" s="149" t="s">
        <v>8842</v>
      </c>
      <c r="D1830" s="151">
        <v>6.6</v>
      </c>
      <c r="E1830" s="151"/>
      <c r="F1830" s="151"/>
    </row>
    <row r="1831" spans="1:6" ht="18" customHeight="1" x14ac:dyDescent="0.25">
      <c r="A1831" s="149" t="s">
        <v>12609</v>
      </c>
      <c r="B1831" s="150" t="s">
        <v>12610</v>
      </c>
      <c r="C1831" s="149" t="s">
        <v>8842</v>
      </c>
      <c r="D1831" s="151">
        <v>6.91</v>
      </c>
      <c r="E1831" s="151"/>
      <c r="F1831" s="151"/>
    </row>
    <row r="1832" spans="1:6" ht="18" customHeight="1" x14ac:dyDescent="0.25">
      <c r="A1832" s="149" t="s">
        <v>12611</v>
      </c>
      <c r="B1832" s="150" t="s">
        <v>12612</v>
      </c>
      <c r="C1832" s="149" t="s">
        <v>8842</v>
      </c>
      <c r="D1832" s="151">
        <v>7.15</v>
      </c>
      <c r="E1832" s="151"/>
      <c r="F1832" s="151"/>
    </row>
    <row r="1833" spans="1:6" ht="18" customHeight="1" x14ac:dyDescent="0.25">
      <c r="A1833" s="149" t="s">
        <v>12613</v>
      </c>
      <c r="B1833" s="150" t="s">
        <v>12614</v>
      </c>
      <c r="C1833" s="149" t="s">
        <v>8842</v>
      </c>
      <c r="D1833" s="151">
        <v>7.47</v>
      </c>
      <c r="E1833" s="151"/>
      <c r="F1833" s="151"/>
    </row>
    <row r="1834" spans="1:6" ht="18" customHeight="1" x14ac:dyDescent="0.25">
      <c r="A1834" s="149" t="s">
        <v>12615</v>
      </c>
      <c r="B1834" s="150" t="s">
        <v>12616</v>
      </c>
      <c r="C1834" s="149" t="s">
        <v>8842</v>
      </c>
      <c r="D1834" s="151">
        <v>7.8</v>
      </c>
      <c r="E1834" s="151"/>
      <c r="F1834" s="151"/>
    </row>
    <row r="1835" spans="1:6" ht="18" customHeight="1" x14ac:dyDescent="0.25">
      <c r="A1835" s="149" t="s">
        <v>12617</v>
      </c>
      <c r="B1835" s="150" t="s">
        <v>12618</v>
      </c>
      <c r="C1835" s="149" t="s">
        <v>8842</v>
      </c>
      <c r="D1835" s="151">
        <v>8.34</v>
      </c>
      <c r="E1835" s="151"/>
      <c r="F1835" s="151"/>
    </row>
    <row r="1836" spans="1:6" ht="18" customHeight="1" x14ac:dyDescent="0.25">
      <c r="A1836" s="149" t="s">
        <v>12619</v>
      </c>
      <c r="B1836" s="150" t="s">
        <v>12620</v>
      </c>
      <c r="C1836" s="149" t="s">
        <v>8842</v>
      </c>
      <c r="D1836" s="151">
        <v>8.65</v>
      </c>
      <c r="E1836" s="151"/>
      <c r="F1836" s="151"/>
    </row>
    <row r="1837" spans="1:6" ht="18" customHeight="1" x14ac:dyDescent="0.25">
      <c r="A1837" s="149" t="s">
        <v>12621</v>
      </c>
      <c r="B1837" s="150" t="s">
        <v>12622</v>
      </c>
      <c r="C1837" s="149" t="s">
        <v>8842</v>
      </c>
      <c r="D1837" s="151">
        <v>8.9700000000000006</v>
      </c>
      <c r="E1837" s="151"/>
      <c r="F1837" s="151"/>
    </row>
    <row r="1838" spans="1:6" ht="18" customHeight="1" x14ac:dyDescent="0.25">
      <c r="A1838" s="149" t="s">
        <v>12623</v>
      </c>
      <c r="B1838" s="150" t="s">
        <v>12624</v>
      </c>
      <c r="C1838" s="149" t="s">
        <v>8842</v>
      </c>
      <c r="D1838" s="151">
        <v>9.2899999999999991</v>
      </c>
      <c r="E1838" s="151"/>
      <c r="F1838" s="151"/>
    </row>
    <row r="1839" spans="1:6" ht="18" customHeight="1" x14ac:dyDescent="0.25">
      <c r="A1839" s="149" t="s">
        <v>12625</v>
      </c>
      <c r="B1839" s="150" t="s">
        <v>12626</v>
      </c>
      <c r="C1839" s="149" t="s">
        <v>8842</v>
      </c>
      <c r="D1839" s="151">
        <v>9.5500000000000007</v>
      </c>
      <c r="E1839" s="151"/>
      <c r="F1839" s="151"/>
    </row>
    <row r="1840" spans="1:6" ht="18" customHeight="1" x14ac:dyDescent="0.25">
      <c r="A1840" s="149" t="s">
        <v>12627</v>
      </c>
      <c r="B1840" s="150" t="s">
        <v>12628</v>
      </c>
      <c r="C1840" s="149" t="s">
        <v>8842</v>
      </c>
      <c r="D1840" s="151">
        <v>10.15</v>
      </c>
      <c r="E1840" s="151"/>
      <c r="F1840" s="151"/>
    </row>
    <row r="1841" spans="1:6" ht="18" customHeight="1" x14ac:dyDescent="0.25">
      <c r="A1841" s="149" t="s">
        <v>12629</v>
      </c>
      <c r="B1841" s="150" t="s">
        <v>12630</v>
      </c>
      <c r="C1841" s="149" t="s">
        <v>8842</v>
      </c>
      <c r="D1841" s="151">
        <v>10.48</v>
      </c>
      <c r="E1841" s="151"/>
      <c r="F1841" s="151"/>
    </row>
    <row r="1842" spans="1:6" ht="18" customHeight="1" x14ac:dyDescent="0.25">
      <c r="A1842" s="149" t="s">
        <v>12631</v>
      </c>
      <c r="B1842" s="150" t="s">
        <v>12632</v>
      </c>
      <c r="C1842" s="149" t="s">
        <v>8842</v>
      </c>
      <c r="D1842" s="151">
        <v>10.81</v>
      </c>
      <c r="E1842" s="151"/>
      <c r="F1842" s="151"/>
    </row>
    <row r="1843" spans="1:6" ht="18" customHeight="1" x14ac:dyDescent="0.25">
      <c r="A1843" s="149" t="s">
        <v>12633</v>
      </c>
      <c r="B1843" s="150" t="s">
        <v>12634</v>
      </c>
      <c r="C1843" s="149" t="s">
        <v>8842</v>
      </c>
      <c r="D1843" s="151">
        <v>11.14</v>
      </c>
      <c r="E1843" s="151"/>
      <c r="F1843" s="151"/>
    </row>
    <row r="1844" spans="1:6" ht="18" customHeight="1" x14ac:dyDescent="0.25">
      <c r="A1844" s="149" t="s">
        <v>12635</v>
      </c>
      <c r="B1844" s="150" t="s">
        <v>12636</v>
      </c>
      <c r="C1844" s="149" t="s">
        <v>8842</v>
      </c>
      <c r="D1844" s="151">
        <v>11.49</v>
      </c>
      <c r="E1844" s="151"/>
      <c r="F1844" s="151"/>
    </row>
    <row r="1845" spans="1:6" ht="18" customHeight="1" x14ac:dyDescent="0.25">
      <c r="A1845" s="149" t="s">
        <v>12637</v>
      </c>
      <c r="B1845" s="150" t="s">
        <v>12638</v>
      </c>
      <c r="C1845" s="149" t="s">
        <v>8842</v>
      </c>
      <c r="D1845" s="151">
        <v>12.11</v>
      </c>
      <c r="E1845" s="151"/>
      <c r="F1845" s="151"/>
    </row>
    <row r="1846" spans="1:6" ht="18" customHeight="1" x14ac:dyDescent="0.25">
      <c r="A1846" s="149" t="s">
        <v>12639</v>
      </c>
      <c r="B1846" s="150" t="s">
        <v>12640</v>
      </c>
      <c r="C1846" s="149" t="s">
        <v>8842</v>
      </c>
      <c r="D1846" s="151">
        <v>12.45</v>
      </c>
      <c r="E1846" s="151"/>
      <c r="F1846" s="151"/>
    </row>
    <row r="1847" spans="1:6" ht="18" customHeight="1" x14ac:dyDescent="0.25">
      <c r="A1847" s="149" t="s">
        <v>12641</v>
      </c>
      <c r="B1847" s="150" t="s">
        <v>12642</v>
      </c>
      <c r="C1847" s="149" t="s">
        <v>8842</v>
      </c>
      <c r="D1847" s="151">
        <v>12.79</v>
      </c>
      <c r="E1847" s="151"/>
      <c r="F1847" s="151"/>
    </row>
    <row r="1848" spans="1:6" ht="18" customHeight="1" x14ac:dyDescent="0.25">
      <c r="A1848" s="149" t="s">
        <v>12643</v>
      </c>
      <c r="B1848" s="150" t="s">
        <v>12644</v>
      </c>
      <c r="C1848" s="149" t="s">
        <v>8842</v>
      </c>
      <c r="D1848" s="151">
        <v>3.79</v>
      </c>
      <c r="E1848" s="151"/>
      <c r="F1848" s="151"/>
    </row>
    <row r="1849" spans="1:6" ht="18" customHeight="1" x14ac:dyDescent="0.25">
      <c r="A1849" s="149" t="s">
        <v>12645</v>
      </c>
      <c r="B1849" s="150" t="s">
        <v>12646</v>
      </c>
      <c r="C1849" s="149" t="s">
        <v>8842</v>
      </c>
      <c r="D1849" s="151">
        <v>13.15</v>
      </c>
      <c r="E1849" s="151"/>
      <c r="F1849" s="151"/>
    </row>
    <row r="1850" spans="1:6" ht="18" customHeight="1" x14ac:dyDescent="0.25">
      <c r="A1850" s="149" t="s">
        <v>12647</v>
      </c>
      <c r="B1850" s="150" t="s">
        <v>12648</v>
      </c>
      <c r="C1850" s="149" t="s">
        <v>8842</v>
      </c>
      <c r="D1850" s="151">
        <v>13.59</v>
      </c>
      <c r="E1850" s="151"/>
      <c r="F1850" s="151"/>
    </row>
    <row r="1851" spans="1:6" ht="18" customHeight="1" x14ac:dyDescent="0.25">
      <c r="A1851" s="149" t="s">
        <v>12649</v>
      </c>
      <c r="B1851" s="150" t="s">
        <v>12650</v>
      </c>
      <c r="C1851" s="149" t="s">
        <v>8842</v>
      </c>
      <c r="D1851" s="151">
        <v>14.24</v>
      </c>
      <c r="E1851" s="151"/>
      <c r="F1851" s="151"/>
    </row>
    <row r="1852" spans="1:6" ht="18" customHeight="1" x14ac:dyDescent="0.25">
      <c r="A1852" s="149" t="s">
        <v>12651</v>
      </c>
      <c r="B1852" s="150" t="s">
        <v>12652</v>
      </c>
      <c r="C1852" s="149" t="s">
        <v>8842</v>
      </c>
      <c r="D1852" s="151">
        <v>14.63</v>
      </c>
      <c r="E1852" s="151"/>
      <c r="F1852" s="151"/>
    </row>
    <row r="1853" spans="1:6" ht="18" customHeight="1" x14ac:dyDescent="0.25">
      <c r="A1853" s="149" t="s">
        <v>12653</v>
      </c>
      <c r="B1853" s="150" t="s">
        <v>12654</v>
      </c>
      <c r="C1853" s="149" t="s">
        <v>8842</v>
      </c>
      <c r="D1853" s="151">
        <v>15.1</v>
      </c>
      <c r="E1853" s="151"/>
      <c r="F1853" s="151"/>
    </row>
    <row r="1854" spans="1:6" ht="18" customHeight="1" x14ac:dyDescent="0.25">
      <c r="A1854" s="149" t="s">
        <v>12655</v>
      </c>
      <c r="B1854" s="150" t="s">
        <v>12656</v>
      </c>
      <c r="C1854" s="149" t="s">
        <v>8842</v>
      </c>
      <c r="D1854" s="151">
        <v>15.52</v>
      </c>
      <c r="E1854" s="151"/>
      <c r="F1854" s="151"/>
    </row>
    <row r="1855" spans="1:6" ht="18" customHeight="1" x14ac:dyDescent="0.25">
      <c r="A1855" s="149" t="s">
        <v>12657</v>
      </c>
      <c r="B1855" s="150" t="s">
        <v>12658</v>
      </c>
      <c r="C1855" s="149" t="s">
        <v>8842</v>
      </c>
      <c r="D1855" s="151">
        <v>16.04</v>
      </c>
      <c r="E1855" s="151"/>
      <c r="F1855" s="151"/>
    </row>
    <row r="1856" spans="1:6" ht="18" customHeight="1" x14ac:dyDescent="0.25">
      <c r="A1856" s="149" t="s">
        <v>12659</v>
      </c>
      <c r="B1856" s="150" t="s">
        <v>12660</v>
      </c>
      <c r="C1856" s="149" t="s">
        <v>8842</v>
      </c>
      <c r="D1856" s="151">
        <v>16.850000000000001</v>
      </c>
      <c r="E1856" s="151"/>
      <c r="F1856" s="151"/>
    </row>
    <row r="1857" spans="1:6" ht="18" customHeight="1" x14ac:dyDescent="0.25">
      <c r="A1857" s="149" t="s">
        <v>12661</v>
      </c>
      <c r="B1857" s="150" t="s">
        <v>12662</v>
      </c>
      <c r="C1857" s="149" t="s">
        <v>8842</v>
      </c>
      <c r="D1857" s="151">
        <v>17.41</v>
      </c>
      <c r="E1857" s="151"/>
      <c r="F1857" s="151"/>
    </row>
    <row r="1858" spans="1:6" ht="18" customHeight="1" x14ac:dyDescent="0.25">
      <c r="A1858" s="149" t="s">
        <v>12663</v>
      </c>
      <c r="B1858" s="150" t="s">
        <v>12664</v>
      </c>
      <c r="C1858" s="149" t="s">
        <v>8842</v>
      </c>
      <c r="D1858" s="151">
        <v>18.16</v>
      </c>
      <c r="E1858" s="151"/>
      <c r="F1858" s="151"/>
    </row>
    <row r="1859" spans="1:6" ht="18" customHeight="1" x14ac:dyDescent="0.25">
      <c r="A1859" s="149" t="s">
        <v>12665</v>
      </c>
      <c r="B1859" s="150" t="s">
        <v>12666</v>
      </c>
      <c r="C1859" s="149" t="s">
        <v>8842</v>
      </c>
      <c r="D1859" s="151">
        <v>3.97</v>
      </c>
      <c r="E1859" s="151"/>
      <c r="F1859" s="151"/>
    </row>
    <row r="1860" spans="1:6" ht="18" customHeight="1" x14ac:dyDescent="0.25">
      <c r="A1860" s="149" t="s">
        <v>12667</v>
      </c>
      <c r="B1860" s="150" t="s">
        <v>12668</v>
      </c>
      <c r="C1860" s="149" t="s">
        <v>8842</v>
      </c>
      <c r="D1860" s="151">
        <v>18.899999999999999</v>
      </c>
      <c r="E1860" s="151"/>
      <c r="F1860" s="151"/>
    </row>
    <row r="1861" spans="1:6" ht="18" customHeight="1" x14ac:dyDescent="0.25">
      <c r="A1861" s="149" t="s">
        <v>12669</v>
      </c>
      <c r="B1861" s="150" t="s">
        <v>12670</v>
      </c>
      <c r="C1861" s="149" t="s">
        <v>8842</v>
      </c>
      <c r="D1861" s="151">
        <v>19.829999999999998</v>
      </c>
      <c r="E1861" s="151"/>
      <c r="F1861" s="151"/>
    </row>
    <row r="1862" spans="1:6" ht="18" customHeight="1" x14ac:dyDescent="0.25">
      <c r="A1862" s="149" t="s">
        <v>12671</v>
      </c>
      <c r="B1862" s="150" t="s">
        <v>12672</v>
      </c>
      <c r="C1862" s="149" t="s">
        <v>8842</v>
      </c>
      <c r="D1862" s="151">
        <v>20.93</v>
      </c>
      <c r="E1862" s="151"/>
      <c r="F1862" s="151"/>
    </row>
    <row r="1863" spans="1:6" ht="18" customHeight="1" x14ac:dyDescent="0.25">
      <c r="A1863" s="149" t="s">
        <v>12673</v>
      </c>
      <c r="B1863" s="150" t="s">
        <v>12674</v>
      </c>
      <c r="C1863" s="149" t="s">
        <v>8842</v>
      </c>
      <c r="D1863" s="151">
        <v>21.82</v>
      </c>
      <c r="E1863" s="151"/>
      <c r="F1863" s="151"/>
    </row>
    <row r="1864" spans="1:6" ht="18" customHeight="1" x14ac:dyDescent="0.25">
      <c r="A1864" s="149" t="s">
        <v>12675</v>
      </c>
      <c r="B1864" s="150" t="s">
        <v>12676</v>
      </c>
      <c r="C1864" s="149" t="s">
        <v>8842</v>
      </c>
      <c r="D1864" s="151">
        <v>22.8</v>
      </c>
      <c r="E1864" s="151"/>
      <c r="F1864" s="151"/>
    </row>
    <row r="1865" spans="1:6" ht="18" customHeight="1" x14ac:dyDescent="0.25">
      <c r="A1865" s="149" t="s">
        <v>12677</v>
      </c>
      <c r="B1865" s="150" t="s">
        <v>12678</v>
      </c>
      <c r="C1865" s="149" t="s">
        <v>8842</v>
      </c>
      <c r="D1865" s="151">
        <v>23.8</v>
      </c>
      <c r="E1865" s="151"/>
      <c r="F1865" s="151"/>
    </row>
    <row r="1866" spans="1:6" ht="18" customHeight="1" x14ac:dyDescent="0.25">
      <c r="A1866" s="149" t="s">
        <v>12679</v>
      </c>
      <c r="B1866" s="150" t="s">
        <v>12680</v>
      </c>
      <c r="C1866" s="149" t="s">
        <v>8842</v>
      </c>
      <c r="D1866" s="151">
        <v>24.87</v>
      </c>
      <c r="E1866" s="151"/>
      <c r="F1866" s="151"/>
    </row>
    <row r="1867" spans="1:6" ht="18" customHeight="1" x14ac:dyDescent="0.25">
      <c r="A1867" s="149" t="s">
        <v>12681</v>
      </c>
      <c r="B1867" s="150" t="s">
        <v>12682</v>
      </c>
      <c r="C1867" s="149" t="s">
        <v>8842</v>
      </c>
      <c r="D1867" s="151">
        <v>26.21</v>
      </c>
      <c r="E1867" s="151"/>
      <c r="F1867" s="151"/>
    </row>
    <row r="1868" spans="1:6" ht="18" customHeight="1" x14ac:dyDescent="0.25">
      <c r="A1868" s="149" t="s">
        <v>12683</v>
      </c>
      <c r="B1868" s="150" t="s">
        <v>12684</v>
      </c>
      <c r="C1868" s="149" t="s">
        <v>8842</v>
      </c>
      <c r="D1868" s="151">
        <v>27.2</v>
      </c>
      <c r="E1868" s="151"/>
      <c r="F1868" s="151"/>
    </row>
    <row r="1869" spans="1:6" ht="18" customHeight="1" x14ac:dyDescent="0.25">
      <c r="A1869" s="149" t="s">
        <v>12685</v>
      </c>
      <c r="B1869" s="150" t="s">
        <v>12686</v>
      </c>
      <c r="C1869" s="149" t="s">
        <v>8842</v>
      </c>
      <c r="D1869" s="151">
        <v>28.19</v>
      </c>
      <c r="E1869" s="151"/>
      <c r="F1869" s="151"/>
    </row>
    <row r="1870" spans="1:6" ht="18" customHeight="1" x14ac:dyDescent="0.25">
      <c r="A1870" s="149" t="s">
        <v>12687</v>
      </c>
      <c r="B1870" s="150" t="s">
        <v>12688</v>
      </c>
      <c r="C1870" s="149" t="s">
        <v>8842</v>
      </c>
      <c r="D1870" s="151">
        <v>4.1399999999999997</v>
      </c>
      <c r="E1870" s="151"/>
      <c r="F1870" s="151"/>
    </row>
    <row r="1871" spans="1:6" ht="18" customHeight="1" x14ac:dyDescent="0.25">
      <c r="A1871" s="149" t="s">
        <v>12689</v>
      </c>
      <c r="B1871" s="150" t="s">
        <v>12690</v>
      </c>
      <c r="C1871" s="149" t="s">
        <v>8842</v>
      </c>
      <c r="D1871" s="151">
        <v>3.77</v>
      </c>
      <c r="E1871" s="151"/>
      <c r="F1871" s="151"/>
    </row>
    <row r="1872" spans="1:6" ht="18" customHeight="1" x14ac:dyDescent="0.25">
      <c r="A1872" s="149" t="s">
        <v>12691</v>
      </c>
      <c r="B1872" s="150" t="s">
        <v>12692</v>
      </c>
      <c r="C1872" s="149" t="s">
        <v>8842</v>
      </c>
      <c r="D1872" s="151">
        <v>6.33</v>
      </c>
      <c r="E1872" s="151"/>
      <c r="F1872" s="151"/>
    </row>
    <row r="1873" spans="1:6" ht="18" customHeight="1" x14ac:dyDescent="0.25">
      <c r="A1873" s="149" t="s">
        <v>12693</v>
      </c>
      <c r="B1873" s="150" t="s">
        <v>12694</v>
      </c>
      <c r="C1873" s="149" t="s">
        <v>8842</v>
      </c>
      <c r="D1873" s="151">
        <v>6.78</v>
      </c>
      <c r="E1873" s="151"/>
      <c r="F1873" s="151"/>
    </row>
    <row r="1874" spans="1:6" ht="18" customHeight="1" x14ac:dyDescent="0.25">
      <c r="A1874" s="149" t="s">
        <v>12695</v>
      </c>
      <c r="B1874" s="150" t="s">
        <v>12696</v>
      </c>
      <c r="C1874" s="149" t="s">
        <v>8842</v>
      </c>
      <c r="D1874" s="151">
        <v>7.34</v>
      </c>
      <c r="E1874" s="151"/>
      <c r="F1874" s="151"/>
    </row>
    <row r="1875" spans="1:6" ht="18" customHeight="1" x14ac:dyDescent="0.25">
      <c r="A1875" s="149" t="s">
        <v>12697</v>
      </c>
      <c r="B1875" s="150" t="s">
        <v>12698</v>
      </c>
      <c r="C1875" s="149" t="s">
        <v>8842</v>
      </c>
      <c r="D1875" s="151">
        <v>7.69</v>
      </c>
      <c r="E1875" s="151"/>
      <c r="F1875" s="151"/>
    </row>
    <row r="1876" spans="1:6" ht="18" customHeight="1" x14ac:dyDescent="0.25">
      <c r="A1876" s="149" t="s">
        <v>12699</v>
      </c>
      <c r="B1876" s="150" t="s">
        <v>12700</v>
      </c>
      <c r="C1876" s="149" t="s">
        <v>8842</v>
      </c>
      <c r="D1876" s="151">
        <v>8.0500000000000007</v>
      </c>
      <c r="E1876" s="151"/>
      <c r="F1876" s="151"/>
    </row>
    <row r="1877" spans="1:6" ht="18" customHeight="1" x14ac:dyDescent="0.25">
      <c r="A1877" s="149" t="s">
        <v>12701</v>
      </c>
      <c r="B1877" s="150" t="s">
        <v>12702</v>
      </c>
      <c r="C1877" s="149" t="s">
        <v>8842</v>
      </c>
      <c r="D1877" s="151">
        <v>8.48</v>
      </c>
      <c r="E1877" s="151"/>
      <c r="F1877" s="151"/>
    </row>
    <row r="1878" spans="1:6" ht="18" customHeight="1" x14ac:dyDescent="0.25">
      <c r="A1878" s="149" t="s">
        <v>12703</v>
      </c>
      <c r="B1878" s="150" t="s">
        <v>12704</v>
      </c>
      <c r="C1878" s="149" t="s">
        <v>8842</v>
      </c>
      <c r="D1878" s="151">
        <v>8.8800000000000008</v>
      </c>
      <c r="E1878" s="151"/>
      <c r="F1878" s="151"/>
    </row>
    <row r="1879" spans="1:6" ht="18" customHeight="1" x14ac:dyDescent="0.25">
      <c r="A1879" s="149" t="s">
        <v>12705</v>
      </c>
      <c r="B1879" s="150" t="s">
        <v>12706</v>
      </c>
      <c r="C1879" s="149" t="s">
        <v>8842</v>
      </c>
      <c r="D1879" s="151">
        <v>9.4700000000000006</v>
      </c>
      <c r="E1879" s="151"/>
      <c r="F1879" s="151"/>
    </row>
    <row r="1880" spans="1:6" ht="18" customHeight="1" x14ac:dyDescent="0.25">
      <c r="A1880" s="149" t="s">
        <v>12707</v>
      </c>
      <c r="B1880" s="150" t="s">
        <v>12708</v>
      </c>
      <c r="C1880" s="149" t="s">
        <v>8842</v>
      </c>
      <c r="D1880" s="151">
        <v>9.9600000000000009</v>
      </c>
      <c r="E1880" s="151"/>
      <c r="F1880" s="151"/>
    </row>
    <row r="1881" spans="1:6" ht="18" customHeight="1" x14ac:dyDescent="0.25">
      <c r="A1881" s="149" t="s">
        <v>12709</v>
      </c>
      <c r="B1881" s="150" t="s">
        <v>12710</v>
      </c>
      <c r="C1881" s="149" t="s">
        <v>8842</v>
      </c>
      <c r="D1881" s="151">
        <v>10.38</v>
      </c>
      <c r="E1881" s="151"/>
      <c r="F1881" s="151"/>
    </row>
    <row r="1882" spans="1:6" ht="18" customHeight="1" x14ac:dyDescent="0.25">
      <c r="A1882" s="149" t="s">
        <v>12711</v>
      </c>
      <c r="B1882" s="150" t="s">
        <v>12712</v>
      </c>
      <c r="C1882" s="149" t="s">
        <v>8842</v>
      </c>
      <c r="D1882" s="151">
        <v>10.86</v>
      </c>
      <c r="E1882" s="151"/>
      <c r="F1882" s="151"/>
    </row>
    <row r="1883" spans="1:6" ht="18" customHeight="1" x14ac:dyDescent="0.25">
      <c r="A1883" s="149" t="s">
        <v>12713</v>
      </c>
      <c r="B1883" s="150" t="s">
        <v>12714</v>
      </c>
      <c r="C1883" s="149" t="s">
        <v>8842</v>
      </c>
      <c r="D1883" s="151">
        <v>11.36</v>
      </c>
      <c r="E1883" s="151"/>
      <c r="F1883" s="151"/>
    </row>
    <row r="1884" spans="1:6" ht="18" customHeight="1" x14ac:dyDescent="0.25">
      <c r="A1884" s="149" t="s">
        <v>12715</v>
      </c>
      <c r="B1884" s="150" t="s">
        <v>12716</v>
      </c>
      <c r="C1884" s="149" t="s">
        <v>8842</v>
      </c>
      <c r="D1884" s="151">
        <v>12.05</v>
      </c>
      <c r="E1884" s="151"/>
      <c r="F1884" s="151"/>
    </row>
    <row r="1885" spans="1:6" ht="18" customHeight="1" x14ac:dyDescent="0.25">
      <c r="A1885" s="149" t="s">
        <v>12717</v>
      </c>
      <c r="B1885" s="150" t="s">
        <v>12718</v>
      </c>
      <c r="C1885" s="149" t="s">
        <v>8842</v>
      </c>
      <c r="D1885" s="151">
        <v>12.57</v>
      </c>
      <c r="E1885" s="151"/>
      <c r="F1885" s="151"/>
    </row>
    <row r="1886" spans="1:6" ht="18" customHeight="1" x14ac:dyDescent="0.25">
      <c r="A1886" s="149" t="s">
        <v>12719</v>
      </c>
      <c r="B1886" s="150" t="s">
        <v>12720</v>
      </c>
      <c r="C1886" s="149" t="s">
        <v>8842</v>
      </c>
      <c r="D1886" s="151">
        <v>13.19</v>
      </c>
      <c r="E1886" s="151"/>
      <c r="F1886" s="151"/>
    </row>
    <row r="1887" spans="1:6" ht="18" customHeight="1" x14ac:dyDescent="0.25">
      <c r="A1887" s="149" t="s">
        <v>12721</v>
      </c>
      <c r="B1887" s="150" t="s">
        <v>12722</v>
      </c>
      <c r="C1887" s="149" t="s">
        <v>8842</v>
      </c>
      <c r="D1887" s="151">
        <v>5.16</v>
      </c>
      <c r="E1887" s="151"/>
      <c r="F1887" s="151"/>
    </row>
    <row r="1888" spans="1:6" ht="18" customHeight="1" x14ac:dyDescent="0.25">
      <c r="A1888" s="149" t="s">
        <v>12723</v>
      </c>
      <c r="B1888" s="150" t="s">
        <v>12724</v>
      </c>
      <c r="C1888" s="149" t="s">
        <v>8842</v>
      </c>
      <c r="D1888" s="151">
        <v>5.37</v>
      </c>
      <c r="E1888" s="151"/>
      <c r="F1888" s="151"/>
    </row>
    <row r="1889" spans="1:6" ht="18" customHeight="1" x14ac:dyDescent="0.25">
      <c r="A1889" s="149" t="s">
        <v>12725</v>
      </c>
      <c r="B1889" s="150" t="s">
        <v>12726</v>
      </c>
      <c r="C1889" s="149" t="s">
        <v>8842</v>
      </c>
      <c r="D1889" s="151">
        <v>5.8</v>
      </c>
      <c r="E1889" s="151"/>
      <c r="F1889" s="151"/>
    </row>
    <row r="1890" spans="1:6" ht="18" customHeight="1" x14ac:dyDescent="0.25">
      <c r="A1890" s="149" t="s">
        <v>12727</v>
      </c>
      <c r="B1890" s="150" t="s">
        <v>12728</v>
      </c>
      <c r="C1890" s="149" t="s">
        <v>8842</v>
      </c>
      <c r="D1890" s="151">
        <v>5.04</v>
      </c>
      <c r="E1890" s="151"/>
      <c r="F1890" s="151"/>
    </row>
    <row r="1891" spans="1:6" ht="18" customHeight="1" x14ac:dyDescent="0.25">
      <c r="A1891" s="149" t="s">
        <v>12729</v>
      </c>
      <c r="B1891" s="150" t="s">
        <v>12730</v>
      </c>
      <c r="C1891" s="149" t="s">
        <v>8842</v>
      </c>
      <c r="D1891" s="151">
        <v>4.6900000000000004</v>
      </c>
      <c r="E1891" s="151"/>
      <c r="F1891" s="151"/>
    </row>
    <row r="1892" spans="1:6" ht="18" customHeight="1" x14ac:dyDescent="0.25">
      <c r="A1892" s="149" t="s">
        <v>12731</v>
      </c>
      <c r="B1892" s="150" t="s">
        <v>12732</v>
      </c>
      <c r="C1892" s="149" t="s">
        <v>8842</v>
      </c>
      <c r="D1892" s="151">
        <v>5</v>
      </c>
      <c r="E1892" s="151"/>
      <c r="F1892" s="151"/>
    </row>
    <row r="1893" spans="1:6" ht="18" customHeight="1" x14ac:dyDescent="0.25">
      <c r="A1893" s="149" t="s">
        <v>12733</v>
      </c>
      <c r="B1893" s="150" t="s">
        <v>12734</v>
      </c>
      <c r="C1893" s="149" t="s">
        <v>8842</v>
      </c>
      <c r="D1893" s="151">
        <v>5.53</v>
      </c>
      <c r="E1893" s="151"/>
      <c r="F1893" s="151"/>
    </row>
    <row r="1894" spans="1:6" ht="18" customHeight="1" x14ac:dyDescent="0.25">
      <c r="A1894" s="149" t="s">
        <v>12735</v>
      </c>
      <c r="B1894" s="150" t="s">
        <v>12736</v>
      </c>
      <c r="C1894" s="149" t="s">
        <v>8842</v>
      </c>
      <c r="D1894" s="151">
        <v>5.92</v>
      </c>
      <c r="E1894" s="151"/>
      <c r="F1894" s="151"/>
    </row>
    <row r="1895" spans="1:6" ht="18" customHeight="1" x14ac:dyDescent="0.25">
      <c r="A1895" s="149" t="s">
        <v>12737</v>
      </c>
      <c r="B1895" s="150" t="s">
        <v>12738</v>
      </c>
      <c r="C1895" s="149" t="s">
        <v>8842</v>
      </c>
      <c r="D1895" s="151">
        <v>6.12</v>
      </c>
      <c r="E1895" s="151"/>
      <c r="F1895" s="151"/>
    </row>
    <row r="1896" spans="1:6" ht="18" customHeight="1" x14ac:dyDescent="0.25">
      <c r="A1896" s="149" t="s">
        <v>12739</v>
      </c>
      <c r="B1896" s="150" t="s">
        <v>12740</v>
      </c>
      <c r="C1896" s="149" t="s">
        <v>8842</v>
      </c>
      <c r="D1896" s="151">
        <v>6.52</v>
      </c>
      <c r="E1896" s="151"/>
      <c r="F1896" s="151"/>
    </row>
    <row r="1897" spans="1:6" ht="18" customHeight="1" x14ac:dyDescent="0.25">
      <c r="A1897" s="149" t="s">
        <v>12741</v>
      </c>
      <c r="B1897" s="150" t="s">
        <v>12742</v>
      </c>
      <c r="C1897" s="149" t="s">
        <v>8842</v>
      </c>
      <c r="D1897" s="151">
        <v>6.9</v>
      </c>
      <c r="E1897" s="151"/>
      <c r="F1897" s="151"/>
    </row>
    <row r="1898" spans="1:6" ht="18" customHeight="1" x14ac:dyDescent="0.25">
      <c r="A1898" s="149" t="s">
        <v>12743</v>
      </c>
      <c r="B1898" s="150" t="s">
        <v>12744</v>
      </c>
      <c r="C1898" s="149" t="s">
        <v>8842</v>
      </c>
      <c r="D1898" s="151">
        <v>7.46</v>
      </c>
      <c r="E1898" s="151"/>
      <c r="F1898" s="151"/>
    </row>
    <row r="1899" spans="1:6" ht="18" customHeight="1" x14ac:dyDescent="0.25">
      <c r="A1899" s="149" t="s">
        <v>12745</v>
      </c>
      <c r="B1899" s="150" t="s">
        <v>12746</v>
      </c>
      <c r="C1899" s="149" t="s">
        <v>8842</v>
      </c>
      <c r="D1899" s="151">
        <v>7.83</v>
      </c>
      <c r="E1899" s="151"/>
      <c r="F1899" s="151"/>
    </row>
    <row r="1900" spans="1:6" ht="18" customHeight="1" x14ac:dyDescent="0.25">
      <c r="A1900" s="149" t="s">
        <v>12747</v>
      </c>
      <c r="B1900" s="150" t="s">
        <v>12748</v>
      </c>
      <c r="C1900" s="149" t="s">
        <v>8842</v>
      </c>
      <c r="D1900" s="151">
        <v>8.2200000000000006</v>
      </c>
      <c r="E1900" s="151"/>
      <c r="F1900" s="151"/>
    </row>
    <row r="1901" spans="1:6" ht="18" customHeight="1" x14ac:dyDescent="0.25">
      <c r="A1901" s="149" t="s">
        <v>12749</v>
      </c>
      <c r="B1901" s="150" t="s">
        <v>12750</v>
      </c>
      <c r="C1901" s="149" t="s">
        <v>8842</v>
      </c>
      <c r="D1901" s="151">
        <v>8.57</v>
      </c>
      <c r="E1901" s="151"/>
      <c r="F1901" s="151"/>
    </row>
    <row r="1902" spans="1:6" ht="18" customHeight="1" x14ac:dyDescent="0.25">
      <c r="A1902" s="149" t="s">
        <v>12751</v>
      </c>
      <c r="B1902" s="150" t="s">
        <v>12752</v>
      </c>
      <c r="C1902" s="149" t="s">
        <v>8842</v>
      </c>
      <c r="D1902" s="151">
        <v>8.9700000000000006</v>
      </c>
      <c r="E1902" s="151"/>
      <c r="F1902" s="151"/>
    </row>
    <row r="1903" spans="1:6" ht="18" customHeight="1" x14ac:dyDescent="0.25">
      <c r="A1903" s="149" t="s">
        <v>12753</v>
      </c>
      <c r="B1903" s="150" t="s">
        <v>12754</v>
      </c>
      <c r="C1903" s="149" t="s">
        <v>8842</v>
      </c>
      <c r="D1903" s="151">
        <v>9.66</v>
      </c>
      <c r="E1903" s="151"/>
      <c r="F1903" s="151"/>
    </row>
    <row r="1904" spans="1:6" ht="18" customHeight="1" x14ac:dyDescent="0.25">
      <c r="A1904" s="149" t="s">
        <v>12755</v>
      </c>
      <c r="B1904" s="150" t="s">
        <v>12756</v>
      </c>
      <c r="C1904" s="149" t="s">
        <v>8842</v>
      </c>
      <c r="D1904" s="151">
        <v>10.09</v>
      </c>
      <c r="E1904" s="151"/>
      <c r="F1904" s="151"/>
    </row>
    <row r="1905" spans="1:6" ht="18" customHeight="1" x14ac:dyDescent="0.25">
      <c r="A1905" s="149" t="s">
        <v>12757</v>
      </c>
      <c r="B1905" s="150" t="s">
        <v>12758</v>
      </c>
      <c r="C1905" s="149" t="s">
        <v>8842</v>
      </c>
      <c r="D1905" s="151">
        <v>10.55</v>
      </c>
      <c r="E1905" s="151"/>
      <c r="F1905" s="151"/>
    </row>
    <row r="1906" spans="1:6" ht="18" customHeight="1" x14ac:dyDescent="0.25">
      <c r="A1906" s="149" t="s">
        <v>12759</v>
      </c>
      <c r="B1906" s="150" t="s">
        <v>12760</v>
      </c>
      <c r="C1906" s="149" t="s">
        <v>8842</v>
      </c>
      <c r="D1906" s="151">
        <v>11.05</v>
      </c>
      <c r="E1906" s="151"/>
      <c r="F1906" s="151"/>
    </row>
    <row r="1907" spans="1:6" ht="18" customHeight="1" x14ac:dyDescent="0.25">
      <c r="A1907" s="149" t="s">
        <v>12761</v>
      </c>
      <c r="B1907" s="150" t="s">
        <v>12762</v>
      </c>
      <c r="C1907" s="149" t="s">
        <v>8842</v>
      </c>
      <c r="D1907" s="151">
        <v>11.57</v>
      </c>
      <c r="E1907" s="151"/>
      <c r="F1907" s="151"/>
    </row>
    <row r="1908" spans="1:6" ht="18" customHeight="1" x14ac:dyDescent="0.25">
      <c r="A1908" s="149" t="s">
        <v>12763</v>
      </c>
      <c r="B1908" s="150" t="s">
        <v>12764</v>
      </c>
      <c r="C1908" s="149" t="s">
        <v>8842</v>
      </c>
      <c r="D1908" s="151">
        <v>12.33</v>
      </c>
      <c r="E1908" s="151"/>
      <c r="F1908" s="151"/>
    </row>
    <row r="1909" spans="1:6" ht="18" customHeight="1" x14ac:dyDescent="0.25">
      <c r="A1909" s="149" t="s">
        <v>12765</v>
      </c>
      <c r="B1909" s="150" t="s">
        <v>12766</v>
      </c>
      <c r="C1909" s="149" t="s">
        <v>8842</v>
      </c>
      <c r="D1909" s="151">
        <v>12.9</v>
      </c>
      <c r="E1909" s="151"/>
      <c r="F1909" s="151"/>
    </row>
    <row r="1910" spans="1:6" ht="18" customHeight="1" x14ac:dyDescent="0.25">
      <c r="A1910" s="149" t="s">
        <v>12767</v>
      </c>
      <c r="B1910" s="150" t="s">
        <v>12768</v>
      </c>
      <c r="C1910" s="149" t="s">
        <v>8842</v>
      </c>
      <c r="D1910" s="151">
        <v>13.5</v>
      </c>
      <c r="E1910" s="151"/>
      <c r="F1910" s="151"/>
    </row>
    <row r="1911" spans="1:6" ht="18" customHeight="1" x14ac:dyDescent="0.25">
      <c r="A1911" s="149" t="s">
        <v>12769</v>
      </c>
      <c r="B1911" s="150" t="s">
        <v>12770</v>
      </c>
      <c r="C1911" s="149" t="s">
        <v>8842</v>
      </c>
      <c r="D1911" s="151">
        <v>14.29</v>
      </c>
      <c r="E1911" s="151"/>
      <c r="F1911" s="151"/>
    </row>
    <row r="1912" spans="1:6" ht="18" customHeight="1" x14ac:dyDescent="0.25">
      <c r="A1912" s="149" t="s">
        <v>12771</v>
      </c>
      <c r="B1912" s="150" t="s">
        <v>12772</v>
      </c>
      <c r="C1912" s="149" t="s">
        <v>8842</v>
      </c>
      <c r="D1912" s="151">
        <v>15.06</v>
      </c>
      <c r="E1912" s="151"/>
      <c r="F1912" s="151"/>
    </row>
    <row r="1913" spans="1:6" ht="18" customHeight="1" x14ac:dyDescent="0.25">
      <c r="A1913" s="149" t="s">
        <v>12773</v>
      </c>
      <c r="B1913" s="150" t="s">
        <v>12774</v>
      </c>
      <c r="C1913" s="149" t="s">
        <v>8842</v>
      </c>
      <c r="D1913" s="151">
        <v>16.170000000000002</v>
      </c>
      <c r="E1913" s="151"/>
      <c r="F1913" s="151"/>
    </row>
    <row r="1914" spans="1:6" ht="18" customHeight="1" x14ac:dyDescent="0.25">
      <c r="A1914" s="149" t="s">
        <v>12775</v>
      </c>
      <c r="B1914" s="150" t="s">
        <v>12776</v>
      </c>
      <c r="C1914" s="149" t="s">
        <v>8842</v>
      </c>
      <c r="D1914" s="151">
        <v>17.18</v>
      </c>
      <c r="E1914" s="151"/>
      <c r="F1914" s="151"/>
    </row>
    <row r="1915" spans="1:6" ht="18" customHeight="1" x14ac:dyDescent="0.25">
      <c r="A1915" s="149" t="s">
        <v>12777</v>
      </c>
      <c r="B1915" s="150" t="s">
        <v>12778</v>
      </c>
      <c r="C1915" s="149" t="s">
        <v>8842</v>
      </c>
      <c r="D1915" s="151">
        <v>18.27</v>
      </c>
      <c r="E1915" s="151"/>
      <c r="F1915" s="151"/>
    </row>
    <row r="1916" spans="1:6" ht="18" customHeight="1" x14ac:dyDescent="0.25">
      <c r="A1916" s="149" t="s">
        <v>12779</v>
      </c>
      <c r="B1916" s="150" t="s">
        <v>12780</v>
      </c>
      <c r="C1916" s="149" t="s">
        <v>8842</v>
      </c>
      <c r="D1916" s="151">
        <v>3.92</v>
      </c>
      <c r="E1916" s="151"/>
      <c r="F1916" s="151"/>
    </row>
    <row r="1917" spans="1:6" ht="18" customHeight="1" x14ac:dyDescent="0.25">
      <c r="A1917" s="149" t="s">
        <v>12781</v>
      </c>
      <c r="B1917" s="150" t="s">
        <v>12782</v>
      </c>
      <c r="C1917" s="149" t="s">
        <v>8842</v>
      </c>
      <c r="D1917" s="151">
        <v>19.57</v>
      </c>
      <c r="E1917" s="151"/>
      <c r="F1917" s="151"/>
    </row>
    <row r="1918" spans="1:6" ht="18" customHeight="1" x14ac:dyDescent="0.25">
      <c r="A1918" s="149" t="s">
        <v>12783</v>
      </c>
      <c r="B1918" s="150" t="s">
        <v>12784</v>
      </c>
      <c r="C1918" s="149" t="s">
        <v>8842</v>
      </c>
      <c r="D1918" s="151">
        <v>20.99</v>
      </c>
      <c r="E1918" s="151"/>
      <c r="F1918" s="151"/>
    </row>
    <row r="1919" spans="1:6" ht="18" customHeight="1" x14ac:dyDescent="0.25">
      <c r="A1919" s="149" t="s">
        <v>12785</v>
      </c>
      <c r="B1919" s="150" t="s">
        <v>12786</v>
      </c>
      <c r="C1919" s="149" t="s">
        <v>8842</v>
      </c>
      <c r="D1919" s="151">
        <v>22.88</v>
      </c>
      <c r="E1919" s="151"/>
      <c r="F1919" s="151"/>
    </row>
    <row r="1920" spans="1:6" ht="18" customHeight="1" x14ac:dyDescent="0.25">
      <c r="A1920" s="149" t="s">
        <v>12787</v>
      </c>
      <c r="B1920" s="150" t="s">
        <v>12788</v>
      </c>
      <c r="C1920" s="149" t="s">
        <v>8842</v>
      </c>
      <c r="D1920" s="151">
        <v>24.67</v>
      </c>
      <c r="E1920" s="151"/>
      <c r="F1920" s="151"/>
    </row>
    <row r="1921" spans="1:6" ht="18" customHeight="1" x14ac:dyDescent="0.25">
      <c r="A1921" s="149" t="s">
        <v>12789</v>
      </c>
      <c r="B1921" s="150" t="s">
        <v>12790</v>
      </c>
      <c r="C1921" s="149" t="s">
        <v>8842</v>
      </c>
      <c r="D1921" s="151">
        <v>26.35</v>
      </c>
      <c r="E1921" s="151"/>
      <c r="F1921" s="151"/>
    </row>
    <row r="1922" spans="1:6" ht="18" customHeight="1" x14ac:dyDescent="0.25">
      <c r="A1922" s="149" t="s">
        <v>12791</v>
      </c>
      <c r="B1922" s="150" t="s">
        <v>12792</v>
      </c>
      <c r="C1922" s="149" t="s">
        <v>8842</v>
      </c>
      <c r="D1922" s="151">
        <v>28</v>
      </c>
      <c r="E1922" s="151"/>
      <c r="F1922" s="151"/>
    </row>
    <row r="1923" spans="1:6" ht="18" customHeight="1" x14ac:dyDescent="0.25">
      <c r="A1923" s="149" t="s">
        <v>12793</v>
      </c>
      <c r="B1923" s="150" t="s">
        <v>12794</v>
      </c>
      <c r="C1923" s="149" t="s">
        <v>8842</v>
      </c>
      <c r="D1923" s="151">
        <v>29.84</v>
      </c>
      <c r="E1923" s="151"/>
      <c r="F1923" s="151"/>
    </row>
    <row r="1924" spans="1:6" ht="18" customHeight="1" x14ac:dyDescent="0.25">
      <c r="A1924" s="149" t="s">
        <v>12795</v>
      </c>
      <c r="B1924" s="150" t="s">
        <v>12796</v>
      </c>
      <c r="C1924" s="149" t="s">
        <v>8842</v>
      </c>
      <c r="D1924" s="151">
        <v>32.090000000000003</v>
      </c>
      <c r="E1924" s="151"/>
      <c r="F1924" s="151"/>
    </row>
    <row r="1925" spans="1:6" ht="18" customHeight="1" x14ac:dyDescent="0.25">
      <c r="A1925" s="149" t="s">
        <v>12797</v>
      </c>
      <c r="B1925" s="150" t="s">
        <v>12798</v>
      </c>
      <c r="C1925" s="149" t="s">
        <v>8842</v>
      </c>
      <c r="D1925" s="151">
        <v>33.770000000000003</v>
      </c>
      <c r="E1925" s="151"/>
      <c r="F1925" s="151"/>
    </row>
    <row r="1926" spans="1:6" ht="18" customHeight="1" x14ac:dyDescent="0.25">
      <c r="A1926" s="149" t="s">
        <v>12799</v>
      </c>
      <c r="B1926" s="150" t="s">
        <v>12800</v>
      </c>
      <c r="C1926" s="149" t="s">
        <v>8842</v>
      </c>
      <c r="D1926" s="151">
        <v>4.13</v>
      </c>
      <c r="E1926" s="151"/>
      <c r="F1926" s="151"/>
    </row>
    <row r="1927" spans="1:6" ht="18" customHeight="1" x14ac:dyDescent="0.25">
      <c r="A1927" s="149" t="s">
        <v>12801</v>
      </c>
      <c r="B1927" s="150" t="s">
        <v>12802</v>
      </c>
      <c r="C1927" s="149" t="s">
        <v>8842</v>
      </c>
      <c r="D1927" s="151">
        <v>4.3499999999999996</v>
      </c>
      <c r="E1927" s="151"/>
      <c r="F1927" s="151"/>
    </row>
    <row r="1928" spans="1:6" ht="18" customHeight="1" x14ac:dyDescent="0.25">
      <c r="A1928" s="149" t="s">
        <v>12803</v>
      </c>
      <c r="B1928" s="150" t="s">
        <v>12804</v>
      </c>
      <c r="C1928" s="149" t="s">
        <v>8842</v>
      </c>
      <c r="D1928" s="151">
        <v>3.86</v>
      </c>
      <c r="E1928" s="151"/>
      <c r="F1928" s="151"/>
    </row>
    <row r="1929" spans="1:6" ht="18" customHeight="1" x14ac:dyDescent="0.25">
      <c r="A1929" s="149" t="s">
        <v>12805</v>
      </c>
      <c r="B1929" s="150" t="s">
        <v>12806</v>
      </c>
      <c r="C1929" s="149" t="s">
        <v>8842</v>
      </c>
      <c r="D1929" s="151">
        <v>4.4000000000000004</v>
      </c>
      <c r="E1929" s="151"/>
      <c r="F1929" s="151"/>
    </row>
    <row r="1930" spans="1:6" ht="18" customHeight="1" x14ac:dyDescent="0.25">
      <c r="A1930" s="149" t="s">
        <v>12807</v>
      </c>
      <c r="B1930" s="150" t="s">
        <v>12808</v>
      </c>
      <c r="C1930" s="149" t="s">
        <v>8842</v>
      </c>
      <c r="D1930" s="151">
        <v>4.72</v>
      </c>
      <c r="E1930" s="151"/>
      <c r="F1930" s="151"/>
    </row>
    <row r="1931" spans="1:6" ht="18" customHeight="1" x14ac:dyDescent="0.25">
      <c r="A1931" s="149" t="s">
        <v>12809</v>
      </c>
      <c r="B1931" s="150" t="s">
        <v>12810</v>
      </c>
      <c r="C1931" s="149" t="s">
        <v>8842</v>
      </c>
      <c r="D1931" s="151">
        <v>5.2</v>
      </c>
      <c r="E1931" s="151"/>
      <c r="F1931" s="151"/>
    </row>
    <row r="1932" spans="1:6" ht="18" customHeight="1" x14ac:dyDescent="0.25">
      <c r="A1932" s="149" t="s">
        <v>12811</v>
      </c>
      <c r="B1932" s="150" t="s">
        <v>12812</v>
      </c>
      <c r="C1932" s="149" t="s">
        <v>8842</v>
      </c>
      <c r="D1932" s="151">
        <v>5.49</v>
      </c>
      <c r="E1932" s="151"/>
      <c r="F1932" s="151"/>
    </row>
    <row r="1933" spans="1:6" ht="18" customHeight="1" x14ac:dyDescent="0.25">
      <c r="A1933" s="149" t="s">
        <v>12813</v>
      </c>
      <c r="B1933" s="150" t="s">
        <v>12814</v>
      </c>
      <c r="C1933" s="149" t="s">
        <v>8842</v>
      </c>
      <c r="D1933" s="151">
        <v>5.76</v>
      </c>
      <c r="E1933" s="151"/>
      <c r="F1933" s="151"/>
    </row>
    <row r="1934" spans="1:6" ht="18" customHeight="1" x14ac:dyDescent="0.25">
      <c r="A1934" s="149" t="s">
        <v>12815</v>
      </c>
      <c r="B1934" s="150" t="s">
        <v>12816</v>
      </c>
      <c r="C1934" s="149" t="s">
        <v>8842</v>
      </c>
      <c r="D1934" s="151">
        <v>6.03</v>
      </c>
      <c r="E1934" s="151"/>
      <c r="F1934" s="151"/>
    </row>
    <row r="1935" spans="1:6" ht="18" customHeight="1" x14ac:dyDescent="0.25">
      <c r="A1935" s="149" t="s">
        <v>12817</v>
      </c>
      <c r="B1935" s="150" t="s">
        <v>12818</v>
      </c>
      <c r="C1935" s="149" t="s">
        <v>8842</v>
      </c>
      <c r="D1935" s="151">
        <v>6.25</v>
      </c>
      <c r="E1935" s="151"/>
      <c r="F1935" s="151"/>
    </row>
    <row r="1936" spans="1:6" ht="18" customHeight="1" x14ac:dyDescent="0.25">
      <c r="A1936" s="149" t="s">
        <v>12819</v>
      </c>
      <c r="B1936" s="150" t="s">
        <v>12820</v>
      </c>
      <c r="C1936" s="149" t="s">
        <v>8842</v>
      </c>
      <c r="D1936" s="151">
        <v>6.8</v>
      </c>
      <c r="E1936" s="151"/>
      <c r="F1936" s="151"/>
    </row>
    <row r="1937" spans="1:6" ht="18" customHeight="1" x14ac:dyDescent="0.25">
      <c r="A1937" s="149" t="s">
        <v>12821</v>
      </c>
      <c r="B1937" s="150" t="s">
        <v>12822</v>
      </c>
      <c r="C1937" s="149" t="s">
        <v>8842</v>
      </c>
      <c r="D1937" s="151">
        <v>7.05</v>
      </c>
      <c r="E1937" s="151"/>
      <c r="F1937" s="151"/>
    </row>
    <row r="1938" spans="1:6" ht="18" customHeight="1" x14ac:dyDescent="0.25">
      <c r="A1938" s="149" t="s">
        <v>12823</v>
      </c>
      <c r="B1938" s="150" t="s">
        <v>12824</v>
      </c>
      <c r="C1938" s="149" t="s">
        <v>8842</v>
      </c>
      <c r="D1938" s="151">
        <v>7.31</v>
      </c>
      <c r="E1938" s="151"/>
      <c r="F1938" s="151"/>
    </row>
    <row r="1939" spans="1:6" ht="18" customHeight="1" x14ac:dyDescent="0.25">
      <c r="A1939" s="149" t="s">
        <v>12825</v>
      </c>
      <c r="B1939" s="150" t="s">
        <v>12826</v>
      </c>
      <c r="C1939" s="149" t="s">
        <v>8842</v>
      </c>
      <c r="D1939" s="151">
        <v>7.58</v>
      </c>
      <c r="E1939" s="151"/>
      <c r="F1939" s="151"/>
    </row>
    <row r="1940" spans="1:6" ht="18" customHeight="1" x14ac:dyDescent="0.25">
      <c r="A1940" s="149" t="s">
        <v>12827</v>
      </c>
      <c r="B1940" s="150" t="s">
        <v>12828</v>
      </c>
      <c r="C1940" s="149" t="s">
        <v>8842</v>
      </c>
      <c r="D1940" s="151">
        <v>7.85</v>
      </c>
      <c r="E1940" s="151"/>
      <c r="F1940" s="151"/>
    </row>
    <row r="1941" spans="1:6" ht="18" customHeight="1" x14ac:dyDescent="0.25">
      <c r="A1941" s="149" t="s">
        <v>12829</v>
      </c>
      <c r="B1941" s="150" t="s">
        <v>12830</v>
      </c>
      <c r="C1941" s="149" t="s">
        <v>8842</v>
      </c>
      <c r="D1941" s="151">
        <v>8.41</v>
      </c>
      <c r="E1941" s="151"/>
      <c r="F1941" s="151"/>
    </row>
    <row r="1942" spans="1:6" ht="18" customHeight="1" x14ac:dyDescent="0.25">
      <c r="A1942" s="149" t="s">
        <v>12831</v>
      </c>
      <c r="B1942" s="150" t="s">
        <v>12832</v>
      </c>
      <c r="C1942" s="149" t="s">
        <v>8842</v>
      </c>
      <c r="D1942" s="151">
        <v>8.73</v>
      </c>
      <c r="E1942" s="151"/>
      <c r="F1942" s="151"/>
    </row>
    <row r="1943" spans="1:6" ht="18" customHeight="1" x14ac:dyDescent="0.25">
      <c r="A1943" s="149" t="s">
        <v>12833</v>
      </c>
      <c r="B1943" s="150" t="s">
        <v>12834</v>
      </c>
      <c r="C1943" s="149" t="s">
        <v>8842</v>
      </c>
      <c r="D1943" s="151">
        <v>9.06</v>
      </c>
      <c r="E1943" s="151"/>
      <c r="F1943" s="151"/>
    </row>
    <row r="1944" spans="1:6" ht="18" customHeight="1" x14ac:dyDescent="0.25">
      <c r="A1944" s="149" t="s">
        <v>12835</v>
      </c>
      <c r="B1944" s="150" t="s">
        <v>12836</v>
      </c>
      <c r="C1944" s="149" t="s">
        <v>8842</v>
      </c>
      <c r="D1944" s="151">
        <v>9.4700000000000006</v>
      </c>
      <c r="E1944" s="151"/>
      <c r="F1944" s="151"/>
    </row>
    <row r="1945" spans="1:6" ht="18" customHeight="1" x14ac:dyDescent="0.25">
      <c r="A1945" s="149" t="s">
        <v>12837</v>
      </c>
      <c r="B1945" s="150" t="s">
        <v>12838</v>
      </c>
      <c r="C1945" s="149" t="s">
        <v>8842</v>
      </c>
      <c r="D1945" s="151">
        <v>9.82</v>
      </c>
      <c r="E1945" s="151"/>
      <c r="F1945" s="151"/>
    </row>
    <row r="1946" spans="1:6" ht="18" customHeight="1" x14ac:dyDescent="0.25">
      <c r="A1946" s="149" t="s">
        <v>12839</v>
      </c>
      <c r="B1946" s="150" t="s">
        <v>12840</v>
      </c>
      <c r="C1946" s="149" t="s">
        <v>8842</v>
      </c>
      <c r="D1946" s="151">
        <v>10.44</v>
      </c>
      <c r="E1946" s="151"/>
      <c r="F1946" s="151"/>
    </row>
    <row r="1947" spans="1:6" ht="18" customHeight="1" x14ac:dyDescent="0.25">
      <c r="A1947" s="149" t="s">
        <v>12841</v>
      </c>
      <c r="B1947" s="150" t="s">
        <v>12842</v>
      </c>
      <c r="C1947" s="149" t="s">
        <v>8842</v>
      </c>
      <c r="D1947" s="151">
        <v>10.89</v>
      </c>
      <c r="E1947" s="151"/>
      <c r="F1947" s="151"/>
    </row>
    <row r="1948" spans="1:6" ht="18" customHeight="1" x14ac:dyDescent="0.25">
      <c r="A1948" s="149" t="s">
        <v>12843</v>
      </c>
      <c r="B1948" s="150" t="s">
        <v>12844</v>
      </c>
      <c r="C1948" s="149" t="s">
        <v>8842</v>
      </c>
      <c r="D1948" s="151">
        <v>11.36</v>
      </c>
      <c r="E1948" s="151"/>
      <c r="F1948" s="151"/>
    </row>
    <row r="1949" spans="1:6" ht="18" customHeight="1" x14ac:dyDescent="0.25">
      <c r="A1949" s="149" t="s">
        <v>12845</v>
      </c>
      <c r="B1949" s="150" t="s">
        <v>12846</v>
      </c>
      <c r="C1949" s="149" t="s">
        <v>8842</v>
      </c>
      <c r="D1949" s="151">
        <v>11.84</v>
      </c>
      <c r="E1949" s="151"/>
      <c r="F1949" s="151"/>
    </row>
    <row r="1950" spans="1:6" ht="18" customHeight="1" x14ac:dyDescent="0.25">
      <c r="A1950" s="149" t="s">
        <v>12847</v>
      </c>
      <c r="B1950" s="150" t="s">
        <v>12848</v>
      </c>
      <c r="C1950" s="149" t="s">
        <v>8842</v>
      </c>
      <c r="D1950" s="151">
        <v>12.35</v>
      </c>
      <c r="E1950" s="151"/>
      <c r="F1950" s="151"/>
    </row>
    <row r="1951" spans="1:6" ht="18" customHeight="1" x14ac:dyDescent="0.25">
      <c r="A1951" s="149" t="s">
        <v>12849</v>
      </c>
      <c r="B1951" s="150" t="s">
        <v>12850</v>
      </c>
      <c r="C1951" s="149" t="s">
        <v>8842</v>
      </c>
      <c r="D1951" s="151">
        <v>13.13</v>
      </c>
      <c r="E1951" s="151"/>
      <c r="F1951" s="151"/>
    </row>
    <row r="1952" spans="1:6" ht="18" customHeight="1" x14ac:dyDescent="0.25">
      <c r="A1952" s="149" t="s">
        <v>12851</v>
      </c>
      <c r="B1952" s="150" t="s">
        <v>12852</v>
      </c>
      <c r="C1952" s="149" t="s">
        <v>8842</v>
      </c>
      <c r="D1952" s="151">
        <v>13.82</v>
      </c>
      <c r="E1952" s="151"/>
      <c r="F1952" s="151"/>
    </row>
    <row r="1953" spans="1:6" ht="18" customHeight="1" x14ac:dyDescent="0.25">
      <c r="A1953" s="149" t="s">
        <v>12853</v>
      </c>
      <c r="B1953" s="150" t="s">
        <v>12854</v>
      </c>
      <c r="C1953" s="149" t="s">
        <v>8842</v>
      </c>
      <c r="D1953" s="151">
        <v>14.56</v>
      </c>
      <c r="E1953" s="151"/>
      <c r="F1953" s="151"/>
    </row>
    <row r="1954" spans="1:6" ht="18" customHeight="1" x14ac:dyDescent="0.25">
      <c r="A1954" s="149" t="s">
        <v>12855</v>
      </c>
      <c r="B1954" s="150" t="s">
        <v>12856</v>
      </c>
      <c r="C1954" s="149" t="s">
        <v>8842</v>
      </c>
      <c r="D1954" s="151">
        <v>3.49</v>
      </c>
      <c r="E1954" s="151"/>
      <c r="F1954" s="151"/>
    </row>
    <row r="1955" spans="1:6" ht="18" customHeight="1" x14ac:dyDescent="0.25">
      <c r="A1955" s="149" t="s">
        <v>12857</v>
      </c>
      <c r="B1955" s="150" t="s">
        <v>12858</v>
      </c>
      <c r="C1955" s="149" t="s">
        <v>8842</v>
      </c>
      <c r="D1955" s="151">
        <v>15.47</v>
      </c>
      <c r="E1955" s="151"/>
      <c r="F1955" s="151"/>
    </row>
    <row r="1956" spans="1:6" ht="18" customHeight="1" x14ac:dyDescent="0.25">
      <c r="A1956" s="149" t="s">
        <v>12859</v>
      </c>
      <c r="B1956" s="150" t="s">
        <v>12860</v>
      </c>
      <c r="C1956" s="149" t="s">
        <v>8842</v>
      </c>
      <c r="D1956" s="151">
        <v>16.440000000000001</v>
      </c>
      <c r="E1956" s="151"/>
      <c r="F1956" s="151"/>
    </row>
    <row r="1957" spans="1:6" ht="18" customHeight="1" x14ac:dyDescent="0.25">
      <c r="A1957" s="149" t="s">
        <v>12861</v>
      </c>
      <c r="B1957" s="150" t="s">
        <v>12862</v>
      </c>
      <c r="C1957" s="149" t="s">
        <v>8842</v>
      </c>
      <c r="D1957" s="151">
        <v>17.82</v>
      </c>
      <c r="E1957" s="151"/>
      <c r="F1957" s="151"/>
    </row>
    <row r="1958" spans="1:6" ht="18" customHeight="1" x14ac:dyDescent="0.25">
      <c r="A1958" s="149" t="s">
        <v>12863</v>
      </c>
      <c r="B1958" s="150" t="s">
        <v>12864</v>
      </c>
      <c r="C1958" s="149" t="s">
        <v>8842</v>
      </c>
      <c r="D1958" s="151">
        <v>18.77</v>
      </c>
      <c r="E1958" s="151"/>
      <c r="F1958" s="151"/>
    </row>
    <row r="1959" spans="1:6" ht="18" customHeight="1" x14ac:dyDescent="0.25">
      <c r="A1959" s="149" t="s">
        <v>12865</v>
      </c>
      <c r="B1959" s="150" t="s">
        <v>12866</v>
      </c>
      <c r="C1959" s="149" t="s">
        <v>8842</v>
      </c>
      <c r="D1959" s="151">
        <v>19.87</v>
      </c>
      <c r="E1959" s="151"/>
      <c r="F1959" s="151"/>
    </row>
    <row r="1960" spans="1:6" ht="18" customHeight="1" x14ac:dyDescent="0.25">
      <c r="A1960" s="149" t="s">
        <v>12867</v>
      </c>
      <c r="B1960" s="150" t="s">
        <v>12868</v>
      </c>
      <c r="C1960" s="149" t="s">
        <v>8842</v>
      </c>
      <c r="D1960" s="151">
        <v>21.13</v>
      </c>
      <c r="E1960" s="151"/>
      <c r="F1960" s="151"/>
    </row>
    <row r="1961" spans="1:6" ht="18" customHeight="1" x14ac:dyDescent="0.25">
      <c r="A1961" s="149" t="s">
        <v>12869</v>
      </c>
      <c r="B1961" s="150" t="s">
        <v>12870</v>
      </c>
      <c r="C1961" s="149" t="s">
        <v>8842</v>
      </c>
      <c r="D1961" s="151">
        <v>22.23</v>
      </c>
      <c r="E1961" s="151"/>
      <c r="F1961" s="151"/>
    </row>
    <row r="1962" spans="1:6" ht="18" customHeight="1" x14ac:dyDescent="0.25">
      <c r="A1962" s="149" t="s">
        <v>12871</v>
      </c>
      <c r="B1962" s="150" t="s">
        <v>12872</v>
      </c>
      <c r="C1962" s="149" t="s">
        <v>8842</v>
      </c>
      <c r="D1962" s="151">
        <v>23.81</v>
      </c>
      <c r="E1962" s="151"/>
      <c r="F1962" s="151"/>
    </row>
    <row r="1963" spans="1:6" ht="18" customHeight="1" x14ac:dyDescent="0.25">
      <c r="A1963" s="149" t="s">
        <v>12873</v>
      </c>
      <c r="B1963" s="150" t="s">
        <v>12874</v>
      </c>
      <c r="C1963" s="149" t="s">
        <v>8842</v>
      </c>
      <c r="D1963" s="151">
        <v>25.24</v>
      </c>
      <c r="E1963" s="151"/>
      <c r="F1963" s="151"/>
    </row>
    <row r="1964" spans="1:6" ht="18" customHeight="1" x14ac:dyDescent="0.25">
      <c r="A1964" s="149" t="s">
        <v>12875</v>
      </c>
      <c r="B1964" s="150" t="s">
        <v>12876</v>
      </c>
      <c r="C1964" s="149" t="s">
        <v>8842</v>
      </c>
      <c r="D1964" s="151">
        <v>26.53</v>
      </c>
      <c r="E1964" s="151"/>
      <c r="F1964" s="151"/>
    </row>
    <row r="1965" spans="1:6" ht="18" customHeight="1" x14ac:dyDescent="0.25">
      <c r="A1965" s="149" t="s">
        <v>12877</v>
      </c>
      <c r="B1965" s="150" t="s">
        <v>12878</v>
      </c>
      <c r="C1965" s="149" t="s">
        <v>8842</v>
      </c>
      <c r="D1965" s="151">
        <v>3.85</v>
      </c>
      <c r="E1965" s="151"/>
      <c r="F1965" s="151"/>
    </row>
    <row r="1966" spans="1:6" ht="18" customHeight="1" x14ac:dyDescent="0.25">
      <c r="A1966" s="149" t="s">
        <v>12879</v>
      </c>
      <c r="B1966" s="150" t="s">
        <v>12880</v>
      </c>
      <c r="C1966" s="149" t="s">
        <v>8842</v>
      </c>
      <c r="D1966" s="151">
        <v>28.05</v>
      </c>
      <c r="E1966" s="151"/>
      <c r="F1966" s="151"/>
    </row>
    <row r="1967" spans="1:6" ht="18" customHeight="1" x14ac:dyDescent="0.25">
      <c r="A1967" s="149" t="s">
        <v>12881</v>
      </c>
      <c r="B1967" s="150" t="s">
        <v>12882</v>
      </c>
      <c r="C1967" s="149" t="s">
        <v>8842</v>
      </c>
      <c r="D1967" s="151">
        <v>29.75</v>
      </c>
      <c r="E1967" s="151"/>
      <c r="F1967" s="151"/>
    </row>
    <row r="1968" spans="1:6" ht="18" customHeight="1" x14ac:dyDescent="0.25">
      <c r="A1968" s="149" t="s">
        <v>12883</v>
      </c>
      <c r="B1968" s="150" t="s">
        <v>12884</v>
      </c>
      <c r="C1968" s="149" t="s">
        <v>8842</v>
      </c>
      <c r="D1968" s="151">
        <v>31.52</v>
      </c>
      <c r="E1968" s="151"/>
      <c r="F1968" s="151"/>
    </row>
    <row r="1969" spans="1:6" ht="18" customHeight="1" x14ac:dyDescent="0.25">
      <c r="A1969" s="149" t="s">
        <v>12885</v>
      </c>
      <c r="B1969" s="150" t="s">
        <v>12886</v>
      </c>
      <c r="C1969" s="149" t="s">
        <v>8842</v>
      </c>
      <c r="D1969" s="151">
        <v>33.19</v>
      </c>
      <c r="E1969" s="151"/>
      <c r="F1969" s="151"/>
    </row>
    <row r="1970" spans="1:6" ht="18" customHeight="1" x14ac:dyDescent="0.25">
      <c r="A1970" s="149" t="s">
        <v>12887</v>
      </c>
      <c r="B1970" s="150" t="s">
        <v>12888</v>
      </c>
      <c r="C1970" s="149" t="s">
        <v>8842</v>
      </c>
      <c r="D1970" s="151">
        <v>35.049999999999997</v>
      </c>
      <c r="E1970" s="151"/>
      <c r="F1970" s="151"/>
    </row>
    <row r="1971" spans="1:6" ht="18" customHeight="1" x14ac:dyDescent="0.25">
      <c r="A1971" s="149" t="s">
        <v>12889</v>
      </c>
      <c r="B1971" s="150" t="s">
        <v>12890</v>
      </c>
      <c r="C1971" s="149" t="s">
        <v>8842</v>
      </c>
      <c r="D1971" s="151">
        <v>37.17</v>
      </c>
      <c r="E1971" s="151"/>
      <c r="F1971" s="151"/>
    </row>
    <row r="1972" spans="1:6" ht="18" customHeight="1" x14ac:dyDescent="0.25">
      <c r="A1972" s="149" t="s">
        <v>12891</v>
      </c>
      <c r="B1972" s="150" t="s">
        <v>12892</v>
      </c>
      <c r="C1972" s="149" t="s">
        <v>8842</v>
      </c>
      <c r="D1972" s="151">
        <v>39.53</v>
      </c>
      <c r="E1972" s="151"/>
      <c r="F1972" s="151"/>
    </row>
    <row r="1973" spans="1:6" ht="18" customHeight="1" x14ac:dyDescent="0.25">
      <c r="A1973" s="149" t="s">
        <v>12893</v>
      </c>
      <c r="B1973" s="150" t="s">
        <v>12894</v>
      </c>
      <c r="C1973" s="149" t="s">
        <v>8842</v>
      </c>
      <c r="D1973" s="151">
        <v>41.44</v>
      </c>
      <c r="E1973" s="151"/>
      <c r="F1973" s="151"/>
    </row>
    <row r="1974" spans="1:6" ht="18" customHeight="1" x14ac:dyDescent="0.25">
      <c r="A1974" s="149" t="s">
        <v>12895</v>
      </c>
      <c r="B1974" s="150" t="s">
        <v>12896</v>
      </c>
      <c r="C1974" s="149" t="s">
        <v>8842</v>
      </c>
      <c r="D1974" s="151">
        <v>43.16</v>
      </c>
      <c r="E1974" s="151"/>
      <c r="F1974" s="151"/>
    </row>
    <row r="1975" spans="1:6" ht="18" customHeight="1" x14ac:dyDescent="0.25">
      <c r="A1975" s="149" t="s">
        <v>12897</v>
      </c>
      <c r="B1975" s="150" t="s">
        <v>12898</v>
      </c>
      <c r="C1975" s="149" t="s">
        <v>8842</v>
      </c>
      <c r="D1975" s="151">
        <v>45.1</v>
      </c>
      <c r="E1975" s="151"/>
      <c r="F1975" s="151"/>
    </row>
    <row r="1976" spans="1:6" ht="18" customHeight="1" x14ac:dyDescent="0.25">
      <c r="A1976" s="149" t="s">
        <v>12899</v>
      </c>
      <c r="B1976" s="150" t="s">
        <v>12900</v>
      </c>
      <c r="C1976" s="149" t="s">
        <v>8842</v>
      </c>
      <c r="D1976" s="151">
        <v>4.09</v>
      </c>
      <c r="E1976" s="151"/>
      <c r="F1976" s="151"/>
    </row>
    <row r="1977" spans="1:6" ht="18" customHeight="1" x14ac:dyDescent="0.25">
      <c r="A1977" s="149" t="s">
        <v>12901</v>
      </c>
      <c r="B1977" s="150" t="s">
        <v>12902</v>
      </c>
      <c r="C1977" s="149" t="s">
        <v>8842</v>
      </c>
      <c r="D1977" s="151">
        <v>3.27</v>
      </c>
      <c r="E1977" s="151"/>
      <c r="F1977" s="151"/>
    </row>
    <row r="1978" spans="1:6" ht="9" customHeight="1" x14ac:dyDescent="0.25">
      <c r="A1978" s="149" t="s">
        <v>12903</v>
      </c>
      <c r="B1978" s="150" t="s">
        <v>12904</v>
      </c>
      <c r="C1978" s="149" t="s">
        <v>8842</v>
      </c>
      <c r="D1978" s="151">
        <v>12.1</v>
      </c>
      <c r="E1978" s="151"/>
      <c r="F1978" s="151"/>
    </row>
    <row r="1979" spans="1:6" ht="9" customHeight="1" x14ac:dyDescent="0.25">
      <c r="A1979" s="149" t="s">
        <v>12905</v>
      </c>
      <c r="B1979" s="150" t="s">
        <v>12906</v>
      </c>
      <c r="C1979" s="149" t="s">
        <v>8842</v>
      </c>
      <c r="D1979" s="151">
        <v>12.31</v>
      </c>
      <c r="E1979" s="151"/>
      <c r="F1979" s="151"/>
    </row>
    <row r="1980" spans="1:6" ht="9" customHeight="1" x14ac:dyDescent="0.25">
      <c r="A1980" s="149" t="s">
        <v>12907</v>
      </c>
      <c r="B1980" s="150" t="s">
        <v>12908</v>
      </c>
      <c r="C1980" s="149" t="s">
        <v>8842</v>
      </c>
      <c r="D1980" s="151">
        <v>12.52</v>
      </c>
      <c r="E1980" s="151"/>
      <c r="F1980" s="151"/>
    </row>
    <row r="1981" spans="1:6" ht="9" customHeight="1" x14ac:dyDescent="0.25">
      <c r="A1981" s="149" t="s">
        <v>12909</v>
      </c>
      <c r="B1981" s="150" t="s">
        <v>12910</v>
      </c>
      <c r="C1981" s="149" t="s">
        <v>8842</v>
      </c>
      <c r="D1981" s="151">
        <v>12.75</v>
      </c>
      <c r="E1981" s="151"/>
      <c r="F1981" s="151"/>
    </row>
    <row r="1982" spans="1:6" ht="9" customHeight="1" x14ac:dyDescent="0.25">
      <c r="A1982" s="149" t="s">
        <v>12911</v>
      </c>
      <c r="B1982" s="150" t="s">
        <v>12912</v>
      </c>
      <c r="C1982" s="149" t="s">
        <v>8842</v>
      </c>
      <c r="D1982" s="151">
        <v>12.99</v>
      </c>
      <c r="E1982" s="151"/>
      <c r="F1982" s="151"/>
    </row>
    <row r="1983" spans="1:6" ht="9" customHeight="1" x14ac:dyDescent="0.25">
      <c r="A1983" s="149" t="s">
        <v>12913</v>
      </c>
      <c r="B1983" s="150" t="s">
        <v>12914</v>
      </c>
      <c r="C1983" s="149" t="s">
        <v>8842</v>
      </c>
      <c r="D1983" s="151">
        <v>13.11</v>
      </c>
      <c r="E1983" s="151"/>
      <c r="F1983" s="151"/>
    </row>
    <row r="1984" spans="1:6" ht="9" customHeight="1" x14ac:dyDescent="0.25">
      <c r="A1984" s="149" t="s">
        <v>12915</v>
      </c>
      <c r="B1984" s="150" t="s">
        <v>12916</v>
      </c>
      <c r="C1984" s="149" t="s">
        <v>8842</v>
      </c>
      <c r="D1984" s="151">
        <v>8.17</v>
      </c>
      <c r="E1984" s="151"/>
      <c r="F1984" s="151"/>
    </row>
    <row r="1985" spans="1:6" ht="9" customHeight="1" x14ac:dyDescent="0.25">
      <c r="A1985" s="149" t="s">
        <v>12917</v>
      </c>
      <c r="B1985" s="150" t="s">
        <v>12918</v>
      </c>
      <c r="C1985" s="149" t="s">
        <v>8842</v>
      </c>
      <c r="D1985" s="151">
        <v>8.23</v>
      </c>
      <c r="E1985" s="151"/>
      <c r="F1985" s="151"/>
    </row>
    <row r="1986" spans="1:6" ht="9" customHeight="1" x14ac:dyDescent="0.25">
      <c r="A1986" s="149" t="s">
        <v>12919</v>
      </c>
      <c r="B1986" s="150" t="s">
        <v>12920</v>
      </c>
      <c r="C1986" s="149" t="s">
        <v>8842</v>
      </c>
      <c r="D1986" s="151">
        <v>8.2899999999999991</v>
      </c>
      <c r="E1986" s="151"/>
      <c r="F1986" s="151"/>
    </row>
    <row r="1987" spans="1:6" ht="9" customHeight="1" x14ac:dyDescent="0.25">
      <c r="A1987" s="149" t="s">
        <v>12921</v>
      </c>
      <c r="B1987" s="150" t="s">
        <v>12922</v>
      </c>
      <c r="C1987" s="149" t="s">
        <v>8842</v>
      </c>
      <c r="D1987" s="151">
        <v>8.36</v>
      </c>
      <c r="E1987" s="151"/>
      <c r="F1987" s="151"/>
    </row>
    <row r="1988" spans="1:6" ht="9" customHeight="1" x14ac:dyDescent="0.25">
      <c r="A1988" s="149" t="s">
        <v>12923</v>
      </c>
      <c r="B1988" s="150" t="s">
        <v>12924</v>
      </c>
      <c r="C1988" s="149" t="s">
        <v>8842</v>
      </c>
      <c r="D1988" s="151">
        <v>8.43</v>
      </c>
      <c r="E1988" s="151"/>
      <c r="F1988" s="151"/>
    </row>
    <row r="1989" spans="1:6" ht="9" customHeight="1" x14ac:dyDescent="0.25">
      <c r="A1989" s="149" t="s">
        <v>12925</v>
      </c>
      <c r="B1989" s="150" t="s">
        <v>12926</v>
      </c>
      <c r="C1989" s="149" t="s">
        <v>8842</v>
      </c>
      <c r="D1989" s="151">
        <v>8.4700000000000006</v>
      </c>
      <c r="E1989" s="151"/>
      <c r="F1989" s="151"/>
    </row>
    <row r="1990" spans="1:6" ht="9" customHeight="1" x14ac:dyDescent="0.25">
      <c r="A1990" s="149" t="s">
        <v>12927</v>
      </c>
      <c r="B1990" s="150" t="s">
        <v>12928</v>
      </c>
      <c r="C1990" s="149" t="s">
        <v>8842</v>
      </c>
      <c r="D1990" s="151">
        <v>10.85</v>
      </c>
      <c r="E1990" s="151"/>
      <c r="F1990" s="151"/>
    </row>
    <row r="1991" spans="1:6" ht="9" customHeight="1" x14ac:dyDescent="0.25">
      <c r="A1991" s="149" t="s">
        <v>12929</v>
      </c>
      <c r="B1991" s="150" t="s">
        <v>12930</v>
      </c>
      <c r="C1991" s="149" t="s">
        <v>8842</v>
      </c>
      <c r="D1991" s="151">
        <v>10.91</v>
      </c>
      <c r="E1991" s="151"/>
      <c r="F1991" s="151"/>
    </row>
    <row r="1992" spans="1:6" ht="9" customHeight="1" x14ac:dyDescent="0.25">
      <c r="A1992" s="149" t="s">
        <v>12931</v>
      </c>
      <c r="B1992" s="150" t="s">
        <v>12932</v>
      </c>
      <c r="C1992" s="149" t="s">
        <v>8842</v>
      </c>
      <c r="D1992" s="151">
        <v>10.97</v>
      </c>
      <c r="E1992" s="151"/>
      <c r="F1992" s="151"/>
    </row>
    <row r="1993" spans="1:6" ht="9" customHeight="1" x14ac:dyDescent="0.25">
      <c r="A1993" s="149" t="s">
        <v>12933</v>
      </c>
      <c r="B1993" s="150" t="s">
        <v>12934</v>
      </c>
      <c r="C1993" s="149" t="s">
        <v>8842</v>
      </c>
      <c r="D1993" s="151">
        <v>11.03</v>
      </c>
      <c r="E1993" s="151"/>
      <c r="F1993" s="151"/>
    </row>
    <row r="1994" spans="1:6" ht="9" customHeight="1" x14ac:dyDescent="0.25">
      <c r="A1994" s="149" t="s">
        <v>12935</v>
      </c>
      <c r="B1994" s="150" t="s">
        <v>12936</v>
      </c>
      <c r="C1994" s="149" t="s">
        <v>8842</v>
      </c>
      <c r="D1994" s="151">
        <v>11.1</v>
      </c>
      <c r="E1994" s="151"/>
      <c r="F1994" s="151"/>
    </row>
    <row r="1995" spans="1:6" ht="9" customHeight="1" x14ac:dyDescent="0.25">
      <c r="A1995" s="149" t="s">
        <v>12937</v>
      </c>
      <c r="B1995" s="150" t="s">
        <v>12938</v>
      </c>
      <c r="C1995" s="149" t="s">
        <v>8842</v>
      </c>
      <c r="D1995" s="151">
        <v>11.14</v>
      </c>
      <c r="E1995" s="151"/>
      <c r="F1995" s="151"/>
    </row>
    <row r="1996" spans="1:6" ht="9" customHeight="1" x14ac:dyDescent="0.25">
      <c r="A1996" s="149" t="s">
        <v>12939</v>
      </c>
      <c r="B1996" s="150" t="s">
        <v>12940</v>
      </c>
      <c r="C1996" s="149" t="s">
        <v>8842</v>
      </c>
      <c r="D1996" s="151">
        <v>8.5399999999999991</v>
      </c>
      <c r="E1996" s="151"/>
      <c r="F1996" s="151"/>
    </row>
    <row r="1997" spans="1:6" ht="9" customHeight="1" x14ac:dyDescent="0.25">
      <c r="A1997" s="149" t="s">
        <v>12941</v>
      </c>
      <c r="B1997" s="150" t="s">
        <v>12942</v>
      </c>
      <c r="C1997" s="149" t="s">
        <v>8842</v>
      </c>
      <c r="D1997" s="151">
        <v>8.67</v>
      </c>
      <c r="E1997" s="151"/>
      <c r="F1997" s="151"/>
    </row>
    <row r="1998" spans="1:6" ht="9" customHeight="1" x14ac:dyDescent="0.25">
      <c r="A1998" s="149" t="s">
        <v>12943</v>
      </c>
      <c r="B1998" s="150" t="s">
        <v>12944</v>
      </c>
      <c r="C1998" s="149" t="s">
        <v>8842</v>
      </c>
      <c r="D1998" s="151">
        <v>8.81</v>
      </c>
      <c r="E1998" s="151"/>
      <c r="F1998" s="151"/>
    </row>
    <row r="1999" spans="1:6" ht="9" customHeight="1" x14ac:dyDescent="0.25">
      <c r="A1999" s="149" t="s">
        <v>12945</v>
      </c>
      <c r="B1999" s="150" t="s">
        <v>12946</v>
      </c>
      <c r="C1999" s="149" t="s">
        <v>8842</v>
      </c>
      <c r="D1999" s="151">
        <v>8.9499999999999993</v>
      </c>
      <c r="E1999" s="151"/>
      <c r="F1999" s="151"/>
    </row>
    <row r="2000" spans="1:6" ht="9" customHeight="1" x14ac:dyDescent="0.25">
      <c r="A2000" s="149" t="s">
        <v>12947</v>
      </c>
      <c r="B2000" s="150" t="s">
        <v>12948</v>
      </c>
      <c r="C2000" s="149" t="s">
        <v>8842</v>
      </c>
      <c r="D2000" s="151">
        <v>9.1</v>
      </c>
      <c r="E2000" s="151"/>
      <c r="F2000" s="151"/>
    </row>
    <row r="2001" spans="1:6" ht="9" customHeight="1" x14ac:dyDescent="0.25">
      <c r="A2001" s="149" t="s">
        <v>12949</v>
      </c>
      <c r="B2001" s="150" t="s">
        <v>12950</v>
      </c>
      <c r="C2001" s="149" t="s">
        <v>8842</v>
      </c>
      <c r="D2001" s="151">
        <v>9.18</v>
      </c>
      <c r="E2001" s="151"/>
      <c r="F2001" s="151"/>
    </row>
    <row r="2002" spans="1:6" ht="9" customHeight="1" x14ac:dyDescent="0.25">
      <c r="A2002" s="149" t="s">
        <v>12951</v>
      </c>
      <c r="B2002" s="150" t="s">
        <v>12952</v>
      </c>
      <c r="C2002" s="149" t="s">
        <v>8842</v>
      </c>
      <c r="D2002" s="151">
        <v>13.6</v>
      </c>
      <c r="E2002" s="151"/>
      <c r="F2002" s="151"/>
    </row>
    <row r="2003" spans="1:6" ht="9" customHeight="1" x14ac:dyDescent="0.25">
      <c r="A2003" s="149" t="s">
        <v>12953</v>
      </c>
      <c r="B2003" s="150" t="s">
        <v>12954</v>
      </c>
      <c r="C2003" s="149" t="s">
        <v>8842</v>
      </c>
      <c r="D2003" s="151">
        <v>13.65</v>
      </c>
      <c r="E2003" s="151"/>
      <c r="F2003" s="151"/>
    </row>
    <row r="2004" spans="1:6" ht="9" customHeight="1" x14ac:dyDescent="0.25">
      <c r="A2004" s="149" t="s">
        <v>12955</v>
      </c>
      <c r="B2004" s="150" t="s">
        <v>12956</v>
      </c>
      <c r="C2004" s="149" t="s">
        <v>8842</v>
      </c>
      <c r="D2004" s="151">
        <v>13.71</v>
      </c>
      <c r="E2004" s="151"/>
      <c r="F2004" s="151"/>
    </row>
    <row r="2005" spans="1:6" ht="9" customHeight="1" x14ac:dyDescent="0.25">
      <c r="A2005" s="149" t="s">
        <v>12957</v>
      </c>
      <c r="B2005" s="150" t="s">
        <v>12958</v>
      </c>
      <c r="C2005" s="149" t="s">
        <v>8842</v>
      </c>
      <c r="D2005" s="151">
        <v>13.78</v>
      </c>
      <c r="E2005" s="151"/>
      <c r="F2005" s="151"/>
    </row>
    <row r="2006" spans="1:6" ht="9" customHeight="1" x14ac:dyDescent="0.25">
      <c r="A2006" s="149" t="s">
        <v>12959</v>
      </c>
      <c r="B2006" s="150" t="s">
        <v>12960</v>
      </c>
      <c r="C2006" s="149" t="s">
        <v>8842</v>
      </c>
      <c r="D2006" s="151">
        <v>13.84</v>
      </c>
      <c r="E2006" s="151"/>
      <c r="F2006" s="151"/>
    </row>
    <row r="2007" spans="1:6" ht="9" customHeight="1" x14ac:dyDescent="0.25">
      <c r="A2007" s="149" t="s">
        <v>12961</v>
      </c>
      <c r="B2007" s="150" t="s">
        <v>12962</v>
      </c>
      <c r="C2007" s="149" t="s">
        <v>8842</v>
      </c>
      <c r="D2007" s="151">
        <v>13.88</v>
      </c>
      <c r="E2007" s="151"/>
      <c r="F2007" s="151"/>
    </row>
    <row r="2008" spans="1:6" ht="9" customHeight="1" x14ac:dyDescent="0.25">
      <c r="A2008" s="149" t="s">
        <v>12963</v>
      </c>
      <c r="B2008" s="150" t="s">
        <v>12964</v>
      </c>
      <c r="C2008" s="149" t="s">
        <v>8842</v>
      </c>
      <c r="D2008" s="151">
        <v>8.1999999999999993</v>
      </c>
      <c r="E2008" s="151"/>
      <c r="F2008" s="151"/>
    </row>
    <row r="2009" spans="1:6" ht="9" customHeight="1" x14ac:dyDescent="0.25">
      <c r="A2009" s="149" t="s">
        <v>12965</v>
      </c>
      <c r="B2009" s="150" t="s">
        <v>12966</v>
      </c>
      <c r="C2009" s="149" t="s">
        <v>8842</v>
      </c>
      <c r="D2009" s="151">
        <v>8.3000000000000007</v>
      </c>
      <c r="E2009" s="151"/>
      <c r="F2009" s="151"/>
    </row>
    <row r="2010" spans="1:6" ht="9" customHeight="1" x14ac:dyDescent="0.25">
      <c r="A2010" s="149" t="s">
        <v>12967</v>
      </c>
      <c r="B2010" s="150" t="s">
        <v>12968</v>
      </c>
      <c r="C2010" s="149" t="s">
        <v>8842</v>
      </c>
      <c r="D2010" s="151">
        <v>8.41</v>
      </c>
      <c r="E2010" s="151"/>
      <c r="F2010" s="151"/>
    </row>
    <row r="2011" spans="1:6" ht="9" customHeight="1" x14ac:dyDescent="0.25">
      <c r="A2011" s="149" t="s">
        <v>12969</v>
      </c>
      <c r="B2011" s="150" t="s">
        <v>12970</v>
      </c>
      <c r="C2011" s="149" t="s">
        <v>8842</v>
      </c>
      <c r="D2011" s="151">
        <v>8.5299999999999994</v>
      </c>
      <c r="E2011" s="151"/>
      <c r="F2011" s="151"/>
    </row>
    <row r="2012" spans="1:6" ht="9" customHeight="1" x14ac:dyDescent="0.25">
      <c r="A2012" s="149" t="s">
        <v>12971</v>
      </c>
      <c r="B2012" s="150" t="s">
        <v>12972</v>
      </c>
      <c r="C2012" s="149" t="s">
        <v>8842</v>
      </c>
      <c r="D2012" s="151">
        <v>8.65</v>
      </c>
      <c r="E2012" s="151"/>
      <c r="F2012" s="151"/>
    </row>
    <row r="2013" spans="1:6" ht="9" customHeight="1" x14ac:dyDescent="0.25">
      <c r="A2013" s="149" t="s">
        <v>12973</v>
      </c>
      <c r="B2013" s="150" t="s">
        <v>12974</v>
      </c>
      <c r="C2013" s="149" t="s">
        <v>8842</v>
      </c>
      <c r="D2013" s="151">
        <v>8.7200000000000006</v>
      </c>
      <c r="E2013" s="151"/>
      <c r="F2013" s="151"/>
    </row>
    <row r="2014" spans="1:6" ht="9" customHeight="1" x14ac:dyDescent="0.25">
      <c r="A2014" s="149" t="s">
        <v>12975</v>
      </c>
      <c r="B2014" s="150" t="s">
        <v>12976</v>
      </c>
      <c r="C2014" s="149" t="s">
        <v>8842</v>
      </c>
      <c r="D2014" s="151">
        <v>7.82</v>
      </c>
      <c r="E2014" s="151"/>
      <c r="F2014" s="151"/>
    </row>
    <row r="2015" spans="1:6" ht="9" customHeight="1" x14ac:dyDescent="0.25">
      <c r="A2015" s="149" t="s">
        <v>12977</v>
      </c>
      <c r="B2015" s="150" t="s">
        <v>12978</v>
      </c>
      <c r="C2015" s="149" t="s">
        <v>8842</v>
      </c>
      <c r="D2015" s="151">
        <v>7.91</v>
      </c>
      <c r="E2015" s="151"/>
      <c r="F2015" s="151"/>
    </row>
    <row r="2016" spans="1:6" ht="9" customHeight="1" x14ac:dyDescent="0.25">
      <c r="A2016" s="149" t="s">
        <v>12979</v>
      </c>
      <c r="B2016" s="150" t="s">
        <v>12980</v>
      </c>
      <c r="C2016" s="149" t="s">
        <v>8842</v>
      </c>
      <c r="D2016" s="151">
        <v>8.01</v>
      </c>
      <c r="E2016" s="151"/>
      <c r="F2016" s="151"/>
    </row>
    <row r="2017" spans="1:6" ht="9" customHeight="1" x14ac:dyDescent="0.25">
      <c r="A2017" s="149" t="s">
        <v>12981</v>
      </c>
      <c r="B2017" s="150" t="s">
        <v>12982</v>
      </c>
      <c r="C2017" s="149" t="s">
        <v>8842</v>
      </c>
      <c r="D2017" s="151">
        <v>8.11</v>
      </c>
      <c r="E2017" s="151"/>
      <c r="F2017" s="151"/>
    </row>
    <row r="2018" spans="1:6" ht="9" customHeight="1" x14ac:dyDescent="0.25">
      <c r="A2018" s="149" t="s">
        <v>12983</v>
      </c>
      <c r="B2018" s="150" t="s">
        <v>12984</v>
      </c>
      <c r="C2018" s="149" t="s">
        <v>8842</v>
      </c>
      <c r="D2018" s="151">
        <v>8.2200000000000006</v>
      </c>
      <c r="E2018" s="151"/>
      <c r="F2018" s="151"/>
    </row>
    <row r="2019" spans="1:6" ht="9" customHeight="1" x14ac:dyDescent="0.25">
      <c r="A2019" s="149" t="s">
        <v>12985</v>
      </c>
      <c r="B2019" s="150" t="s">
        <v>12986</v>
      </c>
      <c r="C2019" s="149" t="s">
        <v>8842</v>
      </c>
      <c r="D2019" s="151">
        <v>8.27</v>
      </c>
      <c r="E2019" s="151"/>
      <c r="F2019" s="151"/>
    </row>
    <row r="2020" spans="1:6" ht="9" customHeight="1" x14ac:dyDescent="0.25">
      <c r="A2020" s="149" t="s">
        <v>12987</v>
      </c>
      <c r="B2020" s="150" t="s">
        <v>12988</v>
      </c>
      <c r="C2020" s="149" t="s">
        <v>8842</v>
      </c>
      <c r="D2020" s="151">
        <v>8.6999999999999993</v>
      </c>
      <c r="E2020" s="151"/>
      <c r="F2020" s="151"/>
    </row>
    <row r="2021" spans="1:6" ht="9" customHeight="1" x14ac:dyDescent="0.25">
      <c r="A2021" s="149" t="s">
        <v>12989</v>
      </c>
      <c r="B2021" s="150" t="s">
        <v>12990</v>
      </c>
      <c r="C2021" s="149" t="s">
        <v>8842</v>
      </c>
      <c r="D2021" s="151">
        <v>8.7799999999999994</v>
      </c>
      <c r="E2021" s="151"/>
      <c r="F2021" s="151"/>
    </row>
    <row r="2022" spans="1:6" ht="9" customHeight="1" x14ac:dyDescent="0.25">
      <c r="A2022" s="149" t="s">
        <v>12991</v>
      </c>
      <c r="B2022" s="150" t="s">
        <v>12992</v>
      </c>
      <c r="C2022" s="149" t="s">
        <v>8842</v>
      </c>
      <c r="D2022" s="151">
        <v>8.8699999999999992</v>
      </c>
      <c r="E2022" s="151"/>
      <c r="F2022" s="151"/>
    </row>
    <row r="2023" spans="1:6" ht="9" customHeight="1" x14ac:dyDescent="0.25">
      <c r="A2023" s="149" t="s">
        <v>12993</v>
      </c>
      <c r="B2023" s="150" t="s">
        <v>12994</v>
      </c>
      <c r="C2023" s="149" t="s">
        <v>8842</v>
      </c>
      <c r="D2023" s="151">
        <v>8.9600000000000009</v>
      </c>
      <c r="E2023" s="151"/>
      <c r="F2023" s="151"/>
    </row>
    <row r="2024" spans="1:6" ht="9" customHeight="1" x14ac:dyDescent="0.25">
      <c r="A2024" s="149" t="s">
        <v>12995</v>
      </c>
      <c r="B2024" s="150" t="s">
        <v>12996</v>
      </c>
      <c r="C2024" s="149" t="s">
        <v>8842</v>
      </c>
      <c r="D2024" s="151">
        <v>9.06</v>
      </c>
      <c r="E2024" s="151"/>
      <c r="F2024" s="151"/>
    </row>
    <row r="2025" spans="1:6" ht="9" customHeight="1" x14ac:dyDescent="0.25">
      <c r="A2025" s="149" t="s">
        <v>12997</v>
      </c>
      <c r="B2025" s="150" t="s">
        <v>12998</v>
      </c>
      <c r="C2025" s="149" t="s">
        <v>8842</v>
      </c>
      <c r="D2025" s="151">
        <v>9.11</v>
      </c>
      <c r="E2025" s="151"/>
      <c r="F2025" s="151"/>
    </row>
    <row r="2026" spans="1:6" ht="9" customHeight="1" x14ac:dyDescent="0.25">
      <c r="A2026" s="149" t="s">
        <v>12999</v>
      </c>
      <c r="B2026" s="150" t="s">
        <v>13000</v>
      </c>
      <c r="C2026" s="149" t="s">
        <v>8842</v>
      </c>
      <c r="D2026" s="151">
        <v>16.440000000000001</v>
      </c>
      <c r="E2026" s="151"/>
      <c r="F2026" s="151"/>
    </row>
    <row r="2027" spans="1:6" ht="9" customHeight="1" x14ac:dyDescent="0.25">
      <c r="A2027" s="149" t="s">
        <v>13001</v>
      </c>
      <c r="B2027" s="150" t="s">
        <v>13002</v>
      </c>
      <c r="C2027" s="149" t="s">
        <v>8842</v>
      </c>
      <c r="D2027" s="151">
        <v>16.739999999999998</v>
      </c>
      <c r="E2027" s="151"/>
      <c r="F2027" s="151"/>
    </row>
    <row r="2028" spans="1:6" ht="9" customHeight="1" x14ac:dyDescent="0.25">
      <c r="A2028" s="149" t="s">
        <v>13003</v>
      </c>
      <c r="B2028" s="150" t="s">
        <v>13004</v>
      </c>
      <c r="C2028" s="149" t="s">
        <v>8842</v>
      </c>
      <c r="D2028" s="151">
        <v>17.05</v>
      </c>
      <c r="E2028" s="151"/>
      <c r="F2028" s="151"/>
    </row>
    <row r="2029" spans="1:6" ht="9" customHeight="1" x14ac:dyDescent="0.25">
      <c r="A2029" s="149" t="s">
        <v>13005</v>
      </c>
      <c r="B2029" s="150" t="s">
        <v>13006</v>
      </c>
      <c r="C2029" s="149" t="s">
        <v>8842</v>
      </c>
      <c r="D2029" s="151">
        <v>17.37</v>
      </c>
      <c r="E2029" s="151"/>
      <c r="F2029" s="151"/>
    </row>
    <row r="2030" spans="1:6" ht="9" customHeight="1" x14ac:dyDescent="0.25">
      <c r="A2030" s="149" t="s">
        <v>13007</v>
      </c>
      <c r="B2030" s="150" t="s">
        <v>13008</v>
      </c>
      <c r="C2030" s="149" t="s">
        <v>8842</v>
      </c>
      <c r="D2030" s="151">
        <v>17.72</v>
      </c>
      <c r="E2030" s="151"/>
      <c r="F2030" s="151"/>
    </row>
    <row r="2031" spans="1:6" ht="9" customHeight="1" x14ac:dyDescent="0.25">
      <c r="A2031" s="149" t="s">
        <v>13009</v>
      </c>
      <c r="B2031" s="150" t="s">
        <v>13010</v>
      </c>
      <c r="C2031" s="149" t="s">
        <v>8842</v>
      </c>
      <c r="D2031" s="151">
        <v>17.899999999999999</v>
      </c>
      <c r="E2031" s="151"/>
      <c r="F2031" s="151"/>
    </row>
    <row r="2032" spans="1:6" ht="18" customHeight="1" x14ac:dyDescent="0.25">
      <c r="A2032" s="149" t="s">
        <v>13011</v>
      </c>
      <c r="B2032" s="150" t="s">
        <v>13012</v>
      </c>
      <c r="C2032" s="149" t="s">
        <v>8842</v>
      </c>
      <c r="D2032" s="151">
        <v>6.27</v>
      </c>
      <c r="E2032" s="151"/>
      <c r="F2032" s="151"/>
    </row>
    <row r="2033" spans="1:6" ht="18" customHeight="1" x14ac:dyDescent="0.25">
      <c r="A2033" s="149" t="s">
        <v>13013</v>
      </c>
      <c r="B2033" s="150" t="s">
        <v>13014</v>
      </c>
      <c r="C2033" s="149" t="s">
        <v>8842</v>
      </c>
      <c r="D2033" s="151">
        <v>6.73</v>
      </c>
      <c r="E2033" s="151"/>
      <c r="F2033" s="151"/>
    </row>
    <row r="2034" spans="1:6" ht="18" customHeight="1" x14ac:dyDescent="0.25">
      <c r="A2034" s="149" t="s">
        <v>13015</v>
      </c>
      <c r="B2034" s="150" t="s">
        <v>13016</v>
      </c>
      <c r="C2034" s="149" t="s">
        <v>8842</v>
      </c>
      <c r="D2034" s="151">
        <v>7.11</v>
      </c>
      <c r="E2034" s="151"/>
      <c r="F2034" s="151"/>
    </row>
    <row r="2035" spans="1:6" ht="18" customHeight="1" x14ac:dyDescent="0.25">
      <c r="A2035" s="149" t="s">
        <v>13017</v>
      </c>
      <c r="B2035" s="150" t="s">
        <v>13018</v>
      </c>
      <c r="C2035" s="149" t="s">
        <v>8842</v>
      </c>
      <c r="D2035" s="151">
        <v>7.56</v>
      </c>
      <c r="E2035" s="151"/>
      <c r="F2035" s="151"/>
    </row>
    <row r="2036" spans="1:6" ht="18" customHeight="1" x14ac:dyDescent="0.25">
      <c r="A2036" s="149" t="s">
        <v>13019</v>
      </c>
      <c r="B2036" s="150" t="s">
        <v>13020</v>
      </c>
      <c r="C2036" s="149" t="s">
        <v>8842</v>
      </c>
      <c r="D2036" s="151">
        <v>8.2100000000000009</v>
      </c>
      <c r="E2036" s="151"/>
      <c r="F2036" s="151"/>
    </row>
    <row r="2037" spans="1:6" ht="18" customHeight="1" x14ac:dyDescent="0.25">
      <c r="A2037" s="149" t="s">
        <v>13021</v>
      </c>
      <c r="B2037" s="150" t="s">
        <v>13022</v>
      </c>
      <c r="C2037" s="149" t="s">
        <v>8842</v>
      </c>
      <c r="D2037" s="151">
        <v>8.6999999999999993</v>
      </c>
      <c r="E2037" s="151"/>
      <c r="F2037" s="151"/>
    </row>
    <row r="2038" spans="1:6" ht="18" customHeight="1" x14ac:dyDescent="0.25">
      <c r="A2038" s="149" t="s">
        <v>13023</v>
      </c>
      <c r="B2038" s="150" t="s">
        <v>13024</v>
      </c>
      <c r="C2038" s="149" t="s">
        <v>8842</v>
      </c>
      <c r="D2038" s="151">
        <v>9.1300000000000008</v>
      </c>
      <c r="E2038" s="151"/>
      <c r="F2038" s="151"/>
    </row>
    <row r="2039" spans="1:6" ht="18" customHeight="1" x14ac:dyDescent="0.25">
      <c r="A2039" s="149" t="s">
        <v>13025</v>
      </c>
      <c r="B2039" s="150" t="s">
        <v>13026</v>
      </c>
      <c r="C2039" s="149" t="s">
        <v>8842</v>
      </c>
      <c r="D2039" s="151">
        <v>9.76</v>
      </c>
      <c r="E2039" s="151"/>
      <c r="F2039" s="151"/>
    </row>
    <row r="2040" spans="1:6" ht="18" customHeight="1" x14ac:dyDescent="0.25">
      <c r="A2040" s="149" t="s">
        <v>13027</v>
      </c>
      <c r="B2040" s="150" t="s">
        <v>13028</v>
      </c>
      <c r="C2040" s="149" t="s">
        <v>8842</v>
      </c>
      <c r="D2040" s="151">
        <v>10.69</v>
      </c>
      <c r="E2040" s="151"/>
      <c r="F2040" s="151"/>
    </row>
    <row r="2041" spans="1:6" ht="18" customHeight="1" x14ac:dyDescent="0.25">
      <c r="A2041" s="149" t="s">
        <v>13029</v>
      </c>
      <c r="B2041" s="150" t="s">
        <v>13030</v>
      </c>
      <c r="C2041" s="149" t="s">
        <v>8842</v>
      </c>
      <c r="D2041" s="151">
        <v>11.39</v>
      </c>
      <c r="E2041" s="151"/>
      <c r="F2041" s="151"/>
    </row>
    <row r="2042" spans="1:6" ht="18" customHeight="1" x14ac:dyDescent="0.25">
      <c r="A2042" s="149" t="s">
        <v>13031</v>
      </c>
      <c r="B2042" s="150" t="s">
        <v>13032</v>
      </c>
      <c r="C2042" s="149" t="s">
        <v>8842</v>
      </c>
      <c r="D2042" s="151">
        <v>12.16</v>
      </c>
      <c r="E2042" s="151"/>
      <c r="F2042" s="151"/>
    </row>
    <row r="2043" spans="1:6" ht="18" customHeight="1" x14ac:dyDescent="0.25">
      <c r="A2043" s="149" t="s">
        <v>13033</v>
      </c>
      <c r="B2043" s="150" t="s">
        <v>13034</v>
      </c>
      <c r="C2043" s="149" t="s">
        <v>8842</v>
      </c>
      <c r="D2043" s="151">
        <v>13.67</v>
      </c>
      <c r="E2043" s="151"/>
      <c r="F2043" s="151"/>
    </row>
    <row r="2044" spans="1:6" ht="18" customHeight="1" x14ac:dyDescent="0.25">
      <c r="A2044" s="149" t="s">
        <v>13035</v>
      </c>
      <c r="B2044" s="150" t="s">
        <v>13036</v>
      </c>
      <c r="C2044" s="149" t="s">
        <v>8842</v>
      </c>
      <c r="D2044" s="151">
        <v>15.8</v>
      </c>
      <c r="E2044" s="151"/>
      <c r="F2044" s="151"/>
    </row>
    <row r="2045" spans="1:6" ht="18" customHeight="1" x14ac:dyDescent="0.25">
      <c r="A2045" s="149" t="s">
        <v>13037</v>
      </c>
      <c r="B2045" s="150" t="s">
        <v>13038</v>
      </c>
      <c r="C2045" s="149" t="s">
        <v>8842</v>
      </c>
      <c r="D2045" s="151">
        <v>17.670000000000002</v>
      </c>
      <c r="E2045" s="151"/>
      <c r="F2045" s="151"/>
    </row>
    <row r="2046" spans="1:6" ht="18" customHeight="1" x14ac:dyDescent="0.25">
      <c r="A2046" s="149" t="s">
        <v>13039</v>
      </c>
      <c r="B2046" s="150" t="s">
        <v>13040</v>
      </c>
      <c r="C2046" s="149" t="s">
        <v>8842</v>
      </c>
      <c r="D2046" s="151">
        <v>20.05</v>
      </c>
      <c r="E2046" s="151"/>
      <c r="F2046" s="151"/>
    </row>
    <row r="2047" spans="1:6" ht="18" customHeight="1" x14ac:dyDescent="0.25">
      <c r="A2047" s="149" t="s">
        <v>13041</v>
      </c>
      <c r="B2047" s="150" t="s">
        <v>13042</v>
      </c>
      <c r="C2047" s="149" t="s">
        <v>8842</v>
      </c>
      <c r="D2047" s="151">
        <v>22.51</v>
      </c>
      <c r="E2047" s="151"/>
      <c r="F2047" s="151"/>
    </row>
    <row r="2048" spans="1:6" ht="18" customHeight="1" x14ac:dyDescent="0.25">
      <c r="A2048" s="149" t="s">
        <v>13043</v>
      </c>
      <c r="B2048" s="150" t="s">
        <v>13044</v>
      </c>
      <c r="C2048" s="149" t="s">
        <v>8842</v>
      </c>
      <c r="D2048" s="151">
        <v>25.54</v>
      </c>
      <c r="E2048" s="151"/>
      <c r="F2048" s="151"/>
    </row>
    <row r="2049" spans="1:6" ht="18" customHeight="1" x14ac:dyDescent="0.25">
      <c r="A2049" s="149" t="s">
        <v>13045</v>
      </c>
      <c r="B2049" s="150" t="s">
        <v>13046</v>
      </c>
      <c r="C2049" s="149" t="s">
        <v>8842</v>
      </c>
      <c r="D2049" s="151">
        <v>28.74</v>
      </c>
      <c r="E2049" s="151"/>
      <c r="F2049" s="151"/>
    </row>
    <row r="2050" spans="1:6" ht="18" customHeight="1" x14ac:dyDescent="0.25">
      <c r="A2050" s="149" t="s">
        <v>13047</v>
      </c>
      <c r="B2050" s="150" t="s">
        <v>13048</v>
      </c>
      <c r="C2050" s="149" t="s">
        <v>8842</v>
      </c>
      <c r="D2050" s="151">
        <v>31.66</v>
      </c>
      <c r="E2050" s="151"/>
      <c r="F2050" s="151"/>
    </row>
    <row r="2051" spans="1:6" ht="18" customHeight="1" x14ac:dyDescent="0.25">
      <c r="A2051" s="149" t="s">
        <v>13049</v>
      </c>
      <c r="B2051" s="150" t="s">
        <v>13050</v>
      </c>
      <c r="C2051" s="149" t="s">
        <v>8842</v>
      </c>
      <c r="D2051" s="151">
        <v>35.67</v>
      </c>
      <c r="E2051" s="151"/>
      <c r="F2051" s="151"/>
    </row>
    <row r="2052" spans="1:6" ht="18" customHeight="1" x14ac:dyDescent="0.25">
      <c r="A2052" s="149" t="s">
        <v>13051</v>
      </c>
      <c r="B2052" s="150" t="s">
        <v>13052</v>
      </c>
      <c r="C2052" s="149" t="s">
        <v>8842</v>
      </c>
      <c r="D2052" s="151">
        <v>39.4</v>
      </c>
      <c r="E2052" s="151"/>
      <c r="F2052" s="151"/>
    </row>
    <row r="2053" spans="1:6" ht="18" customHeight="1" x14ac:dyDescent="0.25">
      <c r="A2053" s="149" t="s">
        <v>13053</v>
      </c>
      <c r="B2053" s="150" t="s">
        <v>13054</v>
      </c>
      <c r="C2053" s="149" t="s">
        <v>8842</v>
      </c>
      <c r="D2053" s="151">
        <v>43.63</v>
      </c>
      <c r="E2053" s="151"/>
      <c r="F2053" s="151"/>
    </row>
    <row r="2054" spans="1:6" ht="18" customHeight="1" x14ac:dyDescent="0.25">
      <c r="A2054" s="149" t="s">
        <v>13055</v>
      </c>
      <c r="B2054" s="150" t="s">
        <v>13056</v>
      </c>
      <c r="C2054" s="149" t="s">
        <v>8842</v>
      </c>
      <c r="D2054" s="151">
        <v>49.04</v>
      </c>
      <c r="E2054" s="151"/>
      <c r="F2054" s="151"/>
    </row>
    <row r="2055" spans="1:6" ht="18" customHeight="1" x14ac:dyDescent="0.25">
      <c r="A2055" s="149" t="s">
        <v>13057</v>
      </c>
      <c r="B2055" s="150" t="s">
        <v>13058</v>
      </c>
      <c r="C2055" s="149" t="s">
        <v>8842</v>
      </c>
      <c r="D2055" s="151">
        <v>51.52</v>
      </c>
      <c r="E2055" s="151"/>
      <c r="F2055" s="151"/>
    </row>
    <row r="2056" spans="1:6" ht="18" customHeight="1" x14ac:dyDescent="0.25">
      <c r="A2056" s="149" t="s">
        <v>13059</v>
      </c>
      <c r="B2056" s="150" t="s">
        <v>13060</v>
      </c>
      <c r="C2056" s="149" t="s">
        <v>8842</v>
      </c>
      <c r="D2056" s="151">
        <v>4.79</v>
      </c>
      <c r="E2056" s="151"/>
      <c r="F2056" s="151"/>
    </row>
    <row r="2057" spans="1:6" ht="18" customHeight="1" x14ac:dyDescent="0.25">
      <c r="A2057" s="149" t="s">
        <v>13061</v>
      </c>
      <c r="B2057" s="150" t="s">
        <v>13062</v>
      </c>
      <c r="C2057" s="149" t="s">
        <v>8842</v>
      </c>
      <c r="D2057" s="151">
        <v>5.16</v>
      </c>
      <c r="E2057" s="151"/>
      <c r="F2057" s="151"/>
    </row>
    <row r="2058" spans="1:6" ht="18" customHeight="1" x14ac:dyDescent="0.25">
      <c r="A2058" s="149" t="s">
        <v>13063</v>
      </c>
      <c r="B2058" s="150" t="s">
        <v>13064</v>
      </c>
      <c r="C2058" s="149" t="s">
        <v>8842</v>
      </c>
      <c r="D2058" s="151">
        <v>5.61</v>
      </c>
      <c r="E2058" s="151"/>
      <c r="F2058" s="151"/>
    </row>
    <row r="2059" spans="1:6" ht="18" customHeight="1" x14ac:dyDescent="0.25">
      <c r="A2059" s="149" t="s">
        <v>13065</v>
      </c>
      <c r="B2059" s="150" t="s">
        <v>13066</v>
      </c>
      <c r="C2059" s="149" t="s">
        <v>8842</v>
      </c>
      <c r="D2059" s="151">
        <v>4.72</v>
      </c>
      <c r="E2059" s="151"/>
      <c r="F2059" s="151"/>
    </row>
    <row r="2060" spans="1:6" ht="18" customHeight="1" x14ac:dyDescent="0.25">
      <c r="A2060" s="149" t="s">
        <v>13067</v>
      </c>
      <c r="B2060" s="150" t="s">
        <v>13068</v>
      </c>
      <c r="C2060" s="149" t="s">
        <v>8842</v>
      </c>
      <c r="D2060" s="151">
        <v>7.58</v>
      </c>
      <c r="E2060" s="151"/>
      <c r="F2060" s="151"/>
    </row>
    <row r="2061" spans="1:6" ht="18" customHeight="1" x14ac:dyDescent="0.25">
      <c r="A2061" s="149" t="s">
        <v>13069</v>
      </c>
      <c r="B2061" s="150" t="s">
        <v>13070</v>
      </c>
      <c r="C2061" s="149" t="s">
        <v>8842</v>
      </c>
      <c r="D2061" s="151">
        <v>8.1300000000000008</v>
      </c>
      <c r="E2061" s="151"/>
      <c r="F2061" s="151"/>
    </row>
    <row r="2062" spans="1:6" ht="18" customHeight="1" x14ac:dyDescent="0.25">
      <c r="A2062" s="149" t="s">
        <v>13071</v>
      </c>
      <c r="B2062" s="150" t="s">
        <v>13072</v>
      </c>
      <c r="C2062" s="149" t="s">
        <v>8842</v>
      </c>
      <c r="D2062" s="151">
        <v>8.82</v>
      </c>
      <c r="E2062" s="151"/>
      <c r="F2062" s="151"/>
    </row>
    <row r="2063" spans="1:6" ht="18" customHeight="1" x14ac:dyDescent="0.25">
      <c r="A2063" s="149" t="s">
        <v>13073</v>
      </c>
      <c r="B2063" s="150" t="s">
        <v>13074</v>
      </c>
      <c r="C2063" s="149" t="s">
        <v>8842</v>
      </c>
      <c r="D2063" s="151">
        <v>9.5500000000000007</v>
      </c>
      <c r="E2063" s="151"/>
      <c r="F2063" s="151"/>
    </row>
    <row r="2064" spans="1:6" ht="18" customHeight="1" x14ac:dyDescent="0.25">
      <c r="A2064" s="149" t="s">
        <v>13075</v>
      </c>
      <c r="B2064" s="150" t="s">
        <v>13076</v>
      </c>
      <c r="C2064" s="149" t="s">
        <v>8842</v>
      </c>
      <c r="D2064" s="151">
        <v>10.55</v>
      </c>
      <c r="E2064" s="151"/>
      <c r="F2064" s="151"/>
    </row>
    <row r="2065" spans="1:6" ht="18" customHeight="1" x14ac:dyDescent="0.25">
      <c r="A2065" s="149" t="s">
        <v>13077</v>
      </c>
      <c r="B2065" s="150" t="s">
        <v>13078</v>
      </c>
      <c r="C2065" s="149" t="s">
        <v>8842</v>
      </c>
      <c r="D2065" s="151">
        <v>11.56</v>
      </c>
      <c r="E2065" s="151"/>
      <c r="F2065" s="151"/>
    </row>
    <row r="2066" spans="1:6" ht="18" customHeight="1" x14ac:dyDescent="0.25">
      <c r="A2066" s="149" t="s">
        <v>13079</v>
      </c>
      <c r="B2066" s="150" t="s">
        <v>13080</v>
      </c>
      <c r="C2066" s="149" t="s">
        <v>8842</v>
      </c>
      <c r="D2066" s="151">
        <v>14.41</v>
      </c>
      <c r="E2066" s="151"/>
      <c r="F2066" s="151"/>
    </row>
    <row r="2067" spans="1:6" ht="18" customHeight="1" x14ac:dyDescent="0.25">
      <c r="A2067" s="149" t="s">
        <v>13081</v>
      </c>
      <c r="B2067" s="150" t="s">
        <v>13082</v>
      </c>
      <c r="C2067" s="149" t="s">
        <v>8842</v>
      </c>
      <c r="D2067" s="151">
        <v>5.66</v>
      </c>
      <c r="E2067" s="151"/>
      <c r="F2067" s="151"/>
    </row>
    <row r="2068" spans="1:6" ht="18" customHeight="1" x14ac:dyDescent="0.25">
      <c r="A2068" s="149" t="s">
        <v>13083</v>
      </c>
      <c r="B2068" s="150" t="s">
        <v>13084</v>
      </c>
      <c r="C2068" s="149" t="s">
        <v>8842</v>
      </c>
      <c r="D2068" s="151">
        <v>6</v>
      </c>
      <c r="E2068" s="151"/>
      <c r="F2068" s="151"/>
    </row>
    <row r="2069" spans="1:6" ht="18" customHeight="1" x14ac:dyDescent="0.25">
      <c r="A2069" s="149" t="s">
        <v>13085</v>
      </c>
      <c r="B2069" s="150" t="s">
        <v>13086</v>
      </c>
      <c r="C2069" s="149" t="s">
        <v>8842</v>
      </c>
      <c r="D2069" s="151">
        <v>6.72</v>
      </c>
      <c r="E2069" s="151"/>
      <c r="F2069" s="151"/>
    </row>
    <row r="2070" spans="1:6" ht="18" customHeight="1" x14ac:dyDescent="0.25">
      <c r="A2070" s="149" t="s">
        <v>13087</v>
      </c>
      <c r="B2070" s="150" t="s">
        <v>13088</v>
      </c>
      <c r="C2070" s="149" t="s">
        <v>8842</v>
      </c>
      <c r="D2070" s="151">
        <v>5.52</v>
      </c>
      <c r="E2070" s="151"/>
      <c r="F2070" s="151"/>
    </row>
    <row r="2071" spans="1:6" ht="18" customHeight="1" x14ac:dyDescent="0.25">
      <c r="A2071" s="149" t="s">
        <v>13089</v>
      </c>
      <c r="B2071" s="150" t="s">
        <v>13090</v>
      </c>
      <c r="C2071" s="149" t="s">
        <v>8842</v>
      </c>
      <c r="D2071" s="151">
        <v>5.6</v>
      </c>
      <c r="E2071" s="151"/>
      <c r="F2071" s="151"/>
    </row>
    <row r="2072" spans="1:6" ht="18" customHeight="1" x14ac:dyDescent="0.25">
      <c r="A2072" s="149" t="s">
        <v>13091</v>
      </c>
      <c r="B2072" s="150" t="s">
        <v>13092</v>
      </c>
      <c r="C2072" s="149" t="s">
        <v>8842</v>
      </c>
      <c r="D2072" s="151">
        <v>6.39</v>
      </c>
      <c r="E2072" s="151"/>
      <c r="F2072" s="151"/>
    </row>
    <row r="2073" spans="1:6" ht="18" customHeight="1" x14ac:dyDescent="0.25">
      <c r="A2073" s="149" t="s">
        <v>13093</v>
      </c>
      <c r="B2073" s="150" t="s">
        <v>13094</v>
      </c>
      <c r="C2073" s="149" t="s">
        <v>8842</v>
      </c>
      <c r="D2073" s="151">
        <v>6.98</v>
      </c>
      <c r="E2073" s="151"/>
      <c r="F2073" s="151"/>
    </row>
    <row r="2074" spans="1:6" ht="18" customHeight="1" x14ac:dyDescent="0.25">
      <c r="A2074" s="149" t="s">
        <v>13095</v>
      </c>
      <c r="B2074" s="150" t="s">
        <v>13096</v>
      </c>
      <c r="C2074" s="149" t="s">
        <v>8842</v>
      </c>
      <c r="D2074" s="151">
        <v>7.72</v>
      </c>
      <c r="E2074" s="151"/>
      <c r="F2074" s="151"/>
    </row>
    <row r="2075" spans="1:6" ht="18" customHeight="1" x14ac:dyDescent="0.25">
      <c r="A2075" s="149" t="s">
        <v>13097</v>
      </c>
      <c r="B2075" s="150" t="s">
        <v>13098</v>
      </c>
      <c r="C2075" s="149" t="s">
        <v>8842</v>
      </c>
      <c r="D2075" s="151">
        <v>8.6300000000000008</v>
      </c>
      <c r="E2075" s="151"/>
      <c r="F2075" s="151"/>
    </row>
    <row r="2076" spans="1:6" ht="18" customHeight="1" x14ac:dyDescent="0.25">
      <c r="A2076" s="149" t="s">
        <v>13099</v>
      </c>
      <c r="B2076" s="150" t="s">
        <v>13100</v>
      </c>
      <c r="C2076" s="149" t="s">
        <v>8842</v>
      </c>
      <c r="D2076" s="151">
        <v>10.029999999999999</v>
      </c>
      <c r="E2076" s="151"/>
      <c r="F2076" s="151"/>
    </row>
    <row r="2077" spans="1:6" ht="18" customHeight="1" x14ac:dyDescent="0.25">
      <c r="A2077" s="149" t="s">
        <v>13101</v>
      </c>
      <c r="B2077" s="150" t="s">
        <v>13102</v>
      </c>
      <c r="C2077" s="149" t="s">
        <v>8842</v>
      </c>
      <c r="D2077" s="151">
        <v>12.75</v>
      </c>
      <c r="E2077" s="151"/>
      <c r="F2077" s="151"/>
    </row>
    <row r="2078" spans="1:6" ht="18" customHeight="1" x14ac:dyDescent="0.25">
      <c r="A2078" s="149" t="s">
        <v>13103</v>
      </c>
      <c r="B2078" s="150" t="s">
        <v>13104</v>
      </c>
      <c r="C2078" s="149" t="s">
        <v>8842</v>
      </c>
      <c r="D2078" s="151">
        <v>15.82</v>
      </c>
      <c r="E2078" s="151"/>
      <c r="F2078" s="151"/>
    </row>
    <row r="2079" spans="1:6" ht="18" customHeight="1" x14ac:dyDescent="0.25">
      <c r="A2079" s="149" t="s">
        <v>13105</v>
      </c>
      <c r="B2079" s="150" t="s">
        <v>13106</v>
      </c>
      <c r="C2079" s="149" t="s">
        <v>8842</v>
      </c>
      <c r="D2079" s="151">
        <v>19.73</v>
      </c>
      <c r="E2079" s="151"/>
      <c r="F2079" s="151"/>
    </row>
    <row r="2080" spans="1:6" ht="18" customHeight="1" x14ac:dyDescent="0.25">
      <c r="A2080" s="149" t="s">
        <v>13107</v>
      </c>
      <c r="B2080" s="150" t="s">
        <v>13108</v>
      </c>
      <c r="C2080" s="149" t="s">
        <v>8842</v>
      </c>
      <c r="D2080" s="151">
        <v>23.88</v>
      </c>
      <c r="E2080" s="151"/>
      <c r="F2080" s="151"/>
    </row>
    <row r="2081" spans="1:6" ht="18" customHeight="1" x14ac:dyDescent="0.25">
      <c r="A2081" s="149" t="s">
        <v>13109</v>
      </c>
      <c r="B2081" s="150" t="s">
        <v>13110</v>
      </c>
      <c r="C2081" s="149" t="s">
        <v>8842</v>
      </c>
      <c r="D2081" s="151">
        <v>29.71</v>
      </c>
      <c r="E2081" s="151"/>
      <c r="F2081" s="151"/>
    </row>
    <row r="2082" spans="1:6" ht="18" customHeight="1" x14ac:dyDescent="0.25">
      <c r="A2082" s="149" t="s">
        <v>13111</v>
      </c>
      <c r="B2082" s="150" t="s">
        <v>13112</v>
      </c>
      <c r="C2082" s="149" t="s">
        <v>8842</v>
      </c>
      <c r="D2082" s="151">
        <v>35.450000000000003</v>
      </c>
      <c r="E2082" s="151"/>
      <c r="F2082" s="151"/>
    </row>
    <row r="2083" spans="1:6" ht="18" customHeight="1" x14ac:dyDescent="0.25">
      <c r="A2083" s="149" t="s">
        <v>13113</v>
      </c>
      <c r="B2083" s="150" t="s">
        <v>13114</v>
      </c>
      <c r="C2083" s="149" t="s">
        <v>8842</v>
      </c>
      <c r="D2083" s="151">
        <v>46.81</v>
      </c>
      <c r="E2083" s="151"/>
      <c r="F2083" s="151"/>
    </row>
    <row r="2084" spans="1:6" ht="18" customHeight="1" x14ac:dyDescent="0.25">
      <c r="A2084" s="149" t="s">
        <v>13115</v>
      </c>
      <c r="B2084" s="150" t="s">
        <v>13116</v>
      </c>
      <c r="C2084" s="149" t="s">
        <v>8842</v>
      </c>
      <c r="D2084" s="151">
        <v>4.54</v>
      </c>
      <c r="E2084" s="151"/>
      <c r="F2084" s="151"/>
    </row>
    <row r="2085" spans="1:6" ht="18" customHeight="1" x14ac:dyDescent="0.25">
      <c r="A2085" s="149" t="s">
        <v>13117</v>
      </c>
      <c r="B2085" s="150" t="s">
        <v>13118</v>
      </c>
      <c r="C2085" s="149" t="s">
        <v>8842</v>
      </c>
      <c r="D2085" s="151">
        <v>4.8499999999999996</v>
      </c>
      <c r="E2085" s="151"/>
      <c r="F2085" s="151"/>
    </row>
    <row r="2086" spans="1:6" ht="18" customHeight="1" x14ac:dyDescent="0.25">
      <c r="A2086" s="149" t="s">
        <v>13119</v>
      </c>
      <c r="B2086" s="150" t="s">
        <v>13120</v>
      </c>
      <c r="C2086" s="149" t="s">
        <v>8842</v>
      </c>
      <c r="D2086" s="151">
        <v>5.17</v>
      </c>
      <c r="E2086" s="151"/>
      <c r="F2086" s="151"/>
    </row>
    <row r="2087" spans="1:6" ht="18" customHeight="1" x14ac:dyDescent="0.25">
      <c r="A2087" s="149" t="s">
        <v>13121</v>
      </c>
      <c r="B2087" s="150" t="s">
        <v>13122</v>
      </c>
      <c r="C2087" s="149" t="s">
        <v>8842</v>
      </c>
      <c r="D2087" s="151">
        <v>4.12</v>
      </c>
      <c r="E2087" s="151"/>
      <c r="F2087" s="151"/>
    </row>
    <row r="2088" spans="1:6" ht="18" customHeight="1" x14ac:dyDescent="0.25">
      <c r="A2088" s="149" t="s">
        <v>13123</v>
      </c>
      <c r="B2088" s="150" t="s">
        <v>13124</v>
      </c>
      <c r="C2088" s="149" t="s">
        <v>8842</v>
      </c>
      <c r="D2088" s="151">
        <v>6.24</v>
      </c>
      <c r="E2088" s="151"/>
      <c r="F2088" s="151"/>
    </row>
    <row r="2089" spans="1:6" ht="18" customHeight="1" x14ac:dyDescent="0.25">
      <c r="A2089" s="149" t="s">
        <v>13125</v>
      </c>
      <c r="B2089" s="150" t="s">
        <v>13126</v>
      </c>
      <c r="C2089" s="149" t="s">
        <v>8842</v>
      </c>
      <c r="D2089" s="151">
        <v>6.75</v>
      </c>
      <c r="E2089" s="151"/>
      <c r="F2089" s="151"/>
    </row>
    <row r="2090" spans="1:6" ht="18" customHeight="1" x14ac:dyDescent="0.25">
      <c r="A2090" s="149" t="s">
        <v>13127</v>
      </c>
      <c r="B2090" s="150" t="s">
        <v>13128</v>
      </c>
      <c r="C2090" s="149" t="s">
        <v>8842</v>
      </c>
      <c r="D2090" s="151">
        <v>7.32</v>
      </c>
      <c r="E2090" s="151"/>
      <c r="F2090" s="151"/>
    </row>
    <row r="2091" spans="1:6" ht="18" customHeight="1" x14ac:dyDescent="0.25">
      <c r="A2091" s="149" t="s">
        <v>13129</v>
      </c>
      <c r="B2091" s="150" t="s">
        <v>13130</v>
      </c>
      <c r="C2091" s="149" t="s">
        <v>8842</v>
      </c>
      <c r="D2091" s="151">
        <v>7.9</v>
      </c>
      <c r="E2091" s="151"/>
      <c r="F2091" s="151"/>
    </row>
    <row r="2092" spans="1:6" ht="18" customHeight="1" x14ac:dyDescent="0.25">
      <c r="A2092" s="149" t="s">
        <v>13131</v>
      </c>
      <c r="B2092" s="150" t="s">
        <v>13132</v>
      </c>
      <c r="C2092" s="149" t="s">
        <v>8842</v>
      </c>
      <c r="D2092" s="151">
        <v>8.81</v>
      </c>
      <c r="E2092" s="151"/>
      <c r="F2092" s="151"/>
    </row>
    <row r="2093" spans="1:6" ht="18" customHeight="1" x14ac:dyDescent="0.25">
      <c r="A2093" s="149" t="s">
        <v>13133</v>
      </c>
      <c r="B2093" s="150" t="s">
        <v>13134</v>
      </c>
      <c r="C2093" s="149" t="s">
        <v>8842</v>
      </c>
      <c r="D2093" s="151">
        <v>9.56</v>
      </c>
      <c r="E2093" s="151"/>
      <c r="F2093" s="151"/>
    </row>
    <row r="2094" spans="1:6" ht="18" customHeight="1" x14ac:dyDescent="0.25">
      <c r="A2094" s="149" t="s">
        <v>13135</v>
      </c>
      <c r="B2094" s="150" t="s">
        <v>13136</v>
      </c>
      <c r="C2094" s="149" t="s">
        <v>8842</v>
      </c>
      <c r="D2094" s="151">
        <v>10.53</v>
      </c>
      <c r="E2094" s="151"/>
      <c r="F2094" s="151"/>
    </row>
    <row r="2095" spans="1:6" ht="18" customHeight="1" x14ac:dyDescent="0.25">
      <c r="A2095" s="149" t="s">
        <v>13137</v>
      </c>
      <c r="B2095" s="150" t="s">
        <v>13138</v>
      </c>
      <c r="C2095" s="149" t="s">
        <v>8842</v>
      </c>
      <c r="D2095" s="151">
        <v>11.7</v>
      </c>
      <c r="E2095" s="151"/>
      <c r="F2095" s="151"/>
    </row>
    <row r="2096" spans="1:6" ht="18" customHeight="1" x14ac:dyDescent="0.25">
      <c r="A2096" s="149" t="s">
        <v>13139</v>
      </c>
      <c r="B2096" s="150" t="s">
        <v>13140</v>
      </c>
      <c r="C2096" s="149" t="s">
        <v>8842</v>
      </c>
      <c r="D2096" s="151">
        <v>14.27</v>
      </c>
      <c r="E2096" s="151"/>
      <c r="F2096" s="151"/>
    </row>
    <row r="2097" spans="1:6" ht="18" customHeight="1" x14ac:dyDescent="0.25">
      <c r="A2097" s="149" t="s">
        <v>13141</v>
      </c>
      <c r="B2097" s="150" t="s">
        <v>13142</v>
      </c>
      <c r="C2097" s="149" t="s">
        <v>8842</v>
      </c>
      <c r="D2097" s="151">
        <v>16.77</v>
      </c>
      <c r="E2097" s="151"/>
      <c r="F2097" s="151"/>
    </row>
    <row r="2098" spans="1:6" ht="18" customHeight="1" x14ac:dyDescent="0.25">
      <c r="A2098" s="149" t="s">
        <v>13143</v>
      </c>
      <c r="B2098" s="150" t="s">
        <v>13144</v>
      </c>
      <c r="C2098" s="149" t="s">
        <v>8842</v>
      </c>
      <c r="D2098" s="151">
        <v>19.78</v>
      </c>
      <c r="E2098" s="151"/>
      <c r="F2098" s="151"/>
    </row>
    <row r="2099" spans="1:6" ht="18" customHeight="1" x14ac:dyDescent="0.25">
      <c r="A2099" s="149" t="s">
        <v>13145</v>
      </c>
      <c r="B2099" s="150" t="s">
        <v>13146</v>
      </c>
      <c r="C2099" s="149" t="s">
        <v>8842</v>
      </c>
      <c r="D2099" s="151">
        <v>23.09</v>
      </c>
      <c r="E2099" s="151"/>
      <c r="F2099" s="151"/>
    </row>
    <row r="2100" spans="1:6" ht="18" customHeight="1" x14ac:dyDescent="0.25">
      <c r="A2100" s="149" t="s">
        <v>13147</v>
      </c>
      <c r="B2100" s="150" t="s">
        <v>13148</v>
      </c>
      <c r="C2100" s="149" t="s">
        <v>8842</v>
      </c>
      <c r="D2100" s="151">
        <v>27.36</v>
      </c>
      <c r="E2100" s="151"/>
      <c r="F2100" s="151"/>
    </row>
    <row r="2101" spans="1:6" ht="18" customHeight="1" x14ac:dyDescent="0.25">
      <c r="A2101" s="149" t="s">
        <v>13149</v>
      </c>
      <c r="B2101" s="150" t="s">
        <v>13150</v>
      </c>
      <c r="C2101" s="149" t="s">
        <v>8842</v>
      </c>
      <c r="D2101" s="151">
        <v>31.93</v>
      </c>
      <c r="E2101" s="151"/>
      <c r="F2101" s="151"/>
    </row>
    <row r="2102" spans="1:6" ht="18" customHeight="1" x14ac:dyDescent="0.25">
      <c r="A2102" s="149" t="s">
        <v>13151</v>
      </c>
      <c r="B2102" s="150" t="s">
        <v>13152</v>
      </c>
      <c r="C2102" s="149" t="s">
        <v>8842</v>
      </c>
      <c r="D2102" s="151">
        <v>36.04</v>
      </c>
      <c r="E2102" s="151"/>
      <c r="F2102" s="151"/>
    </row>
    <row r="2103" spans="1:6" ht="18" customHeight="1" x14ac:dyDescent="0.25">
      <c r="A2103" s="149" t="s">
        <v>13153</v>
      </c>
      <c r="B2103" s="150" t="s">
        <v>13154</v>
      </c>
      <c r="C2103" s="149" t="s">
        <v>8842</v>
      </c>
      <c r="D2103" s="151">
        <v>41.49</v>
      </c>
      <c r="E2103" s="151"/>
      <c r="F2103" s="151"/>
    </row>
    <row r="2104" spans="1:6" ht="18" customHeight="1" x14ac:dyDescent="0.25">
      <c r="A2104" s="149" t="s">
        <v>13155</v>
      </c>
      <c r="B2104" s="150" t="s">
        <v>13156</v>
      </c>
      <c r="C2104" s="149" t="s">
        <v>8842</v>
      </c>
      <c r="D2104" s="151">
        <v>43.74</v>
      </c>
      <c r="E2104" s="151"/>
      <c r="F2104" s="151"/>
    </row>
    <row r="2105" spans="1:6" ht="18" customHeight="1" x14ac:dyDescent="0.25">
      <c r="A2105" s="149" t="s">
        <v>13157</v>
      </c>
      <c r="B2105" s="150" t="s">
        <v>13158</v>
      </c>
      <c r="C2105" s="149" t="s">
        <v>8842</v>
      </c>
      <c r="D2105" s="151">
        <v>4.29</v>
      </c>
      <c r="E2105" s="151"/>
      <c r="F2105" s="151"/>
    </row>
    <row r="2106" spans="1:6" ht="18" customHeight="1" x14ac:dyDescent="0.25">
      <c r="A2106" s="149" t="s">
        <v>13159</v>
      </c>
      <c r="B2106" s="150" t="s">
        <v>13160</v>
      </c>
      <c r="C2106" s="149" t="s">
        <v>8842</v>
      </c>
      <c r="D2106" s="151">
        <v>4.8600000000000003</v>
      </c>
      <c r="E2106" s="151"/>
      <c r="F2106" s="151"/>
    </row>
    <row r="2107" spans="1:6" ht="18" customHeight="1" x14ac:dyDescent="0.25">
      <c r="A2107" s="149" t="s">
        <v>13161</v>
      </c>
      <c r="B2107" s="150" t="s">
        <v>13162</v>
      </c>
      <c r="C2107" s="149" t="s">
        <v>8842</v>
      </c>
      <c r="D2107" s="151">
        <v>5.43</v>
      </c>
      <c r="E2107" s="151"/>
      <c r="F2107" s="151"/>
    </row>
    <row r="2108" spans="1:6" ht="18" customHeight="1" x14ac:dyDescent="0.25">
      <c r="A2108" s="149" t="s">
        <v>13163</v>
      </c>
      <c r="B2108" s="150" t="s">
        <v>13164</v>
      </c>
      <c r="C2108" s="149" t="s">
        <v>8842</v>
      </c>
      <c r="D2108" s="151">
        <v>3.99</v>
      </c>
      <c r="E2108" s="151"/>
      <c r="F2108" s="151"/>
    </row>
    <row r="2109" spans="1:6" ht="9" customHeight="1" x14ac:dyDescent="0.25">
      <c r="A2109" s="149" t="s">
        <v>13165</v>
      </c>
      <c r="B2109" s="150" t="s">
        <v>13166</v>
      </c>
      <c r="C2109" s="149" t="s">
        <v>8842</v>
      </c>
      <c r="D2109" s="151">
        <v>11.02</v>
      </c>
      <c r="E2109" s="151"/>
      <c r="F2109" s="151"/>
    </row>
    <row r="2110" spans="1:6" ht="9" customHeight="1" x14ac:dyDescent="0.25">
      <c r="A2110" s="149" t="s">
        <v>13167</v>
      </c>
      <c r="B2110" s="150" t="s">
        <v>13168</v>
      </c>
      <c r="C2110" s="149" t="s">
        <v>8842</v>
      </c>
      <c r="D2110" s="151">
        <v>11.23</v>
      </c>
      <c r="E2110" s="151"/>
      <c r="F2110" s="151"/>
    </row>
    <row r="2111" spans="1:6" ht="9" customHeight="1" x14ac:dyDescent="0.25">
      <c r="A2111" s="149" t="s">
        <v>13169</v>
      </c>
      <c r="B2111" s="150" t="s">
        <v>13170</v>
      </c>
      <c r="C2111" s="149" t="s">
        <v>8842</v>
      </c>
      <c r="D2111" s="151">
        <v>11.44</v>
      </c>
      <c r="E2111" s="151"/>
      <c r="F2111" s="151"/>
    </row>
    <row r="2112" spans="1:6" ht="9" customHeight="1" x14ac:dyDescent="0.25">
      <c r="A2112" s="149" t="s">
        <v>13171</v>
      </c>
      <c r="B2112" s="150" t="s">
        <v>13172</v>
      </c>
      <c r="C2112" s="149" t="s">
        <v>8842</v>
      </c>
      <c r="D2112" s="151">
        <v>11.66</v>
      </c>
      <c r="E2112" s="151"/>
      <c r="F2112" s="151"/>
    </row>
    <row r="2113" spans="1:6" ht="9" customHeight="1" x14ac:dyDescent="0.25">
      <c r="A2113" s="149" t="s">
        <v>13173</v>
      </c>
      <c r="B2113" s="150" t="s">
        <v>13174</v>
      </c>
      <c r="C2113" s="149" t="s">
        <v>8842</v>
      </c>
      <c r="D2113" s="151">
        <v>11.89</v>
      </c>
      <c r="E2113" s="151"/>
      <c r="F2113" s="151"/>
    </row>
    <row r="2114" spans="1:6" ht="9" customHeight="1" x14ac:dyDescent="0.25">
      <c r="A2114" s="149" t="s">
        <v>13175</v>
      </c>
      <c r="B2114" s="150" t="s">
        <v>13176</v>
      </c>
      <c r="C2114" s="149" t="s">
        <v>8842</v>
      </c>
      <c r="D2114" s="151">
        <v>12.01</v>
      </c>
      <c r="E2114" s="151"/>
      <c r="F2114" s="151"/>
    </row>
    <row r="2115" spans="1:6" ht="9" customHeight="1" x14ac:dyDescent="0.25">
      <c r="A2115" s="149" t="s">
        <v>13177</v>
      </c>
      <c r="B2115" s="150" t="s">
        <v>13178</v>
      </c>
      <c r="C2115" s="149" t="s">
        <v>8842</v>
      </c>
      <c r="D2115" s="151">
        <v>7.34</v>
      </c>
      <c r="E2115" s="151"/>
      <c r="F2115" s="151"/>
    </row>
    <row r="2116" spans="1:6" ht="9" customHeight="1" x14ac:dyDescent="0.25">
      <c r="A2116" s="149" t="s">
        <v>13179</v>
      </c>
      <c r="B2116" s="150" t="s">
        <v>13180</v>
      </c>
      <c r="C2116" s="149" t="s">
        <v>8842</v>
      </c>
      <c r="D2116" s="151">
        <v>7.4</v>
      </c>
      <c r="E2116" s="151"/>
      <c r="F2116" s="151"/>
    </row>
    <row r="2117" spans="1:6" ht="9" customHeight="1" x14ac:dyDescent="0.25">
      <c r="A2117" s="149" t="s">
        <v>13181</v>
      </c>
      <c r="B2117" s="150" t="s">
        <v>13182</v>
      </c>
      <c r="C2117" s="149" t="s">
        <v>8842</v>
      </c>
      <c r="D2117" s="151">
        <v>7.46</v>
      </c>
      <c r="E2117" s="151"/>
      <c r="F2117" s="151"/>
    </row>
    <row r="2118" spans="1:6" ht="9" customHeight="1" x14ac:dyDescent="0.25">
      <c r="A2118" s="149" t="s">
        <v>13183</v>
      </c>
      <c r="B2118" s="150" t="s">
        <v>13184</v>
      </c>
      <c r="C2118" s="149" t="s">
        <v>8842</v>
      </c>
      <c r="D2118" s="151">
        <v>7.52</v>
      </c>
      <c r="E2118" s="151"/>
      <c r="F2118" s="151"/>
    </row>
    <row r="2119" spans="1:6" ht="9" customHeight="1" x14ac:dyDescent="0.25">
      <c r="A2119" s="149" t="s">
        <v>13185</v>
      </c>
      <c r="B2119" s="150" t="s">
        <v>13186</v>
      </c>
      <c r="C2119" s="149" t="s">
        <v>8842</v>
      </c>
      <c r="D2119" s="151">
        <v>7.59</v>
      </c>
      <c r="E2119" s="151"/>
      <c r="F2119" s="151"/>
    </row>
    <row r="2120" spans="1:6" ht="9" customHeight="1" x14ac:dyDescent="0.25">
      <c r="A2120" s="149" t="s">
        <v>13187</v>
      </c>
      <c r="B2120" s="150" t="s">
        <v>13188</v>
      </c>
      <c r="C2120" s="149" t="s">
        <v>8842</v>
      </c>
      <c r="D2120" s="151">
        <v>7.63</v>
      </c>
      <c r="E2120" s="151"/>
      <c r="F2120" s="151"/>
    </row>
    <row r="2121" spans="1:6" ht="9" customHeight="1" x14ac:dyDescent="0.25">
      <c r="A2121" s="149" t="s">
        <v>13189</v>
      </c>
      <c r="B2121" s="150" t="s">
        <v>13190</v>
      </c>
      <c r="C2121" s="149" t="s">
        <v>8842</v>
      </c>
      <c r="D2121" s="151">
        <v>9.69</v>
      </c>
      <c r="E2121" s="151"/>
      <c r="F2121" s="151"/>
    </row>
    <row r="2122" spans="1:6" ht="9" customHeight="1" x14ac:dyDescent="0.25">
      <c r="A2122" s="149" t="s">
        <v>13191</v>
      </c>
      <c r="B2122" s="150" t="s">
        <v>13192</v>
      </c>
      <c r="C2122" s="149" t="s">
        <v>8842</v>
      </c>
      <c r="D2122" s="151">
        <v>9.75</v>
      </c>
      <c r="E2122" s="151"/>
      <c r="F2122" s="151"/>
    </row>
    <row r="2123" spans="1:6" ht="9" customHeight="1" x14ac:dyDescent="0.25">
      <c r="A2123" s="149" t="s">
        <v>13193</v>
      </c>
      <c r="B2123" s="150" t="s">
        <v>13194</v>
      </c>
      <c r="C2123" s="149" t="s">
        <v>8842</v>
      </c>
      <c r="D2123" s="151">
        <v>9.81</v>
      </c>
      <c r="E2123" s="151"/>
      <c r="F2123" s="151"/>
    </row>
    <row r="2124" spans="1:6" ht="9" customHeight="1" x14ac:dyDescent="0.25">
      <c r="A2124" s="149" t="s">
        <v>13195</v>
      </c>
      <c r="B2124" s="150" t="s">
        <v>13196</v>
      </c>
      <c r="C2124" s="149" t="s">
        <v>8842</v>
      </c>
      <c r="D2124" s="151">
        <v>9.8699999999999992</v>
      </c>
      <c r="E2124" s="151"/>
      <c r="F2124" s="151"/>
    </row>
    <row r="2125" spans="1:6" ht="9" customHeight="1" x14ac:dyDescent="0.25">
      <c r="A2125" s="149" t="s">
        <v>13197</v>
      </c>
      <c r="B2125" s="150" t="s">
        <v>13198</v>
      </c>
      <c r="C2125" s="149" t="s">
        <v>8842</v>
      </c>
      <c r="D2125" s="151">
        <v>9.93</v>
      </c>
      <c r="E2125" s="151"/>
      <c r="F2125" s="151"/>
    </row>
    <row r="2126" spans="1:6" ht="9" customHeight="1" x14ac:dyDescent="0.25">
      <c r="A2126" s="149" t="s">
        <v>13199</v>
      </c>
      <c r="B2126" s="150" t="s">
        <v>13200</v>
      </c>
      <c r="C2126" s="149" t="s">
        <v>8842</v>
      </c>
      <c r="D2126" s="151">
        <v>9.9700000000000006</v>
      </c>
      <c r="E2126" s="151"/>
      <c r="F2126" s="151"/>
    </row>
    <row r="2127" spans="1:6" ht="9" customHeight="1" x14ac:dyDescent="0.25">
      <c r="A2127" s="149" t="s">
        <v>13201</v>
      </c>
      <c r="B2127" s="150" t="s">
        <v>13202</v>
      </c>
      <c r="C2127" s="149" t="s">
        <v>8842</v>
      </c>
      <c r="D2127" s="151">
        <v>7.77</v>
      </c>
      <c r="E2127" s="151"/>
      <c r="F2127" s="151"/>
    </row>
    <row r="2128" spans="1:6" ht="9" customHeight="1" x14ac:dyDescent="0.25">
      <c r="A2128" s="149" t="s">
        <v>13203</v>
      </c>
      <c r="B2128" s="150" t="s">
        <v>13204</v>
      </c>
      <c r="C2128" s="149" t="s">
        <v>8842</v>
      </c>
      <c r="D2128" s="151">
        <v>7.9</v>
      </c>
      <c r="E2128" s="151"/>
      <c r="F2128" s="151"/>
    </row>
    <row r="2129" spans="1:6" ht="9" customHeight="1" x14ac:dyDescent="0.25">
      <c r="A2129" s="149" t="s">
        <v>13205</v>
      </c>
      <c r="B2129" s="150" t="s">
        <v>13206</v>
      </c>
      <c r="C2129" s="149" t="s">
        <v>8842</v>
      </c>
      <c r="D2129" s="151">
        <v>8.0299999999999994</v>
      </c>
      <c r="E2129" s="151"/>
      <c r="F2129" s="151"/>
    </row>
    <row r="2130" spans="1:6" ht="9" customHeight="1" x14ac:dyDescent="0.25">
      <c r="A2130" s="149" t="s">
        <v>13207</v>
      </c>
      <c r="B2130" s="150" t="s">
        <v>13208</v>
      </c>
      <c r="C2130" s="149" t="s">
        <v>8842</v>
      </c>
      <c r="D2130" s="151">
        <v>8.17</v>
      </c>
      <c r="E2130" s="151"/>
      <c r="F2130" s="151"/>
    </row>
    <row r="2131" spans="1:6" ht="9" customHeight="1" x14ac:dyDescent="0.25">
      <c r="A2131" s="149" t="s">
        <v>13209</v>
      </c>
      <c r="B2131" s="150" t="s">
        <v>13210</v>
      </c>
      <c r="C2131" s="149" t="s">
        <v>8842</v>
      </c>
      <c r="D2131" s="151">
        <v>8.31</v>
      </c>
      <c r="E2131" s="151"/>
      <c r="F2131" s="151"/>
    </row>
    <row r="2132" spans="1:6" ht="9" customHeight="1" x14ac:dyDescent="0.25">
      <c r="A2132" s="149" t="s">
        <v>13211</v>
      </c>
      <c r="B2132" s="150" t="s">
        <v>13212</v>
      </c>
      <c r="C2132" s="149" t="s">
        <v>8842</v>
      </c>
      <c r="D2132" s="151">
        <v>8.39</v>
      </c>
      <c r="E2132" s="151"/>
      <c r="F2132" s="151"/>
    </row>
    <row r="2133" spans="1:6" ht="9" customHeight="1" x14ac:dyDescent="0.25">
      <c r="A2133" s="149" t="s">
        <v>13213</v>
      </c>
      <c r="B2133" s="150" t="s">
        <v>13214</v>
      </c>
      <c r="C2133" s="149" t="s">
        <v>8842</v>
      </c>
      <c r="D2133" s="151">
        <v>12.11</v>
      </c>
      <c r="E2133" s="151"/>
      <c r="F2133" s="151"/>
    </row>
    <row r="2134" spans="1:6" ht="9" customHeight="1" x14ac:dyDescent="0.25">
      <c r="A2134" s="149" t="s">
        <v>13215</v>
      </c>
      <c r="B2134" s="150" t="s">
        <v>13216</v>
      </c>
      <c r="C2134" s="149" t="s">
        <v>8842</v>
      </c>
      <c r="D2134" s="151">
        <v>12.16</v>
      </c>
      <c r="E2134" s="151"/>
      <c r="F2134" s="151"/>
    </row>
    <row r="2135" spans="1:6" ht="9" customHeight="1" x14ac:dyDescent="0.25">
      <c r="A2135" s="149" t="s">
        <v>13217</v>
      </c>
      <c r="B2135" s="150" t="s">
        <v>13218</v>
      </c>
      <c r="C2135" s="149" t="s">
        <v>8842</v>
      </c>
      <c r="D2135" s="151">
        <v>12.22</v>
      </c>
      <c r="E2135" s="151"/>
      <c r="F2135" s="151"/>
    </row>
    <row r="2136" spans="1:6" ht="9" customHeight="1" x14ac:dyDescent="0.25">
      <c r="A2136" s="149" t="s">
        <v>13219</v>
      </c>
      <c r="B2136" s="150" t="s">
        <v>13220</v>
      </c>
      <c r="C2136" s="149" t="s">
        <v>8842</v>
      </c>
      <c r="D2136" s="151">
        <v>12.28</v>
      </c>
      <c r="E2136" s="151"/>
      <c r="F2136" s="151"/>
    </row>
    <row r="2137" spans="1:6" ht="9" customHeight="1" x14ac:dyDescent="0.25">
      <c r="A2137" s="149" t="s">
        <v>13221</v>
      </c>
      <c r="B2137" s="150" t="s">
        <v>13222</v>
      </c>
      <c r="C2137" s="149" t="s">
        <v>8842</v>
      </c>
      <c r="D2137" s="151">
        <v>12.34</v>
      </c>
      <c r="E2137" s="151"/>
      <c r="F2137" s="151"/>
    </row>
    <row r="2138" spans="1:6" ht="9" customHeight="1" x14ac:dyDescent="0.25">
      <c r="A2138" s="149" t="s">
        <v>13223</v>
      </c>
      <c r="B2138" s="150" t="s">
        <v>13224</v>
      </c>
      <c r="C2138" s="149" t="s">
        <v>8842</v>
      </c>
      <c r="D2138" s="151">
        <v>12.38</v>
      </c>
      <c r="E2138" s="151"/>
      <c r="F2138" s="151"/>
    </row>
    <row r="2139" spans="1:6" ht="9" customHeight="1" x14ac:dyDescent="0.25">
      <c r="A2139" s="149" t="s">
        <v>13225</v>
      </c>
      <c r="B2139" s="150" t="s">
        <v>13226</v>
      </c>
      <c r="C2139" s="149" t="s">
        <v>8842</v>
      </c>
      <c r="D2139" s="151">
        <v>7.43</v>
      </c>
      <c r="E2139" s="151"/>
      <c r="F2139" s="151"/>
    </row>
    <row r="2140" spans="1:6" ht="9" customHeight="1" x14ac:dyDescent="0.25">
      <c r="A2140" s="149" t="s">
        <v>13227</v>
      </c>
      <c r="B2140" s="150" t="s">
        <v>13228</v>
      </c>
      <c r="C2140" s="149" t="s">
        <v>8842</v>
      </c>
      <c r="D2140" s="151">
        <v>7.54</v>
      </c>
      <c r="E2140" s="151"/>
      <c r="F2140" s="151"/>
    </row>
    <row r="2141" spans="1:6" ht="9" customHeight="1" x14ac:dyDescent="0.25">
      <c r="A2141" s="149" t="s">
        <v>13229</v>
      </c>
      <c r="B2141" s="150" t="s">
        <v>13230</v>
      </c>
      <c r="C2141" s="149" t="s">
        <v>8842</v>
      </c>
      <c r="D2141" s="151">
        <v>7.64</v>
      </c>
      <c r="E2141" s="151"/>
      <c r="F2141" s="151"/>
    </row>
    <row r="2142" spans="1:6" ht="9" customHeight="1" x14ac:dyDescent="0.25">
      <c r="A2142" s="149" t="s">
        <v>13231</v>
      </c>
      <c r="B2142" s="150" t="s">
        <v>13232</v>
      </c>
      <c r="C2142" s="149" t="s">
        <v>8842</v>
      </c>
      <c r="D2142" s="151">
        <v>7.75</v>
      </c>
      <c r="E2142" s="151"/>
      <c r="F2142" s="151"/>
    </row>
    <row r="2143" spans="1:6" ht="9" customHeight="1" x14ac:dyDescent="0.25">
      <c r="A2143" s="149" t="s">
        <v>13233</v>
      </c>
      <c r="B2143" s="150" t="s">
        <v>13234</v>
      </c>
      <c r="C2143" s="149" t="s">
        <v>8842</v>
      </c>
      <c r="D2143" s="151">
        <v>7.87</v>
      </c>
      <c r="E2143" s="151"/>
      <c r="F2143" s="151"/>
    </row>
    <row r="2144" spans="1:6" ht="9" customHeight="1" x14ac:dyDescent="0.25">
      <c r="A2144" s="149" t="s">
        <v>13235</v>
      </c>
      <c r="B2144" s="150" t="s">
        <v>13236</v>
      </c>
      <c r="C2144" s="149" t="s">
        <v>8842</v>
      </c>
      <c r="D2144" s="151">
        <v>7.94</v>
      </c>
      <c r="E2144" s="151"/>
      <c r="F2144" s="151"/>
    </row>
    <row r="2145" spans="1:6" ht="9" customHeight="1" x14ac:dyDescent="0.25">
      <c r="A2145" s="149" t="s">
        <v>13237</v>
      </c>
      <c r="B2145" s="150" t="s">
        <v>13238</v>
      </c>
      <c r="C2145" s="149" t="s">
        <v>8842</v>
      </c>
      <c r="D2145" s="151">
        <v>7.08</v>
      </c>
      <c r="E2145" s="151"/>
      <c r="F2145" s="151"/>
    </row>
    <row r="2146" spans="1:6" ht="9" customHeight="1" x14ac:dyDescent="0.25">
      <c r="A2146" s="149" t="s">
        <v>13239</v>
      </c>
      <c r="B2146" s="150" t="s">
        <v>13240</v>
      </c>
      <c r="C2146" s="149" t="s">
        <v>8842</v>
      </c>
      <c r="D2146" s="151">
        <v>7.17</v>
      </c>
      <c r="E2146" s="151"/>
      <c r="F2146" s="151"/>
    </row>
    <row r="2147" spans="1:6" ht="9" customHeight="1" x14ac:dyDescent="0.25">
      <c r="A2147" s="149" t="s">
        <v>13241</v>
      </c>
      <c r="B2147" s="150" t="s">
        <v>13242</v>
      </c>
      <c r="C2147" s="149" t="s">
        <v>8842</v>
      </c>
      <c r="D2147" s="151">
        <v>7.26</v>
      </c>
      <c r="E2147" s="151"/>
      <c r="F2147" s="151"/>
    </row>
    <row r="2148" spans="1:6" ht="9" customHeight="1" x14ac:dyDescent="0.25">
      <c r="A2148" s="149" t="s">
        <v>13243</v>
      </c>
      <c r="B2148" s="150" t="s">
        <v>13244</v>
      </c>
      <c r="C2148" s="149" t="s">
        <v>8842</v>
      </c>
      <c r="D2148" s="151">
        <v>7.36</v>
      </c>
      <c r="E2148" s="151"/>
      <c r="F2148" s="151"/>
    </row>
    <row r="2149" spans="1:6" ht="9" customHeight="1" x14ac:dyDescent="0.25">
      <c r="A2149" s="149" t="s">
        <v>13245</v>
      </c>
      <c r="B2149" s="150" t="s">
        <v>13246</v>
      </c>
      <c r="C2149" s="149" t="s">
        <v>8842</v>
      </c>
      <c r="D2149" s="151">
        <v>7.46</v>
      </c>
      <c r="E2149" s="151"/>
      <c r="F2149" s="151"/>
    </row>
    <row r="2150" spans="1:6" ht="9" customHeight="1" x14ac:dyDescent="0.25">
      <c r="A2150" s="149" t="s">
        <v>13247</v>
      </c>
      <c r="B2150" s="150" t="s">
        <v>13248</v>
      </c>
      <c r="C2150" s="149" t="s">
        <v>8842</v>
      </c>
      <c r="D2150" s="151">
        <v>7.52</v>
      </c>
      <c r="E2150" s="151"/>
      <c r="F2150" s="151"/>
    </row>
    <row r="2151" spans="1:6" ht="9" customHeight="1" x14ac:dyDescent="0.25">
      <c r="A2151" s="149" t="s">
        <v>13249</v>
      </c>
      <c r="B2151" s="150" t="s">
        <v>13250</v>
      </c>
      <c r="C2151" s="149" t="s">
        <v>8842</v>
      </c>
      <c r="D2151" s="151">
        <v>7.84</v>
      </c>
      <c r="E2151" s="151"/>
      <c r="F2151" s="151"/>
    </row>
    <row r="2152" spans="1:6" ht="9" customHeight="1" x14ac:dyDescent="0.25">
      <c r="A2152" s="149" t="s">
        <v>13251</v>
      </c>
      <c r="B2152" s="150" t="s">
        <v>13252</v>
      </c>
      <c r="C2152" s="149" t="s">
        <v>8842</v>
      </c>
      <c r="D2152" s="151">
        <v>7.92</v>
      </c>
      <c r="E2152" s="151"/>
      <c r="F2152" s="151"/>
    </row>
    <row r="2153" spans="1:6" ht="9" customHeight="1" x14ac:dyDescent="0.25">
      <c r="A2153" s="149" t="s">
        <v>13253</v>
      </c>
      <c r="B2153" s="150" t="s">
        <v>13254</v>
      </c>
      <c r="C2153" s="149" t="s">
        <v>8842</v>
      </c>
      <c r="D2153" s="151">
        <v>8</v>
      </c>
      <c r="E2153" s="151"/>
      <c r="F2153" s="151"/>
    </row>
    <row r="2154" spans="1:6" ht="9" customHeight="1" x14ac:dyDescent="0.25">
      <c r="A2154" s="149" t="s">
        <v>13255</v>
      </c>
      <c r="B2154" s="150" t="s">
        <v>13256</v>
      </c>
      <c r="C2154" s="149" t="s">
        <v>8842</v>
      </c>
      <c r="D2154" s="151">
        <v>8.09</v>
      </c>
      <c r="E2154" s="151"/>
      <c r="F2154" s="151"/>
    </row>
    <row r="2155" spans="1:6" ht="9" customHeight="1" x14ac:dyDescent="0.25">
      <c r="A2155" s="149" t="s">
        <v>13257</v>
      </c>
      <c r="B2155" s="150" t="s">
        <v>13258</v>
      </c>
      <c r="C2155" s="149" t="s">
        <v>8842</v>
      </c>
      <c r="D2155" s="151">
        <v>8.19</v>
      </c>
      <c r="E2155" s="151"/>
      <c r="F2155" s="151"/>
    </row>
    <row r="2156" spans="1:6" ht="9" customHeight="1" x14ac:dyDescent="0.25">
      <c r="A2156" s="149" t="s">
        <v>13259</v>
      </c>
      <c r="B2156" s="150" t="s">
        <v>13260</v>
      </c>
      <c r="C2156" s="149" t="s">
        <v>8842</v>
      </c>
      <c r="D2156" s="151">
        <v>8.24</v>
      </c>
      <c r="E2156" s="151"/>
      <c r="F2156" s="151"/>
    </row>
    <row r="2157" spans="1:6" ht="9" customHeight="1" x14ac:dyDescent="0.25">
      <c r="A2157" s="149" t="s">
        <v>13261</v>
      </c>
      <c r="B2157" s="150" t="s">
        <v>13262</v>
      </c>
      <c r="C2157" s="149" t="s">
        <v>8842</v>
      </c>
      <c r="D2157" s="151">
        <v>14.95</v>
      </c>
      <c r="E2157" s="151"/>
      <c r="F2157" s="151"/>
    </row>
    <row r="2158" spans="1:6" ht="9" customHeight="1" x14ac:dyDescent="0.25">
      <c r="A2158" s="149" t="s">
        <v>13263</v>
      </c>
      <c r="B2158" s="150" t="s">
        <v>13264</v>
      </c>
      <c r="C2158" s="149" t="s">
        <v>8842</v>
      </c>
      <c r="D2158" s="151">
        <v>15.24</v>
      </c>
      <c r="E2158" s="151"/>
      <c r="F2158" s="151"/>
    </row>
    <row r="2159" spans="1:6" ht="9" customHeight="1" x14ac:dyDescent="0.25">
      <c r="A2159" s="149" t="s">
        <v>13265</v>
      </c>
      <c r="B2159" s="150" t="s">
        <v>13266</v>
      </c>
      <c r="C2159" s="149" t="s">
        <v>8842</v>
      </c>
      <c r="D2159" s="151">
        <v>15.54</v>
      </c>
      <c r="E2159" s="151"/>
      <c r="F2159" s="151"/>
    </row>
    <row r="2160" spans="1:6" ht="9" customHeight="1" x14ac:dyDescent="0.25">
      <c r="A2160" s="149" t="s">
        <v>13267</v>
      </c>
      <c r="B2160" s="150" t="s">
        <v>13268</v>
      </c>
      <c r="C2160" s="149" t="s">
        <v>8842</v>
      </c>
      <c r="D2160" s="151">
        <v>15.86</v>
      </c>
      <c r="E2160" s="151"/>
      <c r="F2160" s="151"/>
    </row>
    <row r="2161" spans="1:6" ht="9" customHeight="1" x14ac:dyDescent="0.25">
      <c r="A2161" s="149" t="s">
        <v>13269</v>
      </c>
      <c r="B2161" s="150" t="s">
        <v>13270</v>
      </c>
      <c r="C2161" s="149" t="s">
        <v>8842</v>
      </c>
      <c r="D2161" s="151">
        <v>16.190000000000001</v>
      </c>
      <c r="E2161" s="151"/>
      <c r="F2161" s="151"/>
    </row>
    <row r="2162" spans="1:6" ht="9" customHeight="1" x14ac:dyDescent="0.25">
      <c r="A2162" s="149" t="s">
        <v>13271</v>
      </c>
      <c r="B2162" s="150" t="s">
        <v>13272</v>
      </c>
      <c r="C2162" s="149" t="s">
        <v>8842</v>
      </c>
      <c r="D2162" s="151">
        <v>16.37</v>
      </c>
      <c r="E2162" s="151"/>
      <c r="F2162" s="151"/>
    </row>
    <row r="2163" spans="1:6" ht="18" customHeight="1" x14ac:dyDescent="0.25">
      <c r="A2163" s="149" t="s">
        <v>13273</v>
      </c>
      <c r="B2163" s="150" t="s">
        <v>13274</v>
      </c>
      <c r="C2163" s="149" t="s">
        <v>8842</v>
      </c>
      <c r="D2163" s="151">
        <v>5.3</v>
      </c>
      <c r="E2163" s="151"/>
      <c r="F2163" s="151"/>
    </row>
    <row r="2164" spans="1:6" ht="18" customHeight="1" x14ac:dyDescent="0.25">
      <c r="A2164" s="149" t="s">
        <v>13275</v>
      </c>
      <c r="B2164" s="150" t="s">
        <v>13276</v>
      </c>
      <c r="C2164" s="149" t="s">
        <v>8842</v>
      </c>
      <c r="D2164" s="151">
        <v>5.96</v>
      </c>
      <c r="E2164" s="151"/>
      <c r="F2164" s="151"/>
    </row>
    <row r="2165" spans="1:6" ht="18" customHeight="1" x14ac:dyDescent="0.25">
      <c r="A2165" s="149" t="s">
        <v>13277</v>
      </c>
      <c r="B2165" s="150" t="s">
        <v>13278</v>
      </c>
      <c r="C2165" s="149" t="s">
        <v>8842</v>
      </c>
      <c r="D2165" s="151">
        <v>6.27</v>
      </c>
      <c r="E2165" s="151"/>
      <c r="F2165" s="151"/>
    </row>
    <row r="2166" spans="1:6" ht="18" customHeight="1" x14ac:dyDescent="0.25">
      <c r="A2166" s="149" t="s">
        <v>13279</v>
      </c>
      <c r="B2166" s="150" t="s">
        <v>13280</v>
      </c>
      <c r="C2166" s="149" t="s">
        <v>8842</v>
      </c>
      <c r="D2166" s="151">
        <v>6.58</v>
      </c>
      <c r="E2166" s="151"/>
      <c r="F2166" s="151"/>
    </row>
    <row r="2167" spans="1:6" ht="18" customHeight="1" x14ac:dyDescent="0.25">
      <c r="A2167" s="149" t="s">
        <v>13281</v>
      </c>
      <c r="B2167" s="150" t="s">
        <v>13282</v>
      </c>
      <c r="C2167" s="149" t="s">
        <v>8842</v>
      </c>
      <c r="D2167" s="151">
        <v>6.98</v>
      </c>
      <c r="E2167" s="151"/>
      <c r="F2167" s="151"/>
    </row>
    <row r="2168" spans="1:6" ht="18" customHeight="1" x14ac:dyDescent="0.25">
      <c r="A2168" s="149" t="s">
        <v>13283</v>
      </c>
      <c r="B2168" s="150" t="s">
        <v>13284</v>
      </c>
      <c r="C2168" s="149" t="s">
        <v>8842</v>
      </c>
      <c r="D2168" s="151">
        <v>7.31</v>
      </c>
      <c r="E2168" s="151"/>
      <c r="F2168" s="151"/>
    </row>
    <row r="2169" spans="1:6" ht="18" customHeight="1" x14ac:dyDescent="0.25">
      <c r="A2169" s="149" t="s">
        <v>13285</v>
      </c>
      <c r="B2169" s="150" t="s">
        <v>13286</v>
      </c>
      <c r="C2169" s="149" t="s">
        <v>8842</v>
      </c>
      <c r="D2169" s="151">
        <v>8.01</v>
      </c>
      <c r="E2169" s="151"/>
      <c r="F2169" s="151"/>
    </row>
    <row r="2170" spans="1:6" ht="18" customHeight="1" x14ac:dyDescent="0.25">
      <c r="A2170" s="149" t="s">
        <v>13287</v>
      </c>
      <c r="B2170" s="150" t="s">
        <v>13288</v>
      </c>
      <c r="C2170" s="149" t="s">
        <v>8842</v>
      </c>
      <c r="D2170" s="151">
        <v>8.43</v>
      </c>
      <c r="E2170" s="151"/>
      <c r="F2170" s="151"/>
    </row>
    <row r="2171" spans="1:6" ht="18" customHeight="1" x14ac:dyDescent="0.25">
      <c r="A2171" s="149" t="s">
        <v>13289</v>
      </c>
      <c r="B2171" s="150" t="s">
        <v>13290</v>
      </c>
      <c r="C2171" s="149" t="s">
        <v>8842</v>
      </c>
      <c r="D2171" s="151">
        <v>8.86</v>
      </c>
      <c r="E2171" s="151"/>
      <c r="F2171" s="151"/>
    </row>
    <row r="2172" spans="1:6" ht="18" customHeight="1" x14ac:dyDescent="0.25">
      <c r="A2172" s="149" t="s">
        <v>13291</v>
      </c>
      <c r="B2172" s="150" t="s">
        <v>13292</v>
      </c>
      <c r="C2172" s="149" t="s">
        <v>8842</v>
      </c>
      <c r="D2172" s="151">
        <v>9.33</v>
      </c>
      <c r="E2172" s="151"/>
      <c r="F2172" s="151"/>
    </row>
    <row r="2173" spans="1:6" ht="18" customHeight="1" x14ac:dyDescent="0.25">
      <c r="A2173" s="149" t="s">
        <v>13293</v>
      </c>
      <c r="B2173" s="150" t="s">
        <v>13294</v>
      </c>
      <c r="C2173" s="149" t="s">
        <v>8842</v>
      </c>
      <c r="D2173" s="151">
        <v>10.1</v>
      </c>
      <c r="E2173" s="151"/>
      <c r="F2173" s="151"/>
    </row>
    <row r="2174" spans="1:6" ht="18" customHeight="1" x14ac:dyDescent="0.25">
      <c r="A2174" s="149" t="s">
        <v>13295</v>
      </c>
      <c r="B2174" s="150" t="s">
        <v>13296</v>
      </c>
      <c r="C2174" s="149" t="s">
        <v>8842</v>
      </c>
      <c r="D2174" s="151">
        <v>10.61</v>
      </c>
      <c r="E2174" s="151"/>
      <c r="F2174" s="151"/>
    </row>
    <row r="2175" spans="1:6" ht="18" customHeight="1" x14ac:dyDescent="0.25">
      <c r="A2175" s="149" t="s">
        <v>13297</v>
      </c>
      <c r="B2175" s="150" t="s">
        <v>13298</v>
      </c>
      <c r="C2175" s="149" t="s">
        <v>8842</v>
      </c>
      <c r="D2175" s="151">
        <v>10.45</v>
      </c>
      <c r="E2175" s="151"/>
      <c r="F2175" s="151"/>
    </row>
    <row r="2176" spans="1:6" ht="18" customHeight="1" x14ac:dyDescent="0.25">
      <c r="A2176" s="149" t="s">
        <v>13299</v>
      </c>
      <c r="B2176" s="150" t="s">
        <v>13300</v>
      </c>
      <c r="C2176" s="149" t="s">
        <v>8842</v>
      </c>
      <c r="D2176" s="151">
        <v>11.56</v>
      </c>
      <c r="E2176" s="151"/>
      <c r="F2176" s="151"/>
    </row>
    <row r="2177" spans="1:6" ht="18" customHeight="1" x14ac:dyDescent="0.25">
      <c r="A2177" s="149" t="s">
        <v>13301</v>
      </c>
      <c r="B2177" s="150" t="s">
        <v>13302</v>
      </c>
      <c r="C2177" s="149" t="s">
        <v>8842</v>
      </c>
      <c r="D2177" s="151">
        <v>12.1</v>
      </c>
      <c r="E2177" s="151"/>
      <c r="F2177" s="151"/>
    </row>
    <row r="2178" spans="1:6" ht="18" customHeight="1" x14ac:dyDescent="0.25">
      <c r="A2178" s="149" t="s">
        <v>13303</v>
      </c>
      <c r="B2178" s="150" t="s">
        <v>13304</v>
      </c>
      <c r="C2178" s="149" t="s">
        <v>8842</v>
      </c>
      <c r="D2178" s="151">
        <v>13.01</v>
      </c>
      <c r="E2178" s="151"/>
      <c r="F2178" s="151"/>
    </row>
    <row r="2179" spans="1:6" ht="18" customHeight="1" x14ac:dyDescent="0.25">
      <c r="A2179" s="149" t="s">
        <v>13305</v>
      </c>
      <c r="B2179" s="150" t="s">
        <v>13306</v>
      </c>
      <c r="C2179" s="149" t="s">
        <v>8842</v>
      </c>
      <c r="D2179" s="151">
        <v>13.6</v>
      </c>
      <c r="E2179" s="151"/>
      <c r="F2179" s="151"/>
    </row>
    <row r="2180" spans="1:6" ht="18" customHeight="1" x14ac:dyDescent="0.25">
      <c r="A2180" s="149" t="s">
        <v>13307</v>
      </c>
      <c r="B2180" s="150" t="s">
        <v>13308</v>
      </c>
      <c r="C2180" s="149" t="s">
        <v>8842</v>
      </c>
      <c r="D2180" s="151">
        <v>14.45</v>
      </c>
      <c r="E2180" s="151"/>
      <c r="F2180" s="151"/>
    </row>
    <row r="2181" spans="1:6" ht="18" customHeight="1" x14ac:dyDescent="0.25">
      <c r="A2181" s="149" t="s">
        <v>13309</v>
      </c>
      <c r="B2181" s="150" t="s">
        <v>13310</v>
      </c>
      <c r="C2181" s="149" t="s">
        <v>8842</v>
      </c>
      <c r="D2181" s="151">
        <v>15.85</v>
      </c>
      <c r="E2181" s="151"/>
      <c r="F2181" s="151"/>
    </row>
    <row r="2182" spans="1:6" ht="18" customHeight="1" x14ac:dyDescent="0.25">
      <c r="A2182" s="149" t="s">
        <v>13311</v>
      </c>
      <c r="B2182" s="150" t="s">
        <v>13312</v>
      </c>
      <c r="C2182" s="149" t="s">
        <v>8842</v>
      </c>
      <c r="D2182" s="151">
        <v>17.649999999999999</v>
      </c>
      <c r="E2182" s="151"/>
      <c r="F2182" s="151"/>
    </row>
    <row r="2183" spans="1:6" ht="18" customHeight="1" x14ac:dyDescent="0.25">
      <c r="A2183" s="149" t="s">
        <v>13313</v>
      </c>
      <c r="B2183" s="150" t="s">
        <v>13314</v>
      </c>
      <c r="C2183" s="149" t="s">
        <v>8842</v>
      </c>
      <c r="D2183" s="151">
        <v>19.39</v>
      </c>
      <c r="E2183" s="151"/>
      <c r="F2183" s="151"/>
    </row>
    <row r="2184" spans="1:6" ht="18" customHeight="1" x14ac:dyDescent="0.25">
      <c r="A2184" s="149" t="s">
        <v>13315</v>
      </c>
      <c r="B2184" s="150" t="s">
        <v>13316</v>
      </c>
      <c r="C2184" s="149" t="s">
        <v>8842</v>
      </c>
      <c r="D2184" s="151">
        <v>21.38</v>
      </c>
      <c r="E2184" s="151"/>
      <c r="F2184" s="151"/>
    </row>
    <row r="2185" spans="1:6" ht="18" customHeight="1" x14ac:dyDescent="0.25">
      <c r="A2185" s="149" t="s">
        <v>13317</v>
      </c>
      <c r="B2185" s="150" t="s">
        <v>13318</v>
      </c>
      <c r="C2185" s="149" t="s">
        <v>8842</v>
      </c>
      <c r="D2185" s="151">
        <v>23.21</v>
      </c>
      <c r="E2185" s="151"/>
      <c r="F2185" s="151"/>
    </row>
    <row r="2186" spans="1:6" ht="18" customHeight="1" x14ac:dyDescent="0.25">
      <c r="A2186" s="149" t="s">
        <v>13319</v>
      </c>
      <c r="B2186" s="150" t="s">
        <v>13320</v>
      </c>
      <c r="C2186" s="149" t="s">
        <v>8842</v>
      </c>
      <c r="D2186" s="151">
        <v>25.18</v>
      </c>
      <c r="E2186" s="151"/>
      <c r="F2186" s="151"/>
    </row>
    <row r="2187" spans="1:6" ht="18" customHeight="1" x14ac:dyDescent="0.25">
      <c r="A2187" s="149" t="s">
        <v>13321</v>
      </c>
      <c r="B2187" s="150" t="s">
        <v>13322</v>
      </c>
      <c r="C2187" s="149" t="s">
        <v>8842</v>
      </c>
      <c r="D2187" s="151">
        <v>27.84</v>
      </c>
      <c r="E2187" s="151"/>
      <c r="F2187" s="151"/>
    </row>
    <row r="2188" spans="1:6" ht="18" customHeight="1" x14ac:dyDescent="0.25">
      <c r="A2188" s="149" t="s">
        <v>13323</v>
      </c>
      <c r="B2188" s="150" t="s">
        <v>13324</v>
      </c>
      <c r="C2188" s="149" t="s">
        <v>8842</v>
      </c>
      <c r="D2188" s="151">
        <v>4.34</v>
      </c>
      <c r="E2188" s="151"/>
      <c r="F2188" s="151"/>
    </row>
    <row r="2189" spans="1:6" ht="18" customHeight="1" x14ac:dyDescent="0.25">
      <c r="A2189" s="149" t="s">
        <v>13325</v>
      </c>
      <c r="B2189" s="150" t="s">
        <v>13326</v>
      </c>
      <c r="C2189" s="149" t="s">
        <v>8842</v>
      </c>
      <c r="D2189" s="151">
        <v>30.49</v>
      </c>
      <c r="E2189" s="151"/>
      <c r="F2189" s="151"/>
    </row>
    <row r="2190" spans="1:6" ht="18" customHeight="1" x14ac:dyDescent="0.25">
      <c r="A2190" s="149" t="s">
        <v>13327</v>
      </c>
      <c r="B2190" s="150" t="s">
        <v>13328</v>
      </c>
      <c r="C2190" s="149" t="s">
        <v>8842</v>
      </c>
      <c r="D2190" s="151">
        <v>33.28</v>
      </c>
      <c r="E2190" s="151"/>
      <c r="F2190" s="151"/>
    </row>
    <row r="2191" spans="1:6" ht="18" customHeight="1" x14ac:dyDescent="0.25">
      <c r="A2191" s="149" t="s">
        <v>13329</v>
      </c>
      <c r="B2191" s="150" t="s">
        <v>13330</v>
      </c>
      <c r="C2191" s="149" t="s">
        <v>8842</v>
      </c>
      <c r="D2191" s="151">
        <v>35.99</v>
      </c>
      <c r="E2191" s="151"/>
      <c r="F2191" s="151"/>
    </row>
    <row r="2192" spans="1:6" ht="18" customHeight="1" x14ac:dyDescent="0.25">
      <c r="A2192" s="149" t="s">
        <v>13331</v>
      </c>
      <c r="B2192" s="150" t="s">
        <v>13332</v>
      </c>
      <c r="C2192" s="149" t="s">
        <v>8842</v>
      </c>
      <c r="D2192" s="151">
        <v>39.340000000000003</v>
      </c>
      <c r="E2192" s="151"/>
      <c r="F2192" s="151"/>
    </row>
    <row r="2193" spans="1:6" ht="18" customHeight="1" x14ac:dyDescent="0.25">
      <c r="A2193" s="149" t="s">
        <v>13333</v>
      </c>
      <c r="B2193" s="150" t="s">
        <v>13334</v>
      </c>
      <c r="C2193" s="149" t="s">
        <v>8842</v>
      </c>
      <c r="D2193" s="151">
        <v>42.41</v>
      </c>
      <c r="E2193" s="151"/>
      <c r="F2193" s="151"/>
    </row>
    <row r="2194" spans="1:6" ht="18" customHeight="1" x14ac:dyDescent="0.25">
      <c r="A2194" s="149" t="s">
        <v>13335</v>
      </c>
      <c r="B2194" s="150" t="s">
        <v>13336</v>
      </c>
      <c r="C2194" s="149" t="s">
        <v>8842</v>
      </c>
      <c r="D2194" s="151">
        <v>46.04</v>
      </c>
      <c r="E2194" s="151"/>
      <c r="F2194" s="151"/>
    </row>
    <row r="2195" spans="1:6" ht="18" customHeight="1" x14ac:dyDescent="0.25">
      <c r="A2195" s="149" t="s">
        <v>13337</v>
      </c>
      <c r="B2195" s="150" t="s">
        <v>13338</v>
      </c>
      <c r="C2195" s="149" t="s">
        <v>8842</v>
      </c>
      <c r="D2195" s="151">
        <v>50.09</v>
      </c>
      <c r="E2195" s="151"/>
      <c r="F2195" s="151"/>
    </row>
    <row r="2196" spans="1:6" ht="18" customHeight="1" x14ac:dyDescent="0.25">
      <c r="A2196" s="149" t="s">
        <v>13339</v>
      </c>
      <c r="B2196" s="150" t="s">
        <v>13340</v>
      </c>
      <c r="C2196" s="149" t="s">
        <v>8842</v>
      </c>
      <c r="D2196" s="151">
        <v>54.49</v>
      </c>
      <c r="E2196" s="151"/>
      <c r="F2196" s="151"/>
    </row>
    <row r="2197" spans="1:6" ht="18" customHeight="1" x14ac:dyDescent="0.25">
      <c r="A2197" s="149" t="s">
        <v>13341</v>
      </c>
      <c r="B2197" s="150" t="s">
        <v>13342</v>
      </c>
      <c r="C2197" s="149" t="s">
        <v>8842</v>
      </c>
      <c r="D2197" s="151">
        <v>58.57</v>
      </c>
      <c r="E2197" s="151"/>
      <c r="F2197" s="151"/>
    </row>
    <row r="2198" spans="1:6" ht="18" customHeight="1" x14ac:dyDescent="0.25">
      <c r="A2198" s="149" t="s">
        <v>13343</v>
      </c>
      <c r="B2198" s="150" t="s">
        <v>13344</v>
      </c>
      <c r="C2198" s="149" t="s">
        <v>8842</v>
      </c>
      <c r="D2198" s="151">
        <v>4.63</v>
      </c>
      <c r="E2198" s="151"/>
      <c r="F2198" s="151"/>
    </row>
    <row r="2199" spans="1:6" ht="18" customHeight="1" x14ac:dyDescent="0.25">
      <c r="A2199" s="149" t="s">
        <v>13345</v>
      </c>
      <c r="B2199" s="150" t="s">
        <v>13346</v>
      </c>
      <c r="C2199" s="149" t="s">
        <v>8842</v>
      </c>
      <c r="D2199" s="151">
        <v>5</v>
      </c>
      <c r="E2199" s="151"/>
      <c r="F2199" s="151"/>
    </row>
    <row r="2200" spans="1:6" ht="18" customHeight="1" x14ac:dyDescent="0.25">
      <c r="A2200" s="149" t="s">
        <v>13347</v>
      </c>
      <c r="B2200" s="150" t="s">
        <v>13348</v>
      </c>
      <c r="C2200" s="149" t="s">
        <v>8842</v>
      </c>
      <c r="D2200" s="151">
        <v>4.2699999999999996</v>
      </c>
      <c r="E2200" s="151"/>
      <c r="F2200" s="151"/>
    </row>
    <row r="2201" spans="1:6" ht="18" customHeight="1" x14ac:dyDescent="0.25">
      <c r="A2201" s="149" t="s">
        <v>13349</v>
      </c>
      <c r="B2201" s="150" t="s">
        <v>13350</v>
      </c>
      <c r="C2201" s="149" t="s">
        <v>8842</v>
      </c>
      <c r="D2201" s="151">
        <v>6.74</v>
      </c>
      <c r="E2201" s="151"/>
      <c r="F2201" s="151"/>
    </row>
    <row r="2202" spans="1:6" ht="18" customHeight="1" x14ac:dyDescent="0.25">
      <c r="A2202" s="149" t="s">
        <v>13351</v>
      </c>
      <c r="B2202" s="150" t="s">
        <v>13352</v>
      </c>
      <c r="C2202" s="149" t="s">
        <v>8842</v>
      </c>
      <c r="D2202" s="151">
        <v>7.4</v>
      </c>
      <c r="E2202" s="151"/>
      <c r="F2202" s="151"/>
    </row>
    <row r="2203" spans="1:6" ht="18" customHeight="1" x14ac:dyDescent="0.25">
      <c r="A2203" s="149" t="s">
        <v>13353</v>
      </c>
      <c r="B2203" s="150" t="s">
        <v>13354</v>
      </c>
      <c r="C2203" s="149" t="s">
        <v>8842</v>
      </c>
      <c r="D2203" s="151">
        <v>7.92</v>
      </c>
      <c r="E2203" s="151"/>
      <c r="F2203" s="151"/>
    </row>
    <row r="2204" spans="1:6" ht="18" customHeight="1" x14ac:dyDescent="0.25">
      <c r="A2204" s="149" t="s">
        <v>13355</v>
      </c>
      <c r="B2204" s="150" t="s">
        <v>13356</v>
      </c>
      <c r="C2204" s="149" t="s">
        <v>8842</v>
      </c>
      <c r="D2204" s="151">
        <v>8.4</v>
      </c>
      <c r="E2204" s="151"/>
      <c r="F2204" s="151"/>
    </row>
    <row r="2205" spans="1:6" ht="18" customHeight="1" x14ac:dyDescent="0.25">
      <c r="A2205" s="149" t="s">
        <v>13357</v>
      </c>
      <c r="B2205" s="150" t="s">
        <v>13358</v>
      </c>
      <c r="C2205" s="149" t="s">
        <v>8842</v>
      </c>
      <c r="D2205" s="151">
        <v>8.86</v>
      </c>
      <c r="E2205" s="151"/>
      <c r="F2205" s="151"/>
    </row>
    <row r="2206" spans="1:6" ht="18" customHeight="1" x14ac:dyDescent="0.25">
      <c r="A2206" s="149" t="s">
        <v>13359</v>
      </c>
      <c r="B2206" s="150" t="s">
        <v>13360</v>
      </c>
      <c r="C2206" s="149" t="s">
        <v>8842</v>
      </c>
      <c r="D2206" s="151">
        <v>9.3000000000000007</v>
      </c>
      <c r="E2206" s="151"/>
      <c r="F2206" s="151"/>
    </row>
    <row r="2207" spans="1:6" ht="18" customHeight="1" x14ac:dyDescent="0.25">
      <c r="A2207" s="149" t="s">
        <v>13361</v>
      </c>
      <c r="B2207" s="150" t="s">
        <v>13362</v>
      </c>
      <c r="C2207" s="149" t="s">
        <v>8842</v>
      </c>
      <c r="D2207" s="151">
        <v>9.93</v>
      </c>
      <c r="E2207" s="151"/>
      <c r="F2207" s="151"/>
    </row>
    <row r="2208" spans="1:6" ht="18" customHeight="1" x14ac:dyDescent="0.25">
      <c r="A2208" s="149" t="s">
        <v>13363</v>
      </c>
      <c r="B2208" s="150" t="s">
        <v>13364</v>
      </c>
      <c r="C2208" s="149" t="s">
        <v>8842</v>
      </c>
      <c r="D2208" s="151">
        <v>10.46</v>
      </c>
      <c r="E2208" s="151"/>
      <c r="F2208" s="151"/>
    </row>
    <row r="2209" spans="1:6" ht="18" customHeight="1" x14ac:dyDescent="0.25">
      <c r="A2209" s="149" t="s">
        <v>13365</v>
      </c>
      <c r="B2209" s="150" t="s">
        <v>13366</v>
      </c>
      <c r="C2209" s="149" t="s">
        <v>8842</v>
      </c>
      <c r="D2209" s="151">
        <v>11.02</v>
      </c>
      <c r="E2209" s="151"/>
      <c r="F2209" s="151"/>
    </row>
    <row r="2210" spans="1:6" ht="18" customHeight="1" x14ac:dyDescent="0.25">
      <c r="A2210" s="149" t="s">
        <v>13367</v>
      </c>
      <c r="B2210" s="150" t="s">
        <v>13368</v>
      </c>
      <c r="C2210" s="149" t="s">
        <v>8842</v>
      </c>
      <c r="D2210" s="151">
        <v>11.95</v>
      </c>
      <c r="E2210" s="151"/>
      <c r="F2210" s="151"/>
    </row>
    <row r="2211" spans="1:6" ht="18" customHeight="1" x14ac:dyDescent="0.25">
      <c r="A2211" s="149" t="s">
        <v>13369</v>
      </c>
      <c r="B2211" s="150" t="s">
        <v>13370</v>
      </c>
      <c r="C2211" s="149" t="s">
        <v>8842</v>
      </c>
      <c r="D2211" s="151">
        <v>13.69</v>
      </c>
      <c r="E2211" s="151"/>
      <c r="F2211" s="151"/>
    </row>
    <row r="2212" spans="1:6" ht="18" customHeight="1" x14ac:dyDescent="0.25">
      <c r="A2212" s="149" t="s">
        <v>13371</v>
      </c>
      <c r="B2212" s="150" t="s">
        <v>13372</v>
      </c>
      <c r="C2212" s="149" t="s">
        <v>8842</v>
      </c>
      <c r="D2212" s="151">
        <v>16.420000000000002</v>
      </c>
      <c r="E2212" s="151"/>
      <c r="F2212" s="151"/>
    </row>
    <row r="2213" spans="1:6" ht="18" customHeight="1" x14ac:dyDescent="0.25">
      <c r="A2213" s="149" t="s">
        <v>13373</v>
      </c>
      <c r="B2213" s="150" t="s">
        <v>13374</v>
      </c>
      <c r="C2213" s="149" t="s">
        <v>8842</v>
      </c>
      <c r="D2213" s="151">
        <v>5.33</v>
      </c>
      <c r="E2213" s="151"/>
      <c r="F2213" s="151"/>
    </row>
    <row r="2214" spans="1:6" ht="18" customHeight="1" x14ac:dyDescent="0.25">
      <c r="A2214" s="149" t="s">
        <v>13375</v>
      </c>
      <c r="B2214" s="150" t="s">
        <v>13376</v>
      </c>
      <c r="C2214" s="149" t="s">
        <v>8842</v>
      </c>
      <c r="D2214" s="151">
        <v>5.71</v>
      </c>
      <c r="E2214" s="151"/>
      <c r="F2214" s="151"/>
    </row>
    <row r="2215" spans="1:6" ht="18" customHeight="1" x14ac:dyDescent="0.25">
      <c r="A2215" s="149" t="s">
        <v>13377</v>
      </c>
      <c r="B2215" s="150" t="s">
        <v>13378</v>
      </c>
      <c r="C2215" s="149" t="s">
        <v>8842</v>
      </c>
      <c r="D2215" s="151">
        <v>6.16</v>
      </c>
      <c r="E2215" s="151"/>
      <c r="F2215" s="151"/>
    </row>
    <row r="2216" spans="1:6" ht="18" customHeight="1" x14ac:dyDescent="0.25">
      <c r="A2216" s="149" t="s">
        <v>13379</v>
      </c>
      <c r="B2216" s="150" t="s">
        <v>13380</v>
      </c>
      <c r="C2216" s="149" t="s">
        <v>8842</v>
      </c>
      <c r="D2216" s="151">
        <v>5.19</v>
      </c>
      <c r="E2216" s="151"/>
      <c r="F2216" s="151"/>
    </row>
    <row r="2217" spans="1:6" ht="18" customHeight="1" x14ac:dyDescent="0.25">
      <c r="A2217" s="149" t="s">
        <v>13381</v>
      </c>
      <c r="B2217" s="150" t="s">
        <v>13382</v>
      </c>
      <c r="C2217" s="149" t="s">
        <v>8842</v>
      </c>
      <c r="D2217" s="151">
        <v>5.33</v>
      </c>
      <c r="E2217" s="151"/>
      <c r="F2217" s="151"/>
    </row>
    <row r="2218" spans="1:6" ht="18" customHeight="1" x14ac:dyDescent="0.25">
      <c r="A2218" s="149" t="s">
        <v>13383</v>
      </c>
      <c r="B2218" s="150" t="s">
        <v>13384</v>
      </c>
      <c r="C2218" s="149" t="s">
        <v>8842</v>
      </c>
      <c r="D2218" s="151">
        <v>6.05</v>
      </c>
      <c r="E2218" s="151"/>
      <c r="F2218" s="151"/>
    </row>
    <row r="2219" spans="1:6" ht="18" customHeight="1" x14ac:dyDescent="0.25">
      <c r="A2219" s="149" t="s">
        <v>13385</v>
      </c>
      <c r="B2219" s="150" t="s">
        <v>13386</v>
      </c>
      <c r="C2219" s="149" t="s">
        <v>8842</v>
      </c>
      <c r="D2219" s="151">
        <v>6.51</v>
      </c>
      <c r="E2219" s="151"/>
      <c r="F2219" s="151"/>
    </row>
    <row r="2220" spans="1:6" ht="18" customHeight="1" x14ac:dyDescent="0.25">
      <c r="A2220" s="149" t="s">
        <v>13387</v>
      </c>
      <c r="B2220" s="150" t="s">
        <v>13388</v>
      </c>
      <c r="C2220" s="149" t="s">
        <v>8842</v>
      </c>
      <c r="D2220" s="151">
        <v>6.94</v>
      </c>
      <c r="E2220" s="151"/>
      <c r="F2220" s="151"/>
    </row>
    <row r="2221" spans="1:6" ht="18" customHeight="1" x14ac:dyDescent="0.25">
      <c r="A2221" s="149" t="s">
        <v>13389</v>
      </c>
      <c r="B2221" s="150" t="s">
        <v>13390</v>
      </c>
      <c r="C2221" s="149" t="s">
        <v>8842</v>
      </c>
      <c r="D2221" s="151">
        <v>7.47</v>
      </c>
      <c r="E2221" s="151"/>
      <c r="F2221" s="151"/>
    </row>
    <row r="2222" spans="1:6" ht="18" customHeight="1" x14ac:dyDescent="0.25">
      <c r="A2222" s="149" t="s">
        <v>13391</v>
      </c>
      <c r="B2222" s="150" t="s">
        <v>13392</v>
      </c>
      <c r="C2222" s="149" t="s">
        <v>8842</v>
      </c>
      <c r="D2222" s="151">
        <v>7.99</v>
      </c>
      <c r="E2222" s="151"/>
      <c r="F2222" s="151"/>
    </row>
    <row r="2223" spans="1:6" ht="18" customHeight="1" x14ac:dyDescent="0.25">
      <c r="A2223" s="149" t="s">
        <v>13393</v>
      </c>
      <c r="B2223" s="150" t="s">
        <v>13394</v>
      </c>
      <c r="C2223" s="149" t="s">
        <v>8842</v>
      </c>
      <c r="D2223" s="151">
        <v>8.82</v>
      </c>
      <c r="E2223" s="151"/>
      <c r="F2223" s="151"/>
    </row>
    <row r="2224" spans="1:6" ht="18" customHeight="1" x14ac:dyDescent="0.25">
      <c r="A2224" s="149" t="s">
        <v>13395</v>
      </c>
      <c r="B2224" s="150" t="s">
        <v>13396</v>
      </c>
      <c r="C2224" s="149" t="s">
        <v>8842</v>
      </c>
      <c r="D2224" s="151">
        <v>9.5399999999999991</v>
      </c>
      <c r="E2224" s="151"/>
      <c r="F2224" s="151"/>
    </row>
    <row r="2225" spans="1:6" ht="18" customHeight="1" x14ac:dyDescent="0.25">
      <c r="A2225" s="149" t="s">
        <v>13397</v>
      </c>
      <c r="B2225" s="150" t="s">
        <v>13398</v>
      </c>
      <c r="C2225" s="149" t="s">
        <v>8842</v>
      </c>
      <c r="D2225" s="151">
        <v>10.199999999999999</v>
      </c>
      <c r="E2225" s="151"/>
      <c r="F2225" s="151"/>
    </row>
    <row r="2226" spans="1:6" ht="18" customHeight="1" x14ac:dyDescent="0.25">
      <c r="A2226" s="149" t="s">
        <v>13399</v>
      </c>
      <c r="B2226" s="150" t="s">
        <v>13400</v>
      </c>
      <c r="C2226" s="149" t="s">
        <v>8842</v>
      </c>
      <c r="D2226" s="151">
        <v>10.93</v>
      </c>
      <c r="E2226" s="151"/>
      <c r="F2226" s="151"/>
    </row>
    <row r="2227" spans="1:6" ht="18" customHeight="1" x14ac:dyDescent="0.25">
      <c r="A2227" s="149" t="s">
        <v>13401</v>
      </c>
      <c r="B2227" s="150" t="s">
        <v>13402</v>
      </c>
      <c r="C2227" s="149" t="s">
        <v>8842</v>
      </c>
      <c r="D2227" s="151">
        <v>13.35</v>
      </c>
      <c r="E2227" s="151"/>
      <c r="F2227" s="151"/>
    </row>
    <row r="2228" spans="1:6" ht="18" customHeight="1" x14ac:dyDescent="0.25">
      <c r="A2228" s="149" t="s">
        <v>13403</v>
      </c>
      <c r="B2228" s="150" t="s">
        <v>13404</v>
      </c>
      <c r="C2228" s="149" t="s">
        <v>8842</v>
      </c>
      <c r="D2228" s="151">
        <v>15.43</v>
      </c>
      <c r="E2228" s="151"/>
      <c r="F2228" s="151"/>
    </row>
    <row r="2229" spans="1:6" ht="18" customHeight="1" x14ac:dyDescent="0.25">
      <c r="A2229" s="149" t="s">
        <v>13405</v>
      </c>
      <c r="B2229" s="150" t="s">
        <v>13406</v>
      </c>
      <c r="C2229" s="149" t="s">
        <v>8842</v>
      </c>
      <c r="D2229" s="151">
        <v>18.11</v>
      </c>
      <c r="E2229" s="151"/>
      <c r="F2229" s="151"/>
    </row>
    <row r="2230" spans="1:6" ht="18" customHeight="1" x14ac:dyDescent="0.25">
      <c r="A2230" s="149" t="s">
        <v>13407</v>
      </c>
      <c r="B2230" s="150" t="s">
        <v>13408</v>
      </c>
      <c r="C2230" s="149" t="s">
        <v>8842</v>
      </c>
      <c r="D2230" s="151">
        <v>20.94</v>
      </c>
      <c r="E2230" s="151"/>
      <c r="F2230" s="151"/>
    </row>
    <row r="2231" spans="1:6" ht="18" customHeight="1" x14ac:dyDescent="0.25">
      <c r="A2231" s="149" t="s">
        <v>13409</v>
      </c>
      <c r="B2231" s="150" t="s">
        <v>13410</v>
      </c>
      <c r="C2231" s="149" t="s">
        <v>8842</v>
      </c>
      <c r="D2231" s="151">
        <v>24.28</v>
      </c>
      <c r="E2231" s="151"/>
      <c r="F2231" s="151"/>
    </row>
    <row r="2232" spans="1:6" ht="18" customHeight="1" x14ac:dyDescent="0.25">
      <c r="A2232" s="149" t="s">
        <v>13411</v>
      </c>
      <c r="B2232" s="150" t="s">
        <v>13412</v>
      </c>
      <c r="C2232" s="149" t="s">
        <v>8842</v>
      </c>
      <c r="D2232" s="151">
        <v>28.84</v>
      </c>
      <c r="E2232" s="151"/>
      <c r="F2232" s="151"/>
    </row>
    <row r="2233" spans="1:6" ht="18" customHeight="1" x14ac:dyDescent="0.25">
      <c r="A2233" s="149" t="s">
        <v>13413</v>
      </c>
      <c r="B2233" s="150" t="s">
        <v>13414</v>
      </c>
      <c r="C2233" s="149" t="s">
        <v>8842</v>
      </c>
      <c r="D2233" s="151">
        <v>33.450000000000003</v>
      </c>
      <c r="E2233" s="151"/>
      <c r="F2233" s="151"/>
    </row>
    <row r="2234" spans="1:6" ht="18" customHeight="1" x14ac:dyDescent="0.25">
      <c r="A2234" s="149" t="s">
        <v>13415</v>
      </c>
      <c r="B2234" s="150" t="s">
        <v>13416</v>
      </c>
      <c r="C2234" s="149" t="s">
        <v>8842</v>
      </c>
      <c r="D2234" s="151">
        <v>38.75</v>
      </c>
      <c r="E2234" s="151"/>
      <c r="F2234" s="151"/>
    </row>
    <row r="2235" spans="1:6" ht="18" customHeight="1" x14ac:dyDescent="0.25">
      <c r="A2235" s="149" t="s">
        <v>13417</v>
      </c>
      <c r="B2235" s="150" t="s">
        <v>13418</v>
      </c>
      <c r="C2235" s="149" t="s">
        <v>8842</v>
      </c>
      <c r="D2235" s="151">
        <v>42.4</v>
      </c>
      <c r="E2235" s="151"/>
      <c r="F2235" s="151"/>
    </row>
    <row r="2236" spans="1:6" ht="18" customHeight="1" x14ac:dyDescent="0.25">
      <c r="A2236" s="149" t="s">
        <v>13419</v>
      </c>
      <c r="B2236" s="150" t="s">
        <v>13420</v>
      </c>
      <c r="C2236" s="149" t="s">
        <v>8842</v>
      </c>
      <c r="D2236" s="151">
        <v>46.92</v>
      </c>
      <c r="E2236" s="151"/>
      <c r="F2236" s="151"/>
    </row>
    <row r="2237" spans="1:6" ht="18" customHeight="1" x14ac:dyDescent="0.25">
      <c r="A2237" s="149" t="s">
        <v>13421</v>
      </c>
      <c r="B2237" s="150" t="s">
        <v>13422</v>
      </c>
      <c r="C2237" s="149" t="s">
        <v>8842</v>
      </c>
      <c r="D2237" s="151">
        <v>4.33</v>
      </c>
      <c r="E2237" s="151"/>
      <c r="F2237" s="151"/>
    </row>
    <row r="2238" spans="1:6" ht="18" customHeight="1" x14ac:dyDescent="0.25">
      <c r="A2238" s="149" t="s">
        <v>13423</v>
      </c>
      <c r="B2238" s="150" t="s">
        <v>13424</v>
      </c>
      <c r="C2238" s="149" t="s">
        <v>8842</v>
      </c>
      <c r="D2238" s="151">
        <v>4.62</v>
      </c>
      <c r="E2238" s="151"/>
      <c r="F2238" s="151"/>
    </row>
    <row r="2239" spans="1:6" ht="18" customHeight="1" x14ac:dyDescent="0.25">
      <c r="A2239" s="149" t="s">
        <v>13425</v>
      </c>
      <c r="B2239" s="150" t="s">
        <v>13426</v>
      </c>
      <c r="C2239" s="149" t="s">
        <v>8842</v>
      </c>
      <c r="D2239" s="151">
        <v>4.93</v>
      </c>
      <c r="E2239" s="151"/>
      <c r="F2239" s="151"/>
    </row>
    <row r="2240" spans="1:6" ht="18" customHeight="1" x14ac:dyDescent="0.25">
      <c r="A2240" s="149" t="s">
        <v>13427</v>
      </c>
      <c r="B2240" s="150" t="s">
        <v>13428</v>
      </c>
      <c r="C2240" s="149" t="s">
        <v>8842</v>
      </c>
      <c r="D2240" s="151">
        <v>4.28</v>
      </c>
      <c r="E2240" s="151"/>
      <c r="F2240" s="151"/>
    </row>
    <row r="2241" spans="1:6" ht="18" customHeight="1" x14ac:dyDescent="0.25">
      <c r="A2241" s="149" t="s">
        <v>13429</v>
      </c>
      <c r="B2241" s="150" t="s">
        <v>13430</v>
      </c>
      <c r="C2241" s="149" t="s">
        <v>8842</v>
      </c>
      <c r="D2241" s="151">
        <v>5.28</v>
      </c>
      <c r="E2241" s="151"/>
      <c r="F2241" s="151"/>
    </row>
    <row r="2242" spans="1:6" ht="18" customHeight="1" x14ac:dyDescent="0.25">
      <c r="A2242" s="149" t="s">
        <v>13431</v>
      </c>
      <c r="B2242" s="150" t="s">
        <v>13432</v>
      </c>
      <c r="C2242" s="149" t="s">
        <v>8842</v>
      </c>
      <c r="D2242" s="151">
        <v>5.95</v>
      </c>
      <c r="E2242" s="151"/>
      <c r="F2242" s="151"/>
    </row>
    <row r="2243" spans="1:6" ht="18" customHeight="1" x14ac:dyDescent="0.25">
      <c r="A2243" s="149" t="s">
        <v>13433</v>
      </c>
      <c r="B2243" s="150" t="s">
        <v>13434</v>
      </c>
      <c r="C2243" s="149" t="s">
        <v>8842</v>
      </c>
      <c r="D2243" s="151">
        <v>6.39</v>
      </c>
      <c r="E2243" s="151"/>
      <c r="F2243" s="151"/>
    </row>
    <row r="2244" spans="1:6" ht="18" customHeight="1" x14ac:dyDescent="0.25">
      <c r="A2244" s="149" t="s">
        <v>13435</v>
      </c>
      <c r="B2244" s="150" t="s">
        <v>13436</v>
      </c>
      <c r="C2244" s="149" t="s">
        <v>8842</v>
      </c>
      <c r="D2244" s="151">
        <v>6.8</v>
      </c>
      <c r="E2244" s="151"/>
      <c r="F2244" s="151"/>
    </row>
    <row r="2245" spans="1:6" ht="18" customHeight="1" x14ac:dyDescent="0.25">
      <c r="A2245" s="149" t="s">
        <v>13437</v>
      </c>
      <c r="B2245" s="150" t="s">
        <v>13438</v>
      </c>
      <c r="C2245" s="149" t="s">
        <v>8842</v>
      </c>
      <c r="D2245" s="151">
        <v>7.16</v>
      </c>
      <c r="E2245" s="151"/>
      <c r="F2245" s="151"/>
    </row>
    <row r="2246" spans="1:6" ht="18" customHeight="1" x14ac:dyDescent="0.25">
      <c r="A2246" s="149" t="s">
        <v>13439</v>
      </c>
      <c r="B2246" s="150" t="s">
        <v>13440</v>
      </c>
      <c r="C2246" s="149" t="s">
        <v>8842</v>
      </c>
      <c r="D2246" s="151">
        <v>7.59</v>
      </c>
      <c r="E2246" s="151"/>
      <c r="F2246" s="151"/>
    </row>
    <row r="2247" spans="1:6" ht="18" customHeight="1" x14ac:dyDescent="0.25">
      <c r="A2247" s="149" t="s">
        <v>13441</v>
      </c>
      <c r="B2247" s="150" t="s">
        <v>13442</v>
      </c>
      <c r="C2247" s="149" t="s">
        <v>8842</v>
      </c>
      <c r="D2247" s="151">
        <v>8.3000000000000007</v>
      </c>
      <c r="E2247" s="151"/>
      <c r="F2247" s="151"/>
    </row>
    <row r="2248" spans="1:6" ht="18" customHeight="1" x14ac:dyDescent="0.25">
      <c r="A2248" s="149" t="s">
        <v>13443</v>
      </c>
      <c r="B2248" s="150" t="s">
        <v>13444</v>
      </c>
      <c r="C2248" s="149" t="s">
        <v>8842</v>
      </c>
      <c r="D2248" s="151">
        <v>8.7100000000000009</v>
      </c>
      <c r="E2248" s="151"/>
      <c r="F2248" s="151"/>
    </row>
    <row r="2249" spans="1:6" ht="18" customHeight="1" x14ac:dyDescent="0.25">
      <c r="A2249" s="149" t="s">
        <v>13445</v>
      </c>
      <c r="B2249" s="150" t="s">
        <v>13446</v>
      </c>
      <c r="C2249" s="149" t="s">
        <v>8842</v>
      </c>
      <c r="D2249" s="151">
        <v>9.14</v>
      </c>
      <c r="E2249" s="151"/>
      <c r="F2249" s="151"/>
    </row>
    <row r="2250" spans="1:6" ht="18" customHeight="1" x14ac:dyDescent="0.25">
      <c r="A2250" s="149" t="s">
        <v>13447</v>
      </c>
      <c r="B2250" s="150" t="s">
        <v>13448</v>
      </c>
      <c r="C2250" s="149" t="s">
        <v>8842</v>
      </c>
      <c r="D2250" s="151">
        <v>9.57</v>
      </c>
      <c r="E2250" s="151"/>
      <c r="F2250" s="151"/>
    </row>
    <row r="2251" spans="1:6" ht="18" customHeight="1" x14ac:dyDescent="0.25">
      <c r="A2251" s="149" t="s">
        <v>13449</v>
      </c>
      <c r="B2251" s="150" t="s">
        <v>13450</v>
      </c>
      <c r="C2251" s="149" t="s">
        <v>8842</v>
      </c>
      <c r="D2251" s="151">
        <v>10.43</v>
      </c>
      <c r="E2251" s="151"/>
      <c r="F2251" s="151"/>
    </row>
    <row r="2252" spans="1:6" ht="18" customHeight="1" x14ac:dyDescent="0.25">
      <c r="A2252" s="149" t="s">
        <v>13451</v>
      </c>
      <c r="B2252" s="150" t="s">
        <v>13452</v>
      </c>
      <c r="C2252" s="149" t="s">
        <v>8842</v>
      </c>
      <c r="D2252" s="151">
        <v>11.31</v>
      </c>
      <c r="E2252" s="151"/>
      <c r="F2252" s="151"/>
    </row>
    <row r="2253" spans="1:6" ht="18" customHeight="1" x14ac:dyDescent="0.25">
      <c r="A2253" s="149" t="s">
        <v>13453</v>
      </c>
      <c r="B2253" s="150" t="s">
        <v>13454</v>
      </c>
      <c r="C2253" s="149" t="s">
        <v>8842</v>
      </c>
      <c r="D2253" s="151">
        <v>12.87</v>
      </c>
      <c r="E2253" s="151"/>
      <c r="F2253" s="151"/>
    </row>
    <row r="2254" spans="1:6" ht="18" customHeight="1" x14ac:dyDescent="0.25">
      <c r="A2254" s="149" t="s">
        <v>13455</v>
      </c>
      <c r="B2254" s="150" t="s">
        <v>13456</v>
      </c>
      <c r="C2254" s="149" t="s">
        <v>8842</v>
      </c>
      <c r="D2254" s="151">
        <v>14.69</v>
      </c>
      <c r="E2254" s="151"/>
      <c r="F2254" s="151"/>
    </row>
    <row r="2255" spans="1:6" ht="18" customHeight="1" x14ac:dyDescent="0.25">
      <c r="A2255" s="149" t="s">
        <v>13457</v>
      </c>
      <c r="B2255" s="150" t="s">
        <v>13458</v>
      </c>
      <c r="C2255" s="149" t="s">
        <v>8842</v>
      </c>
      <c r="D2255" s="151">
        <v>16.600000000000001</v>
      </c>
      <c r="E2255" s="151"/>
      <c r="F2255" s="151"/>
    </row>
    <row r="2256" spans="1:6" ht="18" customHeight="1" x14ac:dyDescent="0.25">
      <c r="A2256" s="149" t="s">
        <v>13459</v>
      </c>
      <c r="B2256" s="150" t="s">
        <v>13460</v>
      </c>
      <c r="C2256" s="149" t="s">
        <v>8842</v>
      </c>
      <c r="D2256" s="151">
        <v>19.170000000000002</v>
      </c>
      <c r="E2256" s="151"/>
      <c r="F2256" s="151"/>
    </row>
    <row r="2257" spans="1:6" ht="18" customHeight="1" x14ac:dyDescent="0.25">
      <c r="A2257" s="149" t="s">
        <v>13461</v>
      </c>
      <c r="B2257" s="150" t="s">
        <v>13462</v>
      </c>
      <c r="C2257" s="149" t="s">
        <v>8842</v>
      </c>
      <c r="D2257" s="151">
        <v>21.41</v>
      </c>
      <c r="E2257" s="151"/>
      <c r="F2257" s="151"/>
    </row>
    <row r="2258" spans="1:6" ht="18" customHeight="1" x14ac:dyDescent="0.25">
      <c r="A2258" s="149" t="s">
        <v>13463</v>
      </c>
      <c r="B2258" s="150" t="s">
        <v>13464</v>
      </c>
      <c r="C2258" s="149" t="s">
        <v>8842</v>
      </c>
      <c r="D2258" s="151">
        <v>24.3</v>
      </c>
      <c r="E2258" s="151"/>
      <c r="F2258" s="151"/>
    </row>
    <row r="2259" spans="1:6" ht="18" customHeight="1" x14ac:dyDescent="0.25">
      <c r="A2259" s="149" t="s">
        <v>13465</v>
      </c>
      <c r="B2259" s="150" t="s">
        <v>13466</v>
      </c>
      <c r="C2259" s="149" t="s">
        <v>8842</v>
      </c>
      <c r="D2259" s="151">
        <v>27.28</v>
      </c>
      <c r="E2259" s="151"/>
      <c r="F2259" s="151"/>
    </row>
    <row r="2260" spans="1:6" ht="18" customHeight="1" x14ac:dyDescent="0.25">
      <c r="A2260" s="149" t="s">
        <v>13467</v>
      </c>
      <c r="B2260" s="150" t="s">
        <v>13468</v>
      </c>
      <c r="C2260" s="149" t="s">
        <v>8842</v>
      </c>
      <c r="D2260" s="151">
        <v>30.84</v>
      </c>
      <c r="E2260" s="151"/>
      <c r="F2260" s="151"/>
    </row>
    <row r="2261" spans="1:6" ht="18" customHeight="1" x14ac:dyDescent="0.25">
      <c r="A2261" s="149" t="s">
        <v>13469</v>
      </c>
      <c r="B2261" s="150" t="s">
        <v>13470</v>
      </c>
      <c r="C2261" s="149" t="s">
        <v>8842</v>
      </c>
      <c r="D2261" s="151">
        <v>35.06</v>
      </c>
      <c r="E2261" s="151"/>
      <c r="F2261" s="151"/>
    </row>
    <row r="2262" spans="1:6" ht="18" customHeight="1" x14ac:dyDescent="0.25">
      <c r="A2262" s="149" t="s">
        <v>13471</v>
      </c>
      <c r="B2262" s="150" t="s">
        <v>13472</v>
      </c>
      <c r="C2262" s="149" t="s">
        <v>8842</v>
      </c>
      <c r="D2262" s="151">
        <v>38.89</v>
      </c>
      <c r="E2262" s="151"/>
      <c r="F2262" s="151"/>
    </row>
    <row r="2263" spans="1:6" ht="18" customHeight="1" x14ac:dyDescent="0.25">
      <c r="A2263" s="149" t="s">
        <v>13473</v>
      </c>
      <c r="B2263" s="150" t="s">
        <v>13474</v>
      </c>
      <c r="C2263" s="149" t="s">
        <v>8842</v>
      </c>
      <c r="D2263" s="151">
        <v>43.8</v>
      </c>
      <c r="E2263" s="151"/>
      <c r="F2263" s="151"/>
    </row>
    <row r="2264" spans="1:6" ht="18" customHeight="1" x14ac:dyDescent="0.25">
      <c r="A2264" s="149" t="s">
        <v>13475</v>
      </c>
      <c r="B2264" s="150" t="s">
        <v>13476</v>
      </c>
      <c r="C2264" s="149" t="s">
        <v>8842</v>
      </c>
      <c r="D2264" s="151">
        <v>47.24</v>
      </c>
      <c r="E2264" s="151"/>
      <c r="F2264" s="151"/>
    </row>
    <row r="2265" spans="1:6" ht="18" customHeight="1" x14ac:dyDescent="0.25">
      <c r="A2265" s="149" t="s">
        <v>13477</v>
      </c>
      <c r="B2265" s="150" t="s">
        <v>13478</v>
      </c>
      <c r="C2265" s="149" t="s">
        <v>8842</v>
      </c>
      <c r="D2265" s="151">
        <v>50.33</v>
      </c>
      <c r="E2265" s="151"/>
      <c r="F2265" s="151"/>
    </row>
    <row r="2266" spans="1:6" ht="18" customHeight="1" x14ac:dyDescent="0.25">
      <c r="A2266" s="149" t="s">
        <v>13479</v>
      </c>
      <c r="B2266" s="150" t="s">
        <v>13480</v>
      </c>
      <c r="C2266" s="149" t="s">
        <v>8842</v>
      </c>
      <c r="D2266" s="151">
        <v>3.95</v>
      </c>
      <c r="E2266" s="151"/>
      <c r="F2266" s="151"/>
    </row>
    <row r="2267" spans="1:6" ht="18" customHeight="1" x14ac:dyDescent="0.25">
      <c r="A2267" s="149" t="s">
        <v>13481</v>
      </c>
      <c r="B2267" s="150" t="s">
        <v>13482</v>
      </c>
      <c r="C2267" s="149" t="s">
        <v>8842</v>
      </c>
      <c r="D2267" s="151">
        <v>4.43</v>
      </c>
      <c r="E2267" s="151"/>
      <c r="F2267" s="151"/>
    </row>
    <row r="2268" spans="1:6" ht="18" customHeight="1" x14ac:dyDescent="0.25">
      <c r="A2268" s="149" t="s">
        <v>13483</v>
      </c>
      <c r="B2268" s="150" t="s">
        <v>13484</v>
      </c>
      <c r="C2268" s="149" t="s">
        <v>8842</v>
      </c>
      <c r="D2268" s="151">
        <v>4.91</v>
      </c>
      <c r="E2268" s="151"/>
      <c r="F2268" s="151"/>
    </row>
    <row r="2269" spans="1:6" ht="18" customHeight="1" x14ac:dyDescent="0.25">
      <c r="A2269" s="149" t="s">
        <v>13485</v>
      </c>
      <c r="B2269" s="150" t="s">
        <v>13486</v>
      </c>
      <c r="C2269" s="149" t="s">
        <v>8842</v>
      </c>
      <c r="D2269" s="151">
        <v>3.69</v>
      </c>
      <c r="E2269" s="151"/>
      <c r="F2269" s="151"/>
    </row>
    <row r="2270" spans="1:6" ht="9" customHeight="1" x14ac:dyDescent="0.25">
      <c r="A2270" s="149" t="s">
        <v>13487</v>
      </c>
      <c r="B2270" s="150" t="s">
        <v>13488</v>
      </c>
      <c r="C2270" s="149" t="s">
        <v>8842</v>
      </c>
      <c r="D2270" s="151">
        <v>11.39</v>
      </c>
      <c r="E2270" s="151"/>
      <c r="F2270" s="151"/>
    </row>
    <row r="2271" spans="1:6" ht="9" customHeight="1" x14ac:dyDescent="0.25">
      <c r="A2271" s="149" t="s">
        <v>13489</v>
      </c>
      <c r="B2271" s="150" t="s">
        <v>13490</v>
      </c>
      <c r="C2271" s="149" t="s">
        <v>8842</v>
      </c>
      <c r="D2271" s="151">
        <v>11.59</v>
      </c>
      <c r="E2271" s="151"/>
      <c r="F2271" s="151"/>
    </row>
    <row r="2272" spans="1:6" ht="9" customHeight="1" x14ac:dyDescent="0.25">
      <c r="A2272" s="149" t="s">
        <v>13491</v>
      </c>
      <c r="B2272" s="150" t="s">
        <v>13492</v>
      </c>
      <c r="C2272" s="149" t="s">
        <v>8842</v>
      </c>
      <c r="D2272" s="151">
        <v>11.81</v>
      </c>
      <c r="E2272" s="151"/>
      <c r="F2272" s="151"/>
    </row>
    <row r="2273" spans="1:6" ht="9" customHeight="1" x14ac:dyDescent="0.25">
      <c r="A2273" s="149" t="s">
        <v>13493</v>
      </c>
      <c r="B2273" s="150" t="s">
        <v>13494</v>
      </c>
      <c r="C2273" s="149" t="s">
        <v>8842</v>
      </c>
      <c r="D2273" s="151">
        <v>12.03</v>
      </c>
      <c r="E2273" s="151"/>
      <c r="F2273" s="151"/>
    </row>
    <row r="2274" spans="1:6" ht="9" customHeight="1" x14ac:dyDescent="0.25">
      <c r="A2274" s="149" t="s">
        <v>13495</v>
      </c>
      <c r="B2274" s="150" t="s">
        <v>13496</v>
      </c>
      <c r="C2274" s="149" t="s">
        <v>8842</v>
      </c>
      <c r="D2274" s="151">
        <v>12.27</v>
      </c>
      <c r="E2274" s="151"/>
      <c r="F2274" s="151"/>
    </row>
    <row r="2275" spans="1:6" ht="9" customHeight="1" x14ac:dyDescent="0.25">
      <c r="A2275" s="149" t="s">
        <v>13497</v>
      </c>
      <c r="B2275" s="150" t="s">
        <v>13498</v>
      </c>
      <c r="C2275" s="149" t="s">
        <v>8842</v>
      </c>
      <c r="D2275" s="151">
        <v>12.39</v>
      </c>
      <c r="E2275" s="151"/>
      <c r="F2275" s="151"/>
    </row>
    <row r="2276" spans="1:6" ht="9" customHeight="1" x14ac:dyDescent="0.25">
      <c r="A2276" s="149" t="s">
        <v>13499</v>
      </c>
      <c r="B2276" s="150" t="s">
        <v>13500</v>
      </c>
      <c r="C2276" s="149" t="s">
        <v>8842</v>
      </c>
      <c r="D2276" s="151">
        <v>7.62</v>
      </c>
      <c r="E2276" s="151"/>
      <c r="F2276" s="151"/>
    </row>
    <row r="2277" spans="1:6" ht="9" customHeight="1" x14ac:dyDescent="0.25">
      <c r="A2277" s="149" t="s">
        <v>13501</v>
      </c>
      <c r="B2277" s="150" t="s">
        <v>13502</v>
      </c>
      <c r="C2277" s="149" t="s">
        <v>8842</v>
      </c>
      <c r="D2277" s="151">
        <v>7.68</v>
      </c>
      <c r="E2277" s="151"/>
      <c r="F2277" s="151"/>
    </row>
    <row r="2278" spans="1:6" ht="9" customHeight="1" x14ac:dyDescent="0.25">
      <c r="A2278" s="149" t="s">
        <v>13503</v>
      </c>
      <c r="B2278" s="150" t="s">
        <v>13504</v>
      </c>
      <c r="C2278" s="149" t="s">
        <v>8842</v>
      </c>
      <c r="D2278" s="151">
        <v>7.74</v>
      </c>
      <c r="E2278" s="151"/>
      <c r="F2278" s="151"/>
    </row>
    <row r="2279" spans="1:6" ht="9" customHeight="1" x14ac:dyDescent="0.25">
      <c r="A2279" s="149" t="s">
        <v>13505</v>
      </c>
      <c r="B2279" s="150" t="s">
        <v>13506</v>
      </c>
      <c r="C2279" s="149" t="s">
        <v>8842</v>
      </c>
      <c r="D2279" s="151">
        <v>7.8</v>
      </c>
      <c r="E2279" s="151"/>
      <c r="F2279" s="151"/>
    </row>
    <row r="2280" spans="1:6" ht="9" customHeight="1" x14ac:dyDescent="0.25">
      <c r="A2280" s="149" t="s">
        <v>13507</v>
      </c>
      <c r="B2280" s="150" t="s">
        <v>13508</v>
      </c>
      <c r="C2280" s="149" t="s">
        <v>8842</v>
      </c>
      <c r="D2280" s="151">
        <v>7.87</v>
      </c>
      <c r="E2280" s="151"/>
      <c r="F2280" s="151"/>
    </row>
    <row r="2281" spans="1:6" ht="9" customHeight="1" x14ac:dyDescent="0.25">
      <c r="A2281" s="149" t="s">
        <v>13509</v>
      </c>
      <c r="B2281" s="150" t="s">
        <v>13510</v>
      </c>
      <c r="C2281" s="149" t="s">
        <v>8842</v>
      </c>
      <c r="D2281" s="151">
        <v>7.91</v>
      </c>
      <c r="E2281" s="151"/>
      <c r="F2281" s="151"/>
    </row>
    <row r="2282" spans="1:6" ht="9" customHeight="1" x14ac:dyDescent="0.25">
      <c r="A2282" s="149" t="s">
        <v>13511</v>
      </c>
      <c r="B2282" s="150" t="s">
        <v>13512</v>
      </c>
      <c r="C2282" s="149" t="s">
        <v>8842</v>
      </c>
      <c r="D2282" s="151">
        <v>10.08</v>
      </c>
      <c r="E2282" s="151"/>
      <c r="F2282" s="151"/>
    </row>
    <row r="2283" spans="1:6" ht="9" customHeight="1" x14ac:dyDescent="0.25">
      <c r="A2283" s="149" t="s">
        <v>13513</v>
      </c>
      <c r="B2283" s="150" t="s">
        <v>13514</v>
      </c>
      <c r="C2283" s="149" t="s">
        <v>8842</v>
      </c>
      <c r="D2283" s="151">
        <v>10.14</v>
      </c>
      <c r="E2283" s="151"/>
      <c r="F2283" s="151"/>
    </row>
    <row r="2284" spans="1:6" ht="9" customHeight="1" x14ac:dyDescent="0.25">
      <c r="A2284" s="149" t="s">
        <v>13515</v>
      </c>
      <c r="B2284" s="150" t="s">
        <v>13516</v>
      </c>
      <c r="C2284" s="149" t="s">
        <v>8842</v>
      </c>
      <c r="D2284" s="151">
        <v>10.199999999999999</v>
      </c>
      <c r="E2284" s="151"/>
      <c r="F2284" s="151"/>
    </row>
    <row r="2285" spans="1:6" ht="9" customHeight="1" x14ac:dyDescent="0.25">
      <c r="A2285" s="149" t="s">
        <v>13517</v>
      </c>
      <c r="B2285" s="150" t="s">
        <v>13518</v>
      </c>
      <c r="C2285" s="149" t="s">
        <v>8842</v>
      </c>
      <c r="D2285" s="151">
        <v>10.26</v>
      </c>
      <c r="E2285" s="151"/>
      <c r="F2285" s="151"/>
    </row>
    <row r="2286" spans="1:6" ht="9" customHeight="1" x14ac:dyDescent="0.25">
      <c r="A2286" s="149" t="s">
        <v>13519</v>
      </c>
      <c r="B2286" s="150" t="s">
        <v>13520</v>
      </c>
      <c r="C2286" s="149" t="s">
        <v>8842</v>
      </c>
      <c r="D2286" s="151">
        <v>10.33</v>
      </c>
      <c r="E2286" s="151"/>
      <c r="F2286" s="151"/>
    </row>
    <row r="2287" spans="1:6" ht="9" customHeight="1" x14ac:dyDescent="0.25">
      <c r="A2287" s="149" t="s">
        <v>13521</v>
      </c>
      <c r="B2287" s="150" t="s">
        <v>13522</v>
      </c>
      <c r="C2287" s="149" t="s">
        <v>8842</v>
      </c>
      <c r="D2287" s="151">
        <v>10.36</v>
      </c>
      <c r="E2287" s="151"/>
      <c r="F2287" s="151"/>
    </row>
    <row r="2288" spans="1:6" ht="9" customHeight="1" x14ac:dyDescent="0.25">
      <c r="A2288" s="149" t="s">
        <v>13523</v>
      </c>
      <c r="B2288" s="150" t="s">
        <v>13524</v>
      </c>
      <c r="C2288" s="149" t="s">
        <v>8842</v>
      </c>
      <c r="D2288" s="151">
        <v>8.0299999999999994</v>
      </c>
      <c r="E2288" s="151"/>
      <c r="F2288" s="151"/>
    </row>
    <row r="2289" spans="1:6" ht="9" customHeight="1" x14ac:dyDescent="0.25">
      <c r="A2289" s="149" t="s">
        <v>13525</v>
      </c>
      <c r="B2289" s="150" t="s">
        <v>13526</v>
      </c>
      <c r="C2289" s="149" t="s">
        <v>8842</v>
      </c>
      <c r="D2289" s="151">
        <v>8.16</v>
      </c>
      <c r="E2289" s="151"/>
      <c r="F2289" s="151"/>
    </row>
    <row r="2290" spans="1:6" ht="9" customHeight="1" x14ac:dyDescent="0.25">
      <c r="A2290" s="149" t="s">
        <v>13527</v>
      </c>
      <c r="B2290" s="150" t="s">
        <v>13528</v>
      </c>
      <c r="C2290" s="149" t="s">
        <v>8842</v>
      </c>
      <c r="D2290" s="151">
        <v>8.3000000000000007</v>
      </c>
      <c r="E2290" s="151"/>
      <c r="F2290" s="151"/>
    </row>
    <row r="2291" spans="1:6" ht="9" customHeight="1" x14ac:dyDescent="0.25">
      <c r="A2291" s="149" t="s">
        <v>13529</v>
      </c>
      <c r="B2291" s="150" t="s">
        <v>13530</v>
      </c>
      <c r="C2291" s="149" t="s">
        <v>8842</v>
      </c>
      <c r="D2291" s="151">
        <v>8.43</v>
      </c>
      <c r="E2291" s="151"/>
      <c r="F2291" s="151"/>
    </row>
    <row r="2292" spans="1:6" ht="9" customHeight="1" x14ac:dyDescent="0.25">
      <c r="A2292" s="149" t="s">
        <v>13531</v>
      </c>
      <c r="B2292" s="150" t="s">
        <v>13532</v>
      </c>
      <c r="C2292" s="149" t="s">
        <v>8842</v>
      </c>
      <c r="D2292" s="151">
        <v>8.58</v>
      </c>
      <c r="E2292" s="151"/>
      <c r="F2292" s="151"/>
    </row>
    <row r="2293" spans="1:6" ht="9" customHeight="1" x14ac:dyDescent="0.25">
      <c r="A2293" s="149" t="s">
        <v>13533</v>
      </c>
      <c r="B2293" s="150" t="s">
        <v>13534</v>
      </c>
      <c r="C2293" s="149" t="s">
        <v>8842</v>
      </c>
      <c r="D2293" s="151">
        <v>8.66</v>
      </c>
      <c r="E2293" s="151"/>
      <c r="F2293" s="151"/>
    </row>
    <row r="2294" spans="1:6" ht="9" customHeight="1" x14ac:dyDescent="0.25">
      <c r="A2294" s="149" t="s">
        <v>13535</v>
      </c>
      <c r="B2294" s="150" t="s">
        <v>13536</v>
      </c>
      <c r="C2294" s="149" t="s">
        <v>8842</v>
      </c>
      <c r="D2294" s="151">
        <v>12.61</v>
      </c>
      <c r="E2294" s="151"/>
      <c r="F2294" s="151"/>
    </row>
    <row r="2295" spans="1:6" ht="9" customHeight="1" x14ac:dyDescent="0.25">
      <c r="A2295" s="149" t="s">
        <v>13537</v>
      </c>
      <c r="B2295" s="150" t="s">
        <v>13538</v>
      </c>
      <c r="C2295" s="149" t="s">
        <v>8842</v>
      </c>
      <c r="D2295" s="151">
        <v>12.66</v>
      </c>
      <c r="E2295" s="151"/>
      <c r="F2295" s="151"/>
    </row>
    <row r="2296" spans="1:6" ht="9" customHeight="1" x14ac:dyDescent="0.25">
      <c r="A2296" s="149" t="s">
        <v>13539</v>
      </c>
      <c r="B2296" s="150" t="s">
        <v>13540</v>
      </c>
      <c r="C2296" s="149" t="s">
        <v>8842</v>
      </c>
      <c r="D2296" s="151">
        <v>12.72</v>
      </c>
      <c r="E2296" s="151"/>
      <c r="F2296" s="151"/>
    </row>
    <row r="2297" spans="1:6" ht="9" customHeight="1" x14ac:dyDescent="0.25">
      <c r="A2297" s="149" t="s">
        <v>13541</v>
      </c>
      <c r="B2297" s="150" t="s">
        <v>13542</v>
      </c>
      <c r="C2297" s="149" t="s">
        <v>8842</v>
      </c>
      <c r="D2297" s="151">
        <v>12.78</v>
      </c>
      <c r="E2297" s="151"/>
      <c r="F2297" s="151"/>
    </row>
    <row r="2298" spans="1:6" ht="9" customHeight="1" x14ac:dyDescent="0.25">
      <c r="A2298" s="149" t="s">
        <v>13543</v>
      </c>
      <c r="B2298" s="150" t="s">
        <v>13544</v>
      </c>
      <c r="C2298" s="149" t="s">
        <v>8842</v>
      </c>
      <c r="D2298" s="151">
        <v>12.85</v>
      </c>
      <c r="E2298" s="151"/>
      <c r="F2298" s="151"/>
    </row>
    <row r="2299" spans="1:6" ht="9" customHeight="1" x14ac:dyDescent="0.25">
      <c r="A2299" s="149" t="s">
        <v>13545</v>
      </c>
      <c r="B2299" s="150" t="s">
        <v>13546</v>
      </c>
      <c r="C2299" s="149" t="s">
        <v>8842</v>
      </c>
      <c r="D2299" s="151">
        <v>12.88</v>
      </c>
      <c r="E2299" s="151"/>
      <c r="F2299" s="151"/>
    </row>
    <row r="2300" spans="1:6" ht="9" customHeight="1" x14ac:dyDescent="0.25">
      <c r="A2300" s="149" t="s">
        <v>13547</v>
      </c>
      <c r="B2300" s="150" t="s">
        <v>13548</v>
      </c>
      <c r="C2300" s="149" t="s">
        <v>8842</v>
      </c>
      <c r="D2300" s="151">
        <v>7.69</v>
      </c>
      <c r="E2300" s="151"/>
      <c r="F2300" s="151"/>
    </row>
    <row r="2301" spans="1:6" ht="9" customHeight="1" x14ac:dyDescent="0.25">
      <c r="A2301" s="149" t="s">
        <v>13549</v>
      </c>
      <c r="B2301" s="150" t="s">
        <v>13550</v>
      </c>
      <c r="C2301" s="149" t="s">
        <v>8842</v>
      </c>
      <c r="D2301" s="151">
        <v>7.8</v>
      </c>
      <c r="E2301" s="151"/>
      <c r="F2301" s="151"/>
    </row>
    <row r="2302" spans="1:6" ht="9" customHeight="1" x14ac:dyDescent="0.25">
      <c r="A2302" s="149" t="s">
        <v>13551</v>
      </c>
      <c r="B2302" s="150" t="s">
        <v>13552</v>
      </c>
      <c r="C2302" s="149" t="s">
        <v>8842</v>
      </c>
      <c r="D2302" s="151">
        <v>7.9</v>
      </c>
      <c r="E2302" s="151"/>
      <c r="F2302" s="151"/>
    </row>
    <row r="2303" spans="1:6" ht="9" customHeight="1" x14ac:dyDescent="0.25">
      <c r="A2303" s="149" t="s">
        <v>13553</v>
      </c>
      <c r="B2303" s="150" t="s">
        <v>13554</v>
      </c>
      <c r="C2303" s="149" t="s">
        <v>8842</v>
      </c>
      <c r="D2303" s="151">
        <v>8.02</v>
      </c>
      <c r="E2303" s="151"/>
      <c r="F2303" s="151"/>
    </row>
    <row r="2304" spans="1:6" ht="9" customHeight="1" x14ac:dyDescent="0.25">
      <c r="A2304" s="149" t="s">
        <v>13555</v>
      </c>
      <c r="B2304" s="150" t="s">
        <v>13556</v>
      </c>
      <c r="C2304" s="149" t="s">
        <v>8842</v>
      </c>
      <c r="D2304" s="151">
        <v>8.14</v>
      </c>
      <c r="E2304" s="151"/>
      <c r="F2304" s="151"/>
    </row>
    <row r="2305" spans="1:6" ht="9" customHeight="1" x14ac:dyDescent="0.25">
      <c r="A2305" s="149" t="s">
        <v>13557</v>
      </c>
      <c r="B2305" s="150" t="s">
        <v>13558</v>
      </c>
      <c r="C2305" s="149" t="s">
        <v>8842</v>
      </c>
      <c r="D2305" s="151">
        <v>8.1999999999999993</v>
      </c>
      <c r="E2305" s="151"/>
      <c r="F2305" s="151"/>
    </row>
    <row r="2306" spans="1:6" ht="9" customHeight="1" x14ac:dyDescent="0.25">
      <c r="A2306" s="149" t="s">
        <v>13559</v>
      </c>
      <c r="B2306" s="150" t="s">
        <v>13560</v>
      </c>
      <c r="C2306" s="149" t="s">
        <v>8842</v>
      </c>
      <c r="D2306" s="151">
        <v>7.33</v>
      </c>
      <c r="E2306" s="151"/>
      <c r="F2306" s="151"/>
    </row>
    <row r="2307" spans="1:6" ht="9" customHeight="1" x14ac:dyDescent="0.25">
      <c r="A2307" s="149" t="s">
        <v>13561</v>
      </c>
      <c r="B2307" s="150" t="s">
        <v>13562</v>
      </c>
      <c r="C2307" s="149" t="s">
        <v>8842</v>
      </c>
      <c r="D2307" s="151">
        <v>7.42</v>
      </c>
      <c r="E2307" s="151"/>
      <c r="F2307" s="151"/>
    </row>
    <row r="2308" spans="1:6" ht="9" customHeight="1" x14ac:dyDescent="0.25">
      <c r="A2308" s="149" t="s">
        <v>13563</v>
      </c>
      <c r="B2308" s="150" t="s">
        <v>13564</v>
      </c>
      <c r="C2308" s="149" t="s">
        <v>8842</v>
      </c>
      <c r="D2308" s="151">
        <v>7.51</v>
      </c>
      <c r="E2308" s="151"/>
      <c r="F2308" s="151"/>
    </row>
    <row r="2309" spans="1:6" ht="9" customHeight="1" x14ac:dyDescent="0.25">
      <c r="A2309" s="149" t="s">
        <v>13565</v>
      </c>
      <c r="B2309" s="150" t="s">
        <v>13566</v>
      </c>
      <c r="C2309" s="149" t="s">
        <v>8842</v>
      </c>
      <c r="D2309" s="151">
        <v>7.61</v>
      </c>
      <c r="E2309" s="151"/>
      <c r="F2309" s="151"/>
    </row>
    <row r="2310" spans="1:6" ht="9" customHeight="1" x14ac:dyDescent="0.25">
      <c r="A2310" s="149" t="s">
        <v>13567</v>
      </c>
      <c r="B2310" s="150" t="s">
        <v>13568</v>
      </c>
      <c r="C2310" s="149" t="s">
        <v>8842</v>
      </c>
      <c r="D2310" s="151">
        <v>7.72</v>
      </c>
      <c r="E2310" s="151"/>
      <c r="F2310" s="151"/>
    </row>
    <row r="2311" spans="1:6" ht="9" customHeight="1" x14ac:dyDescent="0.25">
      <c r="A2311" s="149" t="s">
        <v>13569</v>
      </c>
      <c r="B2311" s="150" t="s">
        <v>13570</v>
      </c>
      <c r="C2311" s="149" t="s">
        <v>8842</v>
      </c>
      <c r="D2311" s="151">
        <v>7.78</v>
      </c>
      <c r="E2311" s="151"/>
      <c r="F2311" s="151"/>
    </row>
    <row r="2312" spans="1:6" ht="9" customHeight="1" x14ac:dyDescent="0.25">
      <c r="A2312" s="149" t="s">
        <v>13571</v>
      </c>
      <c r="B2312" s="150" t="s">
        <v>13572</v>
      </c>
      <c r="C2312" s="149" t="s">
        <v>8842</v>
      </c>
      <c r="D2312" s="151">
        <v>8.1300000000000008</v>
      </c>
      <c r="E2312" s="151"/>
      <c r="F2312" s="151"/>
    </row>
    <row r="2313" spans="1:6" ht="9" customHeight="1" x14ac:dyDescent="0.25">
      <c r="A2313" s="149" t="s">
        <v>13573</v>
      </c>
      <c r="B2313" s="150" t="s">
        <v>13574</v>
      </c>
      <c r="C2313" s="149" t="s">
        <v>8842</v>
      </c>
      <c r="D2313" s="151">
        <v>8.2100000000000009</v>
      </c>
      <c r="E2313" s="151"/>
      <c r="F2313" s="151"/>
    </row>
    <row r="2314" spans="1:6" ht="9" customHeight="1" x14ac:dyDescent="0.25">
      <c r="A2314" s="149" t="s">
        <v>13575</v>
      </c>
      <c r="B2314" s="150" t="s">
        <v>13576</v>
      </c>
      <c r="C2314" s="149" t="s">
        <v>8842</v>
      </c>
      <c r="D2314" s="151">
        <v>8.3000000000000007</v>
      </c>
      <c r="E2314" s="151"/>
      <c r="F2314" s="151"/>
    </row>
    <row r="2315" spans="1:6" ht="9" customHeight="1" x14ac:dyDescent="0.25">
      <c r="A2315" s="149" t="s">
        <v>13577</v>
      </c>
      <c r="B2315" s="150" t="s">
        <v>13578</v>
      </c>
      <c r="C2315" s="149" t="s">
        <v>8842</v>
      </c>
      <c r="D2315" s="151">
        <v>8.39</v>
      </c>
      <c r="E2315" s="151"/>
      <c r="F2315" s="151"/>
    </row>
    <row r="2316" spans="1:6" ht="9" customHeight="1" x14ac:dyDescent="0.25">
      <c r="A2316" s="149" t="s">
        <v>13579</v>
      </c>
      <c r="B2316" s="150" t="s">
        <v>13580</v>
      </c>
      <c r="C2316" s="149" t="s">
        <v>8842</v>
      </c>
      <c r="D2316" s="151">
        <v>8.48</v>
      </c>
      <c r="E2316" s="151"/>
      <c r="F2316" s="151"/>
    </row>
    <row r="2317" spans="1:6" ht="9" customHeight="1" x14ac:dyDescent="0.25">
      <c r="A2317" s="149" t="s">
        <v>13581</v>
      </c>
      <c r="B2317" s="150" t="s">
        <v>13582</v>
      </c>
      <c r="C2317" s="149" t="s">
        <v>8842</v>
      </c>
      <c r="D2317" s="151">
        <v>8.5299999999999994</v>
      </c>
      <c r="E2317" s="151"/>
      <c r="F2317" s="151"/>
    </row>
    <row r="2318" spans="1:6" ht="9" customHeight="1" x14ac:dyDescent="0.25">
      <c r="A2318" s="149" t="s">
        <v>13583</v>
      </c>
      <c r="B2318" s="150" t="s">
        <v>13584</v>
      </c>
      <c r="C2318" s="149" t="s">
        <v>8842</v>
      </c>
      <c r="D2318" s="151">
        <v>15.46</v>
      </c>
      <c r="E2318" s="151"/>
      <c r="F2318" s="151"/>
    </row>
    <row r="2319" spans="1:6" ht="9" customHeight="1" x14ac:dyDescent="0.25">
      <c r="A2319" s="149" t="s">
        <v>13585</v>
      </c>
      <c r="B2319" s="150" t="s">
        <v>13586</v>
      </c>
      <c r="C2319" s="149" t="s">
        <v>8842</v>
      </c>
      <c r="D2319" s="151">
        <v>15.76</v>
      </c>
      <c r="E2319" s="151"/>
      <c r="F2319" s="151"/>
    </row>
    <row r="2320" spans="1:6" ht="9" customHeight="1" x14ac:dyDescent="0.25">
      <c r="A2320" s="149" t="s">
        <v>13587</v>
      </c>
      <c r="B2320" s="150" t="s">
        <v>13588</v>
      </c>
      <c r="C2320" s="149" t="s">
        <v>8842</v>
      </c>
      <c r="D2320" s="151">
        <v>16.059999999999999</v>
      </c>
      <c r="E2320" s="151"/>
      <c r="F2320" s="151"/>
    </row>
    <row r="2321" spans="1:6" ht="9" customHeight="1" x14ac:dyDescent="0.25">
      <c r="A2321" s="149" t="s">
        <v>13589</v>
      </c>
      <c r="B2321" s="150" t="s">
        <v>13590</v>
      </c>
      <c r="C2321" s="149" t="s">
        <v>8842</v>
      </c>
      <c r="D2321" s="151">
        <v>16.38</v>
      </c>
      <c r="E2321" s="151"/>
      <c r="F2321" s="151"/>
    </row>
    <row r="2322" spans="1:6" ht="9" customHeight="1" x14ac:dyDescent="0.25">
      <c r="A2322" s="149" t="s">
        <v>13591</v>
      </c>
      <c r="B2322" s="150" t="s">
        <v>13592</v>
      </c>
      <c r="C2322" s="149" t="s">
        <v>8842</v>
      </c>
      <c r="D2322" s="151">
        <v>16.72</v>
      </c>
      <c r="E2322" s="151"/>
      <c r="F2322" s="151"/>
    </row>
    <row r="2323" spans="1:6" ht="9" customHeight="1" x14ac:dyDescent="0.25">
      <c r="A2323" s="149" t="s">
        <v>13593</v>
      </c>
      <c r="B2323" s="150" t="s">
        <v>13594</v>
      </c>
      <c r="C2323" s="149" t="s">
        <v>8842</v>
      </c>
      <c r="D2323" s="151">
        <v>16.89</v>
      </c>
      <c r="E2323" s="151"/>
      <c r="F2323" s="151"/>
    </row>
    <row r="2324" spans="1:6" ht="18" customHeight="1" x14ac:dyDescent="0.25">
      <c r="A2324" s="149" t="s">
        <v>13595</v>
      </c>
      <c r="B2324" s="150" t="s">
        <v>13596</v>
      </c>
      <c r="C2324" s="149" t="s">
        <v>8842</v>
      </c>
      <c r="D2324" s="151">
        <v>18.11</v>
      </c>
      <c r="E2324" s="151"/>
      <c r="F2324" s="151"/>
    </row>
    <row r="2325" spans="1:6" ht="18" customHeight="1" x14ac:dyDescent="0.25">
      <c r="A2325" s="149" t="s">
        <v>13597</v>
      </c>
      <c r="B2325" s="150" t="s">
        <v>13598</v>
      </c>
      <c r="C2325" s="149" t="s">
        <v>8842</v>
      </c>
      <c r="D2325" s="151">
        <v>22.79</v>
      </c>
      <c r="E2325" s="151"/>
      <c r="F2325" s="151"/>
    </row>
    <row r="2326" spans="1:6" ht="18" customHeight="1" x14ac:dyDescent="0.25">
      <c r="A2326" s="149" t="s">
        <v>13599</v>
      </c>
      <c r="B2326" s="150" t="s">
        <v>13600</v>
      </c>
      <c r="C2326" s="149" t="s">
        <v>8842</v>
      </c>
      <c r="D2326" s="151">
        <v>28.56</v>
      </c>
      <c r="E2326" s="151"/>
      <c r="F2326" s="151"/>
    </row>
    <row r="2327" spans="1:6" ht="18" customHeight="1" x14ac:dyDescent="0.25">
      <c r="A2327" s="149" t="s">
        <v>13601</v>
      </c>
      <c r="B2327" s="150" t="s">
        <v>13602</v>
      </c>
      <c r="C2327" s="149" t="s">
        <v>8842</v>
      </c>
      <c r="D2327" s="151">
        <v>34.869999999999997</v>
      </c>
      <c r="E2327" s="151"/>
      <c r="F2327" s="151"/>
    </row>
    <row r="2328" spans="1:6" ht="18" customHeight="1" x14ac:dyDescent="0.25">
      <c r="A2328" s="149" t="s">
        <v>13603</v>
      </c>
      <c r="B2328" s="150" t="s">
        <v>13604</v>
      </c>
      <c r="C2328" s="149" t="s">
        <v>8842</v>
      </c>
      <c r="D2328" s="151">
        <v>41.88</v>
      </c>
      <c r="E2328" s="151"/>
      <c r="F2328" s="151"/>
    </row>
    <row r="2329" spans="1:6" ht="18" customHeight="1" x14ac:dyDescent="0.25">
      <c r="A2329" s="149" t="s">
        <v>13605</v>
      </c>
      <c r="B2329" s="150" t="s">
        <v>13606</v>
      </c>
      <c r="C2329" s="149" t="s">
        <v>8842</v>
      </c>
      <c r="D2329" s="151">
        <v>48.98</v>
      </c>
      <c r="E2329" s="151"/>
      <c r="F2329" s="151"/>
    </row>
    <row r="2330" spans="1:6" ht="18" customHeight="1" x14ac:dyDescent="0.25">
      <c r="A2330" s="149" t="s">
        <v>13607</v>
      </c>
      <c r="B2330" s="150" t="s">
        <v>13608</v>
      </c>
      <c r="C2330" s="149" t="s">
        <v>8842</v>
      </c>
      <c r="D2330" s="151">
        <v>8.49</v>
      </c>
      <c r="E2330" s="151"/>
      <c r="F2330" s="151"/>
    </row>
    <row r="2331" spans="1:6" ht="18" customHeight="1" x14ac:dyDescent="0.25">
      <c r="A2331" s="149" t="s">
        <v>13609</v>
      </c>
      <c r="B2331" s="150" t="s">
        <v>13610</v>
      </c>
      <c r="C2331" s="149" t="s">
        <v>8842</v>
      </c>
      <c r="D2331" s="151">
        <v>9.92</v>
      </c>
      <c r="E2331" s="151"/>
      <c r="F2331" s="151"/>
    </row>
    <row r="2332" spans="1:6" ht="18" customHeight="1" x14ac:dyDescent="0.25">
      <c r="A2332" s="149" t="s">
        <v>13611</v>
      </c>
      <c r="B2332" s="150" t="s">
        <v>13612</v>
      </c>
      <c r="C2332" s="149" t="s">
        <v>8842</v>
      </c>
      <c r="D2332" s="151">
        <v>12.4</v>
      </c>
      <c r="E2332" s="151"/>
      <c r="F2332" s="151"/>
    </row>
    <row r="2333" spans="1:6" ht="18" customHeight="1" x14ac:dyDescent="0.25">
      <c r="A2333" s="149" t="s">
        <v>13613</v>
      </c>
      <c r="B2333" s="150" t="s">
        <v>13614</v>
      </c>
      <c r="C2333" s="149" t="s">
        <v>8842</v>
      </c>
      <c r="D2333" s="151">
        <v>7.88</v>
      </c>
      <c r="E2333" s="151"/>
      <c r="F2333" s="151"/>
    </row>
    <row r="2334" spans="1:6" ht="18" customHeight="1" x14ac:dyDescent="0.25">
      <c r="A2334" s="149" t="s">
        <v>13615</v>
      </c>
      <c r="B2334" s="150" t="s">
        <v>13616</v>
      </c>
      <c r="C2334" s="149" t="s">
        <v>8842</v>
      </c>
      <c r="D2334" s="151">
        <v>22.07</v>
      </c>
      <c r="E2334" s="151"/>
      <c r="F2334" s="151"/>
    </row>
    <row r="2335" spans="1:6" ht="18" customHeight="1" x14ac:dyDescent="0.25">
      <c r="A2335" s="149" t="s">
        <v>13617</v>
      </c>
      <c r="B2335" s="150" t="s">
        <v>13618</v>
      </c>
      <c r="C2335" s="149" t="s">
        <v>8842</v>
      </c>
      <c r="D2335" s="151">
        <v>29.77</v>
      </c>
      <c r="E2335" s="151"/>
      <c r="F2335" s="151"/>
    </row>
    <row r="2336" spans="1:6" ht="18" customHeight="1" x14ac:dyDescent="0.25">
      <c r="A2336" s="149" t="s">
        <v>13619</v>
      </c>
      <c r="B2336" s="150" t="s">
        <v>13620</v>
      </c>
      <c r="C2336" s="149" t="s">
        <v>8842</v>
      </c>
      <c r="D2336" s="151">
        <v>7.23</v>
      </c>
      <c r="E2336" s="151"/>
      <c r="F2336" s="151"/>
    </row>
    <row r="2337" spans="1:6" ht="18" customHeight="1" x14ac:dyDescent="0.25">
      <c r="A2337" s="149" t="s">
        <v>13621</v>
      </c>
      <c r="B2337" s="150" t="s">
        <v>13622</v>
      </c>
      <c r="C2337" s="149" t="s">
        <v>8842</v>
      </c>
      <c r="D2337" s="151">
        <v>10.49</v>
      </c>
      <c r="E2337" s="151"/>
      <c r="F2337" s="151"/>
    </row>
    <row r="2338" spans="1:6" ht="18" customHeight="1" x14ac:dyDescent="0.25">
      <c r="A2338" s="149" t="s">
        <v>13623</v>
      </c>
      <c r="B2338" s="150" t="s">
        <v>13624</v>
      </c>
      <c r="C2338" s="149" t="s">
        <v>8842</v>
      </c>
      <c r="D2338" s="151">
        <v>16.010000000000002</v>
      </c>
      <c r="E2338" s="151"/>
      <c r="F2338" s="151"/>
    </row>
    <row r="2339" spans="1:6" ht="18" customHeight="1" x14ac:dyDescent="0.25">
      <c r="A2339" s="149" t="s">
        <v>13625</v>
      </c>
      <c r="B2339" s="150" t="s">
        <v>13626</v>
      </c>
      <c r="C2339" s="149" t="s">
        <v>8842</v>
      </c>
      <c r="D2339" s="151">
        <v>6.67</v>
      </c>
      <c r="E2339" s="151"/>
      <c r="F2339" s="151"/>
    </row>
    <row r="2340" spans="1:6" ht="9" customHeight="1" x14ac:dyDescent="0.25">
      <c r="A2340" s="149" t="s">
        <v>13627</v>
      </c>
      <c r="B2340" s="150" t="s">
        <v>13628</v>
      </c>
      <c r="C2340" s="149" t="s">
        <v>8842</v>
      </c>
      <c r="D2340" s="151">
        <v>6.76</v>
      </c>
      <c r="E2340" s="151"/>
      <c r="F2340" s="151"/>
    </row>
    <row r="2341" spans="1:6" ht="18" customHeight="1" x14ac:dyDescent="0.25">
      <c r="A2341" s="149" t="s">
        <v>13629</v>
      </c>
      <c r="B2341" s="150" t="s">
        <v>13630</v>
      </c>
      <c r="C2341" s="149" t="s">
        <v>8842</v>
      </c>
      <c r="D2341" s="151">
        <v>32.42</v>
      </c>
      <c r="E2341" s="151"/>
      <c r="F2341" s="151"/>
    </row>
    <row r="2342" spans="1:6" ht="18" customHeight="1" x14ac:dyDescent="0.25">
      <c r="A2342" s="149" t="s">
        <v>13631</v>
      </c>
      <c r="B2342" s="150" t="s">
        <v>13632</v>
      </c>
      <c r="C2342" s="149" t="s">
        <v>8842</v>
      </c>
      <c r="D2342" s="151">
        <v>39.53</v>
      </c>
      <c r="E2342" s="151"/>
      <c r="F2342" s="151"/>
    </row>
    <row r="2343" spans="1:6" ht="18" customHeight="1" x14ac:dyDescent="0.25">
      <c r="A2343" s="149" t="s">
        <v>13633</v>
      </c>
      <c r="B2343" s="150" t="s">
        <v>13634</v>
      </c>
      <c r="C2343" s="149" t="s">
        <v>8842</v>
      </c>
      <c r="D2343" s="151">
        <v>9.5399999999999991</v>
      </c>
      <c r="E2343" s="151"/>
      <c r="F2343" s="151"/>
    </row>
    <row r="2344" spans="1:6" ht="18" customHeight="1" x14ac:dyDescent="0.25">
      <c r="A2344" s="149" t="s">
        <v>13635</v>
      </c>
      <c r="B2344" s="150" t="s">
        <v>13636</v>
      </c>
      <c r="C2344" s="149" t="s">
        <v>8842</v>
      </c>
      <c r="D2344" s="151">
        <v>15.55</v>
      </c>
      <c r="E2344" s="151"/>
      <c r="F2344" s="151"/>
    </row>
    <row r="2345" spans="1:6" ht="18" customHeight="1" x14ac:dyDescent="0.25">
      <c r="A2345" s="149" t="s">
        <v>13637</v>
      </c>
      <c r="B2345" s="150" t="s">
        <v>13638</v>
      </c>
      <c r="C2345" s="149" t="s">
        <v>8842</v>
      </c>
      <c r="D2345" s="151">
        <v>23.26</v>
      </c>
      <c r="E2345" s="151"/>
      <c r="F2345" s="151"/>
    </row>
    <row r="2346" spans="1:6" ht="18" customHeight="1" x14ac:dyDescent="0.25">
      <c r="A2346" s="149" t="s">
        <v>13639</v>
      </c>
      <c r="B2346" s="150" t="s">
        <v>13640</v>
      </c>
      <c r="C2346" s="149" t="s">
        <v>8842</v>
      </c>
      <c r="D2346" s="151">
        <v>24.08</v>
      </c>
      <c r="E2346" s="151"/>
      <c r="F2346" s="151"/>
    </row>
    <row r="2347" spans="1:6" ht="18" customHeight="1" x14ac:dyDescent="0.25">
      <c r="A2347" s="149" t="s">
        <v>13641</v>
      </c>
      <c r="B2347" s="150" t="s">
        <v>13642</v>
      </c>
      <c r="C2347" s="149" t="s">
        <v>8842</v>
      </c>
      <c r="D2347" s="151">
        <v>30.99</v>
      </c>
      <c r="E2347" s="151"/>
      <c r="F2347" s="151"/>
    </row>
    <row r="2348" spans="1:6" ht="18" customHeight="1" x14ac:dyDescent="0.25">
      <c r="A2348" s="149" t="s">
        <v>13643</v>
      </c>
      <c r="B2348" s="150" t="s">
        <v>13644</v>
      </c>
      <c r="C2348" s="149" t="s">
        <v>8842</v>
      </c>
      <c r="D2348" s="151">
        <v>39.79</v>
      </c>
      <c r="E2348" s="151"/>
      <c r="F2348" s="151"/>
    </row>
    <row r="2349" spans="1:6" ht="18" customHeight="1" x14ac:dyDescent="0.25">
      <c r="A2349" s="149" t="s">
        <v>13645</v>
      </c>
      <c r="B2349" s="150" t="s">
        <v>13646</v>
      </c>
      <c r="C2349" s="149" t="s">
        <v>8842</v>
      </c>
      <c r="D2349" s="151">
        <v>43.33</v>
      </c>
      <c r="E2349" s="151"/>
      <c r="F2349" s="151"/>
    </row>
    <row r="2350" spans="1:6" ht="18" customHeight="1" x14ac:dyDescent="0.25">
      <c r="A2350" s="149" t="s">
        <v>13647</v>
      </c>
      <c r="B2350" s="150" t="s">
        <v>13648</v>
      </c>
      <c r="C2350" s="149" t="s">
        <v>8842</v>
      </c>
      <c r="D2350" s="151">
        <v>11.01</v>
      </c>
      <c r="E2350" s="151"/>
      <c r="F2350" s="151"/>
    </row>
    <row r="2351" spans="1:6" ht="18" customHeight="1" x14ac:dyDescent="0.25">
      <c r="A2351" s="149" t="s">
        <v>13649</v>
      </c>
      <c r="B2351" s="150" t="s">
        <v>13650</v>
      </c>
      <c r="C2351" s="149" t="s">
        <v>8842</v>
      </c>
      <c r="D2351" s="151">
        <v>14.17</v>
      </c>
      <c r="E2351" s="151"/>
      <c r="F2351" s="151"/>
    </row>
    <row r="2352" spans="1:6" ht="18" customHeight="1" x14ac:dyDescent="0.25">
      <c r="A2352" s="149" t="s">
        <v>13651</v>
      </c>
      <c r="B2352" s="150" t="s">
        <v>13652</v>
      </c>
      <c r="C2352" s="149" t="s">
        <v>8842</v>
      </c>
      <c r="D2352" s="151">
        <v>18.190000000000001</v>
      </c>
      <c r="E2352" s="151"/>
      <c r="F2352" s="151"/>
    </row>
    <row r="2353" spans="1:6" ht="18" customHeight="1" x14ac:dyDescent="0.25">
      <c r="A2353" s="149" t="s">
        <v>13653</v>
      </c>
      <c r="B2353" s="150" t="s">
        <v>13654</v>
      </c>
      <c r="C2353" s="149" t="s">
        <v>8842</v>
      </c>
      <c r="D2353" s="151">
        <v>8</v>
      </c>
      <c r="E2353" s="151"/>
      <c r="F2353" s="151"/>
    </row>
    <row r="2354" spans="1:6" ht="9" customHeight="1" x14ac:dyDescent="0.25">
      <c r="A2354" s="149" t="s">
        <v>13655</v>
      </c>
      <c r="B2354" s="150" t="s">
        <v>13656</v>
      </c>
      <c r="C2354" s="149" t="s">
        <v>8842</v>
      </c>
      <c r="D2354" s="151">
        <v>10.64</v>
      </c>
      <c r="E2354" s="151"/>
      <c r="F2354" s="151"/>
    </row>
    <row r="2355" spans="1:6" ht="9" customHeight="1" x14ac:dyDescent="0.25">
      <c r="A2355" s="149" t="s">
        <v>13657</v>
      </c>
      <c r="B2355" s="150" t="s">
        <v>13658</v>
      </c>
      <c r="C2355" s="149" t="s">
        <v>8842</v>
      </c>
      <c r="D2355" s="151">
        <v>10.85</v>
      </c>
      <c r="E2355" s="151"/>
      <c r="F2355" s="151"/>
    </row>
    <row r="2356" spans="1:6" ht="9" customHeight="1" x14ac:dyDescent="0.25">
      <c r="A2356" s="149" t="s">
        <v>13659</v>
      </c>
      <c r="B2356" s="150" t="s">
        <v>13660</v>
      </c>
      <c r="C2356" s="149" t="s">
        <v>8842</v>
      </c>
      <c r="D2356" s="151">
        <v>11.07</v>
      </c>
      <c r="E2356" s="151"/>
      <c r="F2356" s="151"/>
    </row>
    <row r="2357" spans="1:6" ht="9" customHeight="1" x14ac:dyDescent="0.25">
      <c r="A2357" s="149" t="s">
        <v>13661</v>
      </c>
      <c r="B2357" s="150" t="s">
        <v>13662</v>
      </c>
      <c r="C2357" s="149" t="s">
        <v>8842</v>
      </c>
      <c r="D2357" s="151">
        <v>11.3</v>
      </c>
      <c r="E2357" s="151"/>
      <c r="F2357" s="151"/>
    </row>
    <row r="2358" spans="1:6" ht="9" customHeight="1" x14ac:dyDescent="0.25">
      <c r="A2358" s="149" t="s">
        <v>13663</v>
      </c>
      <c r="B2358" s="150" t="s">
        <v>13664</v>
      </c>
      <c r="C2358" s="149" t="s">
        <v>8842</v>
      </c>
      <c r="D2358" s="151">
        <v>11.54</v>
      </c>
      <c r="E2358" s="151"/>
      <c r="F2358" s="151"/>
    </row>
    <row r="2359" spans="1:6" ht="9" customHeight="1" x14ac:dyDescent="0.25">
      <c r="A2359" s="149" t="s">
        <v>13665</v>
      </c>
      <c r="B2359" s="150" t="s">
        <v>13666</v>
      </c>
      <c r="C2359" s="149" t="s">
        <v>8842</v>
      </c>
      <c r="D2359" s="151">
        <v>11.67</v>
      </c>
      <c r="E2359" s="151"/>
      <c r="F2359" s="151"/>
    </row>
    <row r="2360" spans="1:6" ht="9" customHeight="1" x14ac:dyDescent="0.25">
      <c r="A2360" s="149" t="s">
        <v>13667</v>
      </c>
      <c r="B2360" s="150" t="s">
        <v>13668</v>
      </c>
      <c r="C2360" s="149" t="s">
        <v>8842</v>
      </c>
      <c r="D2360" s="151">
        <v>6.97</v>
      </c>
      <c r="E2360" s="151"/>
      <c r="F2360" s="151"/>
    </row>
    <row r="2361" spans="1:6" ht="9" customHeight="1" x14ac:dyDescent="0.25">
      <c r="A2361" s="149" t="s">
        <v>13669</v>
      </c>
      <c r="B2361" s="150" t="s">
        <v>13670</v>
      </c>
      <c r="C2361" s="149" t="s">
        <v>8842</v>
      </c>
      <c r="D2361" s="151">
        <v>7.03</v>
      </c>
      <c r="E2361" s="151"/>
      <c r="F2361" s="151"/>
    </row>
    <row r="2362" spans="1:6" ht="9" customHeight="1" x14ac:dyDescent="0.25">
      <c r="A2362" s="149" t="s">
        <v>13671</v>
      </c>
      <c r="B2362" s="150" t="s">
        <v>13672</v>
      </c>
      <c r="C2362" s="149" t="s">
        <v>8842</v>
      </c>
      <c r="D2362" s="151">
        <v>7.1</v>
      </c>
      <c r="E2362" s="151"/>
      <c r="F2362" s="151"/>
    </row>
    <row r="2363" spans="1:6" ht="9" customHeight="1" x14ac:dyDescent="0.25">
      <c r="A2363" s="149" t="s">
        <v>13673</v>
      </c>
      <c r="B2363" s="150" t="s">
        <v>13674</v>
      </c>
      <c r="C2363" s="149" t="s">
        <v>8842</v>
      </c>
      <c r="D2363" s="151">
        <v>7.16</v>
      </c>
      <c r="E2363" s="151"/>
      <c r="F2363" s="151"/>
    </row>
    <row r="2364" spans="1:6" ht="9" customHeight="1" x14ac:dyDescent="0.25">
      <c r="A2364" s="149" t="s">
        <v>13675</v>
      </c>
      <c r="B2364" s="150" t="s">
        <v>13676</v>
      </c>
      <c r="C2364" s="149" t="s">
        <v>8842</v>
      </c>
      <c r="D2364" s="151">
        <v>7.23</v>
      </c>
      <c r="E2364" s="151"/>
      <c r="F2364" s="151"/>
    </row>
    <row r="2365" spans="1:6" ht="9" customHeight="1" x14ac:dyDescent="0.25">
      <c r="A2365" s="149" t="s">
        <v>13677</v>
      </c>
      <c r="B2365" s="150" t="s">
        <v>13678</v>
      </c>
      <c r="C2365" s="149" t="s">
        <v>8842</v>
      </c>
      <c r="D2365" s="151">
        <v>7.27</v>
      </c>
      <c r="E2365" s="151"/>
      <c r="F2365" s="151"/>
    </row>
    <row r="2366" spans="1:6" ht="9" customHeight="1" x14ac:dyDescent="0.25">
      <c r="A2366" s="149" t="s">
        <v>13679</v>
      </c>
      <c r="B2366" s="150" t="s">
        <v>13680</v>
      </c>
      <c r="C2366" s="149" t="s">
        <v>8842</v>
      </c>
      <c r="D2366" s="151">
        <v>9.15</v>
      </c>
      <c r="E2366" s="151"/>
      <c r="F2366" s="151"/>
    </row>
    <row r="2367" spans="1:6" ht="9" customHeight="1" x14ac:dyDescent="0.25">
      <c r="A2367" s="149" t="s">
        <v>13681</v>
      </c>
      <c r="B2367" s="150" t="s">
        <v>13682</v>
      </c>
      <c r="C2367" s="149" t="s">
        <v>8842</v>
      </c>
      <c r="D2367" s="151">
        <v>9.1999999999999993</v>
      </c>
      <c r="E2367" s="151"/>
      <c r="F2367" s="151"/>
    </row>
    <row r="2368" spans="1:6" ht="9" customHeight="1" x14ac:dyDescent="0.25">
      <c r="A2368" s="149" t="s">
        <v>13683</v>
      </c>
      <c r="B2368" s="150" t="s">
        <v>13684</v>
      </c>
      <c r="C2368" s="149" t="s">
        <v>8842</v>
      </c>
      <c r="D2368" s="151">
        <v>9.27</v>
      </c>
      <c r="E2368" s="151"/>
      <c r="F2368" s="151"/>
    </row>
    <row r="2369" spans="1:6" ht="9" customHeight="1" x14ac:dyDescent="0.25">
      <c r="A2369" s="149" t="s">
        <v>13685</v>
      </c>
      <c r="B2369" s="150" t="s">
        <v>13686</v>
      </c>
      <c r="C2369" s="149" t="s">
        <v>8842</v>
      </c>
      <c r="D2369" s="151">
        <v>9.33</v>
      </c>
      <c r="E2369" s="151"/>
      <c r="F2369" s="151"/>
    </row>
    <row r="2370" spans="1:6" ht="9" customHeight="1" x14ac:dyDescent="0.25">
      <c r="A2370" s="149" t="s">
        <v>13687</v>
      </c>
      <c r="B2370" s="150" t="s">
        <v>13688</v>
      </c>
      <c r="C2370" s="149" t="s">
        <v>8842</v>
      </c>
      <c r="D2370" s="151">
        <v>9.4</v>
      </c>
      <c r="E2370" s="151"/>
      <c r="F2370" s="151"/>
    </row>
    <row r="2371" spans="1:6" ht="9" customHeight="1" x14ac:dyDescent="0.25">
      <c r="A2371" s="149" t="s">
        <v>13689</v>
      </c>
      <c r="B2371" s="150" t="s">
        <v>13690</v>
      </c>
      <c r="C2371" s="149" t="s">
        <v>8842</v>
      </c>
      <c r="D2371" s="151">
        <v>9.43</v>
      </c>
      <c r="E2371" s="151"/>
      <c r="F2371" s="151"/>
    </row>
    <row r="2372" spans="1:6" ht="9" customHeight="1" x14ac:dyDescent="0.25">
      <c r="A2372" s="149" t="s">
        <v>13691</v>
      </c>
      <c r="B2372" s="150" t="s">
        <v>13692</v>
      </c>
      <c r="C2372" s="149" t="s">
        <v>8842</v>
      </c>
      <c r="D2372" s="151">
        <v>7.49</v>
      </c>
      <c r="E2372" s="151"/>
      <c r="F2372" s="151"/>
    </row>
    <row r="2373" spans="1:6" ht="9" customHeight="1" x14ac:dyDescent="0.25">
      <c r="A2373" s="149" t="s">
        <v>13693</v>
      </c>
      <c r="B2373" s="150" t="s">
        <v>13694</v>
      </c>
      <c r="C2373" s="149" t="s">
        <v>8842</v>
      </c>
      <c r="D2373" s="151">
        <v>7.62</v>
      </c>
      <c r="E2373" s="151"/>
      <c r="F2373" s="151"/>
    </row>
    <row r="2374" spans="1:6" ht="9" customHeight="1" x14ac:dyDescent="0.25">
      <c r="A2374" s="149" t="s">
        <v>13695</v>
      </c>
      <c r="B2374" s="150" t="s">
        <v>13696</v>
      </c>
      <c r="C2374" s="149" t="s">
        <v>8842</v>
      </c>
      <c r="D2374" s="151">
        <v>7.76</v>
      </c>
      <c r="E2374" s="151"/>
      <c r="F2374" s="151"/>
    </row>
    <row r="2375" spans="1:6" ht="9" customHeight="1" x14ac:dyDescent="0.25">
      <c r="A2375" s="149" t="s">
        <v>13697</v>
      </c>
      <c r="B2375" s="150" t="s">
        <v>13698</v>
      </c>
      <c r="C2375" s="149" t="s">
        <v>8842</v>
      </c>
      <c r="D2375" s="151">
        <v>7.9</v>
      </c>
      <c r="E2375" s="151"/>
      <c r="F2375" s="151"/>
    </row>
    <row r="2376" spans="1:6" ht="9" customHeight="1" x14ac:dyDescent="0.25">
      <c r="A2376" s="149" t="s">
        <v>13699</v>
      </c>
      <c r="B2376" s="150" t="s">
        <v>13700</v>
      </c>
      <c r="C2376" s="149" t="s">
        <v>8842</v>
      </c>
      <c r="D2376" s="151">
        <v>8.0500000000000007</v>
      </c>
      <c r="E2376" s="151"/>
      <c r="F2376" s="151"/>
    </row>
    <row r="2377" spans="1:6" ht="9" customHeight="1" x14ac:dyDescent="0.25">
      <c r="A2377" s="149" t="s">
        <v>13701</v>
      </c>
      <c r="B2377" s="150" t="s">
        <v>13702</v>
      </c>
      <c r="C2377" s="149" t="s">
        <v>8842</v>
      </c>
      <c r="D2377" s="151">
        <v>8.1300000000000008</v>
      </c>
      <c r="E2377" s="151"/>
      <c r="F2377" s="151"/>
    </row>
    <row r="2378" spans="1:6" ht="9" customHeight="1" x14ac:dyDescent="0.25">
      <c r="A2378" s="149" t="s">
        <v>13703</v>
      </c>
      <c r="B2378" s="150" t="s">
        <v>13704</v>
      </c>
      <c r="C2378" s="149" t="s">
        <v>8842</v>
      </c>
      <c r="D2378" s="151">
        <v>11.38</v>
      </c>
      <c r="E2378" s="151"/>
      <c r="F2378" s="151"/>
    </row>
    <row r="2379" spans="1:6" ht="9" customHeight="1" x14ac:dyDescent="0.25">
      <c r="A2379" s="149" t="s">
        <v>13705</v>
      </c>
      <c r="B2379" s="150" t="s">
        <v>13706</v>
      </c>
      <c r="C2379" s="149" t="s">
        <v>8842</v>
      </c>
      <c r="D2379" s="151">
        <v>11.44</v>
      </c>
      <c r="E2379" s="151"/>
      <c r="F2379" s="151"/>
    </row>
    <row r="2380" spans="1:6" ht="9" customHeight="1" x14ac:dyDescent="0.25">
      <c r="A2380" s="149" t="s">
        <v>13707</v>
      </c>
      <c r="B2380" s="150" t="s">
        <v>13708</v>
      </c>
      <c r="C2380" s="149" t="s">
        <v>8842</v>
      </c>
      <c r="D2380" s="151">
        <v>11.5</v>
      </c>
      <c r="E2380" s="151"/>
      <c r="F2380" s="151"/>
    </row>
    <row r="2381" spans="1:6" ht="9" customHeight="1" x14ac:dyDescent="0.25">
      <c r="A2381" s="149" t="s">
        <v>13709</v>
      </c>
      <c r="B2381" s="150" t="s">
        <v>13710</v>
      </c>
      <c r="C2381" s="149" t="s">
        <v>8842</v>
      </c>
      <c r="D2381" s="151">
        <v>11.56</v>
      </c>
      <c r="E2381" s="151"/>
      <c r="F2381" s="151"/>
    </row>
    <row r="2382" spans="1:6" ht="9" customHeight="1" x14ac:dyDescent="0.25">
      <c r="A2382" s="149" t="s">
        <v>13711</v>
      </c>
      <c r="B2382" s="150" t="s">
        <v>13712</v>
      </c>
      <c r="C2382" s="149" t="s">
        <v>8842</v>
      </c>
      <c r="D2382" s="151">
        <v>11.62</v>
      </c>
      <c r="E2382" s="151"/>
      <c r="F2382" s="151"/>
    </row>
    <row r="2383" spans="1:6" ht="9" customHeight="1" x14ac:dyDescent="0.25">
      <c r="A2383" s="149" t="s">
        <v>13713</v>
      </c>
      <c r="B2383" s="150" t="s">
        <v>13714</v>
      </c>
      <c r="C2383" s="149" t="s">
        <v>8842</v>
      </c>
      <c r="D2383" s="151">
        <v>11.66</v>
      </c>
      <c r="E2383" s="151"/>
      <c r="F2383" s="151"/>
    </row>
    <row r="2384" spans="1:6" ht="9" customHeight="1" x14ac:dyDescent="0.25">
      <c r="A2384" s="149" t="s">
        <v>13715</v>
      </c>
      <c r="B2384" s="150" t="s">
        <v>13716</v>
      </c>
      <c r="C2384" s="149" t="s">
        <v>8842</v>
      </c>
      <c r="D2384" s="151">
        <v>7.13</v>
      </c>
      <c r="E2384" s="151"/>
      <c r="F2384" s="151"/>
    </row>
    <row r="2385" spans="1:6" ht="9" customHeight="1" x14ac:dyDescent="0.25">
      <c r="A2385" s="149" t="s">
        <v>13717</v>
      </c>
      <c r="B2385" s="150" t="s">
        <v>13718</v>
      </c>
      <c r="C2385" s="149" t="s">
        <v>8842</v>
      </c>
      <c r="D2385" s="151">
        <v>7.24</v>
      </c>
      <c r="E2385" s="151"/>
      <c r="F2385" s="151"/>
    </row>
    <row r="2386" spans="1:6" ht="9" customHeight="1" x14ac:dyDescent="0.25">
      <c r="A2386" s="149" t="s">
        <v>13719</v>
      </c>
      <c r="B2386" s="150" t="s">
        <v>13720</v>
      </c>
      <c r="C2386" s="149" t="s">
        <v>8842</v>
      </c>
      <c r="D2386" s="151">
        <v>7.35</v>
      </c>
      <c r="E2386" s="151"/>
      <c r="F2386" s="151"/>
    </row>
    <row r="2387" spans="1:6" ht="9" customHeight="1" x14ac:dyDescent="0.25">
      <c r="A2387" s="149" t="s">
        <v>13721</v>
      </c>
      <c r="B2387" s="150" t="s">
        <v>13722</v>
      </c>
      <c r="C2387" s="149" t="s">
        <v>8842</v>
      </c>
      <c r="D2387" s="151">
        <v>7.47</v>
      </c>
      <c r="E2387" s="151"/>
      <c r="F2387" s="151"/>
    </row>
    <row r="2388" spans="1:6" ht="9" customHeight="1" x14ac:dyDescent="0.25">
      <c r="A2388" s="149" t="s">
        <v>13723</v>
      </c>
      <c r="B2388" s="150" t="s">
        <v>13724</v>
      </c>
      <c r="C2388" s="149" t="s">
        <v>8842</v>
      </c>
      <c r="D2388" s="151">
        <v>7.59</v>
      </c>
      <c r="E2388" s="151"/>
      <c r="F2388" s="151"/>
    </row>
    <row r="2389" spans="1:6" ht="9" customHeight="1" x14ac:dyDescent="0.25">
      <c r="A2389" s="149" t="s">
        <v>13725</v>
      </c>
      <c r="B2389" s="150" t="s">
        <v>13726</v>
      </c>
      <c r="C2389" s="149" t="s">
        <v>8842</v>
      </c>
      <c r="D2389" s="151">
        <v>7.65</v>
      </c>
      <c r="E2389" s="151"/>
      <c r="F2389" s="151"/>
    </row>
    <row r="2390" spans="1:6" ht="9" customHeight="1" x14ac:dyDescent="0.25">
      <c r="A2390" s="149" t="s">
        <v>13727</v>
      </c>
      <c r="B2390" s="150" t="s">
        <v>13728</v>
      </c>
      <c r="C2390" s="149" t="s">
        <v>8842</v>
      </c>
      <c r="D2390" s="151">
        <v>6.78</v>
      </c>
      <c r="E2390" s="151"/>
      <c r="F2390" s="151"/>
    </row>
    <row r="2391" spans="1:6" ht="9" customHeight="1" x14ac:dyDescent="0.25">
      <c r="A2391" s="149" t="s">
        <v>13729</v>
      </c>
      <c r="B2391" s="150" t="s">
        <v>13730</v>
      </c>
      <c r="C2391" s="149" t="s">
        <v>8842</v>
      </c>
      <c r="D2391" s="151">
        <v>6.87</v>
      </c>
      <c r="E2391" s="151"/>
      <c r="F2391" s="151"/>
    </row>
    <row r="2392" spans="1:6" ht="9" customHeight="1" x14ac:dyDescent="0.25">
      <c r="A2392" s="149" t="s">
        <v>13731</v>
      </c>
      <c r="B2392" s="150" t="s">
        <v>13732</v>
      </c>
      <c r="C2392" s="149" t="s">
        <v>8842</v>
      </c>
      <c r="D2392" s="151">
        <v>6.97</v>
      </c>
      <c r="E2392" s="151"/>
      <c r="F2392" s="151"/>
    </row>
    <row r="2393" spans="1:6" ht="9" customHeight="1" x14ac:dyDescent="0.25">
      <c r="A2393" s="149" t="s">
        <v>13733</v>
      </c>
      <c r="B2393" s="150" t="s">
        <v>13734</v>
      </c>
      <c r="C2393" s="149" t="s">
        <v>8842</v>
      </c>
      <c r="D2393" s="151">
        <v>7.07</v>
      </c>
      <c r="E2393" s="151"/>
      <c r="F2393" s="151"/>
    </row>
    <row r="2394" spans="1:6" ht="9" customHeight="1" x14ac:dyDescent="0.25">
      <c r="A2394" s="149" t="s">
        <v>13735</v>
      </c>
      <c r="B2394" s="150" t="s">
        <v>13736</v>
      </c>
      <c r="C2394" s="149" t="s">
        <v>8842</v>
      </c>
      <c r="D2394" s="151">
        <v>7.18</v>
      </c>
      <c r="E2394" s="151"/>
      <c r="F2394" s="151"/>
    </row>
    <row r="2395" spans="1:6" ht="9" customHeight="1" x14ac:dyDescent="0.25">
      <c r="A2395" s="149" t="s">
        <v>13737</v>
      </c>
      <c r="B2395" s="150" t="s">
        <v>13738</v>
      </c>
      <c r="C2395" s="149" t="s">
        <v>8842</v>
      </c>
      <c r="D2395" s="151">
        <v>7.24</v>
      </c>
      <c r="E2395" s="151"/>
      <c r="F2395" s="151"/>
    </row>
    <row r="2396" spans="1:6" ht="9" customHeight="1" x14ac:dyDescent="0.25">
      <c r="A2396" s="149" t="s">
        <v>13739</v>
      </c>
      <c r="B2396" s="150" t="s">
        <v>13740</v>
      </c>
      <c r="C2396" s="149" t="s">
        <v>8842</v>
      </c>
      <c r="D2396" s="151">
        <v>7.47</v>
      </c>
      <c r="E2396" s="151"/>
      <c r="F2396" s="151"/>
    </row>
    <row r="2397" spans="1:6" ht="9" customHeight="1" x14ac:dyDescent="0.25">
      <c r="A2397" s="149" t="s">
        <v>13741</v>
      </c>
      <c r="B2397" s="150" t="s">
        <v>13742</v>
      </c>
      <c r="C2397" s="149" t="s">
        <v>8842</v>
      </c>
      <c r="D2397" s="151">
        <v>7.56</v>
      </c>
      <c r="E2397" s="151"/>
      <c r="F2397" s="151"/>
    </row>
    <row r="2398" spans="1:6" ht="9" customHeight="1" x14ac:dyDescent="0.25">
      <c r="A2398" s="149" t="s">
        <v>13743</v>
      </c>
      <c r="B2398" s="150" t="s">
        <v>13744</v>
      </c>
      <c r="C2398" s="149" t="s">
        <v>8842</v>
      </c>
      <c r="D2398" s="151">
        <v>7.64</v>
      </c>
      <c r="E2398" s="151"/>
      <c r="F2398" s="151"/>
    </row>
    <row r="2399" spans="1:6" ht="9" customHeight="1" x14ac:dyDescent="0.25">
      <c r="A2399" s="149" t="s">
        <v>13745</v>
      </c>
      <c r="B2399" s="150" t="s">
        <v>13746</v>
      </c>
      <c r="C2399" s="149" t="s">
        <v>8842</v>
      </c>
      <c r="D2399" s="151">
        <v>7.73</v>
      </c>
      <c r="E2399" s="151"/>
      <c r="F2399" s="151"/>
    </row>
    <row r="2400" spans="1:6" ht="9" customHeight="1" x14ac:dyDescent="0.25">
      <c r="A2400" s="149" t="s">
        <v>13747</v>
      </c>
      <c r="B2400" s="150" t="s">
        <v>13748</v>
      </c>
      <c r="C2400" s="149" t="s">
        <v>8842</v>
      </c>
      <c r="D2400" s="151">
        <v>7.83</v>
      </c>
      <c r="E2400" s="151"/>
      <c r="F2400" s="151"/>
    </row>
    <row r="2401" spans="1:6" ht="9" customHeight="1" x14ac:dyDescent="0.25">
      <c r="A2401" s="149" t="s">
        <v>13749</v>
      </c>
      <c r="B2401" s="150" t="s">
        <v>13750</v>
      </c>
      <c r="C2401" s="149" t="s">
        <v>8842</v>
      </c>
      <c r="D2401" s="151">
        <v>7.88</v>
      </c>
      <c r="E2401" s="151"/>
      <c r="F2401" s="151"/>
    </row>
    <row r="2402" spans="1:6" ht="9" customHeight="1" x14ac:dyDescent="0.25">
      <c r="A2402" s="149" t="s">
        <v>13751</v>
      </c>
      <c r="B2402" s="150" t="s">
        <v>13752</v>
      </c>
      <c r="C2402" s="149" t="s">
        <v>8842</v>
      </c>
      <c r="D2402" s="151">
        <v>14.4</v>
      </c>
      <c r="E2402" s="151"/>
      <c r="F2402" s="151"/>
    </row>
    <row r="2403" spans="1:6" ht="9" customHeight="1" x14ac:dyDescent="0.25">
      <c r="A2403" s="149" t="s">
        <v>13753</v>
      </c>
      <c r="B2403" s="150" t="s">
        <v>13754</v>
      </c>
      <c r="C2403" s="149" t="s">
        <v>8842</v>
      </c>
      <c r="D2403" s="151">
        <v>14.7</v>
      </c>
      <c r="E2403" s="151"/>
      <c r="F2403" s="151"/>
    </row>
    <row r="2404" spans="1:6" ht="9" customHeight="1" x14ac:dyDescent="0.25">
      <c r="A2404" s="149" t="s">
        <v>13755</v>
      </c>
      <c r="B2404" s="150" t="s">
        <v>13756</v>
      </c>
      <c r="C2404" s="149" t="s">
        <v>8842</v>
      </c>
      <c r="D2404" s="151">
        <v>15.01</v>
      </c>
      <c r="E2404" s="151"/>
      <c r="F2404" s="151"/>
    </row>
    <row r="2405" spans="1:6" ht="9" customHeight="1" x14ac:dyDescent="0.25">
      <c r="A2405" s="149" t="s">
        <v>13757</v>
      </c>
      <c r="B2405" s="150" t="s">
        <v>13758</v>
      </c>
      <c r="C2405" s="149" t="s">
        <v>8842</v>
      </c>
      <c r="D2405" s="151">
        <v>15.34</v>
      </c>
      <c r="E2405" s="151"/>
      <c r="F2405" s="151"/>
    </row>
    <row r="2406" spans="1:6" ht="9" customHeight="1" x14ac:dyDescent="0.25">
      <c r="A2406" s="149" t="s">
        <v>13759</v>
      </c>
      <c r="B2406" s="150" t="s">
        <v>13760</v>
      </c>
      <c r="C2406" s="149" t="s">
        <v>8842</v>
      </c>
      <c r="D2406" s="151">
        <v>15.69</v>
      </c>
      <c r="E2406" s="151"/>
      <c r="F2406" s="151"/>
    </row>
    <row r="2407" spans="1:6" ht="9" customHeight="1" x14ac:dyDescent="0.25">
      <c r="A2407" s="149" t="s">
        <v>13761</v>
      </c>
      <c r="B2407" s="150" t="s">
        <v>13762</v>
      </c>
      <c r="C2407" s="149" t="s">
        <v>8842</v>
      </c>
      <c r="D2407" s="151">
        <v>15.87</v>
      </c>
      <c r="E2407" s="151"/>
      <c r="F2407" s="151"/>
    </row>
    <row r="2408" spans="1:6" ht="18" customHeight="1" x14ac:dyDescent="0.25">
      <c r="A2408" s="149" t="s">
        <v>13763</v>
      </c>
      <c r="B2408" s="150" t="s">
        <v>13764</v>
      </c>
      <c r="C2408" s="149" t="s">
        <v>8842</v>
      </c>
      <c r="D2408" s="151">
        <v>8.09</v>
      </c>
      <c r="E2408" s="151"/>
      <c r="F2408" s="151"/>
    </row>
    <row r="2409" spans="1:6" ht="18" customHeight="1" x14ac:dyDescent="0.25">
      <c r="A2409" s="149" t="s">
        <v>13765</v>
      </c>
      <c r="B2409" s="150" t="s">
        <v>13766</v>
      </c>
      <c r="C2409" s="149" t="s">
        <v>8842</v>
      </c>
      <c r="D2409" s="151">
        <v>8.75</v>
      </c>
      <c r="E2409" s="151"/>
      <c r="F2409" s="151"/>
    </row>
    <row r="2410" spans="1:6" ht="18" customHeight="1" x14ac:dyDescent="0.25">
      <c r="A2410" s="149" t="s">
        <v>13767</v>
      </c>
      <c r="B2410" s="150" t="s">
        <v>13768</v>
      </c>
      <c r="C2410" s="149" t="s">
        <v>8842</v>
      </c>
      <c r="D2410" s="151">
        <v>9.4</v>
      </c>
      <c r="E2410" s="151"/>
      <c r="F2410" s="151"/>
    </row>
    <row r="2411" spans="1:6" ht="18" customHeight="1" x14ac:dyDescent="0.25">
      <c r="A2411" s="149" t="s">
        <v>13769</v>
      </c>
      <c r="B2411" s="150" t="s">
        <v>13770</v>
      </c>
      <c r="C2411" s="149" t="s">
        <v>8842</v>
      </c>
      <c r="D2411" s="151">
        <v>10.51</v>
      </c>
      <c r="E2411" s="151"/>
      <c r="F2411" s="151"/>
    </row>
    <row r="2412" spans="1:6" ht="18" customHeight="1" x14ac:dyDescent="0.25">
      <c r="A2412" s="149" t="s">
        <v>13771</v>
      </c>
      <c r="B2412" s="150" t="s">
        <v>13772</v>
      </c>
      <c r="C2412" s="149" t="s">
        <v>8842</v>
      </c>
      <c r="D2412" s="151">
        <v>11.96</v>
      </c>
      <c r="E2412" s="151"/>
      <c r="F2412" s="151"/>
    </row>
    <row r="2413" spans="1:6" ht="18" customHeight="1" x14ac:dyDescent="0.25">
      <c r="A2413" s="149" t="s">
        <v>13773</v>
      </c>
      <c r="B2413" s="150" t="s">
        <v>13774</v>
      </c>
      <c r="C2413" s="149" t="s">
        <v>8842</v>
      </c>
      <c r="D2413" s="151">
        <v>14.13</v>
      </c>
      <c r="E2413" s="151"/>
      <c r="F2413" s="151"/>
    </row>
    <row r="2414" spans="1:6" ht="18" customHeight="1" x14ac:dyDescent="0.25">
      <c r="A2414" s="149" t="s">
        <v>13775</v>
      </c>
      <c r="B2414" s="150" t="s">
        <v>13776</v>
      </c>
      <c r="C2414" s="149" t="s">
        <v>8842</v>
      </c>
      <c r="D2414" s="151">
        <v>16.559999999999999</v>
      </c>
      <c r="E2414" s="151"/>
      <c r="F2414" s="151"/>
    </row>
    <row r="2415" spans="1:6" ht="18" customHeight="1" x14ac:dyDescent="0.25">
      <c r="A2415" s="149" t="s">
        <v>13777</v>
      </c>
      <c r="B2415" s="150" t="s">
        <v>13778</v>
      </c>
      <c r="C2415" s="149" t="s">
        <v>8842</v>
      </c>
      <c r="D2415" s="151">
        <v>19.440000000000001</v>
      </c>
      <c r="E2415" s="151"/>
      <c r="F2415" s="151"/>
    </row>
    <row r="2416" spans="1:6" ht="18" customHeight="1" x14ac:dyDescent="0.25">
      <c r="A2416" s="149" t="s">
        <v>13779</v>
      </c>
      <c r="B2416" s="150" t="s">
        <v>13780</v>
      </c>
      <c r="C2416" s="149" t="s">
        <v>8842</v>
      </c>
      <c r="D2416" s="151">
        <v>22.62</v>
      </c>
      <c r="E2416" s="151"/>
      <c r="F2416" s="151"/>
    </row>
    <row r="2417" spans="1:6" ht="18" customHeight="1" x14ac:dyDescent="0.25">
      <c r="A2417" s="149" t="s">
        <v>13781</v>
      </c>
      <c r="B2417" s="150" t="s">
        <v>13782</v>
      </c>
      <c r="C2417" s="149" t="s">
        <v>8842</v>
      </c>
      <c r="D2417" s="151">
        <v>26.11</v>
      </c>
      <c r="E2417" s="151"/>
      <c r="F2417" s="151"/>
    </row>
    <row r="2418" spans="1:6" ht="18" customHeight="1" x14ac:dyDescent="0.25">
      <c r="A2418" s="149" t="s">
        <v>13783</v>
      </c>
      <c r="B2418" s="150" t="s">
        <v>13784</v>
      </c>
      <c r="C2418" s="149" t="s">
        <v>8842</v>
      </c>
      <c r="D2418" s="151">
        <v>30.07</v>
      </c>
      <c r="E2418" s="151"/>
      <c r="F2418" s="151"/>
    </row>
    <row r="2419" spans="1:6" ht="18" customHeight="1" x14ac:dyDescent="0.25">
      <c r="A2419" s="149" t="s">
        <v>13785</v>
      </c>
      <c r="B2419" s="150" t="s">
        <v>13786</v>
      </c>
      <c r="C2419" s="149" t="s">
        <v>8842</v>
      </c>
      <c r="D2419" s="151">
        <v>34.82</v>
      </c>
      <c r="E2419" s="151"/>
      <c r="F2419" s="151"/>
    </row>
    <row r="2420" spans="1:6" ht="18" customHeight="1" x14ac:dyDescent="0.25">
      <c r="A2420" s="149" t="s">
        <v>13787</v>
      </c>
      <c r="B2420" s="150" t="s">
        <v>13788</v>
      </c>
      <c r="C2420" s="149" t="s">
        <v>8842</v>
      </c>
      <c r="D2420" s="151">
        <v>39.01</v>
      </c>
      <c r="E2420" s="151"/>
      <c r="F2420" s="151"/>
    </row>
    <row r="2421" spans="1:6" ht="18" customHeight="1" x14ac:dyDescent="0.25">
      <c r="A2421" s="149" t="s">
        <v>13789</v>
      </c>
      <c r="B2421" s="150" t="s">
        <v>13790</v>
      </c>
      <c r="C2421" s="149" t="s">
        <v>8842</v>
      </c>
      <c r="D2421" s="151">
        <v>44.45</v>
      </c>
      <c r="E2421" s="151"/>
      <c r="F2421" s="151"/>
    </row>
    <row r="2422" spans="1:6" ht="18" customHeight="1" x14ac:dyDescent="0.25">
      <c r="A2422" s="149" t="s">
        <v>13791</v>
      </c>
      <c r="B2422" s="150" t="s">
        <v>13792</v>
      </c>
      <c r="C2422" s="149" t="s">
        <v>8842</v>
      </c>
      <c r="D2422" s="151">
        <v>48.22</v>
      </c>
      <c r="E2422" s="151"/>
      <c r="F2422" s="151"/>
    </row>
    <row r="2423" spans="1:6" ht="18" customHeight="1" x14ac:dyDescent="0.25">
      <c r="A2423" s="149" t="s">
        <v>13793</v>
      </c>
      <c r="B2423" s="150" t="s">
        <v>13794</v>
      </c>
      <c r="C2423" s="149" t="s">
        <v>8842</v>
      </c>
      <c r="D2423" s="151">
        <v>5.86</v>
      </c>
      <c r="E2423" s="151"/>
      <c r="F2423" s="151"/>
    </row>
    <row r="2424" spans="1:6" ht="18" customHeight="1" x14ac:dyDescent="0.25">
      <c r="A2424" s="149" t="s">
        <v>13795</v>
      </c>
      <c r="B2424" s="150" t="s">
        <v>13796</v>
      </c>
      <c r="C2424" s="149" t="s">
        <v>8842</v>
      </c>
      <c r="D2424" s="151">
        <v>6.55</v>
      </c>
      <c r="E2424" s="151"/>
      <c r="F2424" s="151"/>
    </row>
    <row r="2425" spans="1:6" ht="18" customHeight="1" x14ac:dyDescent="0.25">
      <c r="A2425" s="149" t="s">
        <v>13797</v>
      </c>
      <c r="B2425" s="150" t="s">
        <v>13798</v>
      </c>
      <c r="C2425" s="149" t="s">
        <v>8842</v>
      </c>
      <c r="D2425" s="151">
        <v>7.15</v>
      </c>
      <c r="E2425" s="151"/>
      <c r="F2425" s="151"/>
    </row>
    <row r="2426" spans="1:6" ht="18" customHeight="1" x14ac:dyDescent="0.25">
      <c r="A2426" s="149" t="s">
        <v>13799</v>
      </c>
      <c r="B2426" s="150" t="s">
        <v>13800</v>
      </c>
      <c r="C2426" s="149" t="s">
        <v>8842</v>
      </c>
      <c r="D2426" s="151">
        <v>5.65</v>
      </c>
      <c r="E2426" s="151"/>
      <c r="F2426" s="151"/>
    </row>
    <row r="2427" spans="1:6" ht="18" customHeight="1" x14ac:dyDescent="0.25">
      <c r="A2427" s="149" t="s">
        <v>13801</v>
      </c>
      <c r="B2427" s="150" t="s">
        <v>13802</v>
      </c>
      <c r="C2427" s="149" t="s">
        <v>8842</v>
      </c>
      <c r="D2427" s="151">
        <v>10.220000000000001</v>
      </c>
      <c r="E2427" s="151"/>
      <c r="F2427" s="151"/>
    </row>
    <row r="2428" spans="1:6" ht="18" customHeight="1" x14ac:dyDescent="0.25">
      <c r="A2428" s="149" t="s">
        <v>13803</v>
      </c>
      <c r="B2428" s="150" t="s">
        <v>13804</v>
      </c>
      <c r="C2428" s="149" t="s">
        <v>8842</v>
      </c>
      <c r="D2428" s="151">
        <v>12.67</v>
      </c>
      <c r="E2428" s="151"/>
      <c r="F2428" s="151"/>
    </row>
    <row r="2429" spans="1:6" ht="18" customHeight="1" x14ac:dyDescent="0.25">
      <c r="A2429" s="149" t="s">
        <v>13805</v>
      </c>
      <c r="B2429" s="150" t="s">
        <v>13806</v>
      </c>
      <c r="C2429" s="149" t="s">
        <v>8842</v>
      </c>
      <c r="D2429" s="151">
        <v>16.420000000000002</v>
      </c>
      <c r="E2429" s="151"/>
      <c r="F2429" s="151"/>
    </row>
    <row r="2430" spans="1:6" ht="18" customHeight="1" x14ac:dyDescent="0.25">
      <c r="A2430" s="149" t="s">
        <v>13807</v>
      </c>
      <c r="B2430" s="150" t="s">
        <v>13808</v>
      </c>
      <c r="C2430" s="149" t="s">
        <v>8842</v>
      </c>
      <c r="D2430" s="151">
        <v>6.19</v>
      </c>
      <c r="E2430" s="151"/>
      <c r="F2430" s="151"/>
    </row>
    <row r="2431" spans="1:6" ht="18" customHeight="1" x14ac:dyDescent="0.25">
      <c r="A2431" s="149" t="s">
        <v>13809</v>
      </c>
      <c r="B2431" s="150" t="s">
        <v>13810</v>
      </c>
      <c r="C2431" s="149" t="s">
        <v>8842</v>
      </c>
      <c r="D2431" s="151">
        <v>6.9</v>
      </c>
      <c r="E2431" s="151"/>
      <c r="F2431" s="151"/>
    </row>
    <row r="2432" spans="1:6" ht="18" customHeight="1" x14ac:dyDescent="0.25">
      <c r="A2432" s="149" t="s">
        <v>13811</v>
      </c>
      <c r="B2432" s="150" t="s">
        <v>13812</v>
      </c>
      <c r="C2432" s="149" t="s">
        <v>8842</v>
      </c>
      <c r="D2432" s="151">
        <v>8.17</v>
      </c>
      <c r="E2432" s="151"/>
      <c r="F2432" s="151"/>
    </row>
    <row r="2433" spans="1:6" ht="18" customHeight="1" x14ac:dyDescent="0.25">
      <c r="A2433" s="149" t="s">
        <v>13813</v>
      </c>
      <c r="B2433" s="150" t="s">
        <v>13814</v>
      </c>
      <c r="C2433" s="149" t="s">
        <v>8842</v>
      </c>
      <c r="D2433" s="151">
        <v>5.99</v>
      </c>
      <c r="E2433" s="151"/>
      <c r="F2433" s="151"/>
    </row>
    <row r="2434" spans="1:6" ht="18" customHeight="1" x14ac:dyDescent="0.25">
      <c r="A2434" s="149" t="s">
        <v>13815</v>
      </c>
      <c r="B2434" s="150" t="s">
        <v>13816</v>
      </c>
      <c r="C2434" s="149" t="s">
        <v>8842</v>
      </c>
      <c r="D2434" s="151">
        <v>8.98</v>
      </c>
      <c r="E2434" s="151"/>
      <c r="F2434" s="151"/>
    </row>
    <row r="2435" spans="1:6" ht="18" customHeight="1" x14ac:dyDescent="0.25">
      <c r="A2435" s="149" t="s">
        <v>13817</v>
      </c>
      <c r="B2435" s="150" t="s">
        <v>13818</v>
      </c>
      <c r="C2435" s="149" t="s">
        <v>8842</v>
      </c>
      <c r="D2435" s="151">
        <v>11.84</v>
      </c>
      <c r="E2435" s="151"/>
      <c r="F2435" s="151"/>
    </row>
    <row r="2436" spans="1:6" ht="18" customHeight="1" x14ac:dyDescent="0.25">
      <c r="A2436" s="149" t="s">
        <v>13819</v>
      </c>
      <c r="B2436" s="150" t="s">
        <v>13820</v>
      </c>
      <c r="C2436" s="149" t="s">
        <v>8842</v>
      </c>
      <c r="D2436" s="151">
        <v>15.19</v>
      </c>
      <c r="E2436" s="151"/>
      <c r="F2436" s="151"/>
    </row>
    <row r="2437" spans="1:6" ht="18" customHeight="1" x14ac:dyDescent="0.25">
      <c r="A2437" s="149" t="s">
        <v>13821</v>
      </c>
      <c r="B2437" s="150" t="s">
        <v>13822</v>
      </c>
      <c r="C2437" s="149" t="s">
        <v>8842</v>
      </c>
      <c r="D2437" s="151">
        <v>19.739999999999998</v>
      </c>
      <c r="E2437" s="151"/>
      <c r="F2437" s="151"/>
    </row>
    <row r="2438" spans="1:6" ht="18" customHeight="1" x14ac:dyDescent="0.25">
      <c r="A2438" s="149" t="s">
        <v>13823</v>
      </c>
      <c r="B2438" s="150" t="s">
        <v>13824</v>
      </c>
      <c r="C2438" s="149" t="s">
        <v>8842</v>
      </c>
      <c r="D2438" s="151">
        <v>25.41</v>
      </c>
      <c r="E2438" s="151"/>
      <c r="F2438" s="151"/>
    </row>
    <row r="2439" spans="1:6" ht="18" customHeight="1" x14ac:dyDescent="0.25">
      <c r="A2439" s="149" t="s">
        <v>13825</v>
      </c>
      <c r="B2439" s="150" t="s">
        <v>13826</v>
      </c>
      <c r="C2439" s="149" t="s">
        <v>8842</v>
      </c>
      <c r="D2439" s="151">
        <v>31.14</v>
      </c>
      <c r="E2439" s="151"/>
      <c r="F2439" s="151"/>
    </row>
    <row r="2440" spans="1:6" ht="18" customHeight="1" x14ac:dyDescent="0.25">
      <c r="A2440" s="149" t="s">
        <v>13827</v>
      </c>
      <c r="B2440" s="150" t="s">
        <v>13828</v>
      </c>
      <c r="C2440" s="149" t="s">
        <v>8842</v>
      </c>
      <c r="D2440" s="151">
        <v>35.61</v>
      </c>
      <c r="E2440" s="151"/>
      <c r="F2440" s="151"/>
    </row>
    <row r="2441" spans="1:6" ht="18" customHeight="1" x14ac:dyDescent="0.25">
      <c r="A2441" s="149" t="s">
        <v>13829</v>
      </c>
      <c r="B2441" s="150" t="s">
        <v>13830</v>
      </c>
      <c r="C2441" s="149" t="s">
        <v>8842</v>
      </c>
      <c r="D2441" s="151">
        <v>5.41</v>
      </c>
      <c r="E2441" s="151"/>
      <c r="F2441" s="151"/>
    </row>
    <row r="2442" spans="1:6" ht="18" customHeight="1" x14ac:dyDescent="0.25">
      <c r="A2442" s="149" t="s">
        <v>13831</v>
      </c>
      <c r="B2442" s="150" t="s">
        <v>13832</v>
      </c>
      <c r="C2442" s="149" t="s">
        <v>8842</v>
      </c>
      <c r="D2442" s="151">
        <v>5.87</v>
      </c>
      <c r="E2442" s="151"/>
      <c r="F2442" s="151"/>
    </row>
    <row r="2443" spans="1:6" ht="18" customHeight="1" x14ac:dyDescent="0.25">
      <c r="A2443" s="149" t="s">
        <v>13833</v>
      </c>
      <c r="B2443" s="150" t="s">
        <v>13834</v>
      </c>
      <c r="C2443" s="149" t="s">
        <v>8842</v>
      </c>
      <c r="D2443" s="151">
        <v>6.69</v>
      </c>
      <c r="E2443" s="151"/>
      <c r="F2443" s="151"/>
    </row>
    <row r="2444" spans="1:6" ht="18" customHeight="1" x14ac:dyDescent="0.25">
      <c r="A2444" s="149" t="s">
        <v>13835</v>
      </c>
      <c r="B2444" s="150" t="s">
        <v>13836</v>
      </c>
      <c r="C2444" s="149" t="s">
        <v>8842</v>
      </c>
      <c r="D2444" s="151">
        <v>5.3</v>
      </c>
      <c r="E2444" s="151"/>
      <c r="F2444" s="151"/>
    </row>
    <row r="2445" spans="1:6" ht="18" customHeight="1" x14ac:dyDescent="0.25">
      <c r="A2445" s="149" t="s">
        <v>13837</v>
      </c>
      <c r="B2445" s="150" t="s">
        <v>13838</v>
      </c>
      <c r="C2445" s="149" t="s">
        <v>8842</v>
      </c>
      <c r="D2445" s="151">
        <v>9.11</v>
      </c>
      <c r="E2445" s="151"/>
      <c r="F2445" s="151"/>
    </row>
    <row r="2446" spans="1:6" ht="18" customHeight="1" x14ac:dyDescent="0.25">
      <c r="A2446" s="149" t="s">
        <v>13839</v>
      </c>
      <c r="B2446" s="150" t="s">
        <v>13840</v>
      </c>
      <c r="C2446" s="149" t="s">
        <v>8842</v>
      </c>
      <c r="D2446" s="151">
        <v>10.54</v>
      </c>
      <c r="E2446" s="151"/>
      <c r="F2446" s="151"/>
    </row>
    <row r="2447" spans="1:6" ht="18" customHeight="1" x14ac:dyDescent="0.25">
      <c r="A2447" s="149" t="s">
        <v>13841</v>
      </c>
      <c r="B2447" s="150" t="s">
        <v>13842</v>
      </c>
      <c r="C2447" s="149" t="s">
        <v>8842</v>
      </c>
      <c r="D2447" s="151">
        <v>12.15</v>
      </c>
      <c r="E2447" s="151"/>
      <c r="F2447" s="151"/>
    </row>
    <row r="2448" spans="1:6" ht="18" customHeight="1" x14ac:dyDescent="0.25">
      <c r="A2448" s="149" t="s">
        <v>13843</v>
      </c>
      <c r="B2448" s="150" t="s">
        <v>13844</v>
      </c>
      <c r="C2448" s="149" t="s">
        <v>8842</v>
      </c>
      <c r="D2448" s="151">
        <v>14.46</v>
      </c>
      <c r="E2448" s="151"/>
      <c r="F2448" s="151"/>
    </row>
    <row r="2449" spans="1:6" ht="18" customHeight="1" x14ac:dyDescent="0.25">
      <c r="A2449" s="149" t="s">
        <v>13845</v>
      </c>
      <c r="B2449" s="150" t="s">
        <v>13846</v>
      </c>
      <c r="C2449" s="149" t="s">
        <v>8842</v>
      </c>
      <c r="D2449" s="151">
        <v>17.87</v>
      </c>
      <c r="E2449" s="151"/>
      <c r="F2449" s="151"/>
    </row>
    <row r="2450" spans="1:6" ht="18" customHeight="1" x14ac:dyDescent="0.25">
      <c r="A2450" s="149" t="s">
        <v>13847</v>
      </c>
      <c r="B2450" s="150" t="s">
        <v>13848</v>
      </c>
      <c r="C2450" s="149" t="s">
        <v>8842</v>
      </c>
      <c r="D2450" s="151">
        <v>21.76</v>
      </c>
      <c r="E2450" s="151"/>
      <c r="F2450" s="151"/>
    </row>
    <row r="2451" spans="1:6" ht="18" customHeight="1" x14ac:dyDescent="0.25">
      <c r="A2451" s="149" t="s">
        <v>13849</v>
      </c>
      <c r="B2451" s="150" t="s">
        <v>13850</v>
      </c>
      <c r="C2451" s="149" t="s">
        <v>8842</v>
      </c>
      <c r="D2451" s="151">
        <v>26.06</v>
      </c>
      <c r="E2451" s="151"/>
      <c r="F2451" s="151"/>
    </row>
    <row r="2452" spans="1:6" ht="18" customHeight="1" x14ac:dyDescent="0.25">
      <c r="A2452" s="149" t="s">
        <v>13851</v>
      </c>
      <c r="B2452" s="150" t="s">
        <v>13852</v>
      </c>
      <c r="C2452" s="149" t="s">
        <v>8842</v>
      </c>
      <c r="D2452" s="151">
        <v>31.08</v>
      </c>
      <c r="E2452" s="151"/>
      <c r="F2452" s="151"/>
    </row>
    <row r="2453" spans="1:6" ht="18" customHeight="1" x14ac:dyDescent="0.25">
      <c r="A2453" s="149" t="s">
        <v>13853</v>
      </c>
      <c r="B2453" s="150" t="s">
        <v>13854</v>
      </c>
      <c r="C2453" s="149" t="s">
        <v>8842</v>
      </c>
      <c r="D2453" s="151">
        <v>37.01</v>
      </c>
      <c r="E2453" s="151"/>
      <c r="F2453" s="151"/>
    </row>
    <row r="2454" spans="1:6" ht="18" customHeight="1" x14ac:dyDescent="0.25">
      <c r="A2454" s="149" t="s">
        <v>13855</v>
      </c>
      <c r="B2454" s="150" t="s">
        <v>13856</v>
      </c>
      <c r="C2454" s="149" t="s">
        <v>8842</v>
      </c>
      <c r="D2454" s="151">
        <v>39.630000000000003</v>
      </c>
      <c r="E2454" s="151"/>
      <c r="F2454" s="151"/>
    </row>
    <row r="2455" spans="1:6" ht="18" customHeight="1" x14ac:dyDescent="0.25">
      <c r="A2455" s="149" t="s">
        <v>13857</v>
      </c>
      <c r="B2455" s="150" t="s">
        <v>13858</v>
      </c>
      <c r="C2455" s="149" t="s">
        <v>8842</v>
      </c>
      <c r="D2455" s="151">
        <v>5.26</v>
      </c>
      <c r="E2455" s="151"/>
      <c r="F2455" s="151"/>
    </row>
    <row r="2456" spans="1:6" ht="18" customHeight="1" x14ac:dyDescent="0.25">
      <c r="A2456" s="149" t="s">
        <v>13859</v>
      </c>
      <c r="B2456" s="150" t="s">
        <v>13860</v>
      </c>
      <c r="C2456" s="149" t="s">
        <v>8842</v>
      </c>
      <c r="D2456" s="151">
        <v>6.25</v>
      </c>
      <c r="E2456" s="151"/>
      <c r="F2456" s="151"/>
    </row>
    <row r="2457" spans="1:6" ht="18" customHeight="1" x14ac:dyDescent="0.25">
      <c r="A2457" s="149" t="s">
        <v>13861</v>
      </c>
      <c r="B2457" s="150" t="s">
        <v>13862</v>
      </c>
      <c r="C2457" s="149" t="s">
        <v>8842</v>
      </c>
      <c r="D2457" s="151">
        <v>7.44</v>
      </c>
      <c r="E2457" s="151"/>
      <c r="F2457" s="151"/>
    </row>
    <row r="2458" spans="1:6" ht="18" customHeight="1" x14ac:dyDescent="0.25">
      <c r="A2458" s="149" t="s">
        <v>13863</v>
      </c>
      <c r="B2458" s="150" t="s">
        <v>13864</v>
      </c>
      <c r="C2458" s="149" t="s">
        <v>8842</v>
      </c>
      <c r="D2458" s="151">
        <v>4.7</v>
      </c>
      <c r="E2458" s="151"/>
      <c r="F2458" s="151"/>
    </row>
    <row r="2459" spans="1:6" ht="9" customHeight="1" x14ac:dyDescent="0.25">
      <c r="A2459" s="149" t="s">
        <v>13865</v>
      </c>
      <c r="B2459" s="150" t="s">
        <v>13866</v>
      </c>
      <c r="C2459" s="149" t="s">
        <v>8842</v>
      </c>
      <c r="D2459" s="151">
        <v>10.76</v>
      </c>
      <c r="E2459" s="151"/>
      <c r="F2459" s="151"/>
    </row>
    <row r="2460" spans="1:6" ht="9" customHeight="1" x14ac:dyDescent="0.25">
      <c r="A2460" s="149" t="s">
        <v>13867</v>
      </c>
      <c r="B2460" s="150" t="s">
        <v>13868</v>
      </c>
      <c r="C2460" s="149" t="s">
        <v>8842</v>
      </c>
      <c r="D2460" s="151">
        <v>10.97</v>
      </c>
      <c r="E2460" s="151"/>
      <c r="F2460" s="151"/>
    </row>
    <row r="2461" spans="1:6" ht="9" customHeight="1" x14ac:dyDescent="0.25">
      <c r="A2461" s="149" t="s">
        <v>13869</v>
      </c>
      <c r="B2461" s="150" t="s">
        <v>13870</v>
      </c>
      <c r="C2461" s="149" t="s">
        <v>8842</v>
      </c>
      <c r="D2461" s="151">
        <v>11.18</v>
      </c>
      <c r="E2461" s="151"/>
      <c r="F2461" s="151"/>
    </row>
    <row r="2462" spans="1:6" ht="9" customHeight="1" x14ac:dyDescent="0.25">
      <c r="A2462" s="149" t="s">
        <v>13871</v>
      </c>
      <c r="B2462" s="150" t="s">
        <v>13872</v>
      </c>
      <c r="C2462" s="149" t="s">
        <v>8842</v>
      </c>
      <c r="D2462" s="151">
        <v>11.4</v>
      </c>
      <c r="E2462" s="151"/>
      <c r="F2462" s="151"/>
    </row>
    <row r="2463" spans="1:6" ht="9" customHeight="1" x14ac:dyDescent="0.25">
      <c r="A2463" s="149" t="s">
        <v>13873</v>
      </c>
      <c r="B2463" s="150" t="s">
        <v>13874</v>
      </c>
      <c r="C2463" s="149" t="s">
        <v>8842</v>
      </c>
      <c r="D2463" s="151">
        <v>11.64</v>
      </c>
      <c r="E2463" s="151"/>
      <c r="F2463" s="151"/>
    </row>
    <row r="2464" spans="1:6" ht="9" customHeight="1" x14ac:dyDescent="0.25">
      <c r="A2464" s="149" t="s">
        <v>13875</v>
      </c>
      <c r="B2464" s="150" t="s">
        <v>13876</v>
      </c>
      <c r="C2464" s="149" t="s">
        <v>8842</v>
      </c>
      <c r="D2464" s="151">
        <v>11.77</v>
      </c>
      <c r="E2464" s="151"/>
      <c r="F2464" s="151"/>
    </row>
    <row r="2465" spans="1:6" ht="9" customHeight="1" x14ac:dyDescent="0.25">
      <c r="A2465" s="149" t="s">
        <v>13877</v>
      </c>
      <c r="B2465" s="150" t="s">
        <v>13878</v>
      </c>
      <c r="C2465" s="149" t="s">
        <v>8842</v>
      </c>
      <c r="D2465" s="151">
        <v>7.1</v>
      </c>
      <c r="E2465" s="151"/>
      <c r="F2465" s="151"/>
    </row>
    <row r="2466" spans="1:6" ht="9" customHeight="1" x14ac:dyDescent="0.25">
      <c r="A2466" s="149" t="s">
        <v>13879</v>
      </c>
      <c r="B2466" s="150" t="s">
        <v>13880</v>
      </c>
      <c r="C2466" s="149" t="s">
        <v>8842</v>
      </c>
      <c r="D2466" s="151">
        <v>7.16</v>
      </c>
      <c r="E2466" s="151"/>
      <c r="F2466" s="151"/>
    </row>
    <row r="2467" spans="1:6" ht="9" customHeight="1" x14ac:dyDescent="0.25">
      <c r="A2467" s="149" t="s">
        <v>13881</v>
      </c>
      <c r="B2467" s="150" t="s">
        <v>13882</v>
      </c>
      <c r="C2467" s="149" t="s">
        <v>8842</v>
      </c>
      <c r="D2467" s="151">
        <v>7.22</v>
      </c>
      <c r="E2467" s="151"/>
      <c r="F2467" s="151"/>
    </row>
    <row r="2468" spans="1:6" ht="9" customHeight="1" x14ac:dyDescent="0.25">
      <c r="A2468" s="149" t="s">
        <v>13883</v>
      </c>
      <c r="B2468" s="150" t="s">
        <v>13884</v>
      </c>
      <c r="C2468" s="149" t="s">
        <v>8842</v>
      </c>
      <c r="D2468" s="151">
        <v>7.29</v>
      </c>
      <c r="E2468" s="151"/>
      <c r="F2468" s="151"/>
    </row>
    <row r="2469" spans="1:6" ht="9" customHeight="1" x14ac:dyDescent="0.25">
      <c r="A2469" s="149" t="s">
        <v>13885</v>
      </c>
      <c r="B2469" s="150" t="s">
        <v>13886</v>
      </c>
      <c r="C2469" s="149" t="s">
        <v>8842</v>
      </c>
      <c r="D2469" s="151">
        <v>7.36</v>
      </c>
      <c r="E2469" s="151"/>
      <c r="F2469" s="151"/>
    </row>
    <row r="2470" spans="1:6" ht="9" customHeight="1" x14ac:dyDescent="0.25">
      <c r="A2470" s="149" t="s">
        <v>13887</v>
      </c>
      <c r="B2470" s="150" t="s">
        <v>13888</v>
      </c>
      <c r="C2470" s="149" t="s">
        <v>8842</v>
      </c>
      <c r="D2470" s="151">
        <v>7.4</v>
      </c>
      <c r="E2470" s="151"/>
      <c r="F2470" s="151"/>
    </row>
    <row r="2471" spans="1:6" ht="9" customHeight="1" x14ac:dyDescent="0.25">
      <c r="A2471" s="149" t="s">
        <v>13889</v>
      </c>
      <c r="B2471" s="150" t="s">
        <v>13890</v>
      </c>
      <c r="C2471" s="149" t="s">
        <v>8842</v>
      </c>
      <c r="D2471" s="151">
        <v>9.34</v>
      </c>
      <c r="E2471" s="151"/>
      <c r="F2471" s="151"/>
    </row>
    <row r="2472" spans="1:6" ht="9" customHeight="1" x14ac:dyDescent="0.25">
      <c r="A2472" s="149" t="s">
        <v>13891</v>
      </c>
      <c r="B2472" s="150" t="s">
        <v>13892</v>
      </c>
      <c r="C2472" s="149" t="s">
        <v>8842</v>
      </c>
      <c r="D2472" s="151">
        <v>9.4</v>
      </c>
      <c r="E2472" s="151"/>
      <c r="F2472" s="151"/>
    </row>
    <row r="2473" spans="1:6" ht="9" customHeight="1" x14ac:dyDescent="0.25">
      <c r="A2473" s="149" t="s">
        <v>13893</v>
      </c>
      <c r="B2473" s="150" t="s">
        <v>13894</v>
      </c>
      <c r="C2473" s="149" t="s">
        <v>8842</v>
      </c>
      <c r="D2473" s="151">
        <v>9.4600000000000009</v>
      </c>
      <c r="E2473" s="151"/>
      <c r="F2473" s="151"/>
    </row>
    <row r="2474" spans="1:6" ht="9" customHeight="1" x14ac:dyDescent="0.25">
      <c r="A2474" s="149" t="s">
        <v>13895</v>
      </c>
      <c r="B2474" s="150" t="s">
        <v>13896</v>
      </c>
      <c r="C2474" s="149" t="s">
        <v>8842</v>
      </c>
      <c r="D2474" s="151">
        <v>9.52</v>
      </c>
      <c r="E2474" s="151"/>
      <c r="F2474" s="151"/>
    </row>
    <row r="2475" spans="1:6" ht="9" customHeight="1" x14ac:dyDescent="0.25">
      <c r="A2475" s="149" t="s">
        <v>13897</v>
      </c>
      <c r="B2475" s="150" t="s">
        <v>13898</v>
      </c>
      <c r="C2475" s="149" t="s">
        <v>8842</v>
      </c>
      <c r="D2475" s="151">
        <v>9.59</v>
      </c>
      <c r="E2475" s="151"/>
      <c r="F2475" s="151"/>
    </row>
    <row r="2476" spans="1:6" ht="9" customHeight="1" x14ac:dyDescent="0.25">
      <c r="A2476" s="149" t="s">
        <v>13899</v>
      </c>
      <c r="B2476" s="150" t="s">
        <v>13900</v>
      </c>
      <c r="C2476" s="149" t="s">
        <v>8842</v>
      </c>
      <c r="D2476" s="151">
        <v>9.6199999999999992</v>
      </c>
      <c r="E2476" s="151"/>
      <c r="F2476" s="151"/>
    </row>
    <row r="2477" spans="1:6" ht="9" customHeight="1" x14ac:dyDescent="0.25">
      <c r="A2477" s="149" t="s">
        <v>13901</v>
      </c>
      <c r="B2477" s="150" t="s">
        <v>13902</v>
      </c>
      <c r="C2477" s="149" t="s">
        <v>8842</v>
      </c>
      <c r="D2477" s="151">
        <v>7.58</v>
      </c>
      <c r="E2477" s="151"/>
      <c r="F2477" s="151"/>
    </row>
    <row r="2478" spans="1:6" ht="9" customHeight="1" x14ac:dyDescent="0.25">
      <c r="A2478" s="149" t="s">
        <v>13903</v>
      </c>
      <c r="B2478" s="150" t="s">
        <v>13904</v>
      </c>
      <c r="C2478" s="149" t="s">
        <v>8842</v>
      </c>
      <c r="D2478" s="151">
        <v>7.71</v>
      </c>
      <c r="E2478" s="151"/>
      <c r="F2478" s="151"/>
    </row>
    <row r="2479" spans="1:6" ht="9" customHeight="1" x14ac:dyDescent="0.25">
      <c r="A2479" s="149" t="s">
        <v>13905</v>
      </c>
      <c r="B2479" s="150" t="s">
        <v>13906</v>
      </c>
      <c r="C2479" s="149" t="s">
        <v>8842</v>
      </c>
      <c r="D2479" s="151">
        <v>7.84</v>
      </c>
      <c r="E2479" s="151"/>
      <c r="F2479" s="151"/>
    </row>
    <row r="2480" spans="1:6" ht="9" customHeight="1" x14ac:dyDescent="0.25">
      <c r="A2480" s="149" t="s">
        <v>13907</v>
      </c>
      <c r="B2480" s="150" t="s">
        <v>13908</v>
      </c>
      <c r="C2480" s="149" t="s">
        <v>8842</v>
      </c>
      <c r="D2480" s="151">
        <v>7.98</v>
      </c>
      <c r="E2480" s="151"/>
      <c r="F2480" s="151"/>
    </row>
    <row r="2481" spans="1:6" ht="9" customHeight="1" x14ac:dyDescent="0.25">
      <c r="A2481" s="149" t="s">
        <v>13909</v>
      </c>
      <c r="B2481" s="150" t="s">
        <v>13910</v>
      </c>
      <c r="C2481" s="149" t="s">
        <v>8842</v>
      </c>
      <c r="D2481" s="151">
        <v>8.1300000000000008</v>
      </c>
      <c r="E2481" s="151"/>
      <c r="F2481" s="151"/>
    </row>
    <row r="2482" spans="1:6" ht="9" customHeight="1" x14ac:dyDescent="0.25">
      <c r="A2482" s="149" t="s">
        <v>13911</v>
      </c>
      <c r="B2482" s="150" t="s">
        <v>13912</v>
      </c>
      <c r="C2482" s="149" t="s">
        <v>8842</v>
      </c>
      <c r="D2482" s="151">
        <v>8.2100000000000009</v>
      </c>
      <c r="E2482" s="151"/>
      <c r="F2482" s="151"/>
    </row>
    <row r="2483" spans="1:6" ht="9" customHeight="1" x14ac:dyDescent="0.25">
      <c r="A2483" s="149" t="s">
        <v>13913</v>
      </c>
      <c r="B2483" s="150" t="s">
        <v>13914</v>
      </c>
      <c r="C2483" s="149" t="s">
        <v>8842</v>
      </c>
      <c r="D2483" s="151">
        <v>11.64</v>
      </c>
      <c r="E2483" s="151"/>
      <c r="F2483" s="151"/>
    </row>
    <row r="2484" spans="1:6" ht="9" customHeight="1" x14ac:dyDescent="0.25">
      <c r="A2484" s="149" t="s">
        <v>13915</v>
      </c>
      <c r="B2484" s="150" t="s">
        <v>13916</v>
      </c>
      <c r="C2484" s="149" t="s">
        <v>8842</v>
      </c>
      <c r="D2484" s="151">
        <v>11.7</v>
      </c>
      <c r="E2484" s="151"/>
      <c r="F2484" s="151"/>
    </row>
    <row r="2485" spans="1:6" ht="9" customHeight="1" x14ac:dyDescent="0.25">
      <c r="A2485" s="149" t="s">
        <v>13917</v>
      </c>
      <c r="B2485" s="150" t="s">
        <v>13918</v>
      </c>
      <c r="C2485" s="149" t="s">
        <v>8842</v>
      </c>
      <c r="D2485" s="151">
        <v>11.76</v>
      </c>
      <c r="E2485" s="151"/>
      <c r="F2485" s="151"/>
    </row>
    <row r="2486" spans="1:6" ht="9" customHeight="1" x14ac:dyDescent="0.25">
      <c r="A2486" s="149" t="s">
        <v>13919</v>
      </c>
      <c r="B2486" s="150" t="s">
        <v>13920</v>
      </c>
      <c r="C2486" s="149" t="s">
        <v>8842</v>
      </c>
      <c r="D2486" s="151">
        <v>11.82</v>
      </c>
      <c r="E2486" s="151"/>
      <c r="F2486" s="151"/>
    </row>
    <row r="2487" spans="1:6" ht="9" customHeight="1" x14ac:dyDescent="0.25">
      <c r="A2487" s="149" t="s">
        <v>13921</v>
      </c>
      <c r="B2487" s="150" t="s">
        <v>13922</v>
      </c>
      <c r="C2487" s="149" t="s">
        <v>8842</v>
      </c>
      <c r="D2487" s="151">
        <v>11.88</v>
      </c>
      <c r="E2487" s="151"/>
      <c r="F2487" s="151"/>
    </row>
    <row r="2488" spans="1:6" ht="9" customHeight="1" x14ac:dyDescent="0.25">
      <c r="A2488" s="149" t="s">
        <v>13923</v>
      </c>
      <c r="B2488" s="150" t="s">
        <v>13924</v>
      </c>
      <c r="C2488" s="149" t="s">
        <v>8842</v>
      </c>
      <c r="D2488" s="151">
        <v>11.92</v>
      </c>
      <c r="E2488" s="151"/>
      <c r="F2488" s="151"/>
    </row>
    <row r="2489" spans="1:6" ht="9" customHeight="1" x14ac:dyDescent="0.25">
      <c r="A2489" s="149" t="s">
        <v>13925</v>
      </c>
      <c r="B2489" s="150" t="s">
        <v>13926</v>
      </c>
      <c r="C2489" s="149" t="s">
        <v>8842</v>
      </c>
      <c r="D2489" s="151">
        <v>7.23</v>
      </c>
      <c r="E2489" s="151"/>
      <c r="F2489" s="151"/>
    </row>
    <row r="2490" spans="1:6" ht="9" customHeight="1" x14ac:dyDescent="0.25">
      <c r="A2490" s="149" t="s">
        <v>13927</v>
      </c>
      <c r="B2490" s="150" t="s">
        <v>13928</v>
      </c>
      <c r="C2490" s="149" t="s">
        <v>8842</v>
      </c>
      <c r="D2490" s="151">
        <v>7.34</v>
      </c>
      <c r="E2490" s="151"/>
      <c r="F2490" s="151"/>
    </row>
    <row r="2491" spans="1:6" ht="9" customHeight="1" x14ac:dyDescent="0.25">
      <c r="A2491" s="149" t="s">
        <v>13929</v>
      </c>
      <c r="B2491" s="150" t="s">
        <v>13930</v>
      </c>
      <c r="C2491" s="149" t="s">
        <v>8842</v>
      </c>
      <c r="D2491" s="151">
        <v>7.44</v>
      </c>
      <c r="E2491" s="151"/>
      <c r="F2491" s="151"/>
    </row>
    <row r="2492" spans="1:6" ht="9" customHeight="1" x14ac:dyDescent="0.25">
      <c r="A2492" s="149" t="s">
        <v>13931</v>
      </c>
      <c r="B2492" s="150" t="s">
        <v>13932</v>
      </c>
      <c r="C2492" s="149" t="s">
        <v>8842</v>
      </c>
      <c r="D2492" s="151">
        <v>7.56</v>
      </c>
      <c r="E2492" s="151"/>
      <c r="F2492" s="151"/>
    </row>
    <row r="2493" spans="1:6" ht="9" customHeight="1" x14ac:dyDescent="0.25">
      <c r="A2493" s="149" t="s">
        <v>13933</v>
      </c>
      <c r="B2493" s="150" t="s">
        <v>13934</v>
      </c>
      <c r="C2493" s="149" t="s">
        <v>8842</v>
      </c>
      <c r="D2493" s="151">
        <v>7.68</v>
      </c>
      <c r="E2493" s="151"/>
      <c r="F2493" s="151"/>
    </row>
    <row r="2494" spans="1:6" ht="9" customHeight="1" x14ac:dyDescent="0.25">
      <c r="A2494" s="149" t="s">
        <v>13935</v>
      </c>
      <c r="B2494" s="150" t="s">
        <v>13936</v>
      </c>
      <c r="C2494" s="149" t="s">
        <v>8842</v>
      </c>
      <c r="D2494" s="151">
        <v>7.74</v>
      </c>
      <c r="E2494" s="151"/>
      <c r="F2494" s="151"/>
    </row>
    <row r="2495" spans="1:6" ht="9" customHeight="1" x14ac:dyDescent="0.25">
      <c r="A2495" s="149" t="s">
        <v>13937</v>
      </c>
      <c r="B2495" s="150" t="s">
        <v>13938</v>
      </c>
      <c r="C2495" s="149" t="s">
        <v>8842</v>
      </c>
      <c r="D2495" s="151">
        <v>6.88</v>
      </c>
      <c r="E2495" s="151"/>
      <c r="F2495" s="151"/>
    </row>
    <row r="2496" spans="1:6" ht="9" customHeight="1" x14ac:dyDescent="0.25">
      <c r="A2496" s="149" t="s">
        <v>13939</v>
      </c>
      <c r="B2496" s="150" t="s">
        <v>13940</v>
      </c>
      <c r="C2496" s="149" t="s">
        <v>8842</v>
      </c>
      <c r="D2496" s="151">
        <v>6.97</v>
      </c>
      <c r="E2496" s="151"/>
      <c r="F2496" s="151"/>
    </row>
    <row r="2497" spans="1:6" ht="9" customHeight="1" x14ac:dyDescent="0.25">
      <c r="A2497" s="149" t="s">
        <v>13941</v>
      </c>
      <c r="B2497" s="150" t="s">
        <v>13942</v>
      </c>
      <c r="C2497" s="149" t="s">
        <v>8842</v>
      </c>
      <c r="D2497" s="151">
        <v>7.07</v>
      </c>
      <c r="E2497" s="151"/>
      <c r="F2497" s="151"/>
    </row>
    <row r="2498" spans="1:6" ht="9" customHeight="1" x14ac:dyDescent="0.25">
      <c r="A2498" s="149" t="s">
        <v>13943</v>
      </c>
      <c r="B2498" s="150" t="s">
        <v>13944</v>
      </c>
      <c r="C2498" s="149" t="s">
        <v>8842</v>
      </c>
      <c r="D2498" s="151">
        <v>7.17</v>
      </c>
      <c r="E2498" s="151"/>
      <c r="F2498" s="151"/>
    </row>
    <row r="2499" spans="1:6" ht="9" customHeight="1" x14ac:dyDescent="0.25">
      <c r="A2499" s="149" t="s">
        <v>13945</v>
      </c>
      <c r="B2499" s="150" t="s">
        <v>13946</v>
      </c>
      <c r="C2499" s="149" t="s">
        <v>8842</v>
      </c>
      <c r="D2499" s="151">
        <v>7.27</v>
      </c>
      <c r="E2499" s="151"/>
      <c r="F2499" s="151"/>
    </row>
    <row r="2500" spans="1:6" ht="9" customHeight="1" x14ac:dyDescent="0.25">
      <c r="A2500" s="149" t="s">
        <v>13947</v>
      </c>
      <c r="B2500" s="150" t="s">
        <v>13948</v>
      </c>
      <c r="C2500" s="149" t="s">
        <v>8842</v>
      </c>
      <c r="D2500" s="151">
        <v>7.33</v>
      </c>
      <c r="E2500" s="151"/>
      <c r="F2500" s="151"/>
    </row>
    <row r="2501" spans="1:6" ht="9" customHeight="1" x14ac:dyDescent="0.25">
      <c r="A2501" s="149" t="s">
        <v>13949</v>
      </c>
      <c r="B2501" s="150" t="s">
        <v>13950</v>
      </c>
      <c r="C2501" s="149" t="s">
        <v>8842</v>
      </c>
      <c r="D2501" s="151">
        <v>7.6</v>
      </c>
      <c r="E2501" s="151"/>
      <c r="F2501" s="151"/>
    </row>
    <row r="2502" spans="1:6" ht="9" customHeight="1" x14ac:dyDescent="0.25">
      <c r="A2502" s="149" t="s">
        <v>13951</v>
      </c>
      <c r="B2502" s="150" t="s">
        <v>13952</v>
      </c>
      <c r="C2502" s="149" t="s">
        <v>8842</v>
      </c>
      <c r="D2502" s="151">
        <v>7.68</v>
      </c>
      <c r="E2502" s="151"/>
      <c r="F2502" s="151"/>
    </row>
    <row r="2503" spans="1:6" ht="9" customHeight="1" x14ac:dyDescent="0.25">
      <c r="A2503" s="149" t="s">
        <v>13953</v>
      </c>
      <c r="B2503" s="150" t="s">
        <v>13954</v>
      </c>
      <c r="C2503" s="149" t="s">
        <v>8842</v>
      </c>
      <c r="D2503" s="151">
        <v>7.77</v>
      </c>
      <c r="E2503" s="151"/>
      <c r="F2503" s="151"/>
    </row>
    <row r="2504" spans="1:6" ht="9" customHeight="1" x14ac:dyDescent="0.25">
      <c r="A2504" s="149" t="s">
        <v>13955</v>
      </c>
      <c r="B2504" s="150" t="s">
        <v>13956</v>
      </c>
      <c r="C2504" s="149" t="s">
        <v>8842</v>
      </c>
      <c r="D2504" s="151">
        <v>7.86</v>
      </c>
      <c r="E2504" s="151"/>
      <c r="F2504" s="151"/>
    </row>
    <row r="2505" spans="1:6" ht="9" customHeight="1" x14ac:dyDescent="0.25">
      <c r="A2505" s="149" t="s">
        <v>13957</v>
      </c>
      <c r="B2505" s="150" t="s">
        <v>13958</v>
      </c>
      <c r="C2505" s="149" t="s">
        <v>8842</v>
      </c>
      <c r="D2505" s="151">
        <v>7.95</v>
      </c>
      <c r="E2505" s="151"/>
      <c r="F2505" s="151"/>
    </row>
    <row r="2506" spans="1:6" ht="9" customHeight="1" x14ac:dyDescent="0.25">
      <c r="A2506" s="149" t="s">
        <v>13959</v>
      </c>
      <c r="B2506" s="150" t="s">
        <v>13960</v>
      </c>
      <c r="C2506" s="149" t="s">
        <v>8842</v>
      </c>
      <c r="D2506" s="151">
        <v>8</v>
      </c>
      <c r="E2506" s="151"/>
      <c r="F2506" s="151"/>
    </row>
    <row r="2507" spans="1:6" ht="9" customHeight="1" x14ac:dyDescent="0.25">
      <c r="A2507" s="149" t="s">
        <v>13961</v>
      </c>
      <c r="B2507" s="150" t="s">
        <v>13962</v>
      </c>
      <c r="C2507" s="149" t="s">
        <v>8842</v>
      </c>
      <c r="D2507" s="151">
        <v>14.58</v>
      </c>
      <c r="E2507" s="151"/>
      <c r="F2507" s="151"/>
    </row>
    <row r="2508" spans="1:6" ht="9" customHeight="1" x14ac:dyDescent="0.25">
      <c r="A2508" s="149" t="s">
        <v>13963</v>
      </c>
      <c r="B2508" s="150" t="s">
        <v>13964</v>
      </c>
      <c r="C2508" s="149" t="s">
        <v>8842</v>
      </c>
      <c r="D2508" s="151">
        <v>14.88</v>
      </c>
      <c r="E2508" s="151"/>
      <c r="F2508" s="151"/>
    </row>
    <row r="2509" spans="1:6" ht="9" customHeight="1" x14ac:dyDescent="0.25">
      <c r="A2509" s="149" t="s">
        <v>13965</v>
      </c>
      <c r="B2509" s="150" t="s">
        <v>13966</v>
      </c>
      <c r="C2509" s="149" t="s">
        <v>8842</v>
      </c>
      <c r="D2509" s="151">
        <v>15.18</v>
      </c>
      <c r="E2509" s="151"/>
      <c r="F2509" s="151"/>
    </row>
    <row r="2510" spans="1:6" ht="9" customHeight="1" x14ac:dyDescent="0.25">
      <c r="A2510" s="149" t="s">
        <v>13967</v>
      </c>
      <c r="B2510" s="150" t="s">
        <v>13968</v>
      </c>
      <c r="C2510" s="149" t="s">
        <v>8842</v>
      </c>
      <c r="D2510" s="151">
        <v>15.5</v>
      </c>
      <c r="E2510" s="151"/>
      <c r="F2510" s="151"/>
    </row>
    <row r="2511" spans="1:6" ht="9" customHeight="1" x14ac:dyDescent="0.25">
      <c r="A2511" s="149" t="s">
        <v>13969</v>
      </c>
      <c r="B2511" s="150" t="s">
        <v>13970</v>
      </c>
      <c r="C2511" s="149" t="s">
        <v>8842</v>
      </c>
      <c r="D2511" s="151">
        <v>15.84</v>
      </c>
      <c r="E2511" s="151"/>
      <c r="F2511" s="151"/>
    </row>
    <row r="2512" spans="1:6" ht="9" customHeight="1" x14ac:dyDescent="0.25">
      <c r="A2512" s="149" t="s">
        <v>13971</v>
      </c>
      <c r="B2512" s="150" t="s">
        <v>13972</v>
      </c>
      <c r="C2512" s="149" t="s">
        <v>8842</v>
      </c>
      <c r="D2512" s="151">
        <v>16.02</v>
      </c>
      <c r="E2512" s="151"/>
      <c r="F2512" s="151"/>
    </row>
    <row r="2513" spans="1:6" ht="18" customHeight="1" x14ac:dyDescent="0.25">
      <c r="A2513" s="149" t="s">
        <v>13973</v>
      </c>
      <c r="B2513" s="150" t="s">
        <v>13974</v>
      </c>
      <c r="C2513" s="149" t="s">
        <v>8842</v>
      </c>
      <c r="D2513" s="151">
        <v>13.17</v>
      </c>
      <c r="E2513" s="151"/>
      <c r="F2513" s="151"/>
    </row>
    <row r="2514" spans="1:6" ht="18" customHeight="1" x14ac:dyDescent="0.25">
      <c r="A2514" s="149" t="s">
        <v>13975</v>
      </c>
      <c r="B2514" s="150" t="s">
        <v>13976</v>
      </c>
      <c r="C2514" s="149" t="s">
        <v>8842</v>
      </c>
      <c r="D2514" s="151">
        <v>14.74</v>
      </c>
      <c r="E2514" s="151"/>
      <c r="F2514" s="151"/>
    </row>
    <row r="2515" spans="1:6" ht="18" customHeight="1" x14ac:dyDescent="0.25">
      <c r="A2515" s="149" t="s">
        <v>13977</v>
      </c>
      <c r="B2515" s="150" t="s">
        <v>13978</v>
      </c>
      <c r="C2515" s="149" t="s">
        <v>8842</v>
      </c>
      <c r="D2515" s="151">
        <v>15.03</v>
      </c>
      <c r="E2515" s="151"/>
      <c r="F2515" s="151"/>
    </row>
    <row r="2516" spans="1:6" ht="18" customHeight="1" x14ac:dyDescent="0.25">
      <c r="A2516" s="149" t="s">
        <v>13979</v>
      </c>
      <c r="B2516" s="150" t="s">
        <v>13980</v>
      </c>
      <c r="C2516" s="149" t="s">
        <v>8842</v>
      </c>
      <c r="D2516" s="151">
        <v>15.31</v>
      </c>
      <c r="E2516" s="151"/>
      <c r="F2516" s="151"/>
    </row>
    <row r="2517" spans="1:6" ht="18" customHeight="1" x14ac:dyDescent="0.25">
      <c r="A2517" s="149" t="s">
        <v>13981</v>
      </c>
      <c r="B2517" s="150" t="s">
        <v>13982</v>
      </c>
      <c r="C2517" s="149" t="s">
        <v>8842</v>
      </c>
      <c r="D2517" s="151">
        <v>17.149999999999999</v>
      </c>
      <c r="E2517" s="151"/>
      <c r="F2517" s="151"/>
    </row>
    <row r="2518" spans="1:6" ht="18" customHeight="1" x14ac:dyDescent="0.25">
      <c r="A2518" s="149" t="s">
        <v>13983</v>
      </c>
      <c r="B2518" s="150" t="s">
        <v>13984</v>
      </c>
      <c r="C2518" s="149" t="s">
        <v>8842</v>
      </c>
      <c r="D2518" s="151">
        <v>17.53</v>
      </c>
      <c r="E2518" s="151"/>
      <c r="F2518" s="151"/>
    </row>
    <row r="2519" spans="1:6" ht="18" customHeight="1" x14ac:dyDescent="0.25">
      <c r="A2519" s="149" t="s">
        <v>13985</v>
      </c>
      <c r="B2519" s="150" t="s">
        <v>13986</v>
      </c>
      <c r="C2519" s="149" t="s">
        <v>8842</v>
      </c>
      <c r="D2519" s="151">
        <v>17.91</v>
      </c>
      <c r="E2519" s="151"/>
      <c r="F2519" s="151"/>
    </row>
    <row r="2520" spans="1:6" ht="18" customHeight="1" x14ac:dyDescent="0.25">
      <c r="A2520" s="149" t="s">
        <v>13987</v>
      </c>
      <c r="B2520" s="150" t="s">
        <v>13988</v>
      </c>
      <c r="C2520" s="149" t="s">
        <v>8842</v>
      </c>
      <c r="D2520" s="151">
        <v>13.67</v>
      </c>
      <c r="E2520" s="151"/>
      <c r="F2520" s="151"/>
    </row>
    <row r="2521" spans="1:6" ht="18" customHeight="1" x14ac:dyDescent="0.25">
      <c r="A2521" s="149" t="s">
        <v>13989</v>
      </c>
      <c r="B2521" s="150" t="s">
        <v>13990</v>
      </c>
      <c r="C2521" s="149" t="s">
        <v>8842</v>
      </c>
      <c r="D2521" s="151">
        <v>14.1</v>
      </c>
      <c r="E2521" s="151"/>
      <c r="F2521" s="151"/>
    </row>
    <row r="2522" spans="1:6" ht="18" customHeight="1" x14ac:dyDescent="0.25">
      <c r="A2522" s="149" t="s">
        <v>13991</v>
      </c>
      <c r="B2522" s="150" t="s">
        <v>13992</v>
      </c>
      <c r="C2522" s="149" t="s">
        <v>8842</v>
      </c>
      <c r="D2522" s="151">
        <v>14.38</v>
      </c>
      <c r="E2522" s="151"/>
      <c r="F2522" s="151"/>
    </row>
    <row r="2523" spans="1:6" ht="18" customHeight="1" x14ac:dyDescent="0.25">
      <c r="A2523" s="149" t="s">
        <v>13993</v>
      </c>
      <c r="B2523" s="150" t="s">
        <v>13994</v>
      </c>
      <c r="C2523" s="149" t="s">
        <v>8842</v>
      </c>
      <c r="D2523" s="151">
        <v>18.100000000000001</v>
      </c>
      <c r="E2523" s="151"/>
      <c r="F2523" s="151"/>
    </row>
    <row r="2524" spans="1:6" ht="18" customHeight="1" x14ac:dyDescent="0.25">
      <c r="A2524" s="149" t="s">
        <v>13995</v>
      </c>
      <c r="B2524" s="150" t="s">
        <v>13996</v>
      </c>
      <c r="C2524" s="149" t="s">
        <v>8842</v>
      </c>
      <c r="D2524" s="151">
        <v>18.21</v>
      </c>
      <c r="E2524" s="151"/>
      <c r="F2524" s="151"/>
    </row>
    <row r="2525" spans="1:6" ht="18" customHeight="1" x14ac:dyDescent="0.25">
      <c r="A2525" s="149" t="s">
        <v>13997</v>
      </c>
      <c r="B2525" s="150" t="s">
        <v>13998</v>
      </c>
      <c r="C2525" s="149" t="s">
        <v>8842</v>
      </c>
      <c r="D2525" s="151">
        <v>18.47</v>
      </c>
      <c r="E2525" s="151"/>
      <c r="F2525" s="151"/>
    </row>
    <row r="2526" spans="1:6" ht="18" customHeight="1" x14ac:dyDescent="0.25">
      <c r="A2526" s="149" t="s">
        <v>13999</v>
      </c>
      <c r="B2526" s="150" t="s">
        <v>14000</v>
      </c>
      <c r="C2526" s="149" t="s">
        <v>8842</v>
      </c>
      <c r="D2526" s="151">
        <v>18.66</v>
      </c>
      <c r="E2526" s="151"/>
      <c r="F2526" s="151"/>
    </row>
    <row r="2527" spans="1:6" ht="18" customHeight="1" x14ac:dyDescent="0.25">
      <c r="A2527" s="149" t="s">
        <v>14001</v>
      </c>
      <c r="B2527" s="150" t="s">
        <v>14002</v>
      </c>
      <c r="C2527" s="149" t="s">
        <v>8842</v>
      </c>
      <c r="D2527" s="151">
        <v>18.93</v>
      </c>
      <c r="E2527" s="151"/>
      <c r="F2527" s="151"/>
    </row>
    <row r="2528" spans="1:6" ht="18" customHeight="1" x14ac:dyDescent="0.25">
      <c r="A2528" s="149" t="s">
        <v>14003</v>
      </c>
      <c r="B2528" s="150" t="s">
        <v>14004</v>
      </c>
      <c r="C2528" s="149" t="s">
        <v>8842</v>
      </c>
      <c r="D2528" s="151">
        <v>19.190000000000001</v>
      </c>
      <c r="E2528" s="151"/>
      <c r="F2528" s="151"/>
    </row>
    <row r="2529" spans="1:6" ht="18" customHeight="1" x14ac:dyDescent="0.25">
      <c r="A2529" s="149" t="s">
        <v>14005</v>
      </c>
      <c r="B2529" s="150" t="s">
        <v>14006</v>
      </c>
      <c r="C2529" s="149" t="s">
        <v>8842</v>
      </c>
      <c r="D2529" s="151">
        <v>19.579999999999998</v>
      </c>
      <c r="E2529" s="151"/>
      <c r="F2529" s="151"/>
    </row>
    <row r="2530" spans="1:6" ht="18" customHeight="1" x14ac:dyDescent="0.25">
      <c r="A2530" s="149" t="s">
        <v>14007</v>
      </c>
      <c r="B2530" s="150" t="s">
        <v>14008</v>
      </c>
      <c r="C2530" s="149" t="s">
        <v>8842</v>
      </c>
      <c r="D2530" s="151">
        <v>21.88</v>
      </c>
      <c r="E2530" s="151"/>
      <c r="F2530" s="151"/>
    </row>
    <row r="2531" spans="1:6" ht="18" customHeight="1" x14ac:dyDescent="0.25">
      <c r="A2531" s="149" t="s">
        <v>14009</v>
      </c>
      <c r="B2531" s="150" t="s">
        <v>14010</v>
      </c>
      <c r="C2531" s="149" t="s">
        <v>8842</v>
      </c>
      <c r="D2531" s="151">
        <v>17.09</v>
      </c>
      <c r="E2531" s="151"/>
      <c r="F2531" s="151"/>
    </row>
    <row r="2532" spans="1:6" ht="18" customHeight="1" x14ac:dyDescent="0.25">
      <c r="A2532" s="149" t="s">
        <v>14011</v>
      </c>
      <c r="B2532" s="150" t="s">
        <v>14012</v>
      </c>
      <c r="C2532" s="149" t="s">
        <v>8842</v>
      </c>
      <c r="D2532" s="151">
        <v>17.420000000000002</v>
      </c>
      <c r="E2532" s="151"/>
      <c r="F2532" s="151"/>
    </row>
    <row r="2533" spans="1:6" ht="18" customHeight="1" x14ac:dyDescent="0.25">
      <c r="A2533" s="149" t="s">
        <v>14013</v>
      </c>
      <c r="B2533" s="150" t="s">
        <v>14014</v>
      </c>
      <c r="C2533" s="149" t="s">
        <v>8842</v>
      </c>
      <c r="D2533" s="151">
        <v>15.12</v>
      </c>
      <c r="E2533" s="151"/>
      <c r="F2533" s="151"/>
    </row>
    <row r="2534" spans="1:6" ht="18" customHeight="1" x14ac:dyDescent="0.25">
      <c r="A2534" s="149" t="s">
        <v>14015</v>
      </c>
      <c r="B2534" s="150" t="s">
        <v>14016</v>
      </c>
      <c r="C2534" s="149" t="s">
        <v>8842</v>
      </c>
      <c r="D2534" s="151">
        <v>17.75</v>
      </c>
      <c r="E2534" s="151"/>
      <c r="F2534" s="151"/>
    </row>
    <row r="2535" spans="1:6" ht="18" customHeight="1" x14ac:dyDescent="0.25">
      <c r="A2535" s="149" t="s">
        <v>14017</v>
      </c>
      <c r="B2535" s="150" t="s">
        <v>14018</v>
      </c>
      <c r="C2535" s="149" t="s">
        <v>8842</v>
      </c>
      <c r="D2535" s="151">
        <v>17.940000000000001</v>
      </c>
      <c r="E2535" s="151"/>
      <c r="F2535" s="151"/>
    </row>
    <row r="2536" spans="1:6" ht="18" customHeight="1" x14ac:dyDescent="0.25">
      <c r="A2536" s="149" t="s">
        <v>14019</v>
      </c>
      <c r="B2536" s="150" t="s">
        <v>14020</v>
      </c>
      <c r="C2536" s="149" t="s">
        <v>8842</v>
      </c>
      <c r="D2536" s="151">
        <v>22.17</v>
      </c>
      <c r="E2536" s="151"/>
      <c r="F2536" s="151"/>
    </row>
    <row r="2537" spans="1:6" ht="18" customHeight="1" x14ac:dyDescent="0.25">
      <c r="A2537" s="149" t="s">
        <v>14021</v>
      </c>
      <c r="B2537" s="150" t="s">
        <v>14022</v>
      </c>
      <c r="C2537" s="149" t="s">
        <v>8842</v>
      </c>
      <c r="D2537" s="151">
        <v>17.489999999999998</v>
      </c>
      <c r="E2537" s="151"/>
      <c r="F2537" s="151"/>
    </row>
    <row r="2538" spans="1:6" ht="18" customHeight="1" x14ac:dyDescent="0.25">
      <c r="A2538" s="149" t="s">
        <v>14023</v>
      </c>
      <c r="B2538" s="150" t="s">
        <v>14024</v>
      </c>
      <c r="C2538" s="149" t="s">
        <v>8842</v>
      </c>
      <c r="D2538" s="151">
        <v>17.62</v>
      </c>
      <c r="E2538" s="151"/>
      <c r="F2538" s="151"/>
    </row>
    <row r="2539" spans="1:6" ht="18" customHeight="1" x14ac:dyDescent="0.25">
      <c r="A2539" s="149" t="s">
        <v>14025</v>
      </c>
      <c r="B2539" s="150" t="s">
        <v>14026</v>
      </c>
      <c r="C2539" s="149" t="s">
        <v>8842</v>
      </c>
      <c r="D2539" s="151">
        <v>17.75</v>
      </c>
      <c r="E2539" s="151"/>
      <c r="F2539" s="151"/>
    </row>
    <row r="2540" spans="1:6" ht="18" customHeight="1" x14ac:dyDescent="0.25">
      <c r="A2540" s="149" t="s">
        <v>14027</v>
      </c>
      <c r="B2540" s="150" t="s">
        <v>14028</v>
      </c>
      <c r="C2540" s="149" t="s">
        <v>8842</v>
      </c>
      <c r="D2540" s="151">
        <v>17.88</v>
      </c>
      <c r="E2540" s="151"/>
      <c r="F2540" s="151"/>
    </row>
    <row r="2541" spans="1:6" ht="18" customHeight="1" x14ac:dyDescent="0.25">
      <c r="A2541" s="149" t="s">
        <v>14029</v>
      </c>
      <c r="B2541" s="150" t="s">
        <v>14030</v>
      </c>
      <c r="C2541" s="149" t="s">
        <v>8842</v>
      </c>
      <c r="D2541" s="151">
        <v>18.079999999999998</v>
      </c>
      <c r="E2541" s="151"/>
      <c r="F2541" s="151"/>
    </row>
    <row r="2542" spans="1:6" ht="18" customHeight="1" x14ac:dyDescent="0.25">
      <c r="A2542" s="149" t="s">
        <v>14031</v>
      </c>
      <c r="B2542" s="150" t="s">
        <v>14032</v>
      </c>
      <c r="C2542" s="149" t="s">
        <v>8842</v>
      </c>
      <c r="D2542" s="151">
        <v>18.34</v>
      </c>
      <c r="E2542" s="151"/>
      <c r="F2542" s="151"/>
    </row>
    <row r="2543" spans="1:6" ht="18" customHeight="1" x14ac:dyDescent="0.25">
      <c r="A2543" s="149" t="s">
        <v>14033</v>
      </c>
      <c r="B2543" s="150" t="s">
        <v>14034</v>
      </c>
      <c r="C2543" s="149" t="s">
        <v>8842</v>
      </c>
      <c r="D2543" s="151">
        <v>18.73</v>
      </c>
      <c r="E2543" s="151"/>
      <c r="F2543" s="151"/>
    </row>
    <row r="2544" spans="1:6" ht="18" customHeight="1" x14ac:dyDescent="0.25">
      <c r="A2544" s="149" t="s">
        <v>14035</v>
      </c>
      <c r="B2544" s="150" t="s">
        <v>14036</v>
      </c>
      <c r="C2544" s="149" t="s">
        <v>8842</v>
      </c>
      <c r="D2544" s="151">
        <v>15.12</v>
      </c>
      <c r="E2544" s="151"/>
      <c r="F2544" s="151"/>
    </row>
    <row r="2545" spans="1:6" ht="18" customHeight="1" x14ac:dyDescent="0.25">
      <c r="A2545" s="149" t="s">
        <v>14037</v>
      </c>
      <c r="B2545" s="150" t="s">
        <v>14038</v>
      </c>
      <c r="C2545" s="149" t="s">
        <v>8842</v>
      </c>
      <c r="D2545" s="151">
        <v>16.96</v>
      </c>
      <c r="E2545" s="151"/>
      <c r="F2545" s="151"/>
    </row>
    <row r="2546" spans="1:6" ht="18" customHeight="1" x14ac:dyDescent="0.25">
      <c r="A2546" s="149" t="s">
        <v>14039</v>
      </c>
      <c r="B2546" s="150" t="s">
        <v>14040</v>
      </c>
      <c r="C2546" s="149" t="s">
        <v>8842</v>
      </c>
      <c r="D2546" s="151">
        <v>14.9</v>
      </c>
      <c r="E2546" s="151"/>
      <c r="F2546" s="151"/>
    </row>
    <row r="2547" spans="1:6" ht="18" customHeight="1" x14ac:dyDescent="0.25">
      <c r="A2547" s="149" t="s">
        <v>14041</v>
      </c>
      <c r="B2547" s="150" t="s">
        <v>14042</v>
      </c>
      <c r="C2547" s="149" t="s">
        <v>8842</v>
      </c>
      <c r="D2547" s="151">
        <v>17.16</v>
      </c>
      <c r="E2547" s="151"/>
      <c r="F2547" s="151"/>
    </row>
    <row r="2548" spans="1:6" ht="18" customHeight="1" x14ac:dyDescent="0.25">
      <c r="A2548" s="149" t="s">
        <v>14043</v>
      </c>
      <c r="B2548" s="150" t="s">
        <v>14044</v>
      </c>
      <c r="C2548" s="149" t="s">
        <v>8842</v>
      </c>
      <c r="D2548" s="151">
        <v>17.29</v>
      </c>
      <c r="E2548" s="151"/>
      <c r="F2548" s="151"/>
    </row>
    <row r="2549" spans="1:6" ht="18" customHeight="1" x14ac:dyDescent="0.25">
      <c r="A2549" s="149" t="s">
        <v>14045</v>
      </c>
      <c r="B2549" s="150" t="s">
        <v>14046</v>
      </c>
      <c r="C2549" s="149" t="s">
        <v>8842</v>
      </c>
      <c r="D2549" s="151">
        <v>18.989999999999998</v>
      </c>
      <c r="E2549" s="151"/>
      <c r="F2549" s="151"/>
    </row>
    <row r="2550" spans="1:6" ht="18" customHeight="1" x14ac:dyDescent="0.25">
      <c r="A2550" s="149" t="s">
        <v>14047</v>
      </c>
      <c r="B2550" s="150" t="s">
        <v>14048</v>
      </c>
      <c r="C2550" s="149" t="s">
        <v>8842</v>
      </c>
      <c r="D2550" s="151">
        <v>17.23</v>
      </c>
      <c r="E2550" s="151"/>
      <c r="F2550" s="151"/>
    </row>
    <row r="2551" spans="1:6" ht="18" customHeight="1" x14ac:dyDescent="0.25">
      <c r="A2551" s="149" t="s">
        <v>14049</v>
      </c>
      <c r="B2551" s="150" t="s">
        <v>14050</v>
      </c>
      <c r="C2551" s="149" t="s">
        <v>8842</v>
      </c>
      <c r="D2551" s="151">
        <v>17.36</v>
      </c>
      <c r="E2551" s="151"/>
      <c r="F2551" s="151"/>
    </row>
    <row r="2552" spans="1:6" ht="18" customHeight="1" x14ac:dyDescent="0.25">
      <c r="A2552" s="149" t="s">
        <v>14051</v>
      </c>
      <c r="B2552" s="150" t="s">
        <v>14052</v>
      </c>
      <c r="C2552" s="149" t="s">
        <v>8842</v>
      </c>
      <c r="D2552" s="151">
        <v>17.489999999999998</v>
      </c>
      <c r="E2552" s="151"/>
      <c r="F2552" s="151"/>
    </row>
    <row r="2553" spans="1:6" ht="18" customHeight="1" x14ac:dyDescent="0.25">
      <c r="A2553" s="149" t="s">
        <v>14053</v>
      </c>
      <c r="B2553" s="150" t="s">
        <v>14054</v>
      </c>
      <c r="C2553" s="149" t="s">
        <v>8842</v>
      </c>
      <c r="D2553" s="151">
        <v>17.62</v>
      </c>
      <c r="E2553" s="151"/>
      <c r="F2553" s="151"/>
    </row>
    <row r="2554" spans="1:6" ht="18" customHeight="1" x14ac:dyDescent="0.25">
      <c r="A2554" s="149" t="s">
        <v>14055</v>
      </c>
      <c r="B2554" s="150" t="s">
        <v>14056</v>
      </c>
      <c r="C2554" s="149" t="s">
        <v>8842</v>
      </c>
      <c r="D2554" s="151">
        <v>17.68</v>
      </c>
      <c r="E2554" s="151"/>
      <c r="F2554" s="151"/>
    </row>
    <row r="2555" spans="1:6" ht="18" customHeight="1" x14ac:dyDescent="0.25">
      <c r="A2555" s="149" t="s">
        <v>14057</v>
      </c>
      <c r="B2555" s="150" t="s">
        <v>14058</v>
      </c>
      <c r="C2555" s="149" t="s">
        <v>8842</v>
      </c>
      <c r="D2555" s="151">
        <v>17.940000000000001</v>
      </c>
      <c r="E2555" s="151"/>
      <c r="F2555" s="151"/>
    </row>
    <row r="2556" spans="1:6" ht="18" customHeight="1" x14ac:dyDescent="0.25">
      <c r="A2556" s="149" t="s">
        <v>14059</v>
      </c>
      <c r="B2556" s="150" t="s">
        <v>14060</v>
      </c>
      <c r="C2556" s="149" t="s">
        <v>8842</v>
      </c>
      <c r="D2556" s="151">
        <v>18.27</v>
      </c>
      <c r="E2556" s="151"/>
      <c r="F2556" s="151"/>
    </row>
    <row r="2557" spans="1:6" ht="18" customHeight="1" x14ac:dyDescent="0.25">
      <c r="A2557" s="149" t="s">
        <v>14061</v>
      </c>
      <c r="B2557" s="150" t="s">
        <v>14062</v>
      </c>
      <c r="C2557" s="149" t="s">
        <v>8842</v>
      </c>
      <c r="D2557" s="151">
        <v>15.03</v>
      </c>
      <c r="E2557" s="151"/>
      <c r="F2557" s="151"/>
    </row>
    <row r="2558" spans="1:6" ht="18" customHeight="1" x14ac:dyDescent="0.25">
      <c r="A2558" s="149" t="s">
        <v>14063</v>
      </c>
      <c r="B2558" s="150" t="s">
        <v>14064</v>
      </c>
      <c r="C2558" s="149" t="s">
        <v>8842</v>
      </c>
      <c r="D2558" s="151">
        <v>16.77</v>
      </c>
      <c r="E2558" s="151"/>
      <c r="F2558" s="151"/>
    </row>
    <row r="2559" spans="1:6" ht="18" customHeight="1" x14ac:dyDescent="0.25">
      <c r="A2559" s="149" t="s">
        <v>14065</v>
      </c>
      <c r="B2559" s="150" t="s">
        <v>14066</v>
      </c>
      <c r="C2559" s="149" t="s">
        <v>8842</v>
      </c>
      <c r="D2559" s="151">
        <v>14.8</v>
      </c>
      <c r="E2559" s="151"/>
      <c r="F2559" s="151"/>
    </row>
    <row r="2560" spans="1:6" ht="18" customHeight="1" x14ac:dyDescent="0.25">
      <c r="A2560" s="149" t="s">
        <v>14067</v>
      </c>
      <c r="B2560" s="150" t="s">
        <v>14068</v>
      </c>
      <c r="C2560" s="149" t="s">
        <v>8842</v>
      </c>
      <c r="D2560" s="151">
        <v>16.96</v>
      </c>
      <c r="E2560" s="151"/>
      <c r="F2560" s="151"/>
    </row>
    <row r="2561" spans="1:6" ht="18" customHeight="1" x14ac:dyDescent="0.25">
      <c r="A2561" s="149" t="s">
        <v>14069</v>
      </c>
      <c r="B2561" s="150" t="s">
        <v>14070</v>
      </c>
      <c r="C2561" s="149" t="s">
        <v>8842</v>
      </c>
      <c r="D2561" s="151">
        <v>17.09</v>
      </c>
      <c r="E2561" s="151"/>
      <c r="F2561" s="151"/>
    </row>
    <row r="2562" spans="1:6" ht="18" customHeight="1" x14ac:dyDescent="0.25">
      <c r="A2562" s="149" t="s">
        <v>14071</v>
      </c>
      <c r="B2562" s="150" t="s">
        <v>14072</v>
      </c>
      <c r="C2562" s="149" t="s">
        <v>8842</v>
      </c>
      <c r="D2562" s="151">
        <v>18.47</v>
      </c>
      <c r="E2562" s="151"/>
      <c r="F2562" s="151"/>
    </row>
    <row r="2563" spans="1:6" ht="9" customHeight="1" x14ac:dyDescent="0.25">
      <c r="A2563" s="149" t="s">
        <v>14073</v>
      </c>
      <c r="B2563" s="150" t="s">
        <v>14074</v>
      </c>
      <c r="C2563" s="149" t="s">
        <v>8842</v>
      </c>
      <c r="D2563" s="151">
        <v>7.95</v>
      </c>
      <c r="E2563" s="151"/>
      <c r="F2563" s="151"/>
    </row>
    <row r="2564" spans="1:6" ht="18" customHeight="1" x14ac:dyDescent="0.25">
      <c r="A2564" s="149" t="s">
        <v>14075</v>
      </c>
      <c r="B2564" s="150" t="s">
        <v>14076</v>
      </c>
      <c r="C2564" s="149" t="s">
        <v>8842</v>
      </c>
      <c r="D2564" s="151">
        <v>9.8699999999999992</v>
      </c>
      <c r="E2564" s="151"/>
      <c r="F2564" s="151"/>
    </row>
    <row r="2565" spans="1:6" ht="18" customHeight="1" x14ac:dyDescent="0.25">
      <c r="A2565" s="149" t="s">
        <v>14077</v>
      </c>
      <c r="B2565" s="150" t="s">
        <v>14078</v>
      </c>
      <c r="C2565" s="149" t="s">
        <v>8842</v>
      </c>
      <c r="D2565" s="151">
        <v>10.130000000000001</v>
      </c>
      <c r="E2565" s="151"/>
      <c r="F2565" s="151"/>
    </row>
    <row r="2566" spans="1:6" ht="18" customHeight="1" x14ac:dyDescent="0.25">
      <c r="A2566" s="149" t="s">
        <v>14079</v>
      </c>
      <c r="B2566" s="150" t="s">
        <v>14080</v>
      </c>
      <c r="C2566" s="149" t="s">
        <v>8842</v>
      </c>
      <c r="D2566" s="151">
        <v>11.18</v>
      </c>
      <c r="E2566" s="151"/>
      <c r="F2566" s="151"/>
    </row>
    <row r="2567" spans="1:6" ht="18" customHeight="1" x14ac:dyDescent="0.25">
      <c r="A2567" s="149" t="s">
        <v>14081</v>
      </c>
      <c r="B2567" s="150" t="s">
        <v>14082</v>
      </c>
      <c r="C2567" s="149" t="s">
        <v>8842</v>
      </c>
      <c r="D2567" s="151">
        <v>11.45</v>
      </c>
      <c r="E2567" s="151"/>
      <c r="F2567" s="151"/>
    </row>
    <row r="2568" spans="1:6" ht="18" customHeight="1" x14ac:dyDescent="0.25">
      <c r="A2568" s="149" t="s">
        <v>14083</v>
      </c>
      <c r="B2568" s="150" t="s">
        <v>14084</v>
      </c>
      <c r="C2568" s="149" t="s">
        <v>8842</v>
      </c>
      <c r="D2568" s="151">
        <v>11.66</v>
      </c>
      <c r="E2568" s="151"/>
      <c r="F2568" s="151"/>
    </row>
    <row r="2569" spans="1:6" ht="18" customHeight="1" x14ac:dyDescent="0.25">
      <c r="A2569" s="149" t="s">
        <v>14085</v>
      </c>
      <c r="B2569" s="150" t="s">
        <v>14086</v>
      </c>
      <c r="C2569" s="149" t="s">
        <v>8842</v>
      </c>
      <c r="D2569" s="151">
        <v>12.07</v>
      </c>
      <c r="E2569" s="151"/>
      <c r="F2569" s="151"/>
    </row>
    <row r="2570" spans="1:6" ht="18" customHeight="1" x14ac:dyDescent="0.25">
      <c r="A2570" s="149" t="s">
        <v>14087</v>
      </c>
      <c r="B2570" s="150" t="s">
        <v>14088</v>
      </c>
      <c r="C2570" s="149" t="s">
        <v>8842</v>
      </c>
      <c r="D2570" s="151">
        <v>13.62</v>
      </c>
      <c r="E2570" s="151"/>
      <c r="F2570" s="151"/>
    </row>
    <row r="2571" spans="1:6" ht="18" customHeight="1" x14ac:dyDescent="0.25">
      <c r="A2571" s="149" t="s">
        <v>14089</v>
      </c>
      <c r="B2571" s="150" t="s">
        <v>14090</v>
      </c>
      <c r="C2571" s="149" t="s">
        <v>8842</v>
      </c>
      <c r="D2571" s="151">
        <v>8.8000000000000007</v>
      </c>
      <c r="E2571" s="151"/>
      <c r="F2571" s="151"/>
    </row>
    <row r="2572" spans="1:6" ht="18" customHeight="1" x14ac:dyDescent="0.25">
      <c r="A2572" s="149" t="s">
        <v>14091</v>
      </c>
      <c r="B2572" s="150" t="s">
        <v>14092</v>
      </c>
      <c r="C2572" s="149" t="s">
        <v>8842</v>
      </c>
      <c r="D2572" s="151">
        <v>13.96</v>
      </c>
      <c r="E2572" s="151"/>
      <c r="F2572" s="151"/>
    </row>
    <row r="2573" spans="1:6" ht="18" customHeight="1" x14ac:dyDescent="0.25">
      <c r="A2573" s="149" t="s">
        <v>14093</v>
      </c>
      <c r="B2573" s="150" t="s">
        <v>14094</v>
      </c>
      <c r="C2573" s="149" t="s">
        <v>8842</v>
      </c>
      <c r="D2573" s="151">
        <v>9.1</v>
      </c>
      <c r="E2573" s="151"/>
      <c r="F2573" s="151"/>
    </row>
    <row r="2574" spans="1:6" ht="18" customHeight="1" x14ac:dyDescent="0.25">
      <c r="A2574" s="149" t="s">
        <v>14095</v>
      </c>
      <c r="B2574" s="150" t="s">
        <v>14096</v>
      </c>
      <c r="C2574" s="149" t="s">
        <v>8842</v>
      </c>
      <c r="D2574" s="151">
        <v>7.54</v>
      </c>
      <c r="E2574" s="151"/>
      <c r="F2574" s="151"/>
    </row>
    <row r="2575" spans="1:6" ht="18" customHeight="1" x14ac:dyDescent="0.25">
      <c r="A2575" s="149" t="s">
        <v>14097</v>
      </c>
      <c r="B2575" s="150" t="s">
        <v>14098</v>
      </c>
      <c r="C2575" s="149" t="s">
        <v>8842</v>
      </c>
      <c r="D2575" s="151">
        <v>9.36</v>
      </c>
      <c r="E2575" s="151"/>
      <c r="F2575" s="151"/>
    </row>
    <row r="2576" spans="1:6" ht="18" customHeight="1" x14ac:dyDescent="0.25">
      <c r="A2576" s="149" t="s">
        <v>14099</v>
      </c>
      <c r="B2576" s="150" t="s">
        <v>14100</v>
      </c>
      <c r="C2576" s="149" t="s">
        <v>8842</v>
      </c>
      <c r="D2576" s="151">
        <v>9.6199999999999992</v>
      </c>
      <c r="E2576" s="151"/>
      <c r="F2576" s="151"/>
    </row>
    <row r="2577" spans="1:6" ht="18" customHeight="1" x14ac:dyDescent="0.25">
      <c r="A2577" s="149" t="s">
        <v>14101</v>
      </c>
      <c r="B2577" s="150" t="s">
        <v>14102</v>
      </c>
      <c r="C2577" s="149" t="s">
        <v>8842</v>
      </c>
      <c r="D2577" s="151">
        <v>9.1</v>
      </c>
      <c r="E2577" s="151"/>
      <c r="F2577" s="151"/>
    </row>
    <row r="2578" spans="1:6" ht="18" customHeight="1" x14ac:dyDescent="0.25">
      <c r="A2578" s="149" t="s">
        <v>14103</v>
      </c>
      <c r="B2578" s="150" t="s">
        <v>14104</v>
      </c>
      <c r="C2578" s="149" t="s">
        <v>8842</v>
      </c>
      <c r="D2578" s="151">
        <v>9.26</v>
      </c>
      <c r="E2578" s="151"/>
      <c r="F2578" s="151"/>
    </row>
    <row r="2579" spans="1:6" ht="18" customHeight="1" x14ac:dyDescent="0.25">
      <c r="A2579" s="149" t="s">
        <v>14105</v>
      </c>
      <c r="B2579" s="150" t="s">
        <v>14106</v>
      </c>
      <c r="C2579" s="149" t="s">
        <v>8842</v>
      </c>
      <c r="D2579" s="151">
        <v>9.41</v>
      </c>
      <c r="E2579" s="151"/>
      <c r="F2579" s="151"/>
    </row>
    <row r="2580" spans="1:6" ht="18" customHeight="1" x14ac:dyDescent="0.25">
      <c r="A2580" s="149" t="s">
        <v>14107</v>
      </c>
      <c r="B2580" s="150" t="s">
        <v>14108</v>
      </c>
      <c r="C2580" s="149" t="s">
        <v>8842</v>
      </c>
      <c r="D2580" s="151">
        <v>9.57</v>
      </c>
      <c r="E2580" s="151"/>
      <c r="F2580" s="151"/>
    </row>
    <row r="2581" spans="1:6" ht="18" customHeight="1" x14ac:dyDescent="0.25">
      <c r="A2581" s="149" t="s">
        <v>14109</v>
      </c>
      <c r="B2581" s="150" t="s">
        <v>14110</v>
      </c>
      <c r="C2581" s="149" t="s">
        <v>8842</v>
      </c>
      <c r="D2581" s="151">
        <v>9.7200000000000006</v>
      </c>
      <c r="E2581" s="151"/>
      <c r="F2581" s="151"/>
    </row>
    <row r="2582" spans="1:6" ht="18" customHeight="1" x14ac:dyDescent="0.25">
      <c r="A2582" s="149" t="s">
        <v>14111</v>
      </c>
      <c r="B2582" s="150" t="s">
        <v>14112</v>
      </c>
      <c r="C2582" s="149" t="s">
        <v>8842</v>
      </c>
      <c r="D2582" s="151">
        <v>9.98</v>
      </c>
      <c r="E2582" s="151"/>
      <c r="F2582" s="151"/>
    </row>
    <row r="2583" spans="1:6" ht="18" customHeight="1" x14ac:dyDescent="0.25">
      <c r="A2583" s="149" t="s">
        <v>14113</v>
      </c>
      <c r="B2583" s="150" t="s">
        <v>14114</v>
      </c>
      <c r="C2583" s="149" t="s">
        <v>8842</v>
      </c>
      <c r="D2583" s="151">
        <v>11.25</v>
      </c>
      <c r="E2583" s="151"/>
      <c r="F2583" s="151"/>
    </row>
    <row r="2584" spans="1:6" ht="18" customHeight="1" x14ac:dyDescent="0.25">
      <c r="A2584" s="149" t="s">
        <v>14115</v>
      </c>
      <c r="B2584" s="150" t="s">
        <v>14116</v>
      </c>
      <c r="C2584" s="149" t="s">
        <v>8842</v>
      </c>
      <c r="D2584" s="151">
        <v>7.54</v>
      </c>
      <c r="E2584" s="151"/>
      <c r="F2584" s="151"/>
    </row>
    <row r="2585" spans="1:6" ht="18" customHeight="1" x14ac:dyDescent="0.25">
      <c r="A2585" s="149" t="s">
        <v>14117</v>
      </c>
      <c r="B2585" s="150" t="s">
        <v>14118</v>
      </c>
      <c r="C2585" s="149" t="s">
        <v>8842</v>
      </c>
      <c r="D2585" s="151">
        <v>11.52</v>
      </c>
      <c r="E2585" s="151"/>
      <c r="F2585" s="151"/>
    </row>
    <row r="2586" spans="1:6" ht="18" customHeight="1" x14ac:dyDescent="0.25">
      <c r="A2586" s="149" t="s">
        <v>14119</v>
      </c>
      <c r="B2586" s="150" t="s">
        <v>14120</v>
      </c>
      <c r="C2586" s="149" t="s">
        <v>8842</v>
      </c>
      <c r="D2586" s="151">
        <v>8.59</v>
      </c>
      <c r="E2586" s="151"/>
      <c r="F2586" s="151"/>
    </row>
    <row r="2587" spans="1:6" ht="18" customHeight="1" x14ac:dyDescent="0.25">
      <c r="A2587" s="149" t="s">
        <v>14121</v>
      </c>
      <c r="B2587" s="150" t="s">
        <v>14122</v>
      </c>
      <c r="C2587" s="149" t="s">
        <v>8842</v>
      </c>
      <c r="D2587" s="151">
        <v>7.3</v>
      </c>
      <c r="E2587" s="151"/>
      <c r="F2587" s="151"/>
    </row>
    <row r="2588" spans="1:6" ht="18" customHeight="1" x14ac:dyDescent="0.25">
      <c r="A2588" s="149" t="s">
        <v>14123</v>
      </c>
      <c r="B2588" s="150" t="s">
        <v>14124</v>
      </c>
      <c r="C2588" s="149" t="s">
        <v>8842</v>
      </c>
      <c r="D2588" s="151">
        <v>8.8000000000000007</v>
      </c>
      <c r="E2588" s="151"/>
      <c r="F2588" s="151"/>
    </row>
    <row r="2589" spans="1:6" ht="18" customHeight="1" x14ac:dyDescent="0.25">
      <c r="A2589" s="149" t="s">
        <v>14125</v>
      </c>
      <c r="B2589" s="150" t="s">
        <v>14126</v>
      </c>
      <c r="C2589" s="149" t="s">
        <v>8842</v>
      </c>
      <c r="D2589" s="151">
        <v>8.9499999999999993</v>
      </c>
      <c r="E2589" s="151"/>
      <c r="F2589" s="151"/>
    </row>
    <row r="2590" spans="1:6" ht="18" customHeight="1" x14ac:dyDescent="0.25">
      <c r="A2590" s="149" t="s">
        <v>14127</v>
      </c>
      <c r="B2590" s="150" t="s">
        <v>14128</v>
      </c>
      <c r="C2590" s="149" t="s">
        <v>8842</v>
      </c>
      <c r="D2590" s="151">
        <v>8.85</v>
      </c>
      <c r="E2590" s="151"/>
      <c r="F2590" s="151"/>
    </row>
    <row r="2591" spans="1:6" ht="18" customHeight="1" x14ac:dyDescent="0.25">
      <c r="A2591" s="149" t="s">
        <v>14129</v>
      </c>
      <c r="B2591" s="150" t="s">
        <v>14130</v>
      </c>
      <c r="C2591" s="149" t="s">
        <v>8842</v>
      </c>
      <c r="D2591" s="151">
        <v>9</v>
      </c>
      <c r="E2591" s="151"/>
      <c r="F2591" s="151"/>
    </row>
    <row r="2592" spans="1:6" ht="18" customHeight="1" x14ac:dyDescent="0.25">
      <c r="A2592" s="149" t="s">
        <v>14131</v>
      </c>
      <c r="B2592" s="150" t="s">
        <v>14132</v>
      </c>
      <c r="C2592" s="149" t="s">
        <v>8842</v>
      </c>
      <c r="D2592" s="151">
        <v>9.1</v>
      </c>
      <c r="E2592" s="151"/>
      <c r="F2592" s="151"/>
    </row>
    <row r="2593" spans="1:6" ht="18" customHeight="1" x14ac:dyDescent="0.25">
      <c r="A2593" s="149" t="s">
        <v>14133</v>
      </c>
      <c r="B2593" s="150" t="s">
        <v>14134</v>
      </c>
      <c r="C2593" s="149" t="s">
        <v>8842</v>
      </c>
      <c r="D2593" s="151">
        <v>9.26</v>
      </c>
      <c r="E2593" s="151"/>
      <c r="F2593" s="151"/>
    </row>
    <row r="2594" spans="1:6" ht="18" customHeight="1" x14ac:dyDescent="0.25">
      <c r="A2594" s="149" t="s">
        <v>14135</v>
      </c>
      <c r="B2594" s="150" t="s">
        <v>14136</v>
      </c>
      <c r="C2594" s="149" t="s">
        <v>8842</v>
      </c>
      <c r="D2594" s="151">
        <v>9.36</v>
      </c>
      <c r="E2594" s="151"/>
      <c r="F2594" s="151"/>
    </row>
    <row r="2595" spans="1:6" ht="18" customHeight="1" x14ac:dyDescent="0.25">
      <c r="A2595" s="149" t="s">
        <v>14137</v>
      </c>
      <c r="B2595" s="150" t="s">
        <v>14138</v>
      </c>
      <c r="C2595" s="149" t="s">
        <v>8842</v>
      </c>
      <c r="D2595" s="151">
        <v>9.6199999999999992</v>
      </c>
      <c r="E2595" s="151"/>
      <c r="F2595" s="151"/>
    </row>
    <row r="2596" spans="1:6" ht="18" customHeight="1" x14ac:dyDescent="0.25">
      <c r="A2596" s="149" t="s">
        <v>14139</v>
      </c>
      <c r="B2596" s="150" t="s">
        <v>14140</v>
      </c>
      <c r="C2596" s="149" t="s">
        <v>8842</v>
      </c>
      <c r="D2596" s="151">
        <v>9.93</v>
      </c>
      <c r="E2596" s="151"/>
      <c r="F2596" s="151"/>
    </row>
    <row r="2597" spans="1:6" ht="18" customHeight="1" x14ac:dyDescent="0.25">
      <c r="A2597" s="149" t="s">
        <v>14141</v>
      </c>
      <c r="B2597" s="150" t="s">
        <v>14142</v>
      </c>
      <c r="C2597" s="149" t="s">
        <v>8842</v>
      </c>
      <c r="D2597" s="151">
        <v>7.44</v>
      </c>
      <c r="E2597" s="151"/>
      <c r="F2597" s="151"/>
    </row>
    <row r="2598" spans="1:6" ht="18" customHeight="1" x14ac:dyDescent="0.25">
      <c r="A2598" s="149" t="s">
        <v>14143</v>
      </c>
      <c r="B2598" s="150" t="s">
        <v>14144</v>
      </c>
      <c r="C2598" s="149" t="s">
        <v>8842</v>
      </c>
      <c r="D2598" s="151">
        <v>10.130000000000001</v>
      </c>
      <c r="E2598" s="151"/>
      <c r="F2598" s="151"/>
    </row>
    <row r="2599" spans="1:6" ht="18" customHeight="1" x14ac:dyDescent="0.25">
      <c r="A2599" s="149" t="s">
        <v>14145</v>
      </c>
      <c r="B2599" s="150" t="s">
        <v>14146</v>
      </c>
      <c r="C2599" s="149" t="s">
        <v>8842</v>
      </c>
      <c r="D2599" s="151">
        <v>8.44</v>
      </c>
      <c r="E2599" s="151"/>
      <c r="F2599" s="151"/>
    </row>
    <row r="2600" spans="1:6" ht="18" customHeight="1" x14ac:dyDescent="0.25">
      <c r="A2600" s="149" t="s">
        <v>14147</v>
      </c>
      <c r="B2600" s="150" t="s">
        <v>14148</v>
      </c>
      <c r="C2600" s="149" t="s">
        <v>8842</v>
      </c>
      <c r="D2600" s="151">
        <v>7.23</v>
      </c>
      <c r="E2600" s="151"/>
      <c r="F2600" s="151"/>
    </row>
    <row r="2601" spans="1:6" ht="18" customHeight="1" x14ac:dyDescent="0.25">
      <c r="A2601" s="149" t="s">
        <v>14149</v>
      </c>
      <c r="B2601" s="150" t="s">
        <v>14150</v>
      </c>
      <c r="C2601" s="149" t="s">
        <v>8842</v>
      </c>
      <c r="D2601" s="151">
        <v>8.59</v>
      </c>
      <c r="E2601" s="151"/>
      <c r="F2601" s="151"/>
    </row>
    <row r="2602" spans="1:6" ht="18" customHeight="1" x14ac:dyDescent="0.25">
      <c r="A2602" s="149" t="s">
        <v>14151</v>
      </c>
      <c r="B2602" s="150" t="s">
        <v>14152</v>
      </c>
      <c r="C2602" s="149" t="s">
        <v>8842</v>
      </c>
      <c r="D2602" s="151">
        <v>8.74</v>
      </c>
      <c r="E2602" s="151"/>
      <c r="F2602" s="151"/>
    </row>
    <row r="2603" spans="1:6" ht="9" customHeight="1" x14ac:dyDescent="0.25">
      <c r="A2603" s="149" t="s">
        <v>14153</v>
      </c>
      <c r="B2603" s="150" t="s">
        <v>14154</v>
      </c>
      <c r="C2603" s="149" t="s">
        <v>8842</v>
      </c>
      <c r="D2603" s="151">
        <v>2.4700000000000002</v>
      </c>
      <c r="E2603" s="151"/>
      <c r="F2603" s="151"/>
    </row>
    <row r="2604" spans="1:6" ht="18" customHeight="1" x14ac:dyDescent="0.25">
      <c r="A2604" s="149" t="s">
        <v>14155</v>
      </c>
      <c r="B2604" s="150" t="s">
        <v>14156</v>
      </c>
      <c r="C2604" s="149" t="s">
        <v>8842</v>
      </c>
      <c r="D2604" s="151">
        <v>13.64</v>
      </c>
      <c r="E2604" s="151"/>
      <c r="F2604" s="151"/>
    </row>
    <row r="2605" spans="1:6" ht="18" customHeight="1" x14ac:dyDescent="0.25">
      <c r="A2605" s="149" t="s">
        <v>14157</v>
      </c>
      <c r="B2605" s="150" t="s">
        <v>14158</v>
      </c>
      <c r="C2605" s="149" t="s">
        <v>8842</v>
      </c>
      <c r="D2605" s="151">
        <v>17.190000000000001</v>
      </c>
      <c r="E2605" s="151"/>
      <c r="F2605" s="151"/>
    </row>
    <row r="2606" spans="1:6" ht="18" customHeight="1" x14ac:dyDescent="0.25">
      <c r="A2606" s="149" t="s">
        <v>14159</v>
      </c>
      <c r="B2606" s="150" t="s">
        <v>14160</v>
      </c>
      <c r="C2606" s="149" t="s">
        <v>8842</v>
      </c>
      <c r="D2606" s="151">
        <v>17.579999999999998</v>
      </c>
      <c r="E2606" s="151"/>
      <c r="F2606" s="151"/>
    </row>
    <row r="2607" spans="1:6" ht="18" customHeight="1" x14ac:dyDescent="0.25">
      <c r="A2607" s="149" t="s">
        <v>14161</v>
      </c>
      <c r="B2607" s="150" t="s">
        <v>14162</v>
      </c>
      <c r="C2607" s="149" t="s">
        <v>8842</v>
      </c>
      <c r="D2607" s="151">
        <v>17.88</v>
      </c>
      <c r="E2607" s="151"/>
      <c r="F2607" s="151"/>
    </row>
    <row r="2608" spans="1:6" ht="18" customHeight="1" x14ac:dyDescent="0.25">
      <c r="A2608" s="149" t="s">
        <v>14163</v>
      </c>
      <c r="B2608" s="150" t="s">
        <v>14164</v>
      </c>
      <c r="C2608" s="149" t="s">
        <v>8842</v>
      </c>
      <c r="D2608" s="151">
        <v>18.170000000000002</v>
      </c>
      <c r="E2608" s="151"/>
      <c r="F2608" s="151"/>
    </row>
    <row r="2609" spans="1:6" ht="18" customHeight="1" x14ac:dyDescent="0.25">
      <c r="A2609" s="149" t="s">
        <v>14165</v>
      </c>
      <c r="B2609" s="150" t="s">
        <v>14166</v>
      </c>
      <c r="C2609" s="149" t="s">
        <v>8842</v>
      </c>
      <c r="D2609" s="151">
        <v>18.559999999999999</v>
      </c>
      <c r="E2609" s="151"/>
      <c r="F2609" s="151"/>
    </row>
    <row r="2610" spans="1:6" ht="18" customHeight="1" x14ac:dyDescent="0.25">
      <c r="A2610" s="149" t="s">
        <v>14167</v>
      </c>
      <c r="B2610" s="150" t="s">
        <v>14168</v>
      </c>
      <c r="C2610" s="149" t="s">
        <v>8842</v>
      </c>
      <c r="D2610" s="151">
        <v>18.86</v>
      </c>
      <c r="E2610" s="151"/>
      <c r="F2610" s="151"/>
    </row>
    <row r="2611" spans="1:6" ht="18" customHeight="1" x14ac:dyDescent="0.25">
      <c r="A2611" s="149" t="s">
        <v>14169</v>
      </c>
      <c r="B2611" s="150" t="s">
        <v>14170</v>
      </c>
      <c r="C2611" s="149" t="s">
        <v>8842</v>
      </c>
      <c r="D2611" s="151">
        <v>14.1</v>
      </c>
      <c r="E2611" s="151"/>
      <c r="F2611" s="151"/>
    </row>
    <row r="2612" spans="1:6" ht="18" customHeight="1" x14ac:dyDescent="0.25">
      <c r="A2612" s="149" t="s">
        <v>14171</v>
      </c>
      <c r="B2612" s="150" t="s">
        <v>14172</v>
      </c>
      <c r="C2612" s="149" t="s">
        <v>8842</v>
      </c>
      <c r="D2612" s="151">
        <v>14.49</v>
      </c>
      <c r="E2612" s="151"/>
      <c r="F2612" s="151"/>
    </row>
    <row r="2613" spans="1:6" ht="18" customHeight="1" x14ac:dyDescent="0.25">
      <c r="A2613" s="149" t="s">
        <v>14173</v>
      </c>
      <c r="B2613" s="150" t="s">
        <v>14174</v>
      </c>
      <c r="C2613" s="149" t="s">
        <v>8842</v>
      </c>
      <c r="D2613" s="151">
        <v>16.89</v>
      </c>
      <c r="E2613" s="151"/>
      <c r="F2613" s="151"/>
    </row>
    <row r="2614" spans="1:6" ht="18" customHeight="1" x14ac:dyDescent="0.25">
      <c r="A2614" s="149" t="s">
        <v>14175</v>
      </c>
      <c r="B2614" s="150" t="s">
        <v>14176</v>
      </c>
      <c r="C2614" s="149" t="s">
        <v>8842</v>
      </c>
      <c r="D2614" s="151">
        <v>19.059999999999999</v>
      </c>
      <c r="E2614" s="151"/>
      <c r="F2614" s="151"/>
    </row>
    <row r="2615" spans="1:6" ht="9" customHeight="1" x14ac:dyDescent="0.25">
      <c r="A2615" s="149" t="s">
        <v>14177</v>
      </c>
      <c r="B2615" s="150" t="s">
        <v>14178</v>
      </c>
      <c r="C2615" s="149" t="s">
        <v>8842</v>
      </c>
      <c r="D2615" s="151">
        <v>17.899999999999999</v>
      </c>
      <c r="E2615" s="151"/>
      <c r="F2615" s="151"/>
    </row>
    <row r="2616" spans="1:6" ht="9" customHeight="1" x14ac:dyDescent="0.25">
      <c r="A2616" s="149" t="s">
        <v>14179</v>
      </c>
      <c r="B2616" s="150" t="s">
        <v>14180</v>
      </c>
      <c r="C2616" s="149" t="s">
        <v>8842</v>
      </c>
      <c r="D2616" s="151">
        <v>18.5</v>
      </c>
      <c r="E2616" s="151"/>
      <c r="F2616" s="151"/>
    </row>
    <row r="2617" spans="1:6" ht="9" customHeight="1" x14ac:dyDescent="0.25">
      <c r="A2617" s="149" t="s">
        <v>14181</v>
      </c>
      <c r="B2617" s="150" t="s">
        <v>14182</v>
      </c>
      <c r="C2617" s="149" t="s">
        <v>8842</v>
      </c>
      <c r="D2617" s="151">
        <v>19.12</v>
      </c>
      <c r="E2617" s="151"/>
      <c r="F2617" s="151"/>
    </row>
    <row r="2618" spans="1:6" ht="9" customHeight="1" x14ac:dyDescent="0.25">
      <c r="A2618" s="149" t="s">
        <v>14183</v>
      </c>
      <c r="B2618" s="150" t="s">
        <v>14184</v>
      </c>
      <c r="C2618" s="149" t="s">
        <v>8842</v>
      </c>
      <c r="D2618" s="151">
        <v>19.77</v>
      </c>
      <c r="E2618" s="151"/>
      <c r="F2618" s="151"/>
    </row>
    <row r="2619" spans="1:6" ht="9" customHeight="1" x14ac:dyDescent="0.25">
      <c r="A2619" s="149" t="s">
        <v>14185</v>
      </c>
      <c r="B2619" s="150" t="s">
        <v>14186</v>
      </c>
      <c r="C2619" s="149" t="s">
        <v>8842</v>
      </c>
      <c r="D2619" s="151">
        <v>20.46</v>
      </c>
      <c r="E2619" s="151"/>
      <c r="F2619" s="151"/>
    </row>
    <row r="2620" spans="1:6" ht="9" customHeight="1" x14ac:dyDescent="0.25">
      <c r="A2620" s="149" t="s">
        <v>14187</v>
      </c>
      <c r="B2620" s="150" t="s">
        <v>14188</v>
      </c>
      <c r="C2620" s="149" t="s">
        <v>8842</v>
      </c>
      <c r="D2620" s="151">
        <v>20.82</v>
      </c>
      <c r="E2620" s="151"/>
      <c r="F2620" s="151"/>
    </row>
    <row r="2621" spans="1:6" ht="9" customHeight="1" x14ac:dyDescent="0.25">
      <c r="A2621" s="149" t="s">
        <v>14189</v>
      </c>
      <c r="B2621" s="150" t="s">
        <v>14190</v>
      </c>
      <c r="C2621" s="149" t="s">
        <v>8842</v>
      </c>
      <c r="D2621" s="151">
        <v>9.82</v>
      </c>
      <c r="E2621" s="151"/>
      <c r="F2621" s="151"/>
    </row>
    <row r="2622" spans="1:6" ht="9" customHeight="1" x14ac:dyDescent="0.25">
      <c r="A2622" s="149" t="s">
        <v>14191</v>
      </c>
      <c r="B2622" s="150" t="s">
        <v>14192</v>
      </c>
      <c r="C2622" s="149" t="s">
        <v>8842</v>
      </c>
      <c r="D2622" s="151">
        <v>10</v>
      </c>
      <c r="E2622" s="151"/>
      <c r="F2622" s="151"/>
    </row>
    <row r="2623" spans="1:6" ht="9" customHeight="1" x14ac:dyDescent="0.25">
      <c r="A2623" s="149" t="s">
        <v>14193</v>
      </c>
      <c r="B2623" s="150" t="s">
        <v>14194</v>
      </c>
      <c r="C2623" s="149" t="s">
        <v>8842</v>
      </c>
      <c r="D2623" s="151">
        <v>10.18</v>
      </c>
      <c r="E2623" s="151"/>
      <c r="F2623" s="151"/>
    </row>
    <row r="2624" spans="1:6" ht="9" customHeight="1" x14ac:dyDescent="0.25">
      <c r="A2624" s="149" t="s">
        <v>14195</v>
      </c>
      <c r="B2624" s="150" t="s">
        <v>14196</v>
      </c>
      <c r="C2624" s="149" t="s">
        <v>8842</v>
      </c>
      <c r="D2624" s="151">
        <v>10.37</v>
      </c>
      <c r="E2624" s="151"/>
      <c r="F2624" s="151"/>
    </row>
    <row r="2625" spans="1:6" ht="9" customHeight="1" x14ac:dyDescent="0.25">
      <c r="A2625" s="149" t="s">
        <v>14197</v>
      </c>
      <c r="B2625" s="150" t="s">
        <v>14198</v>
      </c>
      <c r="C2625" s="149" t="s">
        <v>8842</v>
      </c>
      <c r="D2625" s="151">
        <v>10.58</v>
      </c>
      <c r="E2625" s="151"/>
      <c r="F2625" s="151"/>
    </row>
    <row r="2626" spans="1:6" ht="9" customHeight="1" x14ac:dyDescent="0.25">
      <c r="A2626" s="149" t="s">
        <v>14199</v>
      </c>
      <c r="B2626" s="150" t="s">
        <v>14200</v>
      </c>
      <c r="C2626" s="149" t="s">
        <v>8842</v>
      </c>
      <c r="D2626" s="151">
        <v>10.69</v>
      </c>
      <c r="E2626" s="151"/>
      <c r="F2626" s="151"/>
    </row>
    <row r="2627" spans="1:6" ht="9" customHeight="1" x14ac:dyDescent="0.25">
      <c r="A2627" s="149" t="s">
        <v>14201</v>
      </c>
      <c r="B2627" s="150" t="s">
        <v>14202</v>
      </c>
      <c r="C2627" s="149" t="s">
        <v>8842</v>
      </c>
      <c r="D2627" s="151">
        <v>11.8</v>
      </c>
      <c r="E2627" s="151"/>
      <c r="F2627" s="151"/>
    </row>
    <row r="2628" spans="1:6" ht="9" customHeight="1" x14ac:dyDescent="0.25">
      <c r="A2628" s="149" t="s">
        <v>14203</v>
      </c>
      <c r="B2628" s="150" t="s">
        <v>14204</v>
      </c>
      <c r="C2628" s="149" t="s">
        <v>8842</v>
      </c>
      <c r="D2628" s="151">
        <v>11.97</v>
      </c>
      <c r="E2628" s="151"/>
      <c r="F2628" s="151"/>
    </row>
    <row r="2629" spans="1:6" ht="9" customHeight="1" x14ac:dyDescent="0.25">
      <c r="A2629" s="149" t="s">
        <v>14205</v>
      </c>
      <c r="B2629" s="150" t="s">
        <v>14206</v>
      </c>
      <c r="C2629" s="149" t="s">
        <v>8842</v>
      </c>
      <c r="D2629" s="151">
        <v>12.14</v>
      </c>
      <c r="E2629" s="151"/>
      <c r="F2629" s="151"/>
    </row>
    <row r="2630" spans="1:6" ht="9" customHeight="1" x14ac:dyDescent="0.25">
      <c r="A2630" s="149" t="s">
        <v>14207</v>
      </c>
      <c r="B2630" s="150" t="s">
        <v>14208</v>
      </c>
      <c r="C2630" s="149" t="s">
        <v>8842</v>
      </c>
      <c r="D2630" s="151">
        <v>12.32</v>
      </c>
      <c r="E2630" s="151"/>
      <c r="F2630" s="151"/>
    </row>
    <row r="2631" spans="1:6" ht="9" customHeight="1" x14ac:dyDescent="0.25">
      <c r="A2631" s="149" t="s">
        <v>14209</v>
      </c>
      <c r="B2631" s="150" t="s">
        <v>14210</v>
      </c>
      <c r="C2631" s="149" t="s">
        <v>8842</v>
      </c>
      <c r="D2631" s="151">
        <v>12.51</v>
      </c>
      <c r="E2631" s="151"/>
      <c r="F2631" s="151"/>
    </row>
    <row r="2632" spans="1:6" ht="9" customHeight="1" x14ac:dyDescent="0.25">
      <c r="A2632" s="149" t="s">
        <v>14211</v>
      </c>
      <c r="B2632" s="150" t="s">
        <v>14212</v>
      </c>
      <c r="C2632" s="149" t="s">
        <v>8842</v>
      </c>
      <c r="D2632" s="151">
        <v>12.62</v>
      </c>
      <c r="E2632" s="151"/>
      <c r="F2632" s="151"/>
    </row>
    <row r="2633" spans="1:6" ht="9" customHeight="1" x14ac:dyDescent="0.25">
      <c r="A2633" s="149" t="s">
        <v>14213</v>
      </c>
      <c r="B2633" s="150" t="s">
        <v>14214</v>
      </c>
      <c r="C2633" s="149" t="s">
        <v>8842</v>
      </c>
      <c r="D2633" s="151">
        <v>12.38</v>
      </c>
      <c r="E2633" s="151"/>
      <c r="F2633" s="151"/>
    </row>
    <row r="2634" spans="1:6" ht="9" customHeight="1" x14ac:dyDescent="0.25">
      <c r="A2634" s="149" t="s">
        <v>14215</v>
      </c>
      <c r="B2634" s="150" t="s">
        <v>14216</v>
      </c>
      <c r="C2634" s="149" t="s">
        <v>8842</v>
      </c>
      <c r="D2634" s="151">
        <v>12.76</v>
      </c>
      <c r="E2634" s="151"/>
      <c r="F2634" s="151"/>
    </row>
    <row r="2635" spans="1:6" ht="9" customHeight="1" x14ac:dyDescent="0.25">
      <c r="A2635" s="149" t="s">
        <v>14217</v>
      </c>
      <c r="B2635" s="150" t="s">
        <v>14218</v>
      </c>
      <c r="C2635" s="149" t="s">
        <v>8842</v>
      </c>
      <c r="D2635" s="151">
        <v>13.14</v>
      </c>
      <c r="E2635" s="151"/>
      <c r="F2635" s="151"/>
    </row>
    <row r="2636" spans="1:6" ht="9" customHeight="1" x14ac:dyDescent="0.25">
      <c r="A2636" s="149" t="s">
        <v>14219</v>
      </c>
      <c r="B2636" s="150" t="s">
        <v>14220</v>
      </c>
      <c r="C2636" s="149" t="s">
        <v>8842</v>
      </c>
      <c r="D2636" s="151">
        <v>13.55</v>
      </c>
      <c r="E2636" s="151"/>
      <c r="F2636" s="151"/>
    </row>
    <row r="2637" spans="1:6" ht="9" customHeight="1" x14ac:dyDescent="0.25">
      <c r="A2637" s="149" t="s">
        <v>14221</v>
      </c>
      <c r="B2637" s="150" t="s">
        <v>14222</v>
      </c>
      <c r="C2637" s="149" t="s">
        <v>8842</v>
      </c>
      <c r="D2637" s="151">
        <v>13.98</v>
      </c>
      <c r="E2637" s="151"/>
      <c r="F2637" s="151"/>
    </row>
    <row r="2638" spans="1:6" ht="9" customHeight="1" x14ac:dyDescent="0.25">
      <c r="A2638" s="149" t="s">
        <v>14223</v>
      </c>
      <c r="B2638" s="150" t="s">
        <v>14224</v>
      </c>
      <c r="C2638" s="149" t="s">
        <v>8842</v>
      </c>
      <c r="D2638" s="151">
        <v>14.2</v>
      </c>
      <c r="E2638" s="151"/>
      <c r="F2638" s="151"/>
    </row>
    <row r="2639" spans="1:6" ht="9" customHeight="1" x14ac:dyDescent="0.25">
      <c r="A2639" s="149" t="s">
        <v>14225</v>
      </c>
      <c r="B2639" s="150" t="s">
        <v>14226</v>
      </c>
      <c r="C2639" s="149" t="s">
        <v>8842</v>
      </c>
      <c r="D2639" s="151">
        <v>13.92</v>
      </c>
      <c r="E2639" s="151"/>
      <c r="F2639" s="151"/>
    </row>
    <row r="2640" spans="1:6" ht="9" customHeight="1" x14ac:dyDescent="0.25">
      <c r="A2640" s="149" t="s">
        <v>14227</v>
      </c>
      <c r="B2640" s="150" t="s">
        <v>14228</v>
      </c>
      <c r="C2640" s="149" t="s">
        <v>8842</v>
      </c>
      <c r="D2640" s="151">
        <v>14.08</v>
      </c>
      <c r="E2640" s="151"/>
      <c r="F2640" s="151"/>
    </row>
    <row r="2641" spans="1:6" ht="9" customHeight="1" x14ac:dyDescent="0.25">
      <c r="A2641" s="149" t="s">
        <v>14229</v>
      </c>
      <c r="B2641" s="150" t="s">
        <v>14230</v>
      </c>
      <c r="C2641" s="149" t="s">
        <v>8842</v>
      </c>
      <c r="D2641" s="151">
        <v>14.25</v>
      </c>
      <c r="E2641" s="151"/>
      <c r="F2641" s="151"/>
    </row>
    <row r="2642" spans="1:6" ht="9" customHeight="1" x14ac:dyDescent="0.25">
      <c r="A2642" s="149" t="s">
        <v>14231</v>
      </c>
      <c r="B2642" s="150" t="s">
        <v>14232</v>
      </c>
      <c r="C2642" s="149" t="s">
        <v>8842</v>
      </c>
      <c r="D2642" s="151">
        <v>14.42</v>
      </c>
      <c r="E2642" s="151"/>
      <c r="F2642" s="151"/>
    </row>
    <row r="2643" spans="1:6" ht="9" customHeight="1" x14ac:dyDescent="0.25">
      <c r="A2643" s="149" t="s">
        <v>14233</v>
      </c>
      <c r="B2643" s="150" t="s">
        <v>14234</v>
      </c>
      <c r="C2643" s="149" t="s">
        <v>8842</v>
      </c>
      <c r="D2643" s="151">
        <v>14.61</v>
      </c>
      <c r="E2643" s="151"/>
      <c r="F2643" s="151"/>
    </row>
    <row r="2644" spans="1:6" ht="9" customHeight="1" x14ac:dyDescent="0.25">
      <c r="A2644" s="149" t="s">
        <v>14235</v>
      </c>
      <c r="B2644" s="150" t="s">
        <v>14236</v>
      </c>
      <c r="C2644" s="149" t="s">
        <v>8842</v>
      </c>
      <c r="D2644" s="151">
        <v>14.71</v>
      </c>
      <c r="E2644" s="151"/>
      <c r="F2644" s="151"/>
    </row>
    <row r="2645" spans="1:6" ht="9" customHeight="1" x14ac:dyDescent="0.25">
      <c r="A2645" s="149" t="s">
        <v>14237</v>
      </c>
      <c r="B2645" s="150" t="s">
        <v>14238</v>
      </c>
      <c r="C2645" s="149" t="s">
        <v>8842</v>
      </c>
      <c r="D2645" s="151">
        <v>11.3</v>
      </c>
      <c r="E2645" s="151"/>
      <c r="F2645" s="151"/>
    </row>
    <row r="2646" spans="1:6" ht="9" customHeight="1" x14ac:dyDescent="0.25">
      <c r="A2646" s="149" t="s">
        <v>14239</v>
      </c>
      <c r="B2646" s="150" t="s">
        <v>14240</v>
      </c>
      <c r="C2646" s="149" t="s">
        <v>8842</v>
      </c>
      <c r="D2646" s="151">
        <v>11.61</v>
      </c>
      <c r="E2646" s="151"/>
      <c r="F2646" s="151"/>
    </row>
    <row r="2647" spans="1:6" ht="9" customHeight="1" x14ac:dyDescent="0.25">
      <c r="A2647" s="149" t="s">
        <v>14241</v>
      </c>
      <c r="B2647" s="150" t="s">
        <v>14242</v>
      </c>
      <c r="C2647" s="149" t="s">
        <v>8842</v>
      </c>
      <c r="D2647" s="151">
        <v>11.92</v>
      </c>
      <c r="E2647" s="151"/>
      <c r="F2647" s="151"/>
    </row>
    <row r="2648" spans="1:6" ht="9" customHeight="1" x14ac:dyDescent="0.25">
      <c r="A2648" s="149" t="s">
        <v>14243</v>
      </c>
      <c r="B2648" s="150" t="s">
        <v>14244</v>
      </c>
      <c r="C2648" s="149" t="s">
        <v>8842</v>
      </c>
      <c r="D2648" s="151">
        <v>12.25</v>
      </c>
      <c r="E2648" s="151"/>
      <c r="F2648" s="151"/>
    </row>
    <row r="2649" spans="1:6" ht="9" customHeight="1" x14ac:dyDescent="0.25">
      <c r="A2649" s="149" t="s">
        <v>14245</v>
      </c>
      <c r="B2649" s="150" t="s">
        <v>14246</v>
      </c>
      <c r="C2649" s="149" t="s">
        <v>8842</v>
      </c>
      <c r="D2649" s="151">
        <v>12.6</v>
      </c>
      <c r="E2649" s="151"/>
      <c r="F2649" s="151"/>
    </row>
    <row r="2650" spans="1:6" ht="9" customHeight="1" x14ac:dyDescent="0.25">
      <c r="A2650" s="149" t="s">
        <v>14247</v>
      </c>
      <c r="B2650" s="150" t="s">
        <v>14248</v>
      </c>
      <c r="C2650" s="149" t="s">
        <v>8842</v>
      </c>
      <c r="D2650" s="151">
        <v>12.79</v>
      </c>
      <c r="E2650" s="151"/>
      <c r="F2650" s="151"/>
    </row>
    <row r="2651" spans="1:6" ht="9" customHeight="1" x14ac:dyDescent="0.25">
      <c r="A2651" s="149" t="s">
        <v>14249</v>
      </c>
      <c r="B2651" s="150" t="s">
        <v>14250</v>
      </c>
      <c r="C2651" s="149" t="s">
        <v>8842</v>
      </c>
      <c r="D2651" s="151">
        <v>10.56</v>
      </c>
      <c r="E2651" s="151"/>
      <c r="F2651" s="151"/>
    </row>
    <row r="2652" spans="1:6" ht="9" customHeight="1" x14ac:dyDescent="0.25">
      <c r="A2652" s="149" t="s">
        <v>14251</v>
      </c>
      <c r="B2652" s="150" t="s">
        <v>14252</v>
      </c>
      <c r="C2652" s="149" t="s">
        <v>8842</v>
      </c>
      <c r="D2652" s="151">
        <v>10.83</v>
      </c>
      <c r="E2652" s="151"/>
      <c r="F2652" s="151"/>
    </row>
    <row r="2653" spans="1:6" ht="9" customHeight="1" x14ac:dyDescent="0.25">
      <c r="A2653" s="149" t="s">
        <v>14253</v>
      </c>
      <c r="B2653" s="150" t="s">
        <v>14254</v>
      </c>
      <c r="C2653" s="149" t="s">
        <v>8842</v>
      </c>
      <c r="D2653" s="151">
        <v>11.11</v>
      </c>
      <c r="E2653" s="151"/>
      <c r="F2653" s="151"/>
    </row>
    <row r="2654" spans="1:6" ht="9" customHeight="1" x14ac:dyDescent="0.25">
      <c r="A2654" s="149" t="s">
        <v>14255</v>
      </c>
      <c r="B2654" s="150" t="s">
        <v>14256</v>
      </c>
      <c r="C2654" s="149" t="s">
        <v>8842</v>
      </c>
      <c r="D2654" s="151">
        <v>11.4</v>
      </c>
      <c r="E2654" s="151"/>
      <c r="F2654" s="151"/>
    </row>
    <row r="2655" spans="1:6" ht="9" customHeight="1" x14ac:dyDescent="0.25">
      <c r="A2655" s="149" t="s">
        <v>14257</v>
      </c>
      <c r="B2655" s="150" t="s">
        <v>14258</v>
      </c>
      <c r="C2655" s="149" t="s">
        <v>8842</v>
      </c>
      <c r="D2655" s="151">
        <v>11.71</v>
      </c>
      <c r="E2655" s="151"/>
      <c r="F2655" s="151"/>
    </row>
    <row r="2656" spans="1:6" ht="9" customHeight="1" x14ac:dyDescent="0.25">
      <c r="A2656" s="149" t="s">
        <v>14259</v>
      </c>
      <c r="B2656" s="150" t="s">
        <v>14260</v>
      </c>
      <c r="C2656" s="149" t="s">
        <v>8842</v>
      </c>
      <c r="D2656" s="151">
        <v>11.87</v>
      </c>
      <c r="E2656" s="151"/>
      <c r="F2656" s="151"/>
    </row>
    <row r="2657" spans="1:6" ht="9" customHeight="1" x14ac:dyDescent="0.25">
      <c r="A2657" s="149" t="s">
        <v>14261</v>
      </c>
      <c r="B2657" s="150" t="s">
        <v>14262</v>
      </c>
      <c r="C2657" s="149" t="s">
        <v>8842</v>
      </c>
      <c r="D2657" s="151">
        <v>10.95</v>
      </c>
      <c r="E2657" s="151"/>
      <c r="F2657" s="151"/>
    </row>
    <row r="2658" spans="1:6" ht="9" customHeight="1" x14ac:dyDescent="0.25">
      <c r="A2658" s="149" t="s">
        <v>14263</v>
      </c>
      <c r="B2658" s="150" t="s">
        <v>14264</v>
      </c>
      <c r="C2658" s="149" t="s">
        <v>8842</v>
      </c>
      <c r="D2658" s="151">
        <v>11.19</v>
      </c>
      <c r="E2658" s="151"/>
      <c r="F2658" s="151"/>
    </row>
    <row r="2659" spans="1:6" ht="9" customHeight="1" x14ac:dyDescent="0.25">
      <c r="A2659" s="149" t="s">
        <v>14265</v>
      </c>
      <c r="B2659" s="150" t="s">
        <v>14266</v>
      </c>
      <c r="C2659" s="149" t="s">
        <v>8842</v>
      </c>
      <c r="D2659" s="151">
        <v>11.44</v>
      </c>
      <c r="E2659" s="151"/>
      <c r="F2659" s="151"/>
    </row>
    <row r="2660" spans="1:6" ht="9" customHeight="1" x14ac:dyDescent="0.25">
      <c r="A2660" s="149" t="s">
        <v>14267</v>
      </c>
      <c r="B2660" s="150" t="s">
        <v>14268</v>
      </c>
      <c r="C2660" s="149" t="s">
        <v>8842</v>
      </c>
      <c r="D2660" s="151">
        <v>11.7</v>
      </c>
      <c r="E2660" s="151"/>
      <c r="F2660" s="151"/>
    </row>
    <row r="2661" spans="1:6" ht="9" customHeight="1" x14ac:dyDescent="0.25">
      <c r="A2661" s="149" t="s">
        <v>14269</v>
      </c>
      <c r="B2661" s="150" t="s">
        <v>14270</v>
      </c>
      <c r="C2661" s="149" t="s">
        <v>8842</v>
      </c>
      <c r="D2661" s="151">
        <v>11.97</v>
      </c>
      <c r="E2661" s="151"/>
      <c r="F2661" s="151"/>
    </row>
    <row r="2662" spans="1:6" ht="9" customHeight="1" x14ac:dyDescent="0.25">
      <c r="A2662" s="149" t="s">
        <v>14271</v>
      </c>
      <c r="B2662" s="150" t="s">
        <v>14272</v>
      </c>
      <c r="C2662" s="149" t="s">
        <v>8842</v>
      </c>
      <c r="D2662" s="151">
        <v>12.12</v>
      </c>
      <c r="E2662" s="151"/>
      <c r="F2662" s="151"/>
    </row>
    <row r="2663" spans="1:6" ht="9" customHeight="1" x14ac:dyDescent="0.25">
      <c r="A2663" s="149" t="s">
        <v>14273</v>
      </c>
      <c r="B2663" s="150" t="s">
        <v>14274</v>
      </c>
      <c r="C2663" s="149" t="s">
        <v>8842</v>
      </c>
      <c r="D2663" s="151">
        <v>23.69</v>
      </c>
      <c r="E2663" s="151"/>
      <c r="F2663" s="151"/>
    </row>
    <row r="2664" spans="1:6" ht="9" customHeight="1" x14ac:dyDescent="0.25">
      <c r="A2664" s="149" t="s">
        <v>14275</v>
      </c>
      <c r="B2664" s="150" t="s">
        <v>14276</v>
      </c>
      <c r="C2664" s="149" t="s">
        <v>8842</v>
      </c>
      <c r="D2664" s="151">
        <v>24.56</v>
      </c>
      <c r="E2664" s="151"/>
      <c r="F2664" s="151"/>
    </row>
    <row r="2665" spans="1:6" ht="9" customHeight="1" x14ac:dyDescent="0.25">
      <c r="A2665" s="149" t="s">
        <v>14277</v>
      </c>
      <c r="B2665" s="150" t="s">
        <v>14278</v>
      </c>
      <c r="C2665" s="149" t="s">
        <v>8842</v>
      </c>
      <c r="D2665" s="151">
        <v>25.44</v>
      </c>
      <c r="E2665" s="151"/>
      <c r="F2665" s="151"/>
    </row>
    <row r="2666" spans="1:6" ht="9" customHeight="1" x14ac:dyDescent="0.25">
      <c r="A2666" s="149" t="s">
        <v>14279</v>
      </c>
      <c r="B2666" s="150" t="s">
        <v>14280</v>
      </c>
      <c r="C2666" s="149" t="s">
        <v>8842</v>
      </c>
      <c r="D2666" s="151">
        <v>26.37</v>
      </c>
      <c r="E2666" s="151"/>
      <c r="F2666" s="151"/>
    </row>
    <row r="2667" spans="1:6" ht="9" customHeight="1" x14ac:dyDescent="0.25">
      <c r="A2667" s="149" t="s">
        <v>14281</v>
      </c>
      <c r="B2667" s="150" t="s">
        <v>14282</v>
      </c>
      <c r="C2667" s="149" t="s">
        <v>8842</v>
      </c>
      <c r="D2667" s="151">
        <v>27.35</v>
      </c>
      <c r="E2667" s="151"/>
      <c r="F2667" s="151"/>
    </row>
    <row r="2668" spans="1:6" ht="9" customHeight="1" x14ac:dyDescent="0.25">
      <c r="A2668" s="149" t="s">
        <v>14283</v>
      </c>
      <c r="B2668" s="150" t="s">
        <v>14284</v>
      </c>
      <c r="C2668" s="149" t="s">
        <v>8842</v>
      </c>
      <c r="D2668" s="151">
        <v>27.87</v>
      </c>
      <c r="E2668" s="151"/>
      <c r="F2668" s="151"/>
    </row>
    <row r="2669" spans="1:6" ht="9" customHeight="1" x14ac:dyDescent="0.25">
      <c r="A2669" s="149" t="s">
        <v>11808</v>
      </c>
      <c r="B2669" s="150" t="s">
        <v>11809</v>
      </c>
      <c r="C2669" s="149" t="s">
        <v>9074</v>
      </c>
      <c r="D2669" s="151">
        <v>115.84</v>
      </c>
      <c r="E2669" s="151"/>
      <c r="F2669" s="151"/>
    </row>
    <row r="2670" spans="1:6" ht="9" customHeight="1" x14ac:dyDescent="0.25">
      <c r="A2670" s="149" t="s">
        <v>14285</v>
      </c>
      <c r="B2670" s="150" t="s">
        <v>14286</v>
      </c>
      <c r="C2670" s="149" t="s">
        <v>9074</v>
      </c>
      <c r="D2670" s="151">
        <v>113.96</v>
      </c>
      <c r="E2670" s="151"/>
      <c r="F2670" s="151"/>
    </row>
    <row r="2671" spans="1:6" ht="9" customHeight="1" x14ac:dyDescent="0.25">
      <c r="A2671" s="149" t="s">
        <v>14287</v>
      </c>
      <c r="B2671" s="150" t="s">
        <v>14288</v>
      </c>
      <c r="C2671" s="149" t="s">
        <v>9074</v>
      </c>
      <c r="D2671" s="151">
        <v>7.82</v>
      </c>
      <c r="E2671" s="151"/>
      <c r="F2671" s="151"/>
    </row>
    <row r="2672" spans="1:6" ht="9" customHeight="1" x14ac:dyDescent="0.25">
      <c r="A2672" s="149" t="s">
        <v>14289</v>
      </c>
      <c r="B2672" s="150" t="s">
        <v>14290</v>
      </c>
      <c r="C2672" s="149" t="s">
        <v>9074</v>
      </c>
      <c r="D2672" s="151">
        <v>16.920000000000002</v>
      </c>
      <c r="E2672" s="151"/>
      <c r="F2672" s="151"/>
    </row>
    <row r="2673" spans="1:6" ht="9" customHeight="1" x14ac:dyDescent="0.25">
      <c r="A2673" s="149" t="s">
        <v>14291</v>
      </c>
      <c r="B2673" s="150" t="s">
        <v>14292</v>
      </c>
      <c r="C2673" s="149" t="s">
        <v>8851</v>
      </c>
      <c r="D2673" s="151">
        <v>2328.63</v>
      </c>
      <c r="E2673" s="151"/>
      <c r="F2673" s="151"/>
    </row>
    <row r="2674" spans="1:6" ht="9" customHeight="1" x14ac:dyDescent="0.25">
      <c r="A2674" s="149" t="s">
        <v>14293</v>
      </c>
      <c r="B2674" s="150" t="s">
        <v>14294</v>
      </c>
      <c r="C2674" s="149" t="s">
        <v>8851</v>
      </c>
      <c r="D2674" s="151">
        <v>2230.15</v>
      </c>
      <c r="E2674" s="151"/>
      <c r="F2674" s="151"/>
    </row>
    <row r="2675" spans="1:6" ht="9" customHeight="1" x14ac:dyDescent="0.25">
      <c r="A2675" s="149" t="s">
        <v>14295</v>
      </c>
      <c r="B2675" s="150" t="s">
        <v>14296</v>
      </c>
      <c r="C2675" s="149" t="s">
        <v>8851</v>
      </c>
      <c r="D2675" s="151">
        <v>2708.72</v>
      </c>
      <c r="E2675" s="151"/>
      <c r="F2675" s="151"/>
    </row>
    <row r="2676" spans="1:6" ht="9" customHeight="1" x14ac:dyDescent="0.25">
      <c r="A2676" s="149" t="s">
        <v>14297</v>
      </c>
      <c r="B2676" s="150" t="s">
        <v>14298</v>
      </c>
      <c r="C2676" s="149" t="s">
        <v>8851</v>
      </c>
      <c r="D2676" s="151">
        <v>2598.4299999999998</v>
      </c>
      <c r="E2676" s="151"/>
      <c r="F2676" s="151"/>
    </row>
    <row r="2677" spans="1:6" ht="9" customHeight="1" x14ac:dyDescent="0.25">
      <c r="A2677" s="149" t="s">
        <v>14299</v>
      </c>
      <c r="B2677" s="150" t="s">
        <v>14300</v>
      </c>
      <c r="C2677" s="149" t="s">
        <v>8851</v>
      </c>
      <c r="D2677" s="151">
        <v>1674.78</v>
      </c>
      <c r="E2677" s="151"/>
      <c r="F2677" s="151"/>
    </row>
    <row r="2678" spans="1:6" ht="9" customHeight="1" x14ac:dyDescent="0.25">
      <c r="A2678" s="149" t="s">
        <v>14301</v>
      </c>
      <c r="B2678" s="150" t="s">
        <v>14302</v>
      </c>
      <c r="C2678" s="149" t="s">
        <v>8851</v>
      </c>
      <c r="D2678" s="151">
        <v>1576.3</v>
      </c>
      <c r="E2678" s="151"/>
      <c r="F2678" s="151"/>
    </row>
    <row r="2679" spans="1:6" ht="9" customHeight="1" x14ac:dyDescent="0.25">
      <c r="A2679" s="149" t="s">
        <v>14303</v>
      </c>
      <c r="B2679" s="150" t="s">
        <v>14304</v>
      </c>
      <c r="C2679" s="149" t="s">
        <v>8851</v>
      </c>
      <c r="D2679" s="151">
        <v>2054.88</v>
      </c>
      <c r="E2679" s="151"/>
      <c r="F2679" s="151"/>
    </row>
    <row r="2680" spans="1:6" ht="9" customHeight="1" x14ac:dyDescent="0.25">
      <c r="A2680" s="149" t="s">
        <v>14305</v>
      </c>
      <c r="B2680" s="150" t="s">
        <v>14306</v>
      </c>
      <c r="C2680" s="149" t="s">
        <v>8851</v>
      </c>
      <c r="D2680" s="151">
        <v>1944.59</v>
      </c>
      <c r="E2680" s="151"/>
      <c r="F2680" s="151"/>
    </row>
    <row r="2681" spans="1:6" ht="9" customHeight="1" x14ac:dyDescent="0.25">
      <c r="A2681" s="149" t="s">
        <v>14307</v>
      </c>
      <c r="B2681" s="150" t="s">
        <v>14308</v>
      </c>
      <c r="C2681" s="149" t="s">
        <v>8851</v>
      </c>
      <c r="D2681" s="151">
        <v>2440.1</v>
      </c>
      <c r="E2681" s="151"/>
      <c r="F2681" s="151"/>
    </row>
    <row r="2682" spans="1:6" ht="9" customHeight="1" x14ac:dyDescent="0.25">
      <c r="A2682" s="149" t="s">
        <v>14309</v>
      </c>
      <c r="B2682" s="150" t="s">
        <v>14310</v>
      </c>
      <c r="C2682" s="149" t="s">
        <v>8851</v>
      </c>
      <c r="D2682" s="151">
        <v>2316.7800000000002</v>
      </c>
      <c r="E2682" s="151"/>
      <c r="F2682" s="151"/>
    </row>
    <row r="2683" spans="1:6" ht="9" customHeight="1" x14ac:dyDescent="0.25">
      <c r="A2683" s="149" t="s">
        <v>14311</v>
      </c>
      <c r="B2683" s="150" t="s">
        <v>14312</v>
      </c>
      <c r="C2683" s="149" t="s">
        <v>8851</v>
      </c>
      <c r="D2683" s="151">
        <v>2820.19</v>
      </c>
      <c r="E2683" s="151"/>
      <c r="F2683" s="151"/>
    </row>
    <row r="2684" spans="1:6" ht="9" customHeight="1" x14ac:dyDescent="0.25">
      <c r="A2684" s="149" t="s">
        <v>14313</v>
      </c>
      <c r="B2684" s="150" t="s">
        <v>14314</v>
      </c>
      <c r="C2684" s="149" t="s">
        <v>8851</v>
      </c>
      <c r="D2684" s="151">
        <v>2685.06</v>
      </c>
      <c r="E2684" s="151"/>
      <c r="F2684" s="151"/>
    </row>
    <row r="2685" spans="1:6" ht="9" customHeight="1" x14ac:dyDescent="0.25">
      <c r="A2685" s="149" t="s">
        <v>14315</v>
      </c>
      <c r="B2685" s="150" t="s">
        <v>14316</v>
      </c>
      <c r="C2685" s="149" t="s">
        <v>8851</v>
      </c>
      <c r="D2685" s="151">
        <v>946.66</v>
      </c>
      <c r="E2685" s="151"/>
      <c r="F2685" s="151"/>
    </row>
    <row r="2686" spans="1:6" ht="9" customHeight="1" x14ac:dyDescent="0.25">
      <c r="A2686" s="149" t="s">
        <v>14317</v>
      </c>
      <c r="B2686" s="150" t="s">
        <v>14318</v>
      </c>
      <c r="C2686" s="149" t="s">
        <v>8851</v>
      </c>
      <c r="D2686" s="151">
        <v>892.43</v>
      </c>
      <c r="E2686" s="151"/>
      <c r="F2686" s="151"/>
    </row>
    <row r="2687" spans="1:6" ht="9" customHeight="1" x14ac:dyDescent="0.25">
      <c r="A2687" s="149" t="s">
        <v>14319</v>
      </c>
      <c r="B2687" s="150" t="s">
        <v>14320</v>
      </c>
      <c r="C2687" s="149" t="s">
        <v>8851</v>
      </c>
      <c r="D2687" s="151">
        <v>1178.6600000000001</v>
      </c>
      <c r="E2687" s="151"/>
      <c r="F2687" s="151"/>
    </row>
    <row r="2688" spans="1:6" ht="9" customHeight="1" x14ac:dyDescent="0.25">
      <c r="A2688" s="149" t="s">
        <v>14321</v>
      </c>
      <c r="B2688" s="150" t="s">
        <v>14322</v>
      </c>
      <c r="C2688" s="149" t="s">
        <v>8851</v>
      </c>
      <c r="D2688" s="151">
        <v>1117.28</v>
      </c>
      <c r="E2688" s="151"/>
      <c r="F2688" s="151"/>
    </row>
    <row r="2689" spans="1:6" ht="9" customHeight="1" x14ac:dyDescent="0.25">
      <c r="A2689" s="149" t="s">
        <v>14323</v>
      </c>
      <c r="B2689" s="150" t="s">
        <v>14324</v>
      </c>
      <c r="C2689" s="149" t="s">
        <v>8851</v>
      </c>
      <c r="D2689" s="151">
        <v>870.61</v>
      </c>
      <c r="E2689" s="151"/>
      <c r="F2689" s="151"/>
    </row>
    <row r="2690" spans="1:6" ht="9" customHeight="1" x14ac:dyDescent="0.25">
      <c r="A2690" s="149" t="s">
        <v>14325</v>
      </c>
      <c r="B2690" s="150" t="s">
        <v>14326</v>
      </c>
      <c r="C2690" s="149" t="s">
        <v>8851</v>
      </c>
      <c r="D2690" s="151">
        <v>816.38</v>
      </c>
      <c r="E2690" s="151"/>
      <c r="F2690" s="151"/>
    </row>
    <row r="2691" spans="1:6" ht="9" customHeight="1" x14ac:dyDescent="0.25">
      <c r="A2691" s="149" t="s">
        <v>14327</v>
      </c>
      <c r="B2691" s="150" t="s">
        <v>14328</v>
      </c>
      <c r="C2691" s="149" t="s">
        <v>8851</v>
      </c>
      <c r="D2691" s="151">
        <v>1102.6099999999999</v>
      </c>
      <c r="E2691" s="151"/>
      <c r="F2691" s="151"/>
    </row>
    <row r="2692" spans="1:6" ht="9" customHeight="1" x14ac:dyDescent="0.25">
      <c r="A2692" s="149" t="s">
        <v>14329</v>
      </c>
      <c r="B2692" s="150" t="s">
        <v>14330</v>
      </c>
      <c r="C2692" s="149" t="s">
        <v>8851</v>
      </c>
      <c r="D2692" s="151">
        <v>1041.23</v>
      </c>
      <c r="E2692" s="151"/>
      <c r="F2692" s="151"/>
    </row>
    <row r="2693" spans="1:6" ht="9" customHeight="1" x14ac:dyDescent="0.25">
      <c r="A2693" s="149" t="s">
        <v>14331</v>
      </c>
      <c r="B2693" s="150" t="s">
        <v>14332</v>
      </c>
      <c r="C2693" s="149" t="s">
        <v>8851</v>
      </c>
      <c r="D2693" s="151">
        <v>1334.6</v>
      </c>
      <c r="E2693" s="151"/>
      <c r="F2693" s="151"/>
    </row>
    <row r="2694" spans="1:6" ht="9" customHeight="1" x14ac:dyDescent="0.25">
      <c r="A2694" s="149" t="s">
        <v>14333</v>
      </c>
      <c r="B2694" s="150" t="s">
        <v>14334</v>
      </c>
      <c r="C2694" s="149" t="s">
        <v>8851</v>
      </c>
      <c r="D2694" s="151">
        <v>1266.07</v>
      </c>
      <c r="E2694" s="151"/>
      <c r="F2694" s="151"/>
    </row>
    <row r="2695" spans="1:6" ht="9" customHeight="1" x14ac:dyDescent="0.25">
      <c r="A2695" s="149" t="s">
        <v>14335</v>
      </c>
      <c r="B2695" s="150" t="s">
        <v>14336</v>
      </c>
      <c r="C2695" s="149" t="s">
        <v>8851</v>
      </c>
      <c r="D2695" s="151">
        <v>1566.6</v>
      </c>
      <c r="E2695" s="151"/>
      <c r="F2695" s="151"/>
    </row>
    <row r="2696" spans="1:6" ht="9" customHeight="1" x14ac:dyDescent="0.25">
      <c r="A2696" s="149" t="s">
        <v>14337</v>
      </c>
      <c r="B2696" s="150" t="s">
        <v>14338</v>
      </c>
      <c r="C2696" s="149" t="s">
        <v>8851</v>
      </c>
      <c r="D2696" s="151">
        <v>1490.91</v>
      </c>
      <c r="E2696" s="151"/>
      <c r="F2696" s="151"/>
    </row>
    <row r="2697" spans="1:6" ht="9" customHeight="1" x14ac:dyDescent="0.25">
      <c r="A2697" s="149" t="s">
        <v>14339</v>
      </c>
      <c r="B2697" s="150" t="s">
        <v>14340</v>
      </c>
      <c r="C2697" s="149" t="s">
        <v>8851</v>
      </c>
      <c r="D2697" s="151">
        <v>188.56</v>
      </c>
      <c r="E2697" s="151"/>
      <c r="F2697" s="151"/>
    </row>
    <row r="2698" spans="1:6" ht="9" customHeight="1" x14ac:dyDescent="0.25">
      <c r="A2698" s="149" t="s">
        <v>14341</v>
      </c>
      <c r="B2698" s="150" t="s">
        <v>14342</v>
      </c>
      <c r="C2698" s="149" t="s">
        <v>8851</v>
      </c>
      <c r="D2698" s="151">
        <v>168.47</v>
      </c>
      <c r="E2698" s="151"/>
      <c r="F2698" s="151"/>
    </row>
    <row r="2699" spans="1:6" ht="9" customHeight="1" x14ac:dyDescent="0.25">
      <c r="A2699" s="149" t="s">
        <v>14343</v>
      </c>
      <c r="B2699" s="150" t="s">
        <v>14344</v>
      </c>
      <c r="C2699" s="149" t="s">
        <v>8851</v>
      </c>
      <c r="D2699" s="151">
        <v>188.56</v>
      </c>
      <c r="E2699" s="151"/>
      <c r="F2699" s="151"/>
    </row>
    <row r="2700" spans="1:6" ht="9" customHeight="1" x14ac:dyDescent="0.25">
      <c r="A2700" s="149" t="s">
        <v>14345</v>
      </c>
      <c r="B2700" s="150" t="s">
        <v>14346</v>
      </c>
      <c r="C2700" s="149" t="s">
        <v>8851</v>
      </c>
      <c r="D2700" s="151">
        <v>168.47</v>
      </c>
      <c r="E2700" s="151"/>
      <c r="F2700" s="151"/>
    </row>
    <row r="2701" spans="1:6" ht="9" customHeight="1" x14ac:dyDescent="0.25">
      <c r="A2701" s="149" t="s">
        <v>14347</v>
      </c>
      <c r="B2701" s="150" t="s">
        <v>14348</v>
      </c>
      <c r="C2701" s="149" t="s">
        <v>8851</v>
      </c>
      <c r="D2701" s="151">
        <v>237.06</v>
      </c>
      <c r="E2701" s="151"/>
      <c r="F2701" s="151"/>
    </row>
    <row r="2702" spans="1:6" ht="9" customHeight="1" x14ac:dyDescent="0.25">
      <c r="A2702" s="149" t="s">
        <v>14349</v>
      </c>
      <c r="B2702" s="150" t="s">
        <v>14350</v>
      </c>
      <c r="C2702" s="149" t="s">
        <v>8851</v>
      </c>
      <c r="D2702" s="151">
        <v>210.78</v>
      </c>
      <c r="E2702" s="151"/>
      <c r="F2702" s="151"/>
    </row>
    <row r="2703" spans="1:6" ht="9" customHeight="1" x14ac:dyDescent="0.25">
      <c r="A2703" s="149" t="s">
        <v>14351</v>
      </c>
      <c r="B2703" s="150" t="s">
        <v>14352</v>
      </c>
      <c r="C2703" s="149" t="s">
        <v>8851</v>
      </c>
      <c r="D2703" s="151">
        <v>237.06</v>
      </c>
      <c r="E2703" s="151"/>
      <c r="F2703" s="151"/>
    </row>
    <row r="2704" spans="1:6" ht="9" customHeight="1" x14ac:dyDescent="0.25">
      <c r="A2704" s="149" t="s">
        <v>14353</v>
      </c>
      <c r="B2704" s="150" t="s">
        <v>14354</v>
      </c>
      <c r="C2704" s="149" t="s">
        <v>8851</v>
      </c>
      <c r="D2704" s="151">
        <v>210.78</v>
      </c>
      <c r="E2704" s="151"/>
      <c r="F2704" s="151"/>
    </row>
    <row r="2705" spans="1:6" ht="9" customHeight="1" x14ac:dyDescent="0.25">
      <c r="A2705" s="149" t="s">
        <v>14355</v>
      </c>
      <c r="B2705" s="150" t="s">
        <v>14356</v>
      </c>
      <c r="C2705" s="149" t="s">
        <v>8851</v>
      </c>
      <c r="D2705" s="151">
        <v>20.85</v>
      </c>
      <c r="E2705" s="151"/>
      <c r="F2705" s="151"/>
    </row>
    <row r="2706" spans="1:6" ht="9" customHeight="1" x14ac:dyDescent="0.25">
      <c r="A2706" s="149" t="s">
        <v>14357</v>
      </c>
      <c r="B2706" s="150" t="s">
        <v>14358</v>
      </c>
      <c r="C2706" s="149" t="s">
        <v>8851</v>
      </c>
      <c r="D2706" s="151">
        <v>18.02</v>
      </c>
      <c r="E2706" s="151"/>
      <c r="F2706" s="151"/>
    </row>
    <row r="2707" spans="1:6" ht="9" customHeight="1" x14ac:dyDescent="0.25">
      <c r="A2707" s="149" t="s">
        <v>14359</v>
      </c>
      <c r="B2707" s="150" t="s">
        <v>14360</v>
      </c>
      <c r="C2707" s="149" t="s">
        <v>8851</v>
      </c>
      <c r="D2707" s="151">
        <v>21.71</v>
      </c>
      <c r="E2707" s="151"/>
      <c r="F2707" s="151"/>
    </row>
    <row r="2708" spans="1:6" ht="9" customHeight="1" x14ac:dyDescent="0.25">
      <c r="A2708" s="149" t="s">
        <v>14363</v>
      </c>
      <c r="B2708" s="150" t="s">
        <v>14364</v>
      </c>
      <c r="C2708" s="149" t="s">
        <v>8851</v>
      </c>
      <c r="D2708" s="151">
        <v>18.87</v>
      </c>
      <c r="E2708" s="151"/>
      <c r="F2708" s="151"/>
    </row>
    <row r="2709" spans="1:6" ht="9" customHeight="1" x14ac:dyDescent="0.25">
      <c r="A2709" s="149" t="s">
        <v>14365</v>
      </c>
      <c r="B2709" s="150" t="s">
        <v>14366</v>
      </c>
      <c r="C2709" s="149" t="s">
        <v>8851</v>
      </c>
      <c r="D2709" s="151">
        <v>133.99</v>
      </c>
      <c r="E2709" s="151"/>
      <c r="F2709" s="151"/>
    </row>
    <row r="2710" spans="1:6" ht="9" customHeight="1" x14ac:dyDescent="0.25">
      <c r="A2710" s="149" t="s">
        <v>14367</v>
      </c>
      <c r="B2710" s="150" t="s">
        <v>14368</v>
      </c>
      <c r="C2710" s="149" t="s">
        <v>8851</v>
      </c>
      <c r="D2710" s="151">
        <v>121.63</v>
      </c>
      <c r="E2710" s="151"/>
      <c r="F2710" s="151"/>
    </row>
    <row r="2711" spans="1:6" ht="9" customHeight="1" x14ac:dyDescent="0.25">
      <c r="A2711" s="149" t="s">
        <v>14369</v>
      </c>
      <c r="B2711" s="150" t="s">
        <v>14370</v>
      </c>
      <c r="C2711" s="149" t="s">
        <v>8851</v>
      </c>
      <c r="D2711" s="151">
        <v>3620.78</v>
      </c>
      <c r="E2711" s="151"/>
      <c r="F2711" s="151"/>
    </row>
    <row r="2712" spans="1:6" ht="9" customHeight="1" x14ac:dyDescent="0.25">
      <c r="A2712" s="149" t="s">
        <v>14373</v>
      </c>
      <c r="B2712" s="150" t="s">
        <v>14374</v>
      </c>
      <c r="C2712" s="149" t="s">
        <v>8851</v>
      </c>
      <c r="D2712" s="151">
        <v>3325.75</v>
      </c>
      <c r="E2712" s="151"/>
      <c r="F2712" s="151"/>
    </row>
    <row r="2713" spans="1:6" ht="9" customHeight="1" x14ac:dyDescent="0.25">
      <c r="A2713" s="149" t="s">
        <v>14375</v>
      </c>
      <c r="B2713" s="150" t="s">
        <v>14376</v>
      </c>
      <c r="C2713" s="149" t="s">
        <v>8851</v>
      </c>
      <c r="D2713" s="151">
        <v>3951.25</v>
      </c>
      <c r="E2713" s="151"/>
      <c r="F2713" s="151"/>
    </row>
    <row r="2714" spans="1:6" ht="9" customHeight="1" x14ac:dyDescent="0.25">
      <c r="A2714" s="149" t="s">
        <v>14379</v>
      </c>
      <c r="B2714" s="150" t="s">
        <v>14380</v>
      </c>
      <c r="C2714" s="149" t="s">
        <v>8851</v>
      </c>
      <c r="D2714" s="151">
        <v>3667.87</v>
      </c>
      <c r="E2714" s="151"/>
      <c r="F2714" s="151"/>
    </row>
    <row r="2715" spans="1:6" ht="9" customHeight="1" x14ac:dyDescent="0.25">
      <c r="A2715" s="149" t="s">
        <v>14381</v>
      </c>
      <c r="B2715" s="150" t="s">
        <v>14382</v>
      </c>
      <c r="C2715" s="149" t="s">
        <v>8851</v>
      </c>
      <c r="D2715" s="151">
        <v>3575.8</v>
      </c>
      <c r="E2715" s="151"/>
      <c r="F2715" s="151"/>
    </row>
    <row r="2716" spans="1:6" ht="9" customHeight="1" x14ac:dyDescent="0.25">
      <c r="A2716" s="149" t="s">
        <v>14383</v>
      </c>
      <c r="B2716" s="150" t="s">
        <v>14384</v>
      </c>
      <c r="C2716" s="149" t="s">
        <v>8851</v>
      </c>
      <c r="D2716" s="151">
        <v>3293.66</v>
      </c>
      <c r="E2716" s="151"/>
      <c r="F2716" s="151"/>
    </row>
    <row r="2717" spans="1:6" ht="9" customHeight="1" x14ac:dyDescent="0.25">
      <c r="A2717" s="149" t="s">
        <v>14385</v>
      </c>
      <c r="B2717" s="150" t="s">
        <v>14386</v>
      </c>
      <c r="C2717" s="149" t="s">
        <v>8851</v>
      </c>
      <c r="D2717" s="151">
        <v>3906.28</v>
      </c>
      <c r="E2717" s="151"/>
      <c r="F2717" s="151"/>
    </row>
    <row r="2718" spans="1:6" ht="9" customHeight="1" x14ac:dyDescent="0.25">
      <c r="A2718" s="149" t="s">
        <v>14387</v>
      </c>
      <c r="B2718" s="150" t="s">
        <v>14388</v>
      </c>
      <c r="C2718" s="149" t="s">
        <v>8851</v>
      </c>
      <c r="D2718" s="151">
        <v>3635.78</v>
      </c>
      <c r="E2718" s="151"/>
      <c r="F2718" s="151"/>
    </row>
    <row r="2719" spans="1:6" ht="9" customHeight="1" x14ac:dyDescent="0.25">
      <c r="A2719" s="149" t="s">
        <v>14389</v>
      </c>
      <c r="B2719" s="150" t="s">
        <v>14390</v>
      </c>
      <c r="C2719" s="149" t="s">
        <v>8851</v>
      </c>
      <c r="D2719" s="151">
        <v>3530.82</v>
      </c>
      <c r="E2719" s="151"/>
      <c r="F2719" s="151"/>
    </row>
    <row r="2720" spans="1:6" ht="9" customHeight="1" x14ac:dyDescent="0.25">
      <c r="A2720" s="149" t="s">
        <v>14391</v>
      </c>
      <c r="B2720" s="150" t="s">
        <v>14392</v>
      </c>
      <c r="C2720" s="149" t="s">
        <v>8851</v>
      </c>
      <c r="D2720" s="151">
        <v>3261.56</v>
      </c>
      <c r="E2720" s="151"/>
      <c r="F2720" s="151"/>
    </row>
    <row r="2721" spans="1:6" ht="9" customHeight="1" x14ac:dyDescent="0.25">
      <c r="A2721" s="149" t="s">
        <v>14393</v>
      </c>
      <c r="B2721" s="150" t="s">
        <v>14394</v>
      </c>
      <c r="C2721" s="149" t="s">
        <v>8851</v>
      </c>
      <c r="D2721" s="151">
        <v>3861.3</v>
      </c>
      <c r="E2721" s="151"/>
      <c r="F2721" s="151"/>
    </row>
    <row r="2722" spans="1:6" ht="9" customHeight="1" x14ac:dyDescent="0.25">
      <c r="A2722" s="149" t="s">
        <v>14395</v>
      </c>
      <c r="B2722" s="150" t="s">
        <v>14396</v>
      </c>
      <c r="C2722" s="149" t="s">
        <v>8851</v>
      </c>
      <c r="D2722" s="151">
        <v>3603.68</v>
      </c>
      <c r="E2722" s="151"/>
      <c r="F2722" s="151"/>
    </row>
    <row r="2723" spans="1:6" ht="9" customHeight="1" x14ac:dyDescent="0.25">
      <c r="A2723" s="149" t="s">
        <v>14397</v>
      </c>
      <c r="B2723" s="150" t="s">
        <v>14398</v>
      </c>
      <c r="C2723" s="149" t="s">
        <v>8851</v>
      </c>
      <c r="D2723" s="151">
        <v>3485.85</v>
      </c>
      <c r="E2723" s="151"/>
      <c r="F2723" s="151"/>
    </row>
    <row r="2724" spans="1:6" ht="9" customHeight="1" x14ac:dyDescent="0.25">
      <c r="A2724" s="149" t="s">
        <v>14399</v>
      </c>
      <c r="B2724" s="150" t="s">
        <v>14400</v>
      </c>
      <c r="C2724" s="149" t="s">
        <v>8851</v>
      </c>
      <c r="D2724" s="151">
        <v>3229.47</v>
      </c>
      <c r="E2724" s="151"/>
      <c r="F2724" s="151"/>
    </row>
    <row r="2725" spans="1:6" ht="9" customHeight="1" x14ac:dyDescent="0.25">
      <c r="A2725" s="149" t="s">
        <v>14401</v>
      </c>
      <c r="B2725" s="150" t="s">
        <v>14402</v>
      </c>
      <c r="C2725" s="149" t="s">
        <v>8851</v>
      </c>
      <c r="D2725" s="151">
        <v>3816.32</v>
      </c>
      <c r="E2725" s="151"/>
      <c r="F2725" s="151"/>
    </row>
    <row r="2726" spans="1:6" ht="9" customHeight="1" x14ac:dyDescent="0.25">
      <c r="A2726" s="149" t="s">
        <v>14403</v>
      </c>
      <c r="B2726" s="150" t="s">
        <v>14404</v>
      </c>
      <c r="C2726" s="149" t="s">
        <v>8851</v>
      </c>
      <c r="D2726" s="151">
        <v>3571.58</v>
      </c>
      <c r="E2726" s="151"/>
      <c r="F2726" s="151"/>
    </row>
    <row r="2727" spans="1:6" ht="9" customHeight="1" x14ac:dyDescent="0.25">
      <c r="A2727" s="149" t="s">
        <v>14405</v>
      </c>
      <c r="B2727" s="150" t="s">
        <v>14406</v>
      </c>
      <c r="C2727" s="149" t="s">
        <v>8851</v>
      </c>
      <c r="D2727" s="151">
        <v>4688.5</v>
      </c>
      <c r="E2727" s="151"/>
      <c r="F2727" s="151"/>
    </row>
    <row r="2728" spans="1:6" ht="9" customHeight="1" x14ac:dyDescent="0.25">
      <c r="A2728" s="149" t="s">
        <v>14409</v>
      </c>
      <c r="B2728" s="150" t="s">
        <v>14410</v>
      </c>
      <c r="C2728" s="149" t="s">
        <v>8851</v>
      </c>
      <c r="D2728" s="151">
        <v>4322.63</v>
      </c>
      <c r="E2728" s="151"/>
      <c r="F2728" s="151"/>
    </row>
    <row r="2729" spans="1:6" ht="9" customHeight="1" x14ac:dyDescent="0.25">
      <c r="A2729" s="149" t="s">
        <v>14411</v>
      </c>
      <c r="B2729" s="150" t="s">
        <v>14412</v>
      </c>
      <c r="C2729" s="149" t="s">
        <v>8851</v>
      </c>
      <c r="D2729" s="151">
        <v>5018.9799999999996</v>
      </c>
      <c r="E2729" s="151"/>
      <c r="F2729" s="151"/>
    </row>
    <row r="2730" spans="1:6" ht="9" customHeight="1" x14ac:dyDescent="0.25">
      <c r="A2730" s="149" t="s">
        <v>14413</v>
      </c>
      <c r="B2730" s="150" t="s">
        <v>14414</v>
      </c>
      <c r="C2730" s="149" t="s">
        <v>8851</v>
      </c>
      <c r="D2730" s="151">
        <v>4664.75</v>
      </c>
      <c r="E2730" s="151"/>
      <c r="F2730" s="151"/>
    </row>
    <row r="2731" spans="1:6" ht="9" customHeight="1" x14ac:dyDescent="0.25">
      <c r="A2731" s="149" t="s">
        <v>14415</v>
      </c>
      <c r="B2731" s="150" t="s">
        <v>14416</v>
      </c>
      <c r="C2731" s="149" t="s">
        <v>8851</v>
      </c>
      <c r="D2731" s="151">
        <v>4643.53</v>
      </c>
      <c r="E2731" s="151"/>
      <c r="F2731" s="151"/>
    </row>
    <row r="2732" spans="1:6" ht="9" customHeight="1" x14ac:dyDescent="0.25">
      <c r="A2732" s="149" t="s">
        <v>14417</v>
      </c>
      <c r="B2732" s="150" t="s">
        <v>14418</v>
      </c>
      <c r="C2732" s="149" t="s">
        <v>8851</v>
      </c>
      <c r="D2732" s="151">
        <v>4290.54</v>
      </c>
      <c r="E2732" s="151"/>
      <c r="F2732" s="151"/>
    </row>
    <row r="2733" spans="1:6" ht="9" customHeight="1" x14ac:dyDescent="0.25">
      <c r="A2733" s="149" t="s">
        <v>14419</v>
      </c>
      <c r="B2733" s="150" t="s">
        <v>14420</v>
      </c>
      <c r="C2733" s="149" t="s">
        <v>8851</v>
      </c>
      <c r="D2733" s="151">
        <v>4974</v>
      </c>
      <c r="E2733" s="151"/>
      <c r="F2733" s="151"/>
    </row>
    <row r="2734" spans="1:6" ht="9" customHeight="1" x14ac:dyDescent="0.25">
      <c r="A2734" s="149" t="s">
        <v>14421</v>
      </c>
      <c r="B2734" s="150" t="s">
        <v>14422</v>
      </c>
      <c r="C2734" s="149" t="s">
        <v>8851</v>
      </c>
      <c r="D2734" s="151">
        <v>4632.66</v>
      </c>
      <c r="E2734" s="151"/>
      <c r="F2734" s="151"/>
    </row>
    <row r="2735" spans="1:6" ht="9" customHeight="1" x14ac:dyDescent="0.25">
      <c r="A2735" s="149" t="s">
        <v>14423</v>
      </c>
      <c r="B2735" s="150" t="s">
        <v>14424</v>
      </c>
      <c r="C2735" s="149" t="s">
        <v>8851</v>
      </c>
      <c r="D2735" s="151">
        <v>4598.55</v>
      </c>
      <c r="E2735" s="151"/>
      <c r="F2735" s="151"/>
    </row>
    <row r="2736" spans="1:6" ht="9" customHeight="1" x14ac:dyDescent="0.25">
      <c r="A2736" s="149" t="s">
        <v>14425</v>
      </c>
      <c r="B2736" s="150" t="s">
        <v>14426</v>
      </c>
      <c r="C2736" s="149" t="s">
        <v>8851</v>
      </c>
      <c r="D2736" s="151">
        <v>4258.4399999999996</v>
      </c>
      <c r="E2736" s="151"/>
      <c r="F2736" s="151"/>
    </row>
    <row r="2737" spans="1:6" ht="9" customHeight="1" x14ac:dyDescent="0.25">
      <c r="A2737" s="149" t="s">
        <v>14427</v>
      </c>
      <c r="B2737" s="150" t="s">
        <v>14428</v>
      </c>
      <c r="C2737" s="149" t="s">
        <v>8851</v>
      </c>
      <c r="D2737" s="151">
        <v>4929.03</v>
      </c>
      <c r="E2737" s="151"/>
      <c r="F2737" s="151"/>
    </row>
    <row r="2738" spans="1:6" ht="9" customHeight="1" x14ac:dyDescent="0.25">
      <c r="A2738" s="149" t="s">
        <v>14429</v>
      </c>
      <c r="B2738" s="150" t="s">
        <v>14430</v>
      </c>
      <c r="C2738" s="149" t="s">
        <v>8851</v>
      </c>
      <c r="D2738" s="151">
        <v>4600.5600000000004</v>
      </c>
      <c r="E2738" s="151"/>
      <c r="F2738" s="151"/>
    </row>
    <row r="2739" spans="1:6" ht="9" customHeight="1" x14ac:dyDescent="0.25">
      <c r="A2739" s="149" t="s">
        <v>14431</v>
      </c>
      <c r="B2739" s="150" t="s">
        <v>14432</v>
      </c>
      <c r="C2739" s="149" t="s">
        <v>8851</v>
      </c>
      <c r="D2739" s="151">
        <v>4553.57</v>
      </c>
      <c r="E2739" s="151"/>
      <c r="F2739" s="151"/>
    </row>
    <row r="2740" spans="1:6" ht="9" customHeight="1" x14ac:dyDescent="0.25">
      <c r="A2740" s="149" t="s">
        <v>14433</v>
      </c>
      <c r="B2740" s="150" t="s">
        <v>14434</v>
      </c>
      <c r="C2740" s="149" t="s">
        <v>8851</v>
      </c>
      <c r="D2740" s="151">
        <v>4226.34</v>
      </c>
      <c r="E2740" s="151"/>
      <c r="F2740" s="151"/>
    </row>
    <row r="2741" spans="1:6" ht="9" customHeight="1" x14ac:dyDescent="0.25">
      <c r="A2741" s="149" t="s">
        <v>14435</v>
      </c>
      <c r="B2741" s="150" t="s">
        <v>14436</v>
      </c>
      <c r="C2741" s="149" t="s">
        <v>8851</v>
      </c>
      <c r="D2741" s="151">
        <v>4884.05</v>
      </c>
      <c r="E2741" s="151"/>
      <c r="F2741" s="151"/>
    </row>
    <row r="2742" spans="1:6" ht="9" customHeight="1" x14ac:dyDescent="0.25">
      <c r="A2742" s="149" t="s">
        <v>14437</v>
      </c>
      <c r="B2742" s="150" t="s">
        <v>14438</v>
      </c>
      <c r="C2742" s="149" t="s">
        <v>8851</v>
      </c>
      <c r="D2742" s="151">
        <v>4568.46</v>
      </c>
      <c r="E2742" s="151"/>
      <c r="F2742" s="151"/>
    </row>
    <row r="2743" spans="1:6" ht="9" customHeight="1" x14ac:dyDescent="0.25">
      <c r="A2743" s="149" t="s">
        <v>14439</v>
      </c>
      <c r="B2743" s="150" t="s">
        <v>14440</v>
      </c>
      <c r="C2743" s="149" t="s">
        <v>8851</v>
      </c>
      <c r="D2743" s="151">
        <v>5590.18</v>
      </c>
      <c r="E2743" s="151"/>
      <c r="F2743" s="151"/>
    </row>
    <row r="2744" spans="1:6" ht="9" customHeight="1" x14ac:dyDescent="0.25">
      <c r="A2744" s="149" t="s">
        <v>14441</v>
      </c>
      <c r="B2744" s="150" t="s">
        <v>14442</v>
      </c>
      <c r="C2744" s="149" t="s">
        <v>8851</v>
      </c>
      <c r="D2744" s="151">
        <v>5153.46</v>
      </c>
      <c r="E2744" s="151"/>
      <c r="F2744" s="151"/>
    </row>
    <row r="2745" spans="1:6" ht="9" customHeight="1" x14ac:dyDescent="0.25">
      <c r="A2745" s="149" t="s">
        <v>14443</v>
      </c>
      <c r="B2745" s="150" t="s">
        <v>14444</v>
      </c>
      <c r="C2745" s="149" t="s">
        <v>8851</v>
      </c>
      <c r="D2745" s="151">
        <v>5920.65</v>
      </c>
      <c r="E2745" s="151"/>
      <c r="F2745" s="151"/>
    </row>
    <row r="2746" spans="1:6" ht="9" customHeight="1" x14ac:dyDescent="0.25">
      <c r="A2746" s="149" t="s">
        <v>14445</v>
      </c>
      <c r="B2746" s="150" t="s">
        <v>14446</v>
      </c>
      <c r="C2746" s="149" t="s">
        <v>8851</v>
      </c>
      <c r="D2746" s="151">
        <v>5495.58</v>
      </c>
      <c r="E2746" s="151"/>
      <c r="F2746" s="151"/>
    </row>
    <row r="2747" spans="1:6" ht="9" customHeight="1" x14ac:dyDescent="0.25">
      <c r="A2747" s="149" t="s">
        <v>14447</v>
      </c>
      <c r="B2747" s="150" t="s">
        <v>14448</v>
      </c>
      <c r="C2747" s="149" t="s">
        <v>8851</v>
      </c>
      <c r="D2747" s="151">
        <v>5545.2</v>
      </c>
      <c r="E2747" s="151"/>
      <c r="F2747" s="151"/>
    </row>
    <row r="2748" spans="1:6" ht="9" customHeight="1" x14ac:dyDescent="0.25">
      <c r="A2748" s="149" t="s">
        <v>14449</v>
      </c>
      <c r="B2748" s="150" t="s">
        <v>14450</v>
      </c>
      <c r="C2748" s="149" t="s">
        <v>8851</v>
      </c>
      <c r="D2748" s="151">
        <v>5121.37</v>
      </c>
      <c r="E2748" s="151"/>
      <c r="F2748" s="151"/>
    </row>
    <row r="2749" spans="1:6" ht="9" customHeight="1" x14ac:dyDescent="0.25">
      <c r="A2749" s="149" t="s">
        <v>14451</v>
      </c>
      <c r="B2749" s="150" t="s">
        <v>14452</v>
      </c>
      <c r="C2749" s="149" t="s">
        <v>8851</v>
      </c>
      <c r="D2749" s="151">
        <v>5875.68</v>
      </c>
      <c r="E2749" s="151"/>
      <c r="F2749" s="151"/>
    </row>
    <row r="2750" spans="1:6" ht="9" customHeight="1" x14ac:dyDescent="0.25">
      <c r="A2750" s="149" t="s">
        <v>14453</v>
      </c>
      <c r="B2750" s="150" t="s">
        <v>14454</v>
      </c>
      <c r="C2750" s="149" t="s">
        <v>8851</v>
      </c>
      <c r="D2750" s="151">
        <v>5463.48</v>
      </c>
      <c r="E2750" s="151"/>
      <c r="F2750" s="151"/>
    </row>
    <row r="2751" spans="1:6" ht="9" customHeight="1" x14ac:dyDescent="0.25">
      <c r="A2751" s="149" t="s">
        <v>14455</v>
      </c>
      <c r="B2751" s="150" t="s">
        <v>14456</v>
      </c>
      <c r="C2751" s="149" t="s">
        <v>8851</v>
      </c>
      <c r="D2751" s="151">
        <v>5500.22</v>
      </c>
      <c r="E2751" s="151"/>
      <c r="F2751" s="151"/>
    </row>
    <row r="2752" spans="1:6" ht="9" customHeight="1" x14ac:dyDescent="0.25">
      <c r="A2752" s="149" t="s">
        <v>14457</v>
      </c>
      <c r="B2752" s="150" t="s">
        <v>14458</v>
      </c>
      <c r="C2752" s="149" t="s">
        <v>8851</v>
      </c>
      <c r="D2752" s="151">
        <v>5089.2700000000004</v>
      </c>
      <c r="E2752" s="151"/>
      <c r="F2752" s="151"/>
    </row>
    <row r="2753" spans="1:6" ht="9" customHeight="1" x14ac:dyDescent="0.25">
      <c r="A2753" s="149" t="s">
        <v>14459</v>
      </c>
      <c r="B2753" s="150" t="s">
        <v>14460</v>
      </c>
      <c r="C2753" s="149" t="s">
        <v>8851</v>
      </c>
      <c r="D2753" s="151">
        <v>5830.7</v>
      </c>
      <c r="E2753" s="151"/>
      <c r="F2753" s="151"/>
    </row>
    <row r="2754" spans="1:6" ht="9" customHeight="1" x14ac:dyDescent="0.25">
      <c r="A2754" s="149" t="s">
        <v>14461</v>
      </c>
      <c r="B2754" s="150" t="s">
        <v>14462</v>
      </c>
      <c r="C2754" s="149" t="s">
        <v>8851</v>
      </c>
      <c r="D2754" s="151">
        <v>5431.39</v>
      </c>
      <c r="E2754" s="151"/>
      <c r="F2754" s="151"/>
    </row>
    <row r="2755" spans="1:6" ht="9" customHeight="1" x14ac:dyDescent="0.25">
      <c r="A2755" s="149" t="s">
        <v>14463</v>
      </c>
      <c r="B2755" s="150" t="s">
        <v>14464</v>
      </c>
      <c r="C2755" s="149" t="s">
        <v>8851</v>
      </c>
      <c r="D2755" s="151">
        <v>5455.25</v>
      </c>
      <c r="E2755" s="151"/>
      <c r="F2755" s="151"/>
    </row>
    <row r="2756" spans="1:6" ht="9" customHeight="1" x14ac:dyDescent="0.25">
      <c r="A2756" s="149" t="s">
        <v>14465</v>
      </c>
      <c r="B2756" s="150" t="s">
        <v>14466</v>
      </c>
      <c r="C2756" s="149" t="s">
        <v>8851</v>
      </c>
      <c r="D2756" s="151">
        <v>5057.17</v>
      </c>
      <c r="E2756" s="151"/>
      <c r="F2756" s="151"/>
    </row>
    <row r="2757" spans="1:6" ht="9" customHeight="1" x14ac:dyDescent="0.25">
      <c r="A2757" s="149" t="s">
        <v>14467</v>
      </c>
      <c r="B2757" s="150" t="s">
        <v>14468</v>
      </c>
      <c r="C2757" s="149" t="s">
        <v>8851</v>
      </c>
      <c r="D2757" s="151">
        <v>5740.75</v>
      </c>
      <c r="E2757" s="151"/>
      <c r="F2757" s="151"/>
    </row>
    <row r="2758" spans="1:6" ht="9" customHeight="1" x14ac:dyDescent="0.25">
      <c r="A2758" s="149" t="s">
        <v>14469</v>
      </c>
      <c r="B2758" s="150" t="s">
        <v>14470</v>
      </c>
      <c r="C2758" s="149" t="s">
        <v>8851</v>
      </c>
      <c r="D2758" s="151">
        <v>5367.2</v>
      </c>
      <c r="E2758" s="151"/>
      <c r="F2758" s="151"/>
    </row>
    <row r="2759" spans="1:6" ht="9" customHeight="1" x14ac:dyDescent="0.25">
      <c r="A2759" s="149" t="s">
        <v>14471</v>
      </c>
      <c r="B2759" s="150" t="s">
        <v>14472</v>
      </c>
      <c r="C2759" s="149" t="s">
        <v>8851</v>
      </c>
      <c r="D2759" s="151">
        <v>6713.25</v>
      </c>
      <c r="E2759" s="151"/>
      <c r="F2759" s="151"/>
    </row>
    <row r="2760" spans="1:6" ht="9" customHeight="1" x14ac:dyDescent="0.25">
      <c r="A2760" s="149" t="s">
        <v>14475</v>
      </c>
      <c r="B2760" s="150" t="s">
        <v>14476</v>
      </c>
      <c r="C2760" s="149" t="s">
        <v>8851</v>
      </c>
      <c r="D2760" s="151">
        <v>6205.69</v>
      </c>
      <c r="E2760" s="151"/>
      <c r="F2760" s="151"/>
    </row>
    <row r="2761" spans="1:6" ht="9" customHeight="1" x14ac:dyDescent="0.25">
      <c r="A2761" s="149" t="s">
        <v>14477</v>
      </c>
      <c r="B2761" s="150" t="s">
        <v>14478</v>
      </c>
      <c r="C2761" s="149" t="s">
        <v>8851</v>
      </c>
      <c r="D2761" s="151">
        <v>7043.73</v>
      </c>
      <c r="E2761" s="151"/>
      <c r="F2761" s="151"/>
    </row>
    <row r="2762" spans="1:6" ht="9" customHeight="1" x14ac:dyDescent="0.25">
      <c r="A2762" s="149" t="s">
        <v>14479</v>
      </c>
      <c r="B2762" s="150" t="s">
        <v>14480</v>
      </c>
      <c r="C2762" s="149" t="s">
        <v>8851</v>
      </c>
      <c r="D2762" s="151">
        <v>6547.81</v>
      </c>
      <c r="E2762" s="151"/>
      <c r="F2762" s="151"/>
    </row>
    <row r="2763" spans="1:6" ht="9" customHeight="1" x14ac:dyDescent="0.25">
      <c r="A2763" s="149" t="s">
        <v>14481</v>
      </c>
      <c r="B2763" s="150" t="s">
        <v>14482</v>
      </c>
      <c r="C2763" s="149" t="s">
        <v>8851</v>
      </c>
      <c r="D2763" s="151">
        <v>6668.27</v>
      </c>
      <c r="E2763" s="151"/>
      <c r="F2763" s="151"/>
    </row>
    <row r="2764" spans="1:6" ht="9" customHeight="1" x14ac:dyDescent="0.25">
      <c r="A2764" s="149" t="s">
        <v>14483</v>
      </c>
      <c r="B2764" s="150" t="s">
        <v>14484</v>
      </c>
      <c r="C2764" s="149" t="s">
        <v>8851</v>
      </c>
      <c r="D2764" s="151">
        <v>6173.59</v>
      </c>
      <c r="E2764" s="151"/>
      <c r="F2764" s="151"/>
    </row>
    <row r="2765" spans="1:6" ht="9" customHeight="1" x14ac:dyDescent="0.25">
      <c r="A2765" s="149" t="s">
        <v>14485</v>
      </c>
      <c r="B2765" s="150" t="s">
        <v>14486</v>
      </c>
      <c r="C2765" s="149" t="s">
        <v>8851</v>
      </c>
      <c r="D2765" s="151">
        <v>6998.75</v>
      </c>
      <c r="E2765" s="151"/>
      <c r="F2765" s="151"/>
    </row>
    <row r="2766" spans="1:6" ht="9" customHeight="1" x14ac:dyDescent="0.25">
      <c r="A2766" s="149" t="s">
        <v>14487</v>
      </c>
      <c r="B2766" s="150" t="s">
        <v>14488</v>
      </c>
      <c r="C2766" s="149" t="s">
        <v>8851</v>
      </c>
      <c r="D2766" s="151">
        <v>6515.71</v>
      </c>
      <c r="E2766" s="151"/>
      <c r="F2766" s="151"/>
    </row>
    <row r="2767" spans="1:6" ht="9" customHeight="1" x14ac:dyDescent="0.25">
      <c r="A2767" s="149" t="s">
        <v>14489</v>
      </c>
      <c r="B2767" s="150" t="s">
        <v>14490</v>
      </c>
      <c r="C2767" s="149" t="s">
        <v>8851</v>
      </c>
      <c r="D2767" s="151">
        <v>6623.3</v>
      </c>
      <c r="E2767" s="151"/>
      <c r="F2767" s="151"/>
    </row>
    <row r="2768" spans="1:6" ht="9" customHeight="1" x14ac:dyDescent="0.25">
      <c r="A2768" s="149" t="s">
        <v>14491</v>
      </c>
      <c r="B2768" s="150" t="s">
        <v>14492</v>
      </c>
      <c r="C2768" s="149" t="s">
        <v>8851</v>
      </c>
      <c r="D2768" s="151">
        <v>6141.5</v>
      </c>
      <c r="E2768" s="151"/>
      <c r="F2768" s="151"/>
    </row>
    <row r="2769" spans="1:6" ht="9" customHeight="1" x14ac:dyDescent="0.25">
      <c r="A2769" s="149" t="s">
        <v>14493</v>
      </c>
      <c r="B2769" s="150" t="s">
        <v>14494</v>
      </c>
      <c r="C2769" s="149" t="s">
        <v>8851</v>
      </c>
      <c r="D2769" s="151">
        <v>6953.77</v>
      </c>
      <c r="E2769" s="151"/>
      <c r="F2769" s="151"/>
    </row>
    <row r="2770" spans="1:6" ht="9" customHeight="1" x14ac:dyDescent="0.25">
      <c r="A2770" s="149" t="s">
        <v>14495</v>
      </c>
      <c r="B2770" s="150" t="s">
        <v>14496</v>
      </c>
      <c r="C2770" s="149" t="s">
        <v>8851</v>
      </c>
      <c r="D2770" s="151">
        <v>6483.62</v>
      </c>
      <c r="E2770" s="151"/>
      <c r="F2770" s="151"/>
    </row>
    <row r="2771" spans="1:6" ht="9" customHeight="1" x14ac:dyDescent="0.25">
      <c r="A2771" s="149" t="s">
        <v>14497</v>
      </c>
      <c r="B2771" s="150" t="s">
        <v>14498</v>
      </c>
      <c r="C2771" s="149" t="s">
        <v>8851</v>
      </c>
      <c r="D2771" s="151">
        <v>6578.32</v>
      </c>
      <c r="E2771" s="151"/>
      <c r="F2771" s="151"/>
    </row>
    <row r="2772" spans="1:6" ht="9" customHeight="1" x14ac:dyDescent="0.25">
      <c r="A2772" s="149" t="s">
        <v>14499</v>
      </c>
      <c r="B2772" s="150" t="s">
        <v>14500</v>
      </c>
      <c r="C2772" s="149" t="s">
        <v>8851</v>
      </c>
      <c r="D2772" s="151">
        <v>6109.4</v>
      </c>
      <c r="E2772" s="151"/>
      <c r="F2772" s="151"/>
    </row>
    <row r="2773" spans="1:6" ht="9" customHeight="1" x14ac:dyDescent="0.25">
      <c r="A2773" s="149" t="s">
        <v>14501</v>
      </c>
      <c r="B2773" s="150" t="s">
        <v>14502</v>
      </c>
      <c r="C2773" s="149" t="s">
        <v>8851</v>
      </c>
      <c r="D2773" s="151">
        <v>6908.8</v>
      </c>
      <c r="E2773" s="151"/>
      <c r="F2773" s="151"/>
    </row>
    <row r="2774" spans="1:6" ht="9" customHeight="1" x14ac:dyDescent="0.25">
      <c r="A2774" s="149" t="s">
        <v>14503</v>
      </c>
      <c r="B2774" s="150" t="s">
        <v>14504</v>
      </c>
      <c r="C2774" s="149" t="s">
        <v>8851</v>
      </c>
      <c r="D2774" s="151">
        <v>6451.52</v>
      </c>
      <c r="E2774" s="151"/>
      <c r="F2774" s="151"/>
    </row>
    <row r="2775" spans="1:6" ht="9" customHeight="1" x14ac:dyDescent="0.25">
      <c r="A2775" s="149" t="s">
        <v>14505</v>
      </c>
      <c r="B2775" s="150" t="s">
        <v>14506</v>
      </c>
      <c r="C2775" s="149" t="s">
        <v>8851</v>
      </c>
      <c r="D2775" s="151">
        <v>7659.21</v>
      </c>
      <c r="E2775" s="151"/>
      <c r="F2775" s="151"/>
    </row>
    <row r="2776" spans="1:6" ht="9" customHeight="1" x14ac:dyDescent="0.25">
      <c r="A2776" s="149" t="s">
        <v>14507</v>
      </c>
      <c r="B2776" s="150" t="s">
        <v>14508</v>
      </c>
      <c r="C2776" s="149" t="s">
        <v>8851</v>
      </c>
      <c r="D2776" s="151">
        <v>7080.8</v>
      </c>
      <c r="E2776" s="151"/>
      <c r="F2776" s="151"/>
    </row>
    <row r="2777" spans="1:6" ht="9" customHeight="1" x14ac:dyDescent="0.25">
      <c r="A2777" s="149" t="s">
        <v>14509</v>
      </c>
      <c r="B2777" s="150" t="s">
        <v>14510</v>
      </c>
      <c r="C2777" s="149" t="s">
        <v>8851</v>
      </c>
      <c r="D2777" s="151">
        <v>7989.68</v>
      </c>
      <c r="E2777" s="151"/>
      <c r="F2777" s="151"/>
    </row>
    <row r="2778" spans="1:6" ht="9" customHeight="1" x14ac:dyDescent="0.25">
      <c r="A2778" s="149" t="s">
        <v>14511</v>
      </c>
      <c r="B2778" s="150" t="s">
        <v>14512</v>
      </c>
      <c r="C2778" s="149" t="s">
        <v>8851</v>
      </c>
      <c r="D2778" s="151">
        <v>7422.92</v>
      </c>
      <c r="E2778" s="151"/>
      <c r="F2778" s="151"/>
    </row>
    <row r="2779" spans="1:6" ht="9" customHeight="1" x14ac:dyDescent="0.25">
      <c r="A2779" s="149" t="s">
        <v>14513</v>
      </c>
      <c r="B2779" s="150" t="s">
        <v>14514</v>
      </c>
      <c r="C2779" s="149" t="s">
        <v>8851</v>
      </c>
      <c r="D2779" s="151">
        <v>7614.23</v>
      </c>
      <c r="E2779" s="151"/>
      <c r="F2779" s="151"/>
    </row>
    <row r="2780" spans="1:6" ht="9" customHeight="1" x14ac:dyDescent="0.25">
      <c r="A2780" s="149" t="s">
        <v>14515</v>
      </c>
      <c r="B2780" s="150" t="s">
        <v>14516</v>
      </c>
      <c r="C2780" s="149" t="s">
        <v>8851</v>
      </c>
      <c r="D2780" s="151">
        <v>7048.7</v>
      </c>
      <c r="E2780" s="151"/>
      <c r="F2780" s="151"/>
    </row>
    <row r="2781" spans="1:6" ht="9" customHeight="1" x14ac:dyDescent="0.25">
      <c r="A2781" s="149" t="s">
        <v>14517</v>
      </c>
      <c r="B2781" s="150" t="s">
        <v>14518</v>
      </c>
      <c r="C2781" s="149" t="s">
        <v>8851</v>
      </c>
      <c r="D2781" s="151">
        <v>7944.71</v>
      </c>
      <c r="E2781" s="151"/>
      <c r="F2781" s="151"/>
    </row>
    <row r="2782" spans="1:6" ht="9" customHeight="1" x14ac:dyDescent="0.25">
      <c r="A2782" s="149" t="s">
        <v>14519</v>
      </c>
      <c r="B2782" s="150" t="s">
        <v>14520</v>
      </c>
      <c r="C2782" s="149" t="s">
        <v>8851</v>
      </c>
      <c r="D2782" s="151">
        <v>7390.82</v>
      </c>
      <c r="E2782" s="151"/>
      <c r="F2782" s="151"/>
    </row>
    <row r="2783" spans="1:6" ht="9" customHeight="1" x14ac:dyDescent="0.25">
      <c r="A2783" s="149" t="s">
        <v>14521</v>
      </c>
      <c r="B2783" s="150" t="s">
        <v>14522</v>
      </c>
      <c r="C2783" s="149" t="s">
        <v>8851</v>
      </c>
      <c r="D2783" s="151">
        <v>7569.25</v>
      </c>
      <c r="E2783" s="151"/>
      <c r="F2783" s="151"/>
    </row>
    <row r="2784" spans="1:6" ht="9" customHeight="1" x14ac:dyDescent="0.25">
      <c r="A2784" s="149" t="s">
        <v>14523</v>
      </c>
      <c r="B2784" s="150" t="s">
        <v>14524</v>
      </c>
      <c r="C2784" s="149" t="s">
        <v>8851</v>
      </c>
      <c r="D2784" s="151">
        <v>7016.61</v>
      </c>
      <c r="E2784" s="151"/>
      <c r="F2784" s="151"/>
    </row>
    <row r="2785" spans="1:6" ht="9" customHeight="1" x14ac:dyDescent="0.25">
      <c r="A2785" s="149" t="s">
        <v>14525</v>
      </c>
      <c r="B2785" s="150" t="s">
        <v>14526</v>
      </c>
      <c r="C2785" s="149" t="s">
        <v>8851</v>
      </c>
      <c r="D2785" s="151">
        <v>7899.73</v>
      </c>
      <c r="E2785" s="151"/>
      <c r="F2785" s="151"/>
    </row>
    <row r="2786" spans="1:6" ht="9" customHeight="1" x14ac:dyDescent="0.25">
      <c r="A2786" s="149" t="s">
        <v>14527</v>
      </c>
      <c r="B2786" s="150" t="s">
        <v>14528</v>
      </c>
      <c r="C2786" s="149" t="s">
        <v>8851</v>
      </c>
      <c r="D2786" s="151">
        <v>7358.73</v>
      </c>
      <c r="E2786" s="151"/>
      <c r="F2786" s="151"/>
    </row>
    <row r="2787" spans="1:6" ht="9" customHeight="1" x14ac:dyDescent="0.25">
      <c r="A2787" s="149" t="s">
        <v>14529</v>
      </c>
      <c r="B2787" s="150" t="s">
        <v>14530</v>
      </c>
      <c r="C2787" s="149" t="s">
        <v>8851</v>
      </c>
      <c r="D2787" s="151">
        <v>7524.28</v>
      </c>
      <c r="E2787" s="151"/>
      <c r="F2787" s="151"/>
    </row>
    <row r="2788" spans="1:6" ht="9" customHeight="1" x14ac:dyDescent="0.25">
      <c r="A2788" s="149" t="s">
        <v>14531</v>
      </c>
      <c r="B2788" s="150" t="s">
        <v>14532</v>
      </c>
      <c r="C2788" s="149" t="s">
        <v>8851</v>
      </c>
      <c r="D2788" s="151">
        <v>6984.51</v>
      </c>
      <c r="E2788" s="151"/>
      <c r="F2788" s="151"/>
    </row>
    <row r="2789" spans="1:6" ht="9" customHeight="1" x14ac:dyDescent="0.25">
      <c r="A2789" s="149" t="s">
        <v>14533</v>
      </c>
      <c r="B2789" s="150" t="s">
        <v>14534</v>
      </c>
      <c r="C2789" s="149" t="s">
        <v>8851</v>
      </c>
      <c r="D2789" s="151">
        <v>7854.75</v>
      </c>
      <c r="E2789" s="151"/>
      <c r="F2789" s="151"/>
    </row>
    <row r="2790" spans="1:6" ht="9" customHeight="1" x14ac:dyDescent="0.25">
      <c r="A2790" s="149" t="s">
        <v>14535</v>
      </c>
      <c r="B2790" s="150" t="s">
        <v>14536</v>
      </c>
      <c r="C2790" s="149" t="s">
        <v>8851</v>
      </c>
      <c r="D2790" s="151">
        <v>7326.63</v>
      </c>
      <c r="E2790" s="151"/>
      <c r="F2790" s="151"/>
    </row>
    <row r="2791" spans="1:6" ht="9" customHeight="1" x14ac:dyDescent="0.25">
      <c r="A2791" s="149" t="s">
        <v>14537</v>
      </c>
      <c r="B2791" s="150" t="s">
        <v>14538</v>
      </c>
      <c r="C2791" s="149" t="s">
        <v>8851</v>
      </c>
      <c r="D2791" s="151">
        <v>3372.76</v>
      </c>
      <c r="E2791" s="151"/>
      <c r="F2791" s="151"/>
    </row>
    <row r="2792" spans="1:6" ht="9" customHeight="1" x14ac:dyDescent="0.25">
      <c r="A2792" s="149" t="s">
        <v>14539</v>
      </c>
      <c r="B2792" s="150" t="s">
        <v>14540</v>
      </c>
      <c r="C2792" s="149" t="s">
        <v>8851</v>
      </c>
      <c r="D2792" s="151">
        <v>3081.65</v>
      </c>
      <c r="E2792" s="151"/>
      <c r="F2792" s="151"/>
    </row>
    <row r="2793" spans="1:6" ht="9" customHeight="1" x14ac:dyDescent="0.25">
      <c r="A2793" s="149" t="s">
        <v>14541</v>
      </c>
      <c r="B2793" s="150" t="s">
        <v>14542</v>
      </c>
      <c r="C2793" s="149" t="s">
        <v>8851</v>
      </c>
      <c r="D2793" s="151">
        <v>3327.78</v>
      </c>
      <c r="E2793" s="151"/>
      <c r="F2793" s="151"/>
    </row>
    <row r="2794" spans="1:6" ht="9" customHeight="1" x14ac:dyDescent="0.25">
      <c r="A2794" s="149" t="s">
        <v>14543</v>
      </c>
      <c r="B2794" s="150" t="s">
        <v>14544</v>
      </c>
      <c r="C2794" s="149" t="s">
        <v>8851</v>
      </c>
      <c r="D2794" s="151">
        <v>3049.55</v>
      </c>
      <c r="E2794" s="151"/>
      <c r="F2794" s="151"/>
    </row>
    <row r="2795" spans="1:6" ht="9" customHeight="1" x14ac:dyDescent="0.25">
      <c r="A2795" s="149" t="s">
        <v>14545</v>
      </c>
      <c r="B2795" s="150" t="s">
        <v>14546</v>
      </c>
      <c r="C2795" s="149" t="s">
        <v>8851</v>
      </c>
      <c r="D2795" s="151">
        <v>3287.3</v>
      </c>
      <c r="E2795" s="151"/>
      <c r="F2795" s="151"/>
    </row>
    <row r="2796" spans="1:6" ht="9" customHeight="1" x14ac:dyDescent="0.25">
      <c r="A2796" s="149" t="s">
        <v>14547</v>
      </c>
      <c r="B2796" s="150" t="s">
        <v>14548</v>
      </c>
      <c r="C2796" s="149" t="s">
        <v>8851</v>
      </c>
      <c r="D2796" s="151">
        <v>3020.67</v>
      </c>
      <c r="E2796" s="151"/>
      <c r="F2796" s="151"/>
    </row>
    <row r="2797" spans="1:6" ht="9" customHeight="1" x14ac:dyDescent="0.25">
      <c r="A2797" s="149" t="s">
        <v>14549</v>
      </c>
      <c r="B2797" s="150" t="s">
        <v>14550</v>
      </c>
      <c r="C2797" s="149" t="s">
        <v>8851</v>
      </c>
      <c r="D2797" s="151">
        <v>3237.83</v>
      </c>
      <c r="E2797" s="151"/>
      <c r="F2797" s="151"/>
    </row>
    <row r="2798" spans="1:6" ht="9" customHeight="1" x14ac:dyDescent="0.25">
      <c r="A2798" s="149" t="s">
        <v>14551</v>
      </c>
      <c r="B2798" s="150" t="s">
        <v>14552</v>
      </c>
      <c r="C2798" s="149" t="s">
        <v>8851</v>
      </c>
      <c r="D2798" s="151">
        <v>2985.36</v>
      </c>
      <c r="E2798" s="151"/>
      <c r="F2798" s="151"/>
    </row>
    <row r="2799" spans="1:6" ht="9" customHeight="1" x14ac:dyDescent="0.25">
      <c r="A2799" s="149" t="s">
        <v>14553</v>
      </c>
      <c r="B2799" s="150" t="s">
        <v>14554</v>
      </c>
      <c r="C2799" s="149" t="s">
        <v>8851</v>
      </c>
      <c r="D2799" s="151">
        <v>4440.49</v>
      </c>
      <c r="E2799" s="151"/>
      <c r="F2799" s="151"/>
    </row>
    <row r="2800" spans="1:6" ht="9" customHeight="1" x14ac:dyDescent="0.25">
      <c r="A2800" s="149" t="s">
        <v>14555</v>
      </c>
      <c r="B2800" s="150" t="s">
        <v>14556</v>
      </c>
      <c r="C2800" s="149" t="s">
        <v>8851</v>
      </c>
      <c r="D2800" s="151">
        <v>4078.53</v>
      </c>
      <c r="E2800" s="151"/>
      <c r="F2800" s="151"/>
    </row>
    <row r="2801" spans="1:6" ht="9" customHeight="1" x14ac:dyDescent="0.25">
      <c r="A2801" s="149" t="s">
        <v>14557</v>
      </c>
      <c r="B2801" s="150" t="s">
        <v>14558</v>
      </c>
      <c r="C2801" s="149" t="s">
        <v>8851</v>
      </c>
      <c r="D2801" s="151">
        <v>4395.51</v>
      </c>
      <c r="E2801" s="151"/>
      <c r="F2801" s="151"/>
    </row>
    <row r="2802" spans="1:6" ht="9" customHeight="1" x14ac:dyDescent="0.25">
      <c r="A2802" s="149" t="s">
        <v>14559</v>
      </c>
      <c r="B2802" s="150" t="s">
        <v>14560</v>
      </c>
      <c r="C2802" s="149" t="s">
        <v>8851</v>
      </c>
      <c r="D2802" s="151">
        <v>4046.43</v>
      </c>
      <c r="E2802" s="151"/>
      <c r="F2802" s="151"/>
    </row>
    <row r="2803" spans="1:6" ht="9" customHeight="1" x14ac:dyDescent="0.25">
      <c r="A2803" s="149" t="s">
        <v>14561</v>
      </c>
      <c r="B2803" s="150" t="s">
        <v>14562</v>
      </c>
      <c r="C2803" s="149" t="s">
        <v>8851</v>
      </c>
      <c r="D2803" s="151">
        <v>4355.03</v>
      </c>
      <c r="E2803" s="151"/>
      <c r="F2803" s="151"/>
    </row>
    <row r="2804" spans="1:6" ht="9" customHeight="1" x14ac:dyDescent="0.25">
      <c r="A2804" s="149" t="s">
        <v>14563</v>
      </c>
      <c r="B2804" s="150" t="s">
        <v>14564</v>
      </c>
      <c r="C2804" s="149" t="s">
        <v>8851</v>
      </c>
      <c r="D2804" s="151">
        <v>4017.55</v>
      </c>
      <c r="E2804" s="151"/>
      <c r="F2804" s="151"/>
    </row>
    <row r="2805" spans="1:6" ht="9" customHeight="1" x14ac:dyDescent="0.25">
      <c r="A2805" s="149" t="s">
        <v>14565</v>
      </c>
      <c r="B2805" s="150" t="s">
        <v>14566</v>
      </c>
      <c r="C2805" s="149" t="s">
        <v>8851</v>
      </c>
      <c r="D2805" s="151">
        <v>4485.46</v>
      </c>
      <c r="E2805" s="151"/>
      <c r="F2805" s="151"/>
    </row>
    <row r="2806" spans="1:6" ht="9" customHeight="1" x14ac:dyDescent="0.25">
      <c r="A2806" s="149" t="s">
        <v>14567</v>
      </c>
      <c r="B2806" s="150" t="s">
        <v>14568</v>
      </c>
      <c r="C2806" s="149" t="s">
        <v>8851</v>
      </c>
      <c r="D2806" s="151">
        <v>4110.63</v>
      </c>
      <c r="E2806" s="151"/>
      <c r="F2806" s="151"/>
    </row>
    <row r="2807" spans="1:6" ht="9" customHeight="1" x14ac:dyDescent="0.25">
      <c r="A2807" s="149" t="s">
        <v>14569</v>
      </c>
      <c r="B2807" s="150" t="s">
        <v>14570</v>
      </c>
      <c r="C2807" s="149" t="s">
        <v>8851</v>
      </c>
      <c r="D2807" s="151">
        <v>5342.16</v>
      </c>
      <c r="E2807" s="151"/>
      <c r="F2807" s="151"/>
    </row>
    <row r="2808" spans="1:6" ht="9" customHeight="1" x14ac:dyDescent="0.25">
      <c r="A2808" s="149" t="s">
        <v>14571</v>
      </c>
      <c r="B2808" s="150" t="s">
        <v>14572</v>
      </c>
      <c r="C2808" s="149" t="s">
        <v>8851</v>
      </c>
      <c r="D2808" s="151">
        <v>4909.3599999999997</v>
      </c>
      <c r="E2808" s="151"/>
      <c r="F2808" s="151"/>
    </row>
    <row r="2809" spans="1:6" ht="9" customHeight="1" x14ac:dyDescent="0.25">
      <c r="A2809" s="149" t="s">
        <v>14573</v>
      </c>
      <c r="B2809" s="150" t="s">
        <v>14574</v>
      </c>
      <c r="C2809" s="149" t="s">
        <v>8851</v>
      </c>
      <c r="D2809" s="151">
        <v>5297.18</v>
      </c>
      <c r="E2809" s="151"/>
      <c r="F2809" s="151"/>
    </row>
    <row r="2810" spans="1:6" ht="9" customHeight="1" x14ac:dyDescent="0.25">
      <c r="A2810" s="149" t="s">
        <v>14575</v>
      </c>
      <c r="B2810" s="150" t="s">
        <v>14576</v>
      </c>
      <c r="C2810" s="149" t="s">
        <v>8851</v>
      </c>
      <c r="D2810" s="151">
        <v>4877.26</v>
      </c>
      <c r="E2810" s="151"/>
      <c r="F2810" s="151"/>
    </row>
    <row r="2811" spans="1:6" ht="9" customHeight="1" x14ac:dyDescent="0.25">
      <c r="A2811" s="149" t="s">
        <v>14577</v>
      </c>
      <c r="B2811" s="150" t="s">
        <v>14578</v>
      </c>
      <c r="C2811" s="149" t="s">
        <v>8851</v>
      </c>
      <c r="D2811" s="151">
        <v>5256.7</v>
      </c>
      <c r="E2811" s="151"/>
      <c r="F2811" s="151"/>
    </row>
    <row r="2812" spans="1:6" ht="9" customHeight="1" x14ac:dyDescent="0.25">
      <c r="A2812" s="149" t="s">
        <v>14579</v>
      </c>
      <c r="B2812" s="150" t="s">
        <v>14580</v>
      </c>
      <c r="C2812" s="149" t="s">
        <v>8851</v>
      </c>
      <c r="D2812" s="151">
        <v>4848.38</v>
      </c>
      <c r="E2812" s="151"/>
      <c r="F2812" s="151"/>
    </row>
    <row r="2813" spans="1:6" ht="9" customHeight="1" x14ac:dyDescent="0.25">
      <c r="A2813" s="149" t="s">
        <v>14581</v>
      </c>
      <c r="B2813" s="150" t="s">
        <v>14582</v>
      </c>
      <c r="C2813" s="149" t="s">
        <v>8851</v>
      </c>
      <c r="D2813" s="151">
        <v>5207.2299999999996</v>
      </c>
      <c r="E2813" s="151"/>
      <c r="F2813" s="151"/>
    </row>
    <row r="2814" spans="1:6" ht="9" customHeight="1" x14ac:dyDescent="0.25">
      <c r="A2814" s="149" t="s">
        <v>14583</v>
      </c>
      <c r="B2814" s="150" t="s">
        <v>14584</v>
      </c>
      <c r="C2814" s="149" t="s">
        <v>8851</v>
      </c>
      <c r="D2814" s="151">
        <v>4813.07</v>
      </c>
      <c r="E2814" s="151"/>
      <c r="F2814" s="151"/>
    </row>
    <row r="2815" spans="1:6" ht="9" customHeight="1" x14ac:dyDescent="0.25">
      <c r="A2815" s="149" t="s">
        <v>14585</v>
      </c>
      <c r="B2815" s="150" t="s">
        <v>14586</v>
      </c>
      <c r="C2815" s="149" t="s">
        <v>8851</v>
      </c>
      <c r="D2815" s="151">
        <v>6465.23</v>
      </c>
      <c r="E2815" s="151"/>
      <c r="F2815" s="151"/>
    </row>
    <row r="2816" spans="1:6" ht="9" customHeight="1" x14ac:dyDescent="0.25">
      <c r="A2816" s="149" t="s">
        <v>14587</v>
      </c>
      <c r="B2816" s="150" t="s">
        <v>14588</v>
      </c>
      <c r="C2816" s="149" t="s">
        <v>8851</v>
      </c>
      <c r="D2816" s="151">
        <v>5961.59</v>
      </c>
      <c r="E2816" s="151"/>
      <c r="F2816" s="151"/>
    </row>
    <row r="2817" spans="1:6" ht="9" customHeight="1" x14ac:dyDescent="0.25">
      <c r="A2817" s="149" t="s">
        <v>14589</v>
      </c>
      <c r="B2817" s="150" t="s">
        <v>14590</v>
      </c>
      <c r="C2817" s="149" t="s">
        <v>8851</v>
      </c>
      <c r="D2817" s="151">
        <v>6420.26</v>
      </c>
      <c r="E2817" s="151"/>
      <c r="F2817" s="151"/>
    </row>
    <row r="2818" spans="1:6" ht="9" customHeight="1" x14ac:dyDescent="0.25">
      <c r="A2818" s="149" t="s">
        <v>14591</v>
      </c>
      <c r="B2818" s="150" t="s">
        <v>14592</v>
      </c>
      <c r="C2818" s="149" t="s">
        <v>8851</v>
      </c>
      <c r="D2818" s="151">
        <v>5929.49</v>
      </c>
      <c r="E2818" s="151"/>
      <c r="F2818" s="151"/>
    </row>
    <row r="2819" spans="1:6" ht="9" customHeight="1" x14ac:dyDescent="0.25">
      <c r="A2819" s="149" t="s">
        <v>14593</v>
      </c>
      <c r="B2819" s="150" t="s">
        <v>14594</v>
      </c>
      <c r="C2819" s="149" t="s">
        <v>8851</v>
      </c>
      <c r="D2819" s="151">
        <v>6379.78</v>
      </c>
      <c r="E2819" s="151"/>
      <c r="F2819" s="151"/>
    </row>
    <row r="2820" spans="1:6" ht="9" customHeight="1" x14ac:dyDescent="0.25">
      <c r="A2820" s="149" t="s">
        <v>14595</v>
      </c>
      <c r="B2820" s="150" t="s">
        <v>14596</v>
      </c>
      <c r="C2820" s="149" t="s">
        <v>8851</v>
      </c>
      <c r="D2820" s="151">
        <v>5900.61</v>
      </c>
      <c r="E2820" s="151"/>
      <c r="F2820" s="151"/>
    </row>
    <row r="2821" spans="1:6" ht="9" customHeight="1" x14ac:dyDescent="0.25">
      <c r="A2821" s="149" t="s">
        <v>14597</v>
      </c>
      <c r="B2821" s="150" t="s">
        <v>14598</v>
      </c>
      <c r="C2821" s="149" t="s">
        <v>8851</v>
      </c>
      <c r="D2821" s="151">
        <v>6330.3</v>
      </c>
      <c r="E2821" s="151"/>
      <c r="F2821" s="151"/>
    </row>
    <row r="2822" spans="1:6" ht="9" customHeight="1" x14ac:dyDescent="0.25">
      <c r="A2822" s="149" t="s">
        <v>14599</v>
      </c>
      <c r="B2822" s="150" t="s">
        <v>14600</v>
      </c>
      <c r="C2822" s="149" t="s">
        <v>8851</v>
      </c>
      <c r="D2822" s="151">
        <v>5865.3</v>
      </c>
      <c r="E2822" s="151"/>
      <c r="F2822" s="151"/>
    </row>
    <row r="2823" spans="1:6" ht="9" customHeight="1" x14ac:dyDescent="0.25">
      <c r="A2823" s="149" t="s">
        <v>14601</v>
      </c>
      <c r="B2823" s="150" t="s">
        <v>14602</v>
      </c>
      <c r="C2823" s="149" t="s">
        <v>8851</v>
      </c>
      <c r="D2823" s="151">
        <v>6421.7</v>
      </c>
      <c r="E2823" s="151"/>
      <c r="F2823" s="151"/>
    </row>
    <row r="2824" spans="1:6" ht="9" customHeight="1" x14ac:dyDescent="0.25">
      <c r="A2824" s="149" t="s">
        <v>14603</v>
      </c>
      <c r="B2824" s="150" t="s">
        <v>14604</v>
      </c>
      <c r="C2824" s="149" t="s">
        <v>8851</v>
      </c>
      <c r="D2824" s="151">
        <v>6130.58</v>
      </c>
      <c r="E2824" s="151"/>
      <c r="F2824" s="151"/>
    </row>
    <row r="2825" spans="1:6" ht="9" customHeight="1" x14ac:dyDescent="0.25">
      <c r="A2825" s="149" t="s">
        <v>14605</v>
      </c>
      <c r="B2825" s="150" t="s">
        <v>14606</v>
      </c>
      <c r="C2825" s="149" t="s">
        <v>8851</v>
      </c>
      <c r="D2825" s="151">
        <v>7366.21</v>
      </c>
      <c r="E2825" s="151"/>
      <c r="F2825" s="151"/>
    </row>
    <row r="2826" spans="1:6" ht="9" customHeight="1" x14ac:dyDescent="0.25">
      <c r="A2826" s="149" t="s">
        <v>14607</v>
      </c>
      <c r="B2826" s="150" t="s">
        <v>14608</v>
      </c>
      <c r="C2826" s="149" t="s">
        <v>8851</v>
      </c>
      <c r="D2826" s="151">
        <v>6804.6</v>
      </c>
      <c r="E2826" s="151"/>
      <c r="F2826" s="151"/>
    </row>
    <row r="2827" spans="1:6" ht="9" customHeight="1" x14ac:dyDescent="0.25">
      <c r="A2827" s="149" t="s">
        <v>14609</v>
      </c>
      <c r="B2827" s="150" t="s">
        <v>14610</v>
      </c>
      <c r="C2827" s="149" t="s">
        <v>8851</v>
      </c>
      <c r="D2827" s="151">
        <v>7325.73</v>
      </c>
      <c r="E2827" s="151"/>
      <c r="F2827" s="151"/>
    </row>
    <row r="2828" spans="1:6" ht="9" customHeight="1" x14ac:dyDescent="0.25">
      <c r="A2828" s="149" t="s">
        <v>14611</v>
      </c>
      <c r="B2828" s="150" t="s">
        <v>14612</v>
      </c>
      <c r="C2828" s="149" t="s">
        <v>8851</v>
      </c>
      <c r="D2828" s="151">
        <v>6775.71</v>
      </c>
      <c r="E2828" s="151"/>
      <c r="F2828" s="151"/>
    </row>
    <row r="2829" spans="1:6" ht="9" customHeight="1" x14ac:dyDescent="0.25">
      <c r="A2829" s="149" t="s">
        <v>14613</v>
      </c>
      <c r="B2829" s="150" t="s">
        <v>14614</v>
      </c>
      <c r="C2829" s="149" t="s">
        <v>8851</v>
      </c>
      <c r="D2829" s="151">
        <v>7276.26</v>
      </c>
      <c r="E2829" s="151"/>
      <c r="F2829" s="151"/>
    </row>
    <row r="2830" spans="1:6" ht="9" customHeight="1" x14ac:dyDescent="0.25">
      <c r="A2830" s="149" t="s">
        <v>14615</v>
      </c>
      <c r="B2830" s="150" t="s">
        <v>14616</v>
      </c>
      <c r="C2830" s="149" t="s">
        <v>8851</v>
      </c>
      <c r="D2830" s="151">
        <v>6740.41</v>
      </c>
      <c r="E2830" s="151"/>
      <c r="F2830" s="151"/>
    </row>
    <row r="2831" spans="1:6" ht="9" customHeight="1" x14ac:dyDescent="0.25">
      <c r="A2831" s="149" t="s">
        <v>14617</v>
      </c>
      <c r="B2831" s="150" t="s">
        <v>14618</v>
      </c>
      <c r="C2831" s="149" t="s">
        <v>8851</v>
      </c>
      <c r="D2831" s="151">
        <v>1488.08</v>
      </c>
      <c r="E2831" s="151"/>
      <c r="F2831" s="151"/>
    </row>
    <row r="2832" spans="1:6" ht="9" customHeight="1" x14ac:dyDescent="0.25">
      <c r="A2832" s="149" t="s">
        <v>14619</v>
      </c>
      <c r="B2832" s="150" t="s">
        <v>14620</v>
      </c>
      <c r="C2832" s="149" t="s">
        <v>8851</v>
      </c>
      <c r="D2832" s="151">
        <v>1306.46</v>
      </c>
      <c r="E2832" s="151"/>
      <c r="F2832" s="151"/>
    </row>
    <row r="2833" spans="1:6" ht="9" customHeight="1" x14ac:dyDescent="0.25">
      <c r="A2833" s="149" t="s">
        <v>14621</v>
      </c>
      <c r="B2833" s="150" t="s">
        <v>14622</v>
      </c>
      <c r="C2833" s="149" t="s">
        <v>8851</v>
      </c>
      <c r="D2833" s="151">
        <v>1461.09</v>
      </c>
      <c r="E2833" s="151"/>
      <c r="F2833" s="151"/>
    </row>
    <row r="2834" spans="1:6" ht="9" customHeight="1" x14ac:dyDescent="0.25">
      <c r="A2834" s="149" t="s">
        <v>14623</v>
      </c>
      <c r="B2834" s="150" t="s">
        <v>14624</v>
      </c>
      <c r="C2834" s="149" t="s">
        <v>8851</v>
      </c>
      <c r="D2834" s="151">
        <v>1287.2</v>
      </c>
      <c r="E2834" s="151"/>
      <c r="F2834" s="151"/>
    </row>
    <row r="2835" spans="1:6" ht="9" customHeight="1" x14ac:dyDescent="0.25">
      <c r="A2835" s="149" t="s">
        <v>14625</v>
      </c>
      <c r="B2835" s="150" t="s">
        <v>14626</v>
      </c>
      <c r="C2835" s="149" t="s">
        <v>8851</v>
      </c>
      <c r="D2835" s="151">
        <v>2004.55</v>
      </c>
      <c r="E2835" s="151"/>
      <c r="F2835" s="151"/>
    </row>
    <row r="2836" spans="1:6" ht="9" customHeight="1" x14ac:dyDescent="0.25">
      <c r="A2836" s="149" t="s">
        <v>14627</v>
      </c>
      <c r="B2836" s="150" t="s">
        <v>14628</v>
      </c>
      <c r="C2836" s="149" t="s">
        <v>8851</v>
      </c>
      <c r="D2836" s="151">
        <v>1754.65</v>
      </c>
      <c r="E2836" s="151"/>
      <c r="F2836" s="151"/>
    </row>
    <row r="2837" spans="1:6" ht="9" customHeight="1" x14ac:dyDescent="0.25">
      <c r="A2837" s="149" t="s">
        <v>14629</v>
      </c>
      <c r="B2837" s="150" t="s">
        <v>14630</v>
      </c>
      <c r="C2837" s="149" t="s">
        <v>8851</v>
      </c>
      <c r="D2837" s="151">
        <v>2581.42</v>
      </c>
      <c r="E2837" s="151"/>
      <c r="F2837" s="151"/>
    </row>
    <row r="2838" spans="1:6" ht="9" customHeight="1" x14ac:dyDescent="0.25">
      <c r="A2838" s="149" t="s">
        <v>14631</v>
      </c>
      <c r="B2838" s="150" t="s">
        <v>14632</v>
      </c>
      <c r="C2838" s="149" t="s">
        <v>8851</v>
      </c>
      <c r="D2838" s="151">
        <v>2267.13</v>
      </c>
      <c r="E2838" s="151"/>
      <c r="F2838" s="151"/>
    </row>
    <row r="2839" spans="1:6" ht="9" customHeight="1" x14ac:dyDescent="0.25">
      <c r="A2839" s="149" t="s">
        <v>14633</v>
      </c>
      <c r="B2839" s="150" t="s">
        <v>14634</v>
      </c>
      <c r="C2839" s="149" t="s">
        <v>8851</v>
      </c>
      <c r="D2839" s="151">
        <v>3071.9</v>
      </c>
      <c r="E2839" s="151"/>
      <c r="F2839" s="151"/>
    </row>
    <row r="2840" spans="1:6" ht="9" customHeight="1" x14ac:dyDescent="0.25">
      <c r="A2840" s="149" t="s">
        <v>14635</v>
      </c>
      <c r="B2840" s="150" t="s">
        <v>14636</v>
      </c>
      <c r="C2840" s="149" t="s">
        <v>8851</v>
      </c>
      <c r="D2840" s="151">
        <v>2708.66</v>
      </c>
      <c r="E2840" s="151"/>
      <c r="F2840" s="151"/>
    </row>
    <row r="2841" spans="1:6" ht="9" customHeight="1" x14ac:dyDescent="0.25">
      <c r="A2841" s="149" t="s">
        <v>14637</v>
      </c>
      <c r="B2841" s="150" t="s">
        <v>14638</v>
      </c>
      <c r="C2841" s="149" t="s">
        <v>8851</v>
      </c>
      <c r="D2841" s="151">
        <v>3936.43</v>
      </c>
      <c r="E2841" s="151"/>
      <c r="F2841" s="151"/>
    </row>
    <row r="2842" spans="1:6" ht="9" customHeight="1" x14ac:dyDescent="0.25">
      <c r="A2842" s="149" t="s">
        <v>14639</v>
      </c>
      <c r="B2842" s="150" t="s">
        <v>14640</v>
      </c>
      <c r="C2842" s="149" t="s">
        <v>8851</v>
      </c>
      <c r="D2842" s="151">
        <v>3497.19</v>
      </c>
      <c r="E2842" s="151"/>
      <c r="F2842" s="151"/>
    </row>
    <row r="2843" spans="1:6" ht="9" customHeight="1" x14ac:dyDescent="0.25">
      <c r="A2843" s="149" t="s">
        <v>14641</v>
      </c>
      <c r="B2843" s="150" t="s">
        <v>14642</v>
      </c>
      <c r="C2843" s="149" t="s">
        <v>8851</v>
      </c>
      <c r="D2843" s="151">
        <v>1777.69</v>
      </c>
      <c r="E2843" s="151"/>
      <c r="F2843" s="151"/>
    </row>
    <row r="2844" spans="1:6" ht="9" customHeight="1" x14ac:dyDescent="0.25">
      <c r="A2844" s="149" t="s">
        <v>14643</v>
      </c>
      <c r="B2844" s="150" t="s">
        <v>14644</v>
      </c>
      <c r="C2844" s="149" t="s">
        <v>8851</v>
      </c>
      <c r="D2844" s="151">
        <v>1561.29</v>
      </c>
      <c r="E2844" s="151"/>
      <c r="F2844" s="151"/>
    </row>
    <row r="2845" spans="1:6" ht="9" customHeight="1" x14ac:dyDescent="0.25">
      <c r="A2845" s="149" t="s">
        <v>14645</v>
      </c>
      <c r="B2845" s="150" t="s">
        <v>14646</v>
      </c>
      <c r="C2845" s="149" t="s">
        <v>8851</v>
      </c>
      <c r="D2845" s="151">
        <v>1746.21</v>
      </c>
      <c r="E2845" s="151"/>
      <c r="F2845" s="151"/>
    </row>
    <row r="2846" spans="1:6" ht="9" customHeight="1" x14ac:dyDescent="0.25">
      <c r="A2846" s="149" t="s">
        <v>14647</v>
      </c>
      <c r="B2846" s="150" t="s">
        <v>14648</v>
      </c>
      <c r="C2846" s="149" t="s">
        <v>8851</v>
      </c>
      <c r="D2846" s="151">
        <v>1538.82</v>
      </c>
      <c r="E2846" s="151"/>
      <c r="F2846" s="151"/>
    </row>
    <row r="2847" spans="1:6" ht="9" customHeight="1" x14ac:dyDescent="0.25">
      <c r="A2847" s="149" t="s">
        <v>14649</v>
      </c>
      <c r="B2847" s="150" t="s">
        <v>14650</v>
      </c>
      <c r="C2847" s="149" t="s">
        <v>8851</v>
      </c>
      <c r="D2847" s="151">
        <v>2337.96</v>
      </c>
      <c r="E2847" s="151"/>
      <c r="F2847" s="151"/>
    </row>
    <row r="2848" spans="1:6" ht="9" customHeight="1" x14ac:dyDescent="0.25">
      <c r="A2848" s="149" t="s">
        <v>14651</v>
      </c>
      <c r="B2848" s="150" t="s">
        <v>14652</v>
      </c>
      <c r="C2848" s="149" t="s">
        <v>8851</v>
      </c>
      <c r="D2848" s="151">
        <v>2045.56</v>
      </c>
      <c r="E2848" s="151"/>
      <c r="F2848" s="151"/>
    </row>
    <row r="2849" spans="1:6" ht="9" customHeight="1" x14ac:dyDescent="0.25">
      <c r="A2849" s="149" t="s">
        <v>14653</v>
      </c>
      <c r="B2849" s="150" t="s">
        <v>14654</v>
      </c>
      <c r="C2849" s="149" t="s">
        <v>8851</v>
      </c>
      <c r="D2849" s="151">
        <v>2937.29</v>
      </c>
      <c r="E2849" s="151"/>
      <c r="F2849" s="151"/>
    </row>
    <row r="2850" spans="1:6" ht="9" customHeight="1" x14ac:dyDescent="0.25">
      <c r="A2850" s="149" t="s">
        <v>14655</v>
      </c>
      <c r="B2850" s="150" t="s">
        <v>14656</v>
      </c>
      <c r="C2850" s="149" t="s">
        <v>8851</v>
      </c>
      <c r="D2850" s="151">
        <v>2577.91</v>
      </c>
      <c r="E2850" s="151"/>
      <c r="F2850" s="151"/>
    </row>
    <row r="2851" spans="1:6" ht="9" customHeight="1" x14ac:dyDescent="0.25">
      <c r="A2851" s="149" t="s">
        <v>14657</v>
      </c>
      <c r="B2851" s="150" t="s">
        <v>14658</v>
      </c>
      <c r="C2851" s="149" t="s">
        <v>8851</v>
      </c>
      <c r="D2851" s="151">
        <v>3454.72</v>
      </c>
      <c r="E2851" s="151"/>
      <c r="F2851" s="151"/>
    </row>
    <row r="2852" spans="1:6" ht="9" customHeight="1" x14ac:dyDescent="0.25">
      <c r="A2852" s="149" t="s">
        <v>14659</v>
      </c>
      <c r="B2852" s="150" t="s">
        <v>14660</v>
      </c>
      <c r="C2852" s="149" t="s">
        <v>8851</v>
      </c>
      <c r="D2852" s="151">
        <v>3042.53</v>
      </c>
      <c r="E2852" s="151"/>
      <c r="F2852" s="151"/>
    </row>
    <row r="2853" spans="1:6" ht="9" customHeight="1" x14ac:dyDescent="0.25">
      <c r="A2853" s="149" t="s">
        <v>14661</v>
      </c>
      <c r="B2853" s="150" t="s">
        <v>14662</v>
      </c>
      <c r="C2853" s="149" t="s">
        <v>8851</v>
      </c>
      <c r="D2853" s="151">
        <v>4263.45</v>
      </c>
      <c r="E2853" s="151"/>
      <c r="F2853" s="151"/>
    </row>
    <row r="2854" spans="1:6" ht="9" customHeight="1" x14ac:dyDescent="0.25">
      <c r="A2854" s="149" t="s">
        <v>14663</v>
      </c>
      <c r="B2854" s="150" t="s">
        <v>14664</v>
      </c>
      <c r="C2854" s="149" t="s">
        <v>8851</v>
      </c>
      <c r="D2854" s="151">
        <v>3771.39</v>
      </c>
      <c r="E2854" s="151"/>
      <c r="F2854" s="151"/>
    </row>
    <row r="2855" spans="1:6" ht="9" customHeight="1" x14ac:dyDescent="0.25">
      <c r="A2855" s="149" t="s">
        <v>14665</v>
      </c>
      <c r="B2855" s="150" t="s">
        <v>14666</v>
      </c>
      <c r="C2855" s="149" t="s">
        <v>8851</v>
      </c>
      <c r="D2855" s="151">
        <v>2071.8000000000002</v>
      </c>
      <c r="E2855" s="151"/>
      <c r="F2855" s="151"/>
    </row>
    <row r="2856" spans="1:6" ht="9" customHeight="1" x14ac:dyDescent="0.25">
      <c r="A2856" s="149" t="s">
        <v>14667</v>
      </c>
      <c r="B2856" s="150" t="s">
        <v>14668</v>
      </c>
      <c r="C2856" s="149" t="s">
        <v>8851</v>
      </c>
      <c r="D2856" s="151">
        <v>1819.34</v>
      </c>
      <c r="E2856" s="151"/>
      <c r="F2856" s="151"/>
    </row>
    <row r="2857" spans="1:6" ht="9" customHeight="1" x14ac:dyDescent="0.25">
      <c r="A2857" s="149" t="s">
        <v>14669</v>
      </c>
      <c r="B2857" s="150" t="s">
        <v>14670</v>
      </c>
      <c r="C2857" s="149" t="s">
        <v>8851</v>
      </c>
      <c r="D2857" s="151">
        <v>2044.82</v>
      </c>
      <c r="E2857" s="151"/>
      <c r="F2857" s="151"/>
    </row>
    <row r="2858" spans="1:6" ht="9" customHeight="1" x14ac:dyDescent="0.25">
      <c r="A2858" s="149" t="s">
        <v>14671</v>
      </c>
      <c r="B2858" s="150" t="s">
        <v>14672</v>
      </c>
      <c r="C2858" s="149" t="s">
        <v>8851</v>
      </c>
      <c r="D2858" s="151">
        <v>1800.08</v>
      </c>
      <c r="E2858" s="151"/>
      <c r="F2858" s="151"/>
    </row>
    <row r="2859" spans="1:6" ht="9" customHeight="1" x14ac:dyDescent="0.25">
      <c r="A2859" s="149" t="s">
        <v>14673</v>
      </c>
      <c r="B2859" s="150" t="s">
        <v>14674</v>
      </c>
      <c r="C2859" s="149" t="s">
        <v>8851</v>
      </c>
      <c r="D2859" s="151">
        <v>2684.87</v>
      </c>
      <c r="E2859" s="151"/>
      <c r="F2859" s="151"/>
    </row>
    <row r="2860" spans="1:6" ht="9" customHeight="1" x14ac:dyDescent="0.25">
      <c r="A2860" s="149" t="s">
        <v>14675</v>
      </c>
      <c r="B2860" s="150" t="s">
        <v>14676</v>
      </c>
      <c r="C2860" s="149" t="s">
        <v>8851</v>
      </c>
      <c r="D2860" s="151">
        <v>2346.1</v>
      </c>
      <c r="E2860" s="151"/>
      <c r="F2860" s="151"/>
    </row>
    <row r="2861" spans="1:6" ht="9" customHeight="1" x14ac:dyDescent="0.25">
      <c r="A2861" s="149" t="s">
        <v>14677</v>
      </c>
      <c r="B2861" s="150" t="s">
        <v>14678</v>
      </c>
      <c r="C2861" s="149" t="s">
        <v>8851</v>
      </c>
      <c r="D2861" s="151">
        <v>3315.64</v>
      </c>
      <c r="E2861" s="151"/>
      <c r="F2861" s="151"/>
    </row>
    <row r="2862" spans="1:6" ht="9" customHeight="1" x14ac:dyDescent="0.25">
      <c r="A2862" s="149" t="s">
        <v>14679</v>
      </c>
      <c r="B2862" s="150" t="s">
        <v>14680</v>
      </c>
      <c r="C2862" s="149" t="s">
        <v>8851</v>
      </c>
      <c r="D2862" s="151">
        <v>2904.74</v>
      </c>
      <c r="E2862" s="151"/>
      <c r="F2862" s="151"/>
    </row>
    <row r="2863" spans="1:6" ht="9" customHeight="1" x14ac:dyDescent="0.25">
      <c r="A2863" s="149" t="s">
        <v>14681</v>
      </c>
      <c r="B2863" s="150" t="s">
        <v>14682</v>
      </c>
      <c r="C2863" s="149" t="s">
        <v>8851</v>
      </c>
      <c r="D2863" s="151">
        <v>3855.52</v>
      </c>
      <c r="E2863" s="151"/>
      <c r="F2863" s="151"/>
    </row>
    <row r="2864" spans="1:6" ht="9" customHeight="1" x14ac:dyDescent="0.25">
      <c r="A2864" s="149" t="s">
        <v>14683</v>
      </c>
      <c r="B2864" s="150" t="s">
        <v>14684</v>
      </c>
      <c r="C2864" s="149" t="s">
        <v>8851</v>
      </c>
      <c r="D2864" s="151">
        <v>3389.23</v>
      </c>
      <c r="E2864" s="151"/>
      <c r="F2864" s="151"/>
    </row>
    <row r="2865" spans="1:6" ht="9" customHeight="1" x14ac:dyDescent="0.25">
      <c r="A2865" s="149" t="s">
        <v>14685</v>
      </c>
      <c r="B2865" s="150" t="s">
        <v>14686</v>
      </c>
      <c r="C2865" s="149" t="s">
        <v>8851</v>
      </c>
      <c r="D2865" s="151">
        <v>4706.92</v>
      </c>
      <c r="E2865" s="151"/>
      <c r="F2865" s="151"/>
    </row>
    <row r="2866" spans="1:6" ht="9" customHeight="1" x14ac:dyDescent="0.25">
      <c r="A2866" s="149" t="s">
        <v>14687</v>
      </c>
      <c r="B2866" s="150" t="s">
        <v>14688</v>
      </c>
      <c r="C2866" s="149" t="s">
        <v>8851</v>
      </c>
      <c r="D2866" s="151">
        <v>4154.33</v>
      </c>
      <c r="E2866" s="151"/>
      <c r="F2866" s="151"/>
    </row>
    <row r="2867" spans="1:6" ht="9" customHeight="1" x14ac:dyDescent="0.25">
      <c r="A2867" s="149" t="s">
        <v>14689</v>
      </c>
      <c r="B2867" s="150" t="s">
        <v>14690</v>
      </c>
      <c r="C2867" s="149" t="s">
        <v>8842</v>
      </c>
      <c r="D2867" s="151">
        <v>143.96</v>
      </c>
      <c r="E2867" s="151"/>
      <c r="F2867" s="151"/>
    </row>
    <row r="2868" spans="1:6" ht="9" customHeight="1" x14ac:dyDescent="0.25">
      <c r="A2868" s="149" t="s">
        <v>14691</v>
      </c>
      <c r="B2868" s="150" t="s">
        <v>14692</v>
      </c>
      <c r="C2868" s="149" t="s">
        <v>8842</v>
      </c>
      <c r="D2868" s="151">
        <v>16.52</v>
      </c>
      <c r="E2868" s="151"/>
      <c r="F2868" s="151"/>
    </row>
    <row r="2869" spans="1:6" ht="9" customHeight="1" x14ac:dyDescent="0.25">
      <c r="A2869" s="149" t="s">
        <v>14695</v>
      </c>
      <c r="B2869" s="150" t="s">
        <v>14696</v>
      </c>
      <c r="C2869" s="149" t="s">
        <v>8842</v>
      </c>
      <c r="D2869" s="151">
        <v>148.63</v>
      </c>
      <c r="E2869" s="151"/>
      <c r="F2869" s="151"/>
    </row>
    <row r="2870" spans="1:6" ht="9" customHeight="1" x14ac:dyDescent="0.25">
      <c r="A2870" s="149" t="s">
        <v>14697</v>
      </c>
      <c r="B2870" s="150" t="s">
        <v>14698</v>
      </c>
      <c r="C2870" s="149" t="s">
        <v>8842</v>
      </c>
      <c r="D2870" s="151">
        <v>67.349999999999994</v>
      </c>
      <c r="E2870" s="151"/>
      <c r="F2870" s="151"/>
    </row>
    <row r="2871" spans="1:6" ht="18" customHeight="1" x14ac:dyDescent="0.25">
      <c r="A2871" s="149" t="s">
        <v>14699</v>
      </c>
      <c r="B2871" s="150" t="s">
        <v>14700</v>
      </c>
      <c r="C2871" s="149" t="s">
        <v>9014</v>
      </c>
      <c r="D2871" s="151">
        <v>1039.8</v>
      </c>
      <c r="E2871" s="151"/>
      <c r="F2871" s="151"/>
    </row>
    <row r="2872" spans="1:6" ht="18" customHeight="1" x14ac:dyDescent="0.25">
      <c r="A2872" s="149" t="s">
        <v>14701</v>
      </c>
      <c r="B2872" s="150" t="s">
        <v>14702</v>
      </c>
      <c r="C2872" s="149" t="s">
        <v>9014</v>
      </c>
      <c r="D2872" s="151">
        <v>1604.33</v>
      </c>
      <c r="E2872" s="151"/>
      <c r="F2872" s="151"/>
    </row>
    <row r="2873" spans="1:6" ht="18" customHeight="1" x14ac:dyDescent="0.25">
      <c r="A2873" s="149" t="s">
        <v>14703</v>
      </c>
      <c r="B2873" s="150" t="s">
        <v>14704</v>
      </c>
      <c r="C2873" s="149" t="s">
        <v>9014</v>
      </c>
      <c r="D2873" s="151">
        <v>2133.88</v>
      </c>
      <c r="E2873" s="151"/>
      <c r="F2873" s="151"/>
    </row>
    <row r="2874" spans="1:6" ht="18" customHeight="1" x14ac:dyDescent="0.25">
      <c r="A2874" s="149" t="s">
        <v>14705</v>
      </c>
      <c r="B2874" s="150" t="s">
        <v>14706</v>
      </c>
      <c r="C2874" s="149" t="s">
        <v>9014</v>
      </c>
      <c r="D2874" s="151">
        <v>2755.85</v>
      </c>
      <c r="E2874" s="151"/>
      <c r="F2874" s="151"/>
    </row>
    <row r="2875" spans="1:6" ht="18" customHeight="1" x14ac:dyDescent="0.25">
      <c r="A2875" s="149" t="s">
        <v>14707</v>
      </c>
      <c r="B2875" s="150" t="s">
        <v>14708</v>
      </c>
      <c r="C2875" s="149" t="s">
        <v>9014</v>
      </c>
      <c r="D2875" s="151">
        <v>537.63</v>
      </c>
      <c r="E2875" s="151"/>
      <c r="F2875" s="151"/>
    </row>
    <row r="2876" spans="1:6" ht="18" customHeight="1" x14ac:dyDescent="0.25">
      <c r="A2876" s="149" t="s">
        <v>14709</v>
      </c>
      <c r="B2876" s="150" t="s">
        <v>14710</v>
      </c>
      <c r="C2876" s="149" t="s">
        <v>9014</v>
      </c>
      <c r="D2876" s="151">
        <v>1173.46</v>
      </c>
      <c r="E2876" s="151"/>
      <c r="F2876" s="151"/>
    </row>
    <row r="2877" spans="1:6" ht="18" customHeight="1" x14ac:dyDescent="0.25">
      <c r="A2877" s="149" t="s">
        <v>14711</v>
      </c>
      <c r="B2877" s="150" t="s">
        <v>14712</v>
      </c>
      <c r="C2877" s="149" t="s">
        <v>9014</v>
      </c>
      <c r="D2877" s="151">
        <v>2277.06</v>
      </c>
      <c r="E2877" s="151"/>
      <c r="F2877" s="151"/>
    </row>
    <row r="2878" spans="1:6" ht="18" customHeight="1" x14ac:dyDescent="0.25">
      <c r="A2878" s="149" t="s">
        <v>14713</v>
      </c>
      <c r="B2878" s="150" t="s">
        <v>14714</v>
      </c>
      <c r="C2878" s="149" t="s">
        <v>9014</v>
      </c>
      <c r="D2878" s="151">
        <v>695.92</v>
      </c>
      <c r="E2878" s="151"/>
      <c r="F2878" s="151"/>
    </row>
    <row r="2879" spans="1:6" ht="18" customHeight="1" x14ac:dyDescent="0.25">
      <c r="A2879" s="149" t="s">
        <v>14715</v>
      </c>
      <c r="B2879" s="150" t="s">
        <v>14716</v>
      </c>
      <c r="C2879" s="149" t="s">
        <v>9014</v>
      </c>
      <c r="D2879" s="151">
        <v>852.82</v>
      </c>
      <c r="E2879" s="151"/>
      <c r="F2879" s="151"/>
    </row>
    <row r="2880" spans="1:6" ht="18" customHeight="1" x14ac:dyDescent="0.25">
      <c r="A2880" s="149" t="s">
        <v>14717</v>
      </c>
      <c r="B2880" s="150" t="s">
        <v>14718</v>
      </c>
      <c r="C2880" s="149" t="s">
        <v>9014</v>
      </c>
      <c r="D2880" s="151">
        <v>1071.8</v>
      </c>
      <c r="E2880" s="151"/>
      <c r="F2880" s="151"/>
    </row>
    <row r="2881" spans="1:6" ht="18" customHeight="1" x14ac:dyDescent="0.25">
      <c r="A2881" s="149" t="s">
        <v>14719</v>
      </c>
      <c r="B2881" s="150" t="s">
        <v>14720</v>
      </c>
      <c r="C2881" s="149" t="s">
        <v>9014</v>
      </c>
      <c r="D2881" s="151">
        <v>351.73</v>
      </c>
      <c r="E2881" s="151"/>
      <c r="F2881" s="151"/>
    </row>
    <row r="2882" spans="1:6" ht="18" customHeight="1" x14ac:dyDescent="0.25">
      <c r="A2882" s="149" t="s">
        <v>14721</v>
      </c>
      <c r="B2882" s="150" t="s">
        <v>14722</v>
      </c>
      <c r="C2882" s="149" t="s">
        <v>9014</v>
      </c>
      <c r="D2882" s="151">
        <v>376.41</v>
      </c>
      <c r="E2882" s="151"/>
      <c r="F2882" s="151"/>
    </row>
    <row r="2883" spans="1:6" ht="18" customHeight="1" x14ac:dyDescent="0.25">
      <c r="A2883" s="149" t="s">
        <v>14723</v>
      </c>
      <c r="B2883" s="150" t="s">
        <v>14724</v>
      </c>
      <c r="C2883" s="149" t="s">
        <v>9014</v>
      </c>
      <c r="D2883" s="151">
        <v>326.44</v>
      </c>
      <c r="E2883" s="151"/>
      <c r="F2883" s="151"/>
    </row>
    <row r="2884" spans="1:6" ht="18" customHeight="1" x14ac:dyDescent="0.25">
      <c r="A2884" s="149" t="s">
        <v>14725</v>
      </c>
      <c r="B2884" s="150" t="s">
        <v>14726</v>
      </c>
      <c r="C2884" s="149" t="s">
        <v>9014</v>
      </c>
      <c r="D2884" s="151">
        <v>437.76</v>
      </c>
      <c r="E2884" s="151"/>
      <c r="F2884" s="151"/>
    </row>
    <row r="2885" spans="1:6" ht="18" customHeight="1" x14ac:dyDescent="0.25">
      <c r="A2885" s="149" t="s">
        <v>14727</v>
      </c>
      <c r="B2885" s="150" t="s">
        <v>14728</v>
      </c>
      <c r="C2885" s="149" t="s">
        <v>9014</v>
      </c>
      <c r="D2885" s="151">
        <v>461.74</v>
      </c>
      <c r="E2885" s="151"/>
      <c r="F2885" s="151"/>
    </row>
    <row r="2886" spans="1:6" ht="18" customHeight="1" x14ac:dyDescent="0.25">
      <c r="A2886" s="149" t="s">
        <v>14731</v>
      </c>
      <c r="B2886" s="150" t="s">
        <v>14732</v>
      </c>
      <c r="C2886" s="149" t="s">
        <v>9014</v>
      </c>
      <c r="D2886" s="151">
        <v>784.95</v>
      </c>
      <c r="E2886" s="151"/>
      <c r="F2886" s="151"/>
    </row>
    <row r="2887" spans="1:6" ht="18" customHeight="1" x14ac:dyDescent="0.25">
      <c r="A2887" s="149" t="s">
        <v>14733</v>
      </c>
      <c r="B2887" s="150" t="s">
        <v>14734</v>
      </c>
      <c r="C2887" s="149" t="s">
        <v>9014</v>
      </c>
      <c r="D2887" s="151">
        <v>808.93</v>
      </c>
      <c r="E2887" s="151"/>
      <c r="F2887" s="151"/>
    </row>
    <row r="2888" spans="1:6" ht="18" customHeight="1" x14ac:dyDescent="0.25">
      <c r="A2888" s="149" t="s">
        <v>14735</v>
      </c>
      <c r="B2888" s="150" t="s">
        <v>14736</v>
      </c>
      <c r="C2888" s="149" t="s">
        <v>9014</v>
      </c>
      <c r="D2888" s="151">
        <v>793.68</v>
      </c>
      <c r="E2888" s="151"/>
      <c r="F2888" s="151"/>
    </row>
    <row r="2889" spans="1:6" ht="18" customHeight="1" x14ac:dyDescent="0.25">
      <c r="A2889" s="149" t="s">
        <v>14737</v>
      </c>
      <c r="B2889" s="150" t="s">
        <v>14738</v>
      </c>
      <c r="C2889" s="149" t="s">
        <v>9014</v>
      </c>
      <c r="D2889" s="151">
        <v>852.25</v>
      </c>
      <c r="E2889" s="151"/>
      <c r="F2889" s="151"/>
    </row>
    <row r="2890" spans="1:6" ht="18" customHeight="1" x14ac:dyDescent="0.25">
      <c r="A2890" s="149" t="s">
        <v>14739</v>
      </c>
      <c r="B2890" s="150" t="s">
        <v>14740</v>
      </c>
      <c r="C2890" s="149" t="s">
        <v>9014</v>
      </c>
      <c r="D2890" s="151">
        <v>747.8</v>
      </c>
      <c r="E2890" s="151"/>
      <c r="F2890" s="151"/>
    </row>
    <row r="2891" spans="1:6" ht="18" customHeight="1" x14ac:dyDescent="0.25">
      <c r="A2891" s="149" t="s">
        <v>14741</v>
      </c>
      <c r="B2891" s="150" t="s">
        <v>14742</v>
      </c>
      <c r="C2891" s="149" t="s">
        <v>9014</v>
      </c>
      <c r="D2891" s="151">
        <v>806.85</v>
      </c>
      <c r="E2891" s="151"/>
      <c r="F2891" s="151"/>
    </row>
    <row r="2892" spans="1:6" ht="18" customHeight="1" x14ac:dyDescent="0.25">
      <c r="A2892" s="149" t="s">
        <v>14743</v>
      </c>
      <c r="B2892" s="150" t="s">
        <v>14744</v>
      </c>
      <c r="C2892" s="149" t="s">
        <v>9014</v>
      </c>
      <c r="D2892" s="151">
        <v>814.4</v>
      </c>
      <c r="E2892" s="151"/>
      <c r="F2892" s="151"/>
    </row>
    <row r="2893" spans="1:6" ht="18" customHeight="1" x14ac:dyDescent="0.25">
      <c r="A2893" s="149" t="s">
        <v>14745</v>
      </c>
      <c r="B2893" s="150" t="s">
        <v>14746</v>
      </c>
      <c r="C2893" s="149" t="s">
        <v>9014</v>
      </c>
      <c r="D2893" s="151">
        <v>882.88</v>
      </c>
      <c r="E2893" s="151"/>
      <c r="F2893" s="151"/>
    </row>
    <row r="2894" spans="1:6" ht="18" customHeight="1" x14ac:dyDescent="0.25">
      <c r="A2894" s="149" t="s">
        <v>14747</v>
      </c>
      <c r="B2894" s="150" t="s">
        <v>14748</v>
      </c>
      <c r="C2894" s="149" t="s">
        <v>9014</v>
      </c>
      <c r="D2894" s="151">
        <v>1179.8599999999999</v>
      </c>
      <c r="E2894" s="151"/>
      <c r="F2894" s="151"/>
    </row>
    <row r="2895" spans="1:6" ht="18" customHeight="1" x14ac:dyDescent="0.25">
      <c r="A2895" s="149" t="s">
        <v>14749</v>
      </c>
      <c r="B2895" s="150" t="s">
        <v>14750</v>
      </c>
      <c r="C2895" s="149" t="s">
        <v>9014</v>
      </c>
      <c r="D2895" s="151">
        <v>1257.76</v>
      </c>
      <c r="E2895" s="151"/>
      <c r="F2895" s="151"/>
    </row>
    <row r="2896" spans="1:6" ht="18" customHeight="1" x14ac:dyDescent="0.25">
      <c r="A2896" s="149" t="s">
        <v>14751</v>
      </c>
      <c r="B2896" s="150" t="s">
        <v>14752</v>
      </c>
      <c r="C2896" s="149" t="s">
        <v>9014</v>
      </c>
      <c r="D2896" s="151">
        <v>1013.97</v>
      </c>
      <c r="E2896" s="151"/>
      <c r="F2896" s="151"/>
    </row>
    <row r="2897" spans="1:6" ht="18" customHeight="1" x14ac:dyDescent="0.25">
      <c r="A2897" s="149" t="s">
        <v>14753</v>
      </c>
      <c r="B2897" s="150" t="s">
        <v>14754</v>
      </c>
      <c r="C2897" s="149" t="s">
        <v>9014</v>
      </c>
      <c r="D2897" s="151">
        <v>1077.73</v>
      </c>
      <c r="E2897" s="151"/>
      <c r="F2897" s="151"/>
    </row>
    <row r="2898" spans="1:6" ht="18" customHeight="1" x14ac:dyDescent="0.25">
      <c r="A2898" s="149" t="s">
        <v>14755</v>
      </c>
      <c r="B2898" s="150" t="s">
        <v>14756</v>
      </c>
      <c r="C2898" s="149" t="s">
        <v>9014</v>
      </c>
      <c r="D2898" s="151">
        <v>1210.67</v>
      </c>
      <c r="E2898" s="151"/>
      <c r="F2898" s="151"/>
    </row>
    <row r="2899" spans="1:6" ht="18" customHeight="1" x14ac:dyDescent="0.25">
      <c r="A2899" s="149" t="s">
        <v>14757</v>
      </c>
      <c r="B2899" s="150" t="s">
        <v>14758</v>
      </c>
      <c r="C2899" s="149" t="s">
        <v>9014</v>
      </c>
      <c r="D2899" s="151">
        <v>1293.29</v>
      </c>
      <c r="E2899" s="151"/>
      <c r="F2899" s="151"/>
    </row>
    <row r="2900" spans="1:6" ht="18" customHeight="1" x14ac:dyDescent="0.25">
      <c r="A2900" s="149" t="s">
        <v>14759</v>
      </c>
      <c r="B2900" s="150" t="s">
        <v>14760</v>
      </c>
      <c r="C2900" s="149" t="s">
        <v>9014</v>
      </c>
      <c r="D2900" s="151">
        <v>4619.38</v>
      </c>
      <c r="E2900" s="151"/>
      <c r="F2900" s="151"/>
    </row>
    <row r="2901" spans="1:6" ht="18" customHeight="1" x14ac:dyDescent="0.25">
      <c r="A2901" s="149" t="s">
        <v>14761</v>
      </c>
      <c r="B2901" s="150" t="s">
        <v>14762</v>
      </c>
      <c r="C2901" s="149" t="s">
        <v>9014</v>
      </c>
      <c r="D2901" s="151">
        <v>4700.58</v>
      </c>
      <c r="E2901" s="151"/>
      <c r="F2901" s="151"/>
    </row>
    <row r="2902" spans="1:6" ht="9" customHeight="1" x14ac:dyDescent="0.25">
      <c r="A2902" s="149" t="s">
        <v>14763</v>
      </c>
      <c r="B2902" s="150" t="s">
        <v>14764</v>
      </c>
      <c r="C2902" s="149" t="s">
        <v>9014</v>
      </c>
      <c r="D2902" s="151">
        <v>127.66</v>
      </c>
      <c r="E2902" s="151"/>
      <c r="F2902" s="151"/>
    </row>
    <row r="2903" spans="1:6" ht="9" customHeight="1" x14ac:dyDescent="0.25">
      <c r="A2903" s="149" t="s">
        <v>14765</v>
      </c>
      <c r="B2903" s="150" t="s">
        <v>14766</v>
      </c>
      <c r="C2903" s="149" t="s">
        <v>9014</v>
      </c>
      <c r="D2903" s="151">
        <v>151.12</v>
      </c>
      <c r="E2903" s="151"/>
      <c r="F2903" s="151"/>
    </row>
    <row r="2904" spans="1:6" ht="9" customHeight="1" x14ac:dyDescent="0.25">
      <c r="A2904" s="149" t="s">
        <v>14767</v>
      </c>
      <c r="B2904" s="150" t="s">
        <v>14768</v>
      </c>
      <c r="C2904" s="149" t="s">
        <v>9014</v>
      </c>
      <c r="D2904" s="151">
        <v>180.36</v>
      </c>
      <c r="E2904" s="151"/>
      <c r="F2904" s="151"/>
    </row>
    <row r="2905" spans="1:6" ht="9" customHeight="1" x14ac:dyDescent="0.25">
      <c r="A2905" s="149" t="s">
        <v>14769</v>
      </c>
      <c r="B2905" s="150" t="s">
        <v>14770</v>
      </c>
      <c r="C2905" s="149" t="s">
        <v>9014</v>
      </c>
      <c r="D2905" s="151">
        <v>205.74</v>
      </c>
      <c r="E2905" s="151"/>
      <c r="F2905" s="151"/>
    </row>
    <row r="2906" spans="1:6" ht="9" customHeight="1" x14ac:dyDescent="0.25">
      <c r="A2906" s="149" t="s">
        <v>14771</v>
      </c>
      <c r="B2906" s="150" t="s">
        <v>14772</v>
      </c>
      <c r="C2906" s="149" t="s">
        <v>9014</v>
      </c>
      <c r="D2906" s="151">
        <v>231.12</v>
      </c>
      <c r="E2906" s="151"/>
      <c r="F2906" s="151"/>
    </row>
    <row r="2907" spans="1:6" ht="9" customHeight="1" x14ac:dyDescent="0.25">
      <c r="A2907" s="149" t="s">
        <v>14773</v>
      </c>
      <c r="B2907" s="150" t="s">
        <v>14774</v>
      </c>
      <c r="C2907" s="149" t="s">
        <v>9014</v>
      </c>
      <c r="D2907" s="151">
        <v>285.74</v>
      </c>
      <c r="E2907" s="151"/>
      <c r="F2907" s="151"/>
    </row>
    <row r="2908" spans="1:6" ht="9" customHeight="1" x14ac:dyDescent="0.25">
      <c r="A2908" s="149" t="s">
        <v>14775</v>
      </c>
      <c r="B2908" s="150" t="s">
        <v>14776</v>
      </c>
      <c r="C2908" s="149" t="s">
        <v>9014</v>
      </c>
      <c r="D2908" s="151">
        <v>334.57</v>
      </c>
      <c r="E2908" s="151"/>
      <c r="F2908" s="151"/>
    </row>
    <row r="2909" spans="1:6" ht="9" customHeight="1" x14ac:dyDescent="0.25">
      <c r="A2909" s="149" t="s">
        <v>14777</v>
      </c>
      <c r="B2909" s="150" t="s">
        <v>14778</v>
      </c>
      <c r="C2909" s="149" t="s">
        <v>9014</v>
      </c>
      <c r="D2909" s="151">
        <v>58.21</v>
      </c>
      <c r="E2909" s="151"/>
      <c r="F2909" s="151"/>
    </row>
    <row r="2910" spans="1:6" ht="9" customHeight="1" x14ac:dyDescent="0.25">
      <c r="A2910" s="149" t="s">
        <v>14781</v>
      </c>
      <c r="B2910" s="150" t="s">
        <v>14782</v>
      </c>
      <c r="C2910" s="149" t="s">
        <v>9014</v>
      </c>
      <c r="D2910" s="151">
        <v>49.55</v>
      </c>
      <c r="E2910" s="151"/>
      <c r="F2910" s="151"/>
    </row>
    <row r="2911" spans="1:6" ht="9" customHeight="1" x14ac:dyDescent="0.25">
      <c r="A2911" s="149" t="s">
        <v>14785</v>
      </c>
      <c r="B2911" s="150" t="s">
        <v>14786</v>
      </c>
      <c r="C2911" s="149" t="s">
        <v>9014</v>
      </c>
      <c r="D2911" s="151">
        <v>73.760000000000005</v>
      </c>
      <c r="E2911" s="151"/>
      <c r="F2911" s="151"/>
    </row>
    <row r="2912" spans="1:6" ht="9" customHeight="1" x14ac:dyDescent="0.25">
      <c r="A2912" s="149" t="s">
        <v>14789</v>
      </c>
      <c r="B2912" s="150" t="s">
        <v>14790</v>
      </c>
      <c r="C2912" s="149" t="s">
        <v>9014</v>
      </c>
      <c r="D2912" s="151">
        <v>61.65</v>
      </c>
      <c r="E2912" s="151"/>
      <c r="F2912" s="151"/>
    </row>
    <row r="2913" spans="1:6" ht="9" customHeight="1" x14ac:dyDescent="0.25">
      <c r="A2913" s="149" t="s">
        <v>14793</v>
      </c>
      <c r="B2913" s="150" t="s">
        <v>14794</v>
      </c>
      <c r="C2913" s="149" t="s">
        <v>8851</v>
      </c>
      <c r="D2913" s="151">
        <v>1499.14</v>
      </c>
      <c r="E2913" s="151"/>
      <c r="F2913" s="151"/>
    </row>
    <row r="2914" spans="1:6" ht="9" customHeight="1" x14ac:dyDescent="0.25">
      <c r="A2914" s="149" t="s">
        <v>14795</v>
      </c>
      <c r="B2914" s="150" t="s">
        <v>14796</v>
      </c>
      <c r="C2914" s="149" t="s">
        <v>8851</v>
      </c>
      <c r="D2914" s="151">
        <v>1460.01</v>
      </c>
      <c r="E2914" s="151"/>
      <c r="F2914" s="151"/>
    </row>
    <row r="2915" spans="1:6" ht="9" customHeight="1" x14ac:dyDescent="0.25">
      <c r="A2915" s="149" t="s">
        <v>14797</v>
      </c>
      <c r="B2915" s="150" t="s">
        <v>14798</v>
      </c>
      <c r="C2915" s="149" t="s">
        <v>8851</v>
      </c>
      <c r="D2915" s="151">
        <v>1756.02</v>
      </c>
      <c r="E2915" s="151"/>
      <c r="F2915" s="151"/>
    </row>
    <row r="2916" spans="1:6" ht="9" customHeight="1" x14ac:dyDescent="0.25">
      <c r="A2916" s="149" t="s">
        <v>14799</v>
      </c>
      <c r="B2916" s="150" t="s">
        <v>14800</v>
      </c>
      <c r="C2916" s="149" t="s">
      